etails12[[#This Row],[meal_id]],meals11[meal_id],meals11[meal_name_full],,0)</f>
        <v>Cold-Cheese-Main</v>
      </c>
    </row>
    <row r="60557" spans="1:4" x14ac:dyDescent="0.35">
      <c r="A60557">
        <v>60556</v>
      </c>
      <c r="B60557">
        <v>30904</v>
      </c>
      <c r="C60557">
        <v>80</v>
      </c>
      <c r="D60557" t="str">
        <f>_xlfn.XLOOKUP(order_details12[[#This Row],[meal_id]],meals11[meal_id],meals11[meal_name_full],,0)</f>
        <v>Hot-Cheese-Starter</v>
      </c>
    </row>
    <row r="60558" spans="1:4" x14ac:dyDescent="0.35">
      <c r="A60558">
        <v>60557</v>
      </c>
      <c r="B60558">
        <v>30904</v>
      </c>
      <c r="C60558">
        <v>79</v>
      </c>
      <c r="D60558" t="str">
        <f>_xlfn.XLOOKUP(order_details12[[#This Row],[meal_id]],meals11[meal_id],meals11[meal_name_full],,0)</f>
        <v>Hot-Cheese-Main</v>
      </c>
    </row>
    <row r="60559" spans="1:4" x14ac:dyDescent="0.35">
      <c r="A60559">
        <v>60558</v>
      </c>
      <c r="B60559">
        <v>30904</v>
      </c>
      <c r="C60559">
        <v>79</v>
      </c>
      <c r="D60559" t="str">
        <f>_xlfn.XLOOKUP(order_details12[[#This Row],[meal_id]],meals11[meal_id],meals11[meal_name_full],,0)</f>
        <v>Hot-Cheese-Main</v>
      </c>
    </row>
    <row r="60560" spans="1:4" x14ac:dyDescent="0.35">
      <c r="A60560">
        <v>60559</v>
      </c>
      <c r="B60560">
        <v>30905</v>
      </c>
      <c r="C60560">
        <v>130</v>
      </c>
      <c r="D60560" t="str">
        <f>_xlfn.XLOOKUP(order_details12[[#This Row],[meal_id]],meals11[meal_id],meals11[meal_name_full],,0)</f>
        <v>Hot-Vegan-Main</v>
      </c>
    </row>
    <row r="60561" spans="1:4" x14ac:dyDescent="0.35">
      <c r="A60561">
        <v>60560</v>
      </c>
      <c r="B60561">
        <v>30905</v>
      </c>
      <c r="C60561">
        <v>127</v>
      </c>
      <c r="D60561" t="str">
        <f>_xlfn.XLOOKUP(order_details12[[#This Row],[meal_id]],meals11[meal_id],meals11[meal_name_full],,0)</f>
        <v>Hot-Vegan-Desert</v>
      </c>
    </row>
    <row r="60562" spans="1:4" x14ac:dyDescent="0.35">
      <c r="A60562">
        <v>60561</v>
      </c>
      <c r="B60562">
        <v>30906</v>
      </c>
      <c r="C60562">
        <v>172</v>
      </c>
      <c r="D60562" t="str">
        <f>_xlfn.XLOOKUP(order_details12[[#This Row],[meal_id]],meals11[meal_id],meals11[meal_name_full],,0)</f>
        <v>Cold-Chicken-Main</v>
      </c>
    </row>
    <row r="60563" spans="1:4" x14ac:dyDescent="0.35">
      <c r="A60563">
        <v>60562</v>
      </c>
      <c r="B60563">
        <v>30907</v>
      </c>
      <c r="C60563">
        <v>129</v>
      </c>
      <c r="D60563" t="str">
        <f>_xlfn.XLOOKUP(order_details12[[#This Row],[meal_id]],meals11[meal_id],meals11[meal_name_full],,0)</f>
        <v>Hot-Cheese-Main</v>
      </c>
    </row>
    <row r="60564" spans="1:4" x14ac:dyDescent="0.35">
      <c r="A60564">
        <v>60563</v>
      </c>
      <c r="B60564">
        <v>30907</v>
      </c>
      <c r="C60564">
        <v>127</v>
      </c>
      <c r="D60564" t="str">
        <f>_xlfn.XLOOKUP(order_details12[[#This Row],[meal_id]],meals11[meal_id],meals11[meal_name_full],,0)</f>
        <v>Hot-Vegan-Desert</v>
      </c>
    </row>
    <row r="60565" spans="1:4" x14ac:dyDescent="0.35">
      <c r="A60565">
        <v>60564</v>
      </c>
      <c r="B60565">
        <v>30908</v>
      </c>
      <c r="C60565">
        <v>236</v>
      </c>
      <c r="D60565" t="str">
        <f>_xlfn.XLOOKUP(order_details12[[#This Row],[meal_id]],meals11[meal_id],meals11[meal_name_full],,0)</f>
        <v>Hot-Cheese-Starter</v>
      </c>
    </row>
    <row r="60566" spans="1:4" x14ac:dyDescent="0.35">
      <c r="A60566">
        <v>60565</v>
      </c>
      <c r="B60566">
        <v>30908</v>
      </c>
      <c r="C60566">
        <v>233</v>
      </c>
      <c r="D60566" t="str">
        <f>_xlfn.XLOOKUP(order_details12[[#This Row],[meal_id]],meals11[meal_id],meals11[meal_name_full],,0)</f>
        <v>Cold-Vegan-Desert</v>
      </c>
    </row>
    <row r="60567" spans="1:4" x14ac:dyDescent="0.35">
      <c r="A60567">
        <v>60566</v>
      </c>
      <c r="B60567">
        <v>30909</v>
      </c>
      <c r="C60567">
        <v>260</v>
      </c>
      <c r="D60567" t="str">
        <f>_xlfn.XLOOKUP(order_details12[[#This Row],[meal_id]],meals11[meal_id],meals11[meal_name_full],,0)</f>
        <v>Hot-Cheese-Main</v>
      </c>
    </row>
    <row r="60568" spans="1:4" x14ac:dyDescent="0.35">
      <c r="A60568">
        <v>60567</v>
      </c>
      <c r="B60568">
        <v>30909</v>
      </c>
      <c r="C60568">
        <v>255</v>
      </c>
      <c r="D60568" t="str">
        <f>_xlfn.XLOOKUP(order_details12[[#This Row],[meal_id]],meals11[meal_id],meals11[meal_name_full],,0)</f>
        <v>Cold-Vegan-Main</v>
      </c>
    </row>
    <row r="60569" spans="1:4" x14ac:dyDescent="0.35">
      <c r="A60569">
        <v>60568</v>
      </c>
      <c r="B60569">
        <v>30910</v>
      </c>
      <c r="C60569">
        <v>105</v>
      </c>
      <c r="D60569" t="str">
        <f>_xlfn.XLOOKUP(order_details12[[#This Row],[meal_id]],meals11[meal_id],meals11[meal_name_full],,0)</f>
        <v>Cold-Beef-Starter</v>
      </c>
    </row>
    <row r="60570" spans="1:4" x14ac:dyDescent="0.35">
      <c r="A60570">
        <v>60569</v>
      </c>
      <c r="B60570">
        <v>30910</v>
      </c>
      <c r="C60570">
        <v>103</v>
      </c>
      <c r="D60570" t="str">
        <f>_xlfn.XLOOKUP(order_details12[[#This Row],[meal_id]],meals11[meal_id],meals11[meal_name_full],,0)</f>
        <v>Hot-Chicken-Starter</v>
      </c>
    </row>
    <row r="60571" spans="1:4" x14ac:dyDescent="0.35">
      <c r="A60571">
        <v>60570</v>
      </c>
      <c r="B60571">
        <v>30911</v>
      </c>
      <c r="C60571">
        <v>46</v>
      </c>
      <c r="D60571" t="str">
        <f>_xlfn.XLOOKUP(order_details12[[#This Row],[meal_id]],meals11[meal_id],meals11[meal_name_full],,0)</f>
        <v>Hot-Chicken-Starter</v>
      </c>
    </row>
    <row r="60572" spans="1:4" x14ac:dyDescent="0.35">
      <c r="A60572">
        <v>60571</v>
      </c>
      <c r="B60572">
        <v>30911</v>
      </c>
      <c r="C60572">
        <v>39</v>
      </c>
      <c r="D60572" t="str">
        <f>_xlfn.XLOOKUP(order_details12[[#This Row],[meal_id]],meals11[meal_id],meals11[meal_name_full],,0)</f>
        <v>Cold-Cheese-Desert</v>
      </c>
    </row>
    <row r="60573" spans="1:4" x14ac:dyDescent="0.35">
      <c r="A60573">
        <v>60572</v>
      </c>
      <c r="B60573">
        <v>30912</v>
      </c>
      <c r="C60573">
        <v>77</v>
      </c>
      <c r="D60573" t="str">
        <f>_xlfn.XLOOKUP(order_details12[[#This Row],[meal_id]],meals11[meal_id],meals11[meal_name_full],,0)</f>
        <v>Hot-Cheese-Desert</v>
      </c>
    </row>
    <row r="60574" spans="1:4" x14ac:dyDescent="0.35">
      <c r="A60574">
        <v>60573</v>
      </c>
      <c r="B60574">
        <v>30912</v>
      </c>
      <c r="C60574">
        <v>83</v>
      </c>
      <c r="D60574" t="str">
        <f>_xlfn.XLOOKUP(order_details12[[#This Row],[meal_id]],meals11[meal_id],meals11[meal_name_full],,0)</f>
        <v>Hot-Cheese-Starter</v>
      </c>
    </row>
    <row r="60575" spans="1:4" x14ac:dyDescent="0.35">
      <c r="A60575">
        <v>60574</v>
      </c>
      <c r="B60575">
        <v>30912</v>
      </c>
      <c r="C60575">
        <v>79</v>
      </c>
      <c r="D60575" t="str">
        <f>_xlfn.XLOOKUP(order_details12[[#This Row],[meal_id]],meals11[meal_id],meals11[meal_name_full],,0)</f>
        <v>Hot-Cheese-Main</v>
      </c>
    </row>
    <row r="60576" spans="1:4" x14ac:dyDescent="0.35">
      <c r="A60576">
        <v>60575</v>
      </c>
      <c r="B60576">
        <v>30914</v>
      </c>
      <c r="C60576">
        <v>317</v>
      </c>
      <c r="D60576" t="str">
        <f>_xlfn.XLOOKUP(order_details12[[#This Row],[meal_id]],meals11[meal_id],meals11[meal_name_full],,0)</f>
        <v>Cold-Vegan-Main</v>
      </c>
    </row>
    <row r="60577" spans="1:4" x14ac:dyDescent="0.35">
      <c r="A60577">
        <v>60576</v>
      </c>
      <c r="B60577">
        <v>30914</v>
      </c>
      <c r="C60577">
        <v>319</v>
      </c>
      <c r="D60577" t="str">
        <f>_xlfn.XLOOKUP(order_details12[[#This Row],[meal_id]],meals11[meal_id],meals11[meal_name_full],,0)</f>
        <v>Hot-Cheese-Starter</v>
      </c>
    </row>
    <row r="60578" spans="1:4" x14ac:dyDescent="0.35">
      <c r="A60578">
        <v>60577</v>
      </c>
      <c r="B60578">
        <v>30914</v>
      </c>
      <c r="C60578">
        <v>315</v>
      </c>
      <c r="D60578" t="str">
        <f>_xlfn.XLOOKUP(order_details12[[#This Row],[meal_id]],meals11[meal_id],meals11[meal_name_full],,0)</f>
        <v>Cold-Beef-Main</v>
      </c>
    </row>
    <row r="60579" spans="1:4" x14ac:dyDescent="0.35">
      <c r="A60579">
        <v>60578</v>
      </c>
      <c r="B60579">
        <v>30914</v>
      </c>
      <c r="C60579">
        <v>312</v>
      </c>
      <c r="D60579" t="str">
        <f>_xlfn.XLOOKUP(order_details12[[#This Row],[meal_id]],meals11[meal_id],meals11[meal_name_full],,0)</f>
        <v>Hot-Vegan-Starter</v>
      </c>
    </row>
    <row r="60580" spans="1:4" x14ac:dyDescent="0.35">
      <c r="A60580">
        <v>60579</v>
      </c>
      <c r="B60580">
        <v>30914</v>
      </c>
      <c r="C60580">
        <v>317</v>
      </c>
      <c r="D60580" t="str">
        <f>_xlfn.XLOOKUP(order_details12[[#This Row],[meal_id]],meals11[meal_id],meals11[meal_name_full],,0)</f>
        <v>Cold-Vegan-Main</v>
      </c>
    </row>
    <row r="60581" spans="1:4" x14ac:dyDescent="0.35">
      <c r="A60581">
        <v>60580</v>
      </c>
      <c r="B60581">
        <v>30915</v>
      </c>
      <c r="C60581">
        <v>2</v>
      </c>
      <c r="D60581" t="str">
        <f>_xlfn.XLOOKUP(order_details12[[#This Row],[meal_id]],meals11[meal_id],meals11[meal_name_full],,0)</f>
        <v>Hot-Chicken-Main</v>
      </c>
    </row>
    <row r="60582" spans="1:4" x14ac:dyDescent="0.35">
      <c r="A60582">
        <v>60581</v>
      </c>
      <c r="B60582">
        <v>30915</v>
      </c>
      <c r="C60582">
        <v>8</v>
      </c>
      <c r="D60582" t="str">
        <f>_xlfn.XLOOKUP(order_details12[[#This Row],[meal_id]],meals11[meal_id],meals11[meal_name_full],,0)</f>
        <v>Hot-Vegan-Main</v>
      </c>
    </row>
    <row r="60583" spans="1:4" x14ac:dyDescent="0.35">
      <c r="A60583">
        <v>60582</v>
      </c>
      <c r="B60583">
        <v>30915</v>
      </c>
      <c r="C60583">
        <v>9</v>
      </c>
      <c r="D60583" t="str">
        <f>_xlfn.XLOOKUP(order_details12[[#This Row],[meal_id]],meals11[meal_id],meals11[meal_name_full],,0)</f>
        <v>Cold-Cheese-Main</v>
      </c>
    </row>
    <row r="60584" spans="1:4" x14ac:dyDescent="0.35">
      <c r="A60584">
        <v>60583</v>
      </c>
      <c r="B60584">
        <v>30915</v>
      </c>
      <c r="C60584">
        <v>1</v>
      </c>
      <c r="D60584" t="str">
        <f>_xlfn.XLOOKUP(order_details12[[#This Row],[meal_id]],meals11[meal_id],meals11[meal_name_full],,0)</f>
        <v>Cold-Cheese-Starter</v>
      </c>
    </row>
    <row r="60585" spans="1:4" x14ac:dyDescent="0.35">
      <c r="A60585">
        <v>60584</v>
      </c>
      <c r="B60585">
        <v>30916</v>
      </c>
      <c r="C60585">
        <v>309</v>
      </c>
      <c r="D60585" t="str">
        <f>_xlfn.XLOOKUP(order_details12[[#This Row],[meal_id]],meals11[meal_id],meals11[meal_name_full],,0)</f>
        <v>Cold-Beef-Main</v>
      </c>
    </row>
    <row r="60586" spans="1:4" x14ac:dyDescent="0.35">
      <c r="A60586">
        <v>60585</v>
      </c>
      <c r="B60586">
        <v>30916</v>
      </c>
      <c r="C60586">
        <v>306</v>
      </c>
      <c r="D60586" t="str">
        <f>_xlfn.XLOOKUP(order_details12[[#This Row],[meal_id]],meals11[meal_id],meals11[meal_name_full],,0)</f>
        <v>Hot-Cheese-Desert</v>
      </c>
    </row>
    <row r="60587" spans="1:4" x14ac:dyDescent="0.35">
      <c r="A60587">
        <v>60586</v>
      </c>
      <c r="B60587">
        <v>30916</v>
      </c>
      <c r="C60587">
        <v>304</v>
      </c>
      <c r="D60587" t="str">
        <f>_xlfn.XLOOKUP(order_details12[[#This Row],[meal_id]],meals11[meal_id],meals11[meal_name_full],,0)</f>
        <v>Hot-Cheese-Desert</v>
      </c>
    </row>
    <row r="60588" spans="1:4" x14ac:dyDescent="0.35">
      <c r="A60588">
        <v>60587</v>
      </c>
      <c r="B60588">
        <v>30916</v>
      </c>
      <c r="C60588">
        <v>310</v>
      </c>
      <c r="D60588" t="str">
        <f>_xlfn.XLOOKUP(order_details12[[#This Row],[meal_id]],meals11[meal_id],meals11[meal_name_full],,0)</f>
        <v>Hot-Vegan-Main</v>
      </c>
    </row>
    <row r="60589" spans="1:4" x14ac:dyDescent="0.35">
      <c r="A60589">
        <v>60588</v>
      </c>
      <c r="B60589">
        <v>30916</v>
      </c>
      <c r="C60589">
        <v>305</v>
      </c>
      <c r="D60589" t="str">
        <f>_xlfn.XLOOKUP(order_details12[[#This Row],[meal_id]],meals11[meal_id],meals11[meal_name_full],,0)</f>
        <v>Hot-Cheese-Desert</v>
      </c>
    </row>
    <row r="60590" spans="1:4" x14ac:dyDescent="0.35">
      <c r="A60590">
        <v>60589</v>
      </c>
      <c r="B60590">
        <v>30917</v>
      </c>
      <c r="C60590">
        <v>191</v>
      </c>
      <c r="D60590" t="str">
        <f>_xlfn.XLOOKUP(order_details12[[#This Row],[meal_id]],meals11[meal_id],meals11[meal_name_full],,0)</f>
        <v>Hot-Vegan-Main</v>
      </c>
    </row>
    <row r="60591" spans="1:4" x14ac:dyDescent="0.35">
      <c r="A60591">
        <v>60590</v>
      </c>
      <c r="B60591">
        <v>30918</v>
      </c>
      <c r="C60591">
        <v>241</v>
      </c>
      <c r="D60591" t="str">
        <f>_xlfn.XLOOKUP(order_details12[[#This Row],[meal_id]],meals11[meal_id],meals11[meal_name_full],,0)</f>
        <v>Cold-Vegan-Main</v>
      </c>
    </row>
    <row r="60592" spans="1:4" x14ac:dyDescent="0.35">
      <c r="A60592">
        <v>60591</v>
      </c>
      <c r="B60592">
        <v>30918</v>
      </c>
      <c r="C60592">
        <v>242</v>
      </c>
      <c r="D60592" t="str">
        <f>_xlfn.XLOOKUP(order_details12[[#This Row],[meal_id]],meals11[meal_id],meals11[meal_name_full],,0)</f>
        <v>Hot-Cheese-Desert</v>
      </c>
    </row>
    <row r="60593" spans="1:4" x14ac:dyDescent="0.35">
      <c r="A60593">
        <v>60592</v>
      </c>
      <c r="B60593">
        <v>30918</v>
      </c>
      <c r="C60593">
        <v>247</v>
      </c>
      <c r="D60593" t="str">
        <f>_xlfn.XLOOKUP(order_details12[[#This Row],[meal_id]],meals11[meal_id],meals11[meal_name_full],,0)</f>
        <v>Hot-Cheese-Desert</v>
      </c>
    </row>
    <row r="60594" spans="1:4" x14ac:dyDescent="0.35">
      <c r="A60594">
        <v>60593</v>
      </c>
      <c r="B60594">
        <v>30919</v>
      </c>
      <c r="C60594">
        <v>175</v>
      </c>
      <c r="D60594" t="str">
        <f>_xlfn.XLOOKUP(order_details12[[#This Row],[meal_id]],meals11[meal_id],meals11[meal_name_full],,0)</f>
        <v>Cold-Chicken-Main</v>
      </c>
    </row>
    <row r="60595" spans="1:4" x14ac:dyDescent="0.35">
      <c r="A60595">
        <v>60594</v>
      </c>
      <c r="B60595">
        <v>30919</v>
      </c>
      <c r="C60595">
        <v>164</v>
      </c>
      <c r="D60595" t="str">
        <f>_xlfn.XLOOKUP(order_details12[[#This Row],[meal_id]],meals11[meal_id],meals11[meal_name_full],,0)</f>
        <v>Hot-Beef-Main</v>
      </c>
    </row>
    <row r="60596" spans="1:4" x14ac:dyDescent="0.35">
      <c r="A60596">
        <v>60595</v>
      </c>
      <c r="B60596">
        <v>30920</v>
      </c>
      <c r="C60596">
        <v>136</v>
      </c>
      <c r="D60596" t="str">
        <f>_xlfn.XLOOKUP(order_details12[[#This Row],[meal_id]],meals11[meal_id],meals11[meal_name_full],,0)</f>
        <v>Cold-Chicken-Main</v>
      </c>
    </row>
    <row r="60597" spans="1:4" x14ac:dyDescent="0.35">
      <c r="A60597">
        <v>60596</v>
      </c>
      <c r="B60597">
        <v>30921</v>
      </c>
      <c r="C60597">
        <v>195</v>
      </c>
      <c r="D60597" t="str">
        <f>_xlfn.XLOOKUP(order_details12[[#This Row],[meal_id]],meals11[meal_id],meals11[meal_name_full],,0)</f>
        <v>Cold-Chicken-Starter</v>
      </c>
    </row>
    <row r="60598" spans="1:4" x14ac:dyDescent="0.35">
      <c r="A60598">
        <v>60597</v>
      </c>
      <c r="B60598">
        <v>30921</v>
      </c>
      <c r="C60598">
        <v>201</v>
      </c>
      <c r="D60598" t="str">
        <f>_xlfn.XLOOKUP(order_details12[[#This Row],[meal_id]],meals11[meal_id],meals11[meal_name_full],,0)</f>
        <v>Cold-Cheese-Starter</v>
      </c>
    </row>
    <row r="60599" spans="1:4" x14ac:dyDescent="0.35">
      <c r="A60599">
        <v>60598</v>
      </c>
      <c r="B60599">
        <v>30922</v>
      </c>
      <c r="C60599">
        <v>26</v>
      </c>
      <c r="D60599" t="str">
        <f>_xlfn.XLOOKUP(order_details12[[#This Row],[meal_id]],meals11[meal_id],meals11[meal_name_full],,0)</f>
        <v>Hot-Beef-Starter</v>
      </c>
    </row>
    <row r="60600" spans="1:4" x14ac:dyDescent="0.35">
      <c r="A60600">
        <v>60599</v>
      </c>
      <c r="B60600">
        <v>30922</v>
      </c>
      <c r="C60600">
        <v>27</v>
      </c>
      <c r="D60600" t="str">
        <f>_xlfn.XLOOKUP(order_details12[[#This Row],[meal_id]],meals11[meal_id],meals11[meal_name_full],,0)</f>
        <v>Hot-Vegan-Desert</v>
      </c>
    </row>
    <row r="60601" spans="1:4" x14ac:dyDescent="0.35">
      <c r="A60601">
        <v>60600</v>
      </c>
      <c r="B60601">
        <v>30922</v>
      </c>
      <c r="C60601">
        <v>24</v>
      </c>
      <c r="D60601" t="str">
        <f>_xlfn.XLOOKUP(order_details12[[#This Row],[meal_id]],meals11[meal_id],meals11[meal_name_full],,0)</f>
        <v>Hot-Beef-Main</v>
      </c>
    </row>
    <row r="60602" spans="1:4" x14ac:dyDescent="0.35">
      <c r="A60602">
        <v>60601</v>
      </c>
      <c r="B60602">
        <v>30923</v>
      </c>
      <c r="C60602">
        <v>118</v>
      </c>
      <c r="D60602" t="str">
        <f>_xlfn.XLOOKUP(order_details12[[#This Row],[meal_id]],meals11[meal_id],meals11[meal_name_full],,0)</f>
        <v>Cold-Vegan-Desert</v>
      </c>
    </row>
    <row r="60603" spans="1:4" x14ac:dyDescent="0.35">
      <c r="A60603">
        <v>60602</v>
      </c>
      <c r="B60603">
        <v>30924</v>
      </c>
      <c r="C60603">
        <v>28</v>
      </c>
      <c r="D60603" t="str">
        <f>_xlfn.XLOOKUP(order_details12[[#This Row],[meal_id]],meals11[meal_id],meals11[meal_name_full],,0)</f>
        <v>Hot-Cheese-Desert</v>
      </c>
    </row>
    <row r="60604" spans="1:4" x14ac:dyDescent="0.35">
      <c r="A60604">
        <v>60603</v>
      </c>
      <c r="B60604">
        <v>30924</v>
      </c>
      <c r="C60604">
        <v>32</v>
      </c>
      <c r="D60604" t="str">
        <f>_xlfn.XLOOKUP(order_details12[[#This Row],[meal_id]],meals11[meal_id],meals11[meal_name_full],,0)</f>
        <v>Cold-Cheese-Desert</v>
      </c>
    </row>
    <row r="60605" spans="1:4" x14ac:dyDescent="0.35">
      <c r="A60605">
        <v>60604</v>
      </c>
      <c r="B60605">
        <v>30925</v>
      </c>
      <c r="C60605">
        <v>183</v>
      </c>
      <c r="D60605" t="str">
        <f>_xlfn.XLOOKUP(order_details12[[#This Row],[meal_id]],meals11[meal_id],meals11[meal_name_full],,0)</f>
        <v>Cold-Cheese-Main</v>
      </c>
    </row>
    <row r="60606" spans="1:4" x14ac:dyDescent="0.35">
      <c r="A60606">
        <v>60605</v>
      </c>
      <c r="B60606">
        <v>30926</v>
      </c>
      <c r="C60606">
        <v>195</v>
      </c>
      <c r="D60606" t="str">
        <f>_xlfn.XLOOKUP(order_details12[[#This Row],[meal_id]],meals11[meal_id],meals11[meal_name_full],,0)</f>
        <v>Cold-Chicken-Starter</v>
      </c>
    </row>
    <row r="60607" spans="1:4" x14ac:dyDescent="0.35">
      <c r="A60607">
        <v>60606</v>
      </c>
      <c r="B60607">
        <v>30926</v>
      </c>
      <c r="C60607">
        <v>202</v>
      </c>
      <c r="D60607" t="str">
        <f>_xlfn.XLOOKUP(order_details12[[#This Row],[meal_id]],meals11[meal_id],meals11[meal_name_full],,0)</f>
        <v>Cold-Beef-Starter</v>
      </c>
    </row>
    <row r="60608" spans="1:4" x14ac:dyDescent="0.35">
      <c r="A60608">
        <v>60607</v>
      </c>
      <c r="B60608">
        <v>30926</v>
      </c>
      <c r="C60608">
        <v>204</v>
      </c>
      <c r="D60608" t="str">
        <f>_xlfn.XLOOKUP(order_details12[[#This Row],[meal_id]],meals11[meal_id],meals11[meal_name_full],,0)</f>
        <v>Hot-Cheese-Desert</v>
      </c>
    </row>
    <row r="60609" spans="1:4" x14ac:dyDescent="0.35">
      <c r="A60609">
        <v>60608</v>
      </c>
      <c r="B60609">
        <v>30927</v>
      </c>
      <c r="C60609">
        <v>2</v>
      </c>
      <c r="D60609" t="str">
        <f>_xlfn.XLOOKUP(order_details12[[#This Row],[meal_id]],meals11[meal_id],meals11[meal_name_full],,0)</f>
        <v>Hot-Chicken-Main</v>
      </c>
    </row>
    <row r="60610" spans="1:4" x14ac:dyDescent="0.35">
      <c r="A60610">
        <v>60609</v>
      </c>
      <c r="B60610">
        <v>30927</v>
      </c>
      <c r="C60610">
        <v>2</v>
      </c>
      <c r="D60610" t="str">
        <f>_xlfn.XLOOKUP(order_details12[[#This Row],[meal_id]],meals11[meal_id],meals11[meal_name_full],,0)</f>
        <v>Hot-Chicken-Main</v>
      </c>
    </row>
    <row r="60611" spans="1:4" x14ac:dyDescent="0.35">
      <c r="A60611">
        <v>60610</v>
      </c>
      <c r="B60611">
        <v>30927</v>
      </c>
      <c r="C60611">
        <v>2</v>
      </c>
      <c r="D60611" t="str">
        <f>_xlfn.XLOOKUP(order_details12[[#This Row],[meal_id]],meals11[meal_id],meals11[meal_name_full],,0)</f>
        <v>Hot-Chicken-Main</v>
      </c>
    </row>
    <row r="60612" spans="1:4" x14ac:dyDescent="0.35">
      <c r="A60612">
        <v>60611</v>
      </c>
      <c r="B60612">
        <v>30927</v>
      </c>
      <c r="C60612">
        <v>6</v>
      </c>
      <c r="D60612" t="str">
        <f>_xlfn.XLOOKUP(order_details12[[#This Row],[meal_id]],meals11[meal_id],meals11[meal_name_full],,0)</f>
        <v>Cold-Cheese-Desert</v>
      </c>
    </row>
    <row r="60613" spans="1:4" x14ac:dyDescent="0.35">
      <c r="A60613">
        <v>60612</v>
      </c>
      <c r="B60613">
        <v>30927</v>
      </c>
      <c r="C60613">
        <v>4</v>
      </c>
      <c r="D60613" t="str">
        <f>_xlfn.XLOOKUP(order_details12[[#This Row],[meal_id]],meals11[meal_id],meals11[meal_name_full],,0)</f>
        <v>Hot-Cheese-Desert</v>
      </c>
    </row>
    <row r="60614" spans="1:4" x14ac:dyDescent="0.35">
      <c r="A60614">
        <v>60613</v>
      </c>
      <c r="B60614">
        <v>30928</v>
      </c>
      <c r="C60614">
        <v>25</v>
      </c>
      <c r="D60614" t="str">
        <f>_xlfn.XLOOKUP(order_details12[[#This Row],[meal_id]],meals11[meal_id],meals11[meal_name_full],,0)</f>
        <v>Hot-Cheese-Desert</v>
      </c>
    </row>
    <row r="60615" spans="1:4" x14ac:dyDescent="0.35">
      <c r="A60615">
        <v>60614</v>
      </c>
      <c r="B60615">
        <v>30928</v>
      </c>
      <c r="C60615">
        <v>24</v>
      </c>
      <c r="D60615" t="str">
        <f>_xlfn.XLOOKUP(order_details12[[#This Row],[meal_id]],meals11[meal_id],meals11[meal_name_full],,0)</f>
        <v>Hot-Beef-Main</v>
      </c>
    </row>
    <row r="60616" spans="1:4" x14ac:dyDescent="0.35">
      <c r="A60616">
        <v>60615</v>
      </c>
      <c r="B60616">
        <v>30928</v>
      </c>
      <c r="C60616">
        <v>26</v>
      </c>
      <c r="D60616" t="str">
        <f>_xlfn.XLOOKUP(order_details12[[#This Row],[meal_id]],meals11[meal_id],meals11[meal_name_full],,0)</f>
        <v>Hot-Beef-Starter</v>
      </c>
    </row>
    <row r="60617" spans="1:4" x14ac:dyDescent="0.35">
      <c r="A60617">
        <v>60616</v>
      </c>
      <c r="B60617">
        <v>30929</v>
      </c>
      <c r="C60617">
        <v>283</v>
      </c>
      <c r="D60617" t="str">
        <f>_xlfn.XLOOKUP(order_details12[[#This Row],[meal_id]],meals11[meal_id],meals11[meal_name_full],,0)</f>
        <v>Cold-Cheese-Desert</v>
      </c>
    </row>
    <row r="60618" spans="1:4" x14ac:dyDescent="0.35">
      <c r="A60618">
        <v>60617</v>
      </c>
      <c r="B60618">
        <v>30929</v>
      </c>
      <c r="C60618">
        <v>275</v>
      </c>
      <c r="D60618" t="str">
        <f>_xlfn.XLOOKUP(order_details12[[#This Row],[meal_id]],meals11[meal_id],meals11[meal_name_full],,0)</f>
        <v>Cold-Vegan-Main</v>
      </c>
    </row>
    <row r="60619" spans="1:4" x14ac:dyDescent="0.35">
      <c r="A60619">
        <v>60618</v>
      </c>
      <c r="B60619">
        <v>30930</v>
      </c>
      <c r="C60619">
        <v>147</v>
      </c>
      <c r="D60619" t="str">
        <f>_xlfn.XLOOKUP(order_details12[[#This Row],[meal_id]],meals11[meal_id],meals11[meal_name_full],,0)</f>
        <v>Cold-Vegan-Desert</v>
      </c>
    </row>
    <row r="60620" spans="1:4" x14ac:dyDescent="0.35">
      <c r="A60620">
        <v>60619</v>
      </c>
      <c r="B60620">
        <v>30930</v>
      </c>
      <c r="C60620">
        <v>151</v>
      </c>
      <c r="D60620" t="str">
        <f>_xlfn.XLOOKUP(order_details12[[#This Row],[meal_id]],meals11[meal_id],meals11[meal_name_full],,0)</f>
        <v>Hot-Beef-Starter</v>
      </c>
    </row>
    <row r="60621" spans="1:4" x14ac:dyDescent="0.35">
      <c r="A60621">
        <v>60620</v>
      </c>
      <c r="B60621">
        <v>30930</v>
      </c>
      <c r="C60621">
        <v>153</v>
      </c>
      <c r="D60621" t="str">
        <f>_xlfn.XLOOKUP(order_details12[[#This Row],[meal_id]],meals11[meal_id],meals11[meal_name_full],,0)</f>
        <v>Cold-Chicken-Main</v>
      </c>
    </row>
    <row r="60622" spans="1:4" x14ac:dyDescent="0.35">
      <c r="A60622">
        <v>60621</v>
      </c>
      <c r="B60622">
        <v>30930</v>
      </c>
      <c r="C60622">
        <v>159</v>
      </c>
      <c r="D60622" t="str">
        <f>_xlfn.XLOOKUP(order_details12[[#This Row],[meal_id]],meals11[meal_id],meals11[meal_name_full],,0)</f>
        <v>Cold-Chicken-Main</v>
      </c>
    </row>
    <row r="60623" spans="1:4" x14ac:dyDescent="0.35">
      <c r="A60623">
        <v>60622</v>
      </c>
      <c r="B60623">
        <v>30931</v>
      </c>
      <c r="C60623">
        <v>92</v>
      </c>
      <c r="D60623" t="str">
        <f>_xlfn.XLOOKUP(order_details12[[#This Row],[meal_id]],meals11[meal_id],meals11[meal_name_full],,0)</f>
        <v>Hot-Vegan-Desert</v>
      </c>
    </row>
    <row r="60624" spans="1:4" x14ac:dyDescent="0.35">
      <c r="A60624">
        <v>60623</v>
      </c>
      <c r="B60624">
        <v>30931</v>
      </c>
      <c r="C60624">
        <v>88</v>
      </c>
      <c r="D60624" t="str">
        <f>_xlfn.XLOOKUP(order_details12[[#This Row],[meal_id]],meals11[meal_id],meals11[meal_name_full],,0)</f>
        <v>Cold-Cheese-Desert</v>
      </c>
    </row>
    <row r="60625" spans="1:4" x14ac:dyDescent="0.35">
      <c r="A60625">
        <v>60624</v>
      </c>
      <c r="B60625">
        <v>30931</v>
      </c>
      <c r="C60625">
        <v>85</v>
      </c>
      <c r="D60625" t="str">
        <f>_xlfn.XLOOKUP(order_details12[[#This Row],[meal_id]],meals11[meal_id],meals11[meal_name_full],,0)</f>
        <v>Cold-Beef-Main</v>
      </c>
    </row>
    <row r="60626" spans="1:4" x14ac:dyDescent="0.35">
      <c r="A60626">
        <v>60625</v>
      </c>
      <c r="B60626">
        <v>30932</v>
      </c>
      <c r="C60626">
        <v>8</v>
      </c>
      <c r="D60626" t="str">
        <f>_xlfn.XLOOKUP(order_details12[[#This Row],[meal_id]],meals11[meal_id],meals11[meal_name_full],,0)</f>
        <v>Hot-Vegan-Main</v>
      </c>
    </row>
    <row r="60627" spans="1:4" x14ac:dyDescent="0.35">
      <c r="A60627">
        <v>60626</v>
      </c>
      <c r="B60627">
        <v>30935</v>
      </c>
      <c r="C60627">
        <v>157</v>
      </c>
      <c r="D60627" t="str">
        <f>_xlfn.XLOOKUP(order_details12[[#This Row],[meal_id]],meals11[meal_id],meals11[meal_name_full],,0)</f>
        <v>Hot-Cheese-Desert</v>
      </c>
    </row>
    <row r="60628" spans="1:4" x14ac:dyDescent="0.35">
      <c r="A60628">
        <v>60627</v>
      </c>
      <c r="B60628">
        <v>30935</v>
      </c>
      <c r="C60628">
        <v>160</v>
      </c>
      <c r="D60628" t="str">
        <f>_xlfn.XLOOKUP(order_details12[[#This Row],[meal_id]],meals11[meal_id],meals11[meal_name_full],,0)</f>
        <v>Hot-Beef-Starter</v>
      </c>
    </row>
    <row r="60629" spans="1:4" x14ac:dyDescent="0.35">
      <c r="A60629">
        <v>60628</v>
      </c>
      <c r="B60629">
        <v>30938</v>
      </c>
      <c r="C60629">
        <v>154</v>
      </c>
      <c r="D60629" t="str">
        <f>_xlfn.XLOOKUP(order_details12[[#This Row],[meal_id]],meals11[meal_id],meals11[meal_name_full],,0)</f>
        <v>Hot-Vegan-Desert</v>
      </c>
    </row>
    <row r="60630" spans="1:4" x14ac:dyDescent="0.35">
      <c r="A60630">
        <v>60629</v>
      </c>
      <c r="B60630">
        <v>30939</v>
      </c>
      <c r="C60630">
        <v>317</v>
      </c>
      <c r="D60630" t="str">
        <f>_xlfn.XLOOKUP(order_details12[[#This Row],[meal_id]],meals11[meal_id],meals11[meal_name_full],,0)</f>
        <v>Cold-Vegan-Main</v>
      </c>
    </row>
    <row r="60631" spans="1:4" x14ac:dyDescent="0.35">
      <c r="A60631">
        <v>60630</v>
      </c>
      <c r="B60631">
        <v>30939</v>
      </c>
      <c r="C60631">
        <v>313</v>
      </c>
      <c r="D60631" t="str">
        <f>_xlfn.XLOOKUP(order_details12[[#This Row],[meal_id]],meals11[meal_id],meals11[meal_name_full],,0)</f>
        <v>Cold-Vegan-Starter</v>
      </c>
    </row>
    <row r="60632" spans="1:4" x14ac:dyDescent="0.35">
      <c r="A60632">
        <v>60631</v>
      </c>
      <c r="B60632">
        <v>30940</v>
      </c>
      <c r="C60632">
        <v>317</v>
      </c>
      <c r="D60632" t="str">
        <f>_xlfn.XLOOKUP(order_details12[[#This Row],[meal_id]],meals11[meal_id],meals11[meal_name_full],,0)</f>
        <v>Cold-Vegan-Main</v>
      </c>
    </row>
    <row r="60633" spans="1:4" x14ac:dyDescent="0.35">
      <c r="A60633">
        <v>60632</v>
      </c>
      <c r="B60633">
        <v>30941</v>
      </c>
      <c r="C60633">
        <v>94</v>
      </c>
      <c r="D60633" t="str">
        <f>_xlfn.XLOOKUP(order_details12[[#This Row],[meal_id]],meals11[meal_id],meals11[meal_name_full],,0)</f>
        <v>Cold-Cheese-Starter</v>
      </c>
    </row>
    <row r="60634" spans="1:4" x14ac:dyDescent="0.35">
      <c r="A60634">
        <v>60633</v>
      </c>
      <c r="B60634">
        <v>30941</v>
      </c>
      <c r="C60634">
        <v>87</v>
      </c>
      <c r="D60634" t="str">
        <f>_xlfn.XLOOKUP(order_details12[[#This Row],[meal_id]],meals11[meal_id],meals11[meal_name_full],,0)</f>
        <v>Cold-Cheese-Desert</v>
      </c>
    </row>
    <row r="60635" spans="1:4" x14ac:dyDescent="0.35">
      <c r="A60635">
        <v>60634</v>
      </c>
      <c r="B60635">
        <v>30941</v>
      </c>
      <c r="C60635">
        <v>87</v>
      </c>
      <c r="D60635" t="str">
        <f>_xlfn.XLOOKUP(order_details12[[#This Row],[meal_id]],meals11[meal_id],meals11[meal_name_full],,0)</f>
        <v>Cold-Cheese-Desert</v>
      </c>
    </row>
    <row r="60636" spans="1:4" x14ac:dyDescent="0.35">
      <c r="A60636">
        <v>60635</v>
      </c>
      <c r="B60636">
        <v>30942</v>
      </c>
      <c r="C60636">
        <v>176</v>
      </c>
      <c r="D60636" t="str">
        <f>_xlfn.XLOOKUP(order_details12[[#This Row],[meal_id]],meals11[meal_id],meals11[meal_name_full],,0)</f>
        <v>Cold-Cheese-Main</v>
      </c>
    </row>
    <row r="60637" spans="1:4" x14ac:dyDescent="0.35">
      <c r="A60637">
        <v>60636</v>
      </c>
      <c r="B60637">
        <v>30942</v>
      </c>
      <c r="C60637">
        <v>177</v>
      </c>
      <c r="D60637" t="str">
        <f>_xlfn.XLOOKUP(order_details12[[#This Row],[meal_id]],meals11[meal_id],meals11[meal_name_full],,0)</f>
        <v>Cold-Cheese-Main</v>
      </c>
    </row>
    <row r="60638" spans="1:4" x14ac:dyDescent="0.35">
      <c r="A60638">
        <v>60637</v>
      </c>
      <c r="B60638">
        <v>30943</v>
      </c>
      <c r="C60638">
        <v>185</v>
      </c>
      <c r="D60638" t="str">
        <f>_xlfn.XLOOKUP(order_details12[[#This Row],[meal_id]],meals11[meal_id],meals11[meal_name_full],,0)</f>
        <v>Cold-Cheese-Desert</v>
      </c>
    </row>
    <row r="60639" spans="1:4" x14ac:dyDescent="0.35">
      <c r="A60639">
        <v>60638</v>
      </c>
      <c r="B60639">
        <v>30943</v>
      </c>
      <c r="C60639">
        <v>187</v>
      </c>
      <c r="D60639" t="str">
        <f>_xlfn.XLOOKUP(order_details12[[#This Row],[meal_id]],meals11[meal_id],meals11[meal_name_full],,0)</f>
        <v>Cold-Vegan-Desert</v>
      </c>
    </row>
    <row r="60640" spans="1:4" x14ac:dyDescent="0.35">
      <c r="A60640">
        <v>60639</v>
      </c>
      <c r="B60640">
        <v>30943</v>
      </c>
      <c r="C60640">
        <v>185</v>
      </c>
      <c r="D60640" t="str">
        <f>_xlfn.XLOOKUP(order_details12[[#This Row],[meal_id]],meals11[meal_id],meals11[meal_name_full],,0)</f>
        <v>Cold-Cheese-Desert</v>
      </c>
    </row>
    <row r="60641" spans="1:4" x14ac:dyDescent="0.35">
      <c r="A60641">
        <v>60640</v>
      </c>
      <c r="B60641">
        <v>30944</v>
      </c>
      <c r="C60641">
        <v>223</v>
      </c>
      <c r="D60641" t="str">
        <f>_xlfn.XLOOKUP(order_details12[[#This Row],[meal_id]],meals11[meal_id],meals11[meal_name_full],,0)</f>
        <v>Hot-Vegan-Starter</v>
      </c>
    </row>
    <row r="60642" spans="1:4" x14ac:dyDescent="0.35">
      <c r="A60642">
        <v>60641</v>
      </c>
      <c r="B60642">
        <v>30945</v>
      </c>
      <c r="C60642">
        <v>340</v>
      </c>
      <c r="D60642" t="str">
        <f>_xlfn.XLOOKUP(order_details12[[#This Row],[meal_id]],meals11[meal_id],meals11[meal_name_full],,0)</f>
        <v>Cold-Vegan-Desert</v>
      </c>
    </row>
    <row r="60643" spans="1:4" x14ac:dyDescent="0.35">
      <c r="A60643">
        <v>60642</v>
      </c>
      <c r="B60643">
        <v>30945</v>
      </c>
      <c r="C60643">
        <v>339</v>
      </c>
      <c r="D60643" t="str">
        <f>_xlfn.XLOOKUP(order_details12[[#This Row],[meal_id]],meals11[meal_id],meals11[meal_name_full],,0)</f>
        <v>Cold-Vegan-Starter</v>
      </c>
    </row>
    <row r="60644" spans="1:4" x14ac:dyDescent="0.35">
      <c r="A60644">
        <v>60643</v>
      </c>
      <c r="B60644">
        <v>30945</v>
      </c>
      <c r="C60644">
        <v>342</v>
      </c>
      <c r="D60644" t="str">
        <f>_xlfn.XLOOKUP(order_details12[[#This Row],[meal_id]],meals11[meal_id],meals11[meal_name_full],,0)</f>
        <v>Cold-Cheese-Starter</v>
      </c>
    </row>
    <row r="60645" spans="1:4" x14ac:dyDescent="0.35">
      <c r="A60645">
        <v>60644</v>
      </c>
      <c r="B60645">
        <v>30947</v>
      </c>
      <c r="C60645">
        <v>148</v>
      </c>
      <c r="D60645" t="str">
        <f>_xlfn.XLOOKUP(order_details12[[#This Row],[meal_id]],meals11[meal_id],meals11[meal_name_full],,0)</f>
        <v>Hot-Vegan-Desert</v>
      </c>
    </row>
    <row r="60646" spans="1:4" x14ac:dyDescent="0.35">
      <c r="A60646">
        <v>60645</v>
      </c>
      <c r="B60646">
        <v>30947</v>
      </c>
      <c r="C60646">
        <v>155</v>
      </c>
      <c r="D60646" t="str">
        <f>_xlfn.XLOOKUP(order_details12[[#This Row],[meal_id]],meals11[meal_id],meals11[meal_name_full],,0)</f>
        <v>Hot-Vegan-Desert</v>
      </c>
    </row>
    <row r="60647" spans="1:4" x14ac:dyDescent="0.35">
      <c r="A60647">
        <v>60646</v>
      </c>
      <c r="B60647">
        <v>30947</v>
      </c>
      <c r="C60647">
        <v>158</v>
      </c>
      <c r="D60647" t="str">
        <f>_xlfn.XLOOKUP(order_details12[[#This Row],[meal_id]],meals11[meal_id],meals11[meal_name_full],,0)</f>
        <v>Cold-Cheese-Main</v>
      </c>
    </row>
    <row r="60648" spans="1:4" x14ac:dyDescent="0.35">
      <c r="A60648">
        <v>60647</v>
      </c>
      <c r="B60648">
        <v>30947</v>
      </c>
      <c r="C60648">
        <v>154</v>
      </c>
      <c r="D60648" t="str">
        <f>_xlfn.XLOOKUP(order_details12[[#This Row],[meal_id]],meals11[meal_id],meals11[meal_name_full],,0)</f>
        <v>Hot-Vegan-Desert</v>
      </c>
    </row>
    <row r="60649" spans="1:4" x14ac:dyDescent="0.35">
      <c r="A60649">
        <v>60648</v>
      </c>
      <c r="B60649">
        <v>30948</v>
      </c>
      <c r="C60649">
        <v>131</v>
      </c>
      <c r="D60649" t="str">
        <f>_xlfn.XLOOKUP(order_details12[[#This Row],[meal_id]],meals11[meal_id],meals11[meal_name_full],,0)</f>
        <v>Hot-Cheese-Desert</v>
      </c>
    </row>
    <row r="60650" spans="1:4" x14ac:dyDescent="0.35">
      <c r="A60650">
        <v>60649</v>
      </c>
      <c r="B60650">
        <v>30948</v>
      </c>
      <c r="C60650">
        <v>131</v>
      </c>
      <c r="D60650" t="str">
        <f>_xlfn.XLOOKUP(order_details12[[#This Row],[meal_id]],meals11[meal_id],meals11[meal_name_full],,0)</f>
        <v>Hot-Cheese-Desert</v>
      </c>
    </row>
    <row r="60651" spans="1:4" x14ac:dyDescent="0.35">
      <c r="A60651">
        <v>60650</v>
      </c>
      <c r="B60651">
        <v>30949</v>
      </c>
      <c r="C60651">
        <v>5</v>
      </c>
      <c r="D60651" t="str">
        <f>_xlfn.XLOOKUP(order_details12[[#This Row],[meal_id]],meals11[meal_id],meals11[meal_name_full],,0)</f>
        <v>Cold-Cheese-Desert</v>
      </c>
    </row>
    <row r="60652" spans="1:4" x14ac:dyDescent="0.35">
      <c r="A60652">
        <v>60651</v>
      </c>
      <c r="B60652">
        <v>30950</v>
      </c>
      <c r="C60652">
        <v>121</v>
      </c>
      <c r="D60652" t="str">
        <f>_xlfn.XLOOKUP(order_details12[[#This Row],[meal_id]],meals11[meal_id],meals11[meal_name_full],,0)</f>
        <v>Hot-Vegan-Starter</v>
      </c>
    </row>
    <row r="60653" spans="1:4" x14ac:dyDescent="0.35">
      <c r="A60653">
        <v>60652</v>
      </c>
      <c r="B60653">
        <v>30950</v>
      </c>
      <c r="C60653">
        <v>109</v>
      </c>
      <c r="D60653" t="str">
        <f>_xlfn.XLOOKUP(order_details12[[#This Row],[meal_id]],meals11[meal_id],meals11[meal_name_full],,0)</f>
        <v>Cold-Chicken-Starter</v>
      </c>
    </row>
    <row r="60654" spans="1:4" x14ac:dyDescent="0.35">
      <c r="A60654">
        <v>60653</v>
      </c>
      <c r="B60654">
        <v>30950</v>
      </c>
      <c r="C60654">
        <v>114</v>
      </c>
      <c r="D60654" t="str">
        <f>_xlfn.XLOOKUP(order_details12[[#This Row],[meal_id]],meals11[meal_id],meals11[meal_name_full],,0)</f>
        <v>Hot-Beef-Starter</v>
      </c>
    </row>
    <row r="60655" spans="1:4" x14ac:dyDescent="0.35">
      <c r="A60655">
        <v>60654</v>
      </c>
      <c r="B60655">
        <v>30950</v>
      </c>
      <c r="C60655">
        <v>111</v>
      </c>
      <c r="D60655" t="str">
        <f>_xlfn.XLOOKUP(order_details12[[#This Row],[meal_id]],meals11[meal_id],meals11[meal_name_full],,0)</f>
        <v>Hot-Chicken-Starter</v>
      </c>
    </row>
    <row r="60656" spans="1:4" x14ac:dyDescent="0.35">
      <c r="A60656">
        <v>60655</v>
      </c>
      <c r="B60656">
        <v>30951</v>
      </c>
      <c r="C60656">
        <v>24</v>
      </c>
      <c r="D60656" t="str">
        <f>_xlfn.XLOOKUP(order_details12[[#This Row],[meal_id]],meals11[meal_id],meals11[meal_name_full],,0)</f>
        <v>Hot-Beef-Main</v>
      </c>
    </row>
    <row r="60657" spans="1:4" x14ac:dyDescent="0.35">
      <c r="A60657">
        <v>60656</v>
      </c>
      <c r="B60657">
        <v>30952</v>
      </c>
      <c r="C60657">
        <v>270</v>
      </c>
      <c r="D60657" t="str">
        <f>_xlfn.XLOOKUP(order_details12[[#This Row],[meal_id]],meals11[meal_id],meals11[meal_name_full],,0)</f>
        <v>Cold-Vegan-Desert</v>
      </c>
    </row>
    <row r="60658" spans="1:4" x14ac:dyDescent="0.35">
      <c r="A60658">
        <v>60657</v>
      </c>
      <c r="B60658">
        <v>30952</v>
      </c>
      <c r="C60658">
        <v>273</v>
      </c>
      <c r="D60658" t="str">
        <f>_xlfn.XLOOKUP(order_details12[[#This Row],[meal_id]],meals11[meal_id],meals11[meal_name_full],,0)</f>
        <v>Hot-Vegan-Desert</v>
      </c>
    </row>
    <row r="60659" spans="1:4" x14ac:dyDescent="0.35">
      <c r="A60659">
        <v>60658</v>
      </c>
      <c r="B60659">
        <v>30953</v>
      </c>
      <c r="C60659">
        <v>157</v>
      </c>
      <c r="D60659" t="str">
        <f>_xlfn.XLOOKUP(order_details12[[#This Row],[meal_id]],meals11[meal_id],meals11[meal_name_full],,0)</f>
        <v>Hot-Cheese-Desert</v>
      </c>
    </row>
    <row r="60660" spans="1:4" x14ac:dyDescent="0.35">
      <c r="A60660">
        <v>60659</v>
      </c>
      <c r="B60660">
        <v>30953</v>
      </c>
      <c r="C60660">
        <v>153</v>
      </c>
      <c r="D60660" t="str">
        <f>_xlfn.XLOOKUP(order_details12[[#This Row],[meal_id]],meals11[meal_id],meals11[meal_name_full],,0)</f>
        <v>Cold-Chicken-Main</v>
      </c>
    </row>
    <row r="60661" spans="1:4" x14ac:dyDescent="0.35">
      <c r="A60661">
        <v>60660</v>
      </c>
      <c r="B60661">
        <v>30953</v>
      </c>
      <c r="C60661">
        <v>161</v>
      </c>
      <c r="D60661" t="str">
        <f>_xlfn.XLOOKUP(order_details12[[#This Row],[meal_id]],meals11[meal_id],meals11[meal_name_full],,0)</f>
        <v>Hot-Cheese-Starter</v>
      </c>
    </row>
    <row r="60662" spans="1:4" x14ac:dyDescent="0.35">
      <c r="A60662">
        <v>60661</v>
      </c>
      <c r="B60662">
        <v>30953</v>
      </c>
      <c r="C60662">
        <v>152</v>
      </c>
      <c r="D60662" t="str">
        <f>_xlfn.XLOOKUP(order_details12[[#This Row],[meal_id]],meals11[meal_id],meals11[meal_name_full],,0)</f>
        <v>Hot-Cheese-Starter</v>
      </c>
    </row>
    <row r="60663" spans="1:4" x14ac:dyDescent="0.35">
      <c r="A60663">
        <v>60662</v>
      </c>
      <c r="B60663">
        <v>30954</v>
      </c>
      <c r="C60663">
        <v>18</v>
      </c>
      <c r="D60663" t="str">
        <f>_xlfn.XLOOKUP(order_details12[[#This Row],[meal_id]],meals11[meal_id],meals11[meal_name_full],,0)</f>
        <v>Hot-Vegan-Starter</v>
      </c>
    </row>
    <row r="60664" spans="1:4" x14ac:dyDescent="0.35">
      <c r="A60664">
        <v>60663</v>
      </c>
      <c r="B60664">
        <v>30955</v>
      </c>
      <c r="C60664">
        <v>220</v>
      </c>
      <c r="D60664" t="str">
        <f>_xlfn.XLOOKUP(order_details12[[#This Row],[meal_id]],meals11[meal_id],meals11[meal_name_full],,0)</f>
        <v>Cold-Beef-Main</v>
      </c>
    </row>
    <row r="60665" spans="1:4" x14ac:dyDescent="0.35">
      <c r="A60665">
        <v>60664</v>
      </c>
      <c r="B60665">
        <v>30955</v>
      </c>
      <c r="C60665">
        <v>215</v>
      </c>
      <c r="D60665" t="str">
        <f>_xlfn.XLOOKUP(order_details12[[#This Row],[meal_id]],meals11[meal_id],meals11[meal_name_full],,0)</f>
        <v>Hot-Vegan-Main</v>
      </c>
    </row>
    <row r="60666" spans="1:4" x14ac:dyDescent="0.35">
      <c r="A60666">
        <v>60665</v>
      </c>
      <c r="B60666">
        <v>30956</v>
      </c>
      <c r="C60666">
        <v>143</v>
      </c>
      <c r="D60666" t="str">
        <f>_xlfn.XLOOKUP(order_details12[[#This Row],[meal_id]],meals11[meal_id],meals11[meal_name_full],,0)</f>
        <v>Cold-Vegan-Desert</v>
      </c>
    </row>
    <row r="60667" spans="1:4" x14ac:dyDescent="0.35">
      <c r="A60667">
        <v>60666</v>
      </c>
      <c r="B60667">
        <v>30956</v>
      </c>
      <c r="C60667">
        <v>144</v>
      </c>
      <c r="D60667" t="str">
        <f>_xlfn.XLOOKUP(order_details12[[#This Row],[meal_id]],meals11[meal_id],meals11[meal_name_full],,0)</f>
        <v>Hot-Cheese-Desert</v>
      </c>
    </row>
    <row r="60668" spans="1:4" x14ac:dyDescent="0.35">
      <c r="A60668">
        <v>60667</v>
      </c>
      <c r="B60668">
        <v>30956</v>
      </c>
      <c r="C60668">
        <v>139</v>
      </c>
      <c r="D60668" t="str">
        <f>_xlfn.XLOOKUP(order_details12[[#This Row],[meal_id]],meals11[meal_id],meals11[meal_name_full],,0)</f>
        <v>Hot-Vegan-Main</v>
      </c>
    </row>
    <row r="60669" spans="1:4" x14ac:dyDescent="0.35">
      <c r="A60669">
        <v>60668</v>
      </c>
      <c r="B60669">
        <v>30956</v>
      </c>
      <c r="C60669">
        <v>138</v>
      </c>
      <c r="D60669" t="str">
        <f>_xlfn.XLOOKUP(order_details12[[#This Row],[meal_id]],meals11[meal_id],meals11[meal_name_full],,0)</f>
        <v>Cold-Chicken-Main</v>
      </c>
    </row>
    <row r="60670" spans="1:4" x14ac:dyDescent="0.35">
      <c r="A60670">
        <v>60669</v>
      </c>
      <c r="B60670">
        <v>30956</v>
      </c>
      <c r="C60670">
        <v>140</v>
      </c>
      <c r="D60670" t="str">
        <f>_xlfn.XLOOKUP(order_details12[[#This Row],[meal_id]],meals11[meal_id],meals11[meal_name_full],,0)</f>
        <v>Hot-Cheese-Main</v>
      </c>
    </row>
    <row r="60671" spans="1:4" x14ac:dyDescent="0.35">
      <c r="A60671">
        <v>60670</v>
      </c>
      <c r="B60671">
        <v>30957</v>
      </c>
      <c r="C60671">
        <v>105</v>
      </c>
      <c r="D60671" t="str">
        <f>_xlfn.XLOOKUP(order_details12[[#This Row],[meal_id]],meals11[meal_id],meals11[meal_name_full],,0)</f>
        <v>Cold-Beef-Starter</v>
      </c>
    </row>
    <row r="60672" spans="1:4" x14ac:dyDescent="0.35">
      <c r="A60672">
        <v>60671</v>
      </c>
      <c r="B60672">
        <v>30959</v>
      </c>
      <c r="C60672">
        <v>56</v>
      </c>
      <c r="D60672" t="str">
        <f>_xlfn.XLOOKUP(order_details12[[#This Row],[meal_id]],meals11[meal_id],meals11[meal_name_full],,0)</f>
        <v>Hot-Cheese-Desert</v>
      </c>
    </row>
    <row r="60673" spans="1:4" x14ac:dyDescent="0.35">
      <c r="A60673">
        <v>60672</v>
      </c>
      <c r="B60673">
        <v>30960</v>
      </c>
      <c r="C60673">
        <v>262</v>
      </c>
      <c r="D60673" t="str">
        <f>_xlfn.XLOOKUP(order_details12[[#This Row],[meal_id]],meals11[meal_id],meals11[meal_name_full],,0)</f>
        <v>Cold-Beef-Main</v>
      </c>
    </row>
    <row r="60674" spans="1:4" x14ac:dyDescent="0.35">
      <c r="A60674">
        <v>60673</v>
      </c>
      <c r="B60674">
        <v>30960</v>
      </c>
      <c r="C60674">
        <v>256</v>
      </c>
      <c r="D60674" t="str">
        <f>_xlfn.XLOOKUP(order_details12[[#This Row],[meal_id]],meals11[meal_id],meals11[meal_name_full],,0)</f>
        <v>Hot-Vegan-Desert</v>
      </c>
    </row>
    <row r="60675" spans="1:4" x14ac:dyDescent="0.35">
      <c r="A60675">
        <v>60674</v>
      </c>
      <c r="B60675">
        <v>30960</v>
      </c>
      <c r="C60675">
        <v>261</v>
      </c>
      <c r="D60675" t="str">
        <f>_xlfn.XLOOKUP(order_details12[[#This Row],[meal_id]],meals11[meal_id],meals11[meal_name_full],,0)</f>
        <v>Hot-Vegan-Main</v>
      </c>
    </row>
    <row r="60676" spans="1:4" x14ac:dyDescent="0.35">
      <c r="A60676">
        <v>60675</v>
      </c>
      <c r="B60676">
        <v>30960</v>
      </c>
      <c r="C60676">
        <v>262</v>
      </c>
      <c r="D60676" t="str">
        <f>_xlfn.XLOOKUP(order_details12[[#This Row],[meal_id]],meals11[meal_id],meals11[meal_name_full],,0)</f>
        <v>Cold-Beef-Main</v>
      </c>
    </row>
    <row r="60677" spans="1:4" x14ac:dyDescent="0.35">
      <c r="A60677">
        <v>60676</v>
      </c>
      <c r="B60677">
        <v>30961</v>
      </c>
      <c r="C60677">
        <v>16</v>
      </c>
      <c r="D60677" t="str">
        <f>_xlfn.XLOOKUP(order_details12[[#This Row],[meal_id]],meals11[meal_id],meals11[meal_name_full],,0)</f>
        <v>Hot-Vegan-Desert</v>
      </c>
    </row>
    <row r="60678" spans="1:4" x14ac:dyDescent="0.35">
      <c r="A60678">
        <v>60677</v>
      </c>
      <c r="B60678">
        <v>30962</v>
      </c>
      <c r="C60678">
        <v>333</v>
      </c>
      <c r="D60678" t="str">
        <f>_xlfn.XLOOKUP(order_details12[[#This Row],[meal_id]],meals11[meal_id],meals11[meal_name_full],,0)</f>
        <v>Cold-Cheese-Main</v>
      </c>
    </row>
    <row r="60679" spans="1:4" x14ac:dyDescent="0.35">
      <c r="A60679">
        <v>60678</v>
      </c>
      <c r="B60679">
        <v>30962</v>
      </c>
      <c r="C60679">
        <v>332</v>
      </c>
      <c r="D60679" t="str">
        <f>_xlfn.XLOOKUP(order_details12[[#This Row],[meal_id]],meals11[meal_id],meals11[meal_name_full],,0)</f>
        <v>Hot-Beef-Starter</v>
      </c>
    </row>
    <row r="60680" spans="1:4" x14ac:dyDescent="0.35">
      <c r="A60680">
        <v>60679</v>
      </c>
      <c r="B60680">
        <v>30964</v>
      </c>
      <c r="C60680">
        <v>91</v>
      </c>
      <c r="D60680" t="str">
        <f>_xlfn.XLOOKUP(order_details12[[#This Row],[meal_id]],meals11[meal_id],meals11[meal_name_full],,0)</f>
        <v>Hot-Cheese-Main</v>
      </c>
    </row>
    <row r="60681" spans="1:4" x14ac:dyDescent="0.35">
      <c r="A60681">
        <v>60680</v>
      </c>
      <c r="B60681">
        <v>30965</v>
      </c>
      <c r="C60681">
        <v>106</v>
      </c>
      <c r="D60681" t="str">
        <f>_xlfn.XLOOKUP(order_details12[[#This Row],[meal_id]],meals11[meal_id],meals11[meal_name_full],,0)</f>
        <v>Cold-Vegan-Starter</v>
      </c>
    </row>
    <row r="60682" spans="1:4" x14ac:dyDescent="0.35">
      <c r="A60682">
        <v>60681</v>
      </c>
      <c r="B60682">
        <v>30965</v>
      </c>
      <c r="C60682">
        <v>97</v>
      </c>
      <c r="D60682" t="str">
        <f>_xlfn.XLOOKUP(order_details12[[#This Row],[meal_id]],meals11[meal_id],meals11[meal_name_full],,0)</f>
        <v>Cold-Beef-Main</v>
      </c>
    </row>
    <row r="60683" spans="1:4" x14ac:dyDescent="0.35">
      <c r="A60683">
        <v>60682</v>
      </c>
      <c r="B60683">
        <v>30966</v>
      </c>
      <c r="C60683">
        <v>61</v>
      </c>
      <c r="D60683" t="str">
        <f>_xlfn.XLOOKUP(order_details12[[#This Row],[meal_id]],meals11[meal_id],meals11[meal_name_full],,0)</f>
        <v>Cold-Beef-Main</v>
      </c>
    </row>
    <row r="60684" spans="1:4" x14ac:dyDescent="0.35">
      <c r="A60684">
        <v>60683</v>
      </c>
      <c r="B60684">
        <v>30966</v>
      </c>
      <c r="C60684">
        <v>69</v>
      </c>
      <c r="D60684" t="str">
        <f>_xlfn.XLOOKUP(order_details12[[#This Row],[meal_id]],meals11[meal_id],meals11[meal_name_full],,0)</f>
        <v>Cold-Vegan-Desert</v>
      </c>
    </row>
    <row r="60685" spans="1:4" x14ac:dyDescent="0.35">
      <c r="A60685">
        <v>60684</v>
      </c>
      <c r="B60685">
        <v>30966</v>
      </c>
      <c r="C60685">
        <v>69</v>
      </c>
      <c r="D60685" t="str">
        <f>_xlfn.XLOOKUP(order_details12[[#This Row],[meal_id]],meals11[meal_id],meals11[meal_name_full],,0)</f>
        <v>Cold-Vegan-Desert</v>
      </c>
    </row>
    <row r="60686" spans="1:4" x14ac:dyDescent="0.35">
      <c r="A60686">
        <v>60685</v>
      </c>
      <c r="B60686">
        <v>30969</v>
      </c>
      <c r="C60686">
        <v>341</v>
      </c>
      <c r="D60686" t="str">
        <f>_xlfn.XLOOKUP(order_details12[[#This Row],[meal_id]],meals11[meal_id],meals11[meal_name_full],,0)</f>
        <v>Cold-Chicken-Starter</v>
      </c>
    </row>
    <row r="60687" spans="1:4" x14ac:dyDescent="0.35">
      <c r="A60687">
        <v>60686</v>
      </c>
      <c r="B60687">
        <v>30969</v>
      </c>
      <c r="C60687">
        <v>338</v>
      </c>
      <c r="D60687" t="str">
        <f>_xlfn.XLOOKUP(order_details12[[#This Row],[meal_id]],meals11[meal_id],meals11[meal_name_full],,0)</f>
        <v>Cold-Cheese-Main</v>
      </c>
    </row>
    <row r="60688" spans="1:4" x14ac:dyDescent="0.35">
      <c r="A60688">
        <v>60687</v>
      </c>
      <c r="B60688">
        <v>30969</v>
      </c>
      <c r="C60688">
        <v>346</v>
      </c>
      <c r="D60688" t="str">
        <f>_xlfn.XLOOKUP(order_details12[[#This Row],[meal_id]],meals11[meal_id],meals11[meal_name_full],,0)</f>
        <v>Cold-Vegan-Desert</v>
      </c>
    </row>
    <row r="60689" spans="1:4" x14ac:dyDescent="0.35">
      <c r="A60689">
        <v>60688</v>
      </c>
      <c r="B60689">
        <v>30970</v>
      </c>
      <c r="C60689">
        <v>276</v>
      </c>
      <c r="D60689" t="str">
        <f>_xlfn.XLOOKUP(order_details12[[#This Row],[meal_id]],meals11[meal_id],meals11[meal_name_full],,0)</f>
        <v>Cold-Beef-Starter</v>
      </c>
    </row>
    <row r="60690" spans="1:4" x14ac:dyDescent="0.35">
      <c r="A60690">
        <v>60689</v>
      </c>
      <c r="B60690">
        <v>30970</v>
      </c>
      <c r="C60690">
        <v>282</v>
      </c>
      <c r="D60690" t="str">
        <f>_xlfn.XLOOKUP(order_details12[[#This Row],[meal_id]],meals11[meal_id],meals11[meal_name_full],,0)</f>
        <v>Cold-Cheese-Starter</v>
      </c>
    </row>
    <row r="60691" spans="1:4" x14ac:dyDescent="0.35">
      <c r="A60691">
        <v>60690</v>
      </c>
      <c r="B60691">
        <v>30971</v>
      </c>
      <c r="C60691">
        <v>214</v>
      </c>
      <c r="D60691" t="str">
        <f>_xlfn.XLOOKUP(order_details12[[#This Row],[meal_id]],meals11[meal_id],meals11[meal_name_full],,0)</f>
        <v>Hot-Vegan-Desert</v>
      </c>
    </row>
    <row r="60692" spans="1:4" x14ac:dyDescent="0.35">
      <c r="A60692">
        <v>60691</v>
      </c>
      <c r="B60692">
        <v>30972</v>
      </c>
      <c r="C60692">
        <v>244</v>
      </c>
      <c r="D60692" t="str">
        <f>_xlfn.XLOOKUP(order_details12[[#This Row],[meal_id]],meals11[meal_id],meals11[meal_name_full],,0)</f>
        <v>Hot-Vegan-Desert</v>
      </c>
    </row>
    <row r="60693" spans="1:4" x14ac:dyDescent="0.35">
      <c r="A60693">
        <v>60692</v>
      </c>
      <c r="B60693">
        <v>30972</v>
      </c>
      <c r="C60693">
        <v>250</v>
      </c>
      <c r="D60693" t="str">
        <f>_xlfn.XLOOKUP(order_details12[[#This Row],[meal_id]],meals11[meal_id],meals11[meal_name_full],,0)</f>
        <v>Hot-Cheese-Desert</v>
      </c>
    </row>
    <row r="60694" spans="1:4" x14ac:dyDescent="0.35">
      <c r="A60694">
        <v>60693</v>
      </c>
      <c r="B60694">
        <v>30972</v>
      </c>
      <c r="C60694">
        <v>247</v>
      </c>
      <c r="D60694" t="str">
        <f>_xlfn.XLOOKUP(order_details12[[#This Row],[meal_id]],meals11[meal_id],meals11[meal_name_full],,0)</f>
        <v>Hot-Cheese-Desert</v>
      </c>
    </row>
    <row r="60695" spans="1:4" x14ac:dyDescent="0.35">
      <c r="A60695">
        <v>60694</v>
      </c>
      <c r="B60695">
        <v>30972</v>
      </c>
      <c r="C60695">
        <v>244</v>
      </c>
      <c r="D60695" t="str">
        <f>_xlfn.XLOOKUP(order_details12[[#This Row],[meal_id]],meals11[meal_id],meals11[meal_name_full],,0)</f>
        <v>Hot-Vegan-Desert</v>
      </c>
    </row>
    <row r="60696" spans="1:4" x14ac:dyDescent="0.35">
      <c r="A60696">
        <v>60695</v>
      </c>
      <c r="B60696">
        <v>30973</v>
      </c>
      <c r="C60696">
        <v>205</v>
      </c>
      <c r="D60696" t="str">
        <f>_xlfn.XLOOKUP(order_details12[[#This Row],[meal_id]],meals11[meal_id],meals11[meal_name_full],,0)</f>
        <v>Cold-Vegan-Main</v>
      </c>
    </row>
    <row r="60697" spans="1:4" x14ac:dyDescent="0.35">
      <c r="A60697">
        <v>60696</v>
      </c>
      <c r="B60697">
        <v>30974</v>
      </c>
      <c r="C60697">
        <v>198</v>
      </c>
      <c r="D60697" t="str">
        <f>_xlfn.XLOOKUP(order_details12[[#This Row],[meal_id]],meals11[meal_id],meals11[meal_name_full],,0)</f>
        <v>Hot-Vegan-Desert</v>
      </c>
    </row>
    <row r="60698" spans="1:4" x14ac:dyDescent="0.35">
      <c r="A60698">
        <v>60697</v>
      </c>
      <c r="B60698">
        <v>30974</v>
      </c>
      <c r="C60698">
        <v>193</v>
      </c>
      <c r="D60698" t="str">
        <f>_xlfn.XLOOKUP(order_details12[[#This Row],[meal_id]],meals11[meal_id],meals11[meal_name_full],,0)</f>
        <v>Hot-Beef-Starter</v>
      </c>
    </row>
    <row r="60699" spans="1:4" x14ac:dyDescent="0.35">
      <c r="A60699">
        <v>60698</v>
      </c>
      <c r="B60699">
        <v>30974</v>
      </c>
      <c r="C60699">
        <v>201</v>
      </c>
      <c r="D60699" t="str">
        <f>_xlfn.XLOOKUP(order_details12[[#This Row],[meal_id]],meals11[meal_id],meals11[meal_name_full],,0)</f>
        <v>Cold-Cheese-Starter</v>
      </c>
    </row>
    <row r="60700" spans="1:4" x14ac:dyDescent="0.35">
      <c r="A60700">
        <v>60699</v>
      </c>
      <c r="B60700">
        <v>30975</v>
      </c>
      <c r="C60700">
        <v>40</v>
      </c>
      <c r="D60700" t="str">
        <f>_xlfn.XLOOKUP(order_details12[[#This Row],[meal_id]],meals11[meal_id],meals11[meal_name_full],,0)</f>
        <v>Cold-Cheese-Desert</v>
      </c>
    </row>
    <row r="60701" spans="1:4" x14ac:dyDescent="0.35">
      <c r="A60701">
        <v>60700</v>
      </c>
      <c r="B60701">
        <v>30975</v>
      </c>
      <c r="C60701">
        <v>48</v>
      </c>
      <c r="D60701" t="str">
        <f>_xlfn.XLOOKUP(order_details12[[#This Row],[meal_id]],meals11[meal_id],meals11[meal_name_full],,0)</f>
        <v>Hot-Vegan-Desert</v>
      </c>
    </row>
    <row r="60702" spans="1:4" x14ac:dyDescent="0.35">
      <c r="A60702">
        <v>60701</v>
      </c>
      <c r="B60702">
        <v>30976</v>
      </c>
      <c r="C60702">
        <v>199</v>
      </c>
      <c r="D60702" t="str">
        <f>_xlfn.XLOOKUP(order_details12[[#This Row],[meal_id]],meals11[meal_id],meals11[meal_name_full],,0)</f>
        <v>Cold-Vegan-Desert</v>
      </c>
    </row>
    <row r="60703" spans="1:4" x14ac:dyDescent="0.35">
      <c r="A60703">
        <v>60702</v>
      </c>
      <c r="B60703">
        <v>30976</v>
      </c>
      <c r="C60703">
        <v>193</v>
      </c>
      <c r="D60703" t="str">
        <f>_xlfn.XLOOKUP(order_details12[[#This Row],[meal_id]],meals11[meal_id],meals11[meal_name_full],,0)</f>
        <v>Hot-Beef-Starter</v>
      </c>
    </row>
    <row r="60704" spans="1:4" x14ac:dyDescent="0.35">
      <c r="A60704">
        <v>60703</v>
      </c>
      <c r="B60704">
        <v>30977</v>
      </c>
      <c r="C60704">
        <v>294</v>
      </c>
      <c r="D60704" t="str">
        <f>_xlfn.XLOOKUP(order_details12[[#This Row],[meal_id]],meals11[meal_id],meals11[meal_name_full],,0)</f>
        <v>Hot-Vegan-Starter</v>
      </c>
    </row>
    <row r="60705" spans="1:4" x14ac:dyDescent="0.35">
      <c r="A60705">
        <v>60704</v>
      </c>
      <c r="B60705">
        <v>30977</v>
      </c>
      <c r="C60705">
        <v>289</v>
      </c>
      <c r="D60705" t="str">
        <f>_xlfn.XLOOKUP(order_details12[[#This Row],[meal_id]],meals11[meal_id],meals11[meal_name_full],,0)</f>
        <v>Hot-Vegan-Desert</v>
      </c>
    </row>
    <row r="60706" spans="1:4" x14ac:dyDescent="0.35">
      <c r="A60706">
        <v>60705</v>
      </c>
      <c r="B60706">
        <v>30979</v>
      </c>
      <c r="C60706">
        <v>202</v>
      </c>
      <c r="D60706" t="str">
        <f>_xlfn.XLOOKUP(order_details12[[#This Row],[meal_id]],meals11[meal_id],meals11[meal_name_full],,0)</f>
        <v>Cold-Beef-Starter</v>
      </c>
    </row>
    <row r="60707" spans="1:4" x14ac:dyDescent="0.35">
      <c r="A60707">
        <v>60706</v>
      </c>
      <c r="B60707">
        <v>30979</v>
      </c>
      <c r="C60707">
        <v>198</v>
      </c>
      <c r="D60707" t="str">
        <f>_xlfn.XLOOKUP(order_details12[[#This Row],[meal_id]],meals11[meal_id],meals11[meal_name_full],,0)</f>
        <v>Hot-Vegan-Desert</v>
      </c>
    </row>
    <row r="60708" spans="1:4" x14ac:dyDescent="0.35">
      <c r="A60708">
        <v>60707</v>
      </c>
      <c r="B60708">
        <v>30979</v>
      </c>
      <c r="C60708">
        <v>193</v>
      </c>
      <c r="D60708" t="str">
        <f>_xlfn.XLOOKUP(order_details12[[#This Row],[meal_id]],meals11[meal_id],meals11[meal_name_full],,0)</f>
        <v>Hot-Beef-Starter</v>
      </c>
    </row>
    <row r="60709" spans="1:4" x14ac:dyDescent="0.35">
      <c r="A60709">
        <v>60708</v>
      </c>
      <c r="B60709">
        <v>30980</v>
      </c>
      <c r="C60709">
        <v>210</v>
      </c>
      <c r="D60709" t="str">
        <f>_xlfn.XLOOKUP(order_details12[[#This Row],[meal_id]],meals11[meal_id],meals11[meal_name_full],,0)</f>
        <v>Hot-Cheese-Main</v>
      </c>
    </row>
    <row r="60710" spans="1:4" x14ac:dyDescent="0.35">
      <c r="A60710">
        <v>60709</v>
      </c>
      <c r="B60710">
        <v>30980</v>
      </c>
      <c r="C60710">
        <v>206</v>
      </c>
      <c r="D60710" t="str">
        <f>_xlfn.XLOOKUP(order_details12[[#This Row],[meal_id]],meals11[meal_id],meals11[meal_name_full],,0)</f>
        <v>Hot-Vegan-Desert</v>
      </c>
    </row>
    <row r="60711" spans="1:4" x14ac:dyDescent="0.35">
      <c r="A60711">
        <v>60710</v>
      </c>
      <c r="B60711">
        <v>30980</v>
      </c>
      <c r="C60711">
        <v>208</v>
      </c>
      <c r="D60711" t="str">
        <f>_xlfn.XLOOKUP(order_details12[[#This Row],[meal_id]],meals11[meal_id],meals11[meal_name_full],,0)</f>
        <v>Hot-Cheese-Main</v>
      </c>
    </row>
    <row r="60712" spans="1:4" x14ac:dyDescent="0.35">
      <c r="A60712">
        <v>60711</v>
      </c>
      <c r="B60712">
        <v>30981</v>
      </c>
      <c r="C60712">
        <v>146</v>
      </c>
      <c r="D60712" t="str">
        <f>_xlfn.XLOOKUP(order_details12[[#This Row],[meal_id]],meals11[meal_id],meals11[meal_name_full],,0)</f>
        <v>Cold-Cheese-Desert</v>
      </c>
    </row>
    <row r="60713" spans="1:4" x14ac:dyDescent="0.35">
      <c r="A60713">
        <v>60712</v>
      </c>
      <c r="B60713">
        <v>30982</v>
      </c>
      <c r="C60713">
        <v>115</v>
      </c>
      <c r="D60713" t="str">
        <f>_xlfn.XLOOKUP(order_details12[[#This Row],[meal_id]],meals11[meal_id],meals11[meal_name_full],,0)</f>
        <v>Hot-Chicken-Main</v>
      </c>
    </row>
    <row r="60714" spans="1:4" x14ac:dyDescent="0.35">
      <c r="A60714">
        <v>60713</v>
      </c>
      <c r="B60714">
        <v>30982</v>
      </c>
      <c r="C60714">
        <v>114</v>
      </c>
      <c r="D60714" t="str">
        <f>_xlfn.XLOOKUP(order_details12[[#This Row],[meal_id]],meals11[meal_id],meals11[meal_name_full],,0)</f>
        <v>Hot-Beef-Starter</v>
      </c>
    </row>
    <row r="60715" spans="1:4" x14ac:dyDescent="0.35">
      <c r="A60715">
        <v>60714</v>
      </c>
      <c r="B60715">
        <v>30982</v>
      </c>
      <c r="C60715">
        <v>109</v>
      </c>
      <c r="D60715" t="str">
        <f>_xlfn.XLOOKUP(order_details12[[#This Row],[meal_id]],meals11[meal_id],meals11[meal_name_full],,0)</f>
        <v>Cold-Chicken-Starter</v>
      </c>
    </row>
    <row r="60716" spans="1:4" x14ac:dyDescent="0.35">
      <c r="A60716">
        <v>60715</v>
      </c>
      <c r="B60716">
        <v>30982</v>
      </c>
      <c r="C60716">
        <v>121</v>
      </c>
      <c r="D60716" t="str">
        <f>_xlfn.XLOOKUP(order_details12[[#This Row],[meal_id]],meals11[meal_id],meals11[meal_name_full],,0)</f>
        <v>Hot-Vegan-Starter</v>
      </c>
    </row>
    <row r="60717" spans="1:4" x14ac:dyDescent="0.35">
      <c r="A60717">
        <v>60716</v>
      </c>
      <c r="B60717">
        <v>30983</v>
      </c>
      <c r="C60717">
        <v>310</v>
      </c>
      <c r="D60717" t="str">
        <f>_xlfn.XLOOKUP(order_details12[[#This Row],[meal_id]],meals11[meal_id],meals11[meal_name_full],,0)</f>
        <v>Hot-Vegan-Main</v>
      </c>
    </row>
    <row r="60718" spans="1:4" x14ac:dyDescent="0.35">
      <c r="A60718">
        <v>60717</v>
      </c>
      <c r="B60718">
        <v>30983</v>
      </c>
      <c r="C60718">
        <v>307</v>
      </c>
      <c r="D60718" t="str">
        <f>_xlfn.XLOOKUP(order_details12[[#This Row],[meal_id]],meals11[meal_id],meals11[meal_name_full],,0)</f>
        <v>Hot-Cheese-Main</v>
      </c>
    </row>
    <row r="60719" spans="1:4" x14ac:dyDescent="0.35">
      <c r="A60719">
        <v>60718</v>
      </c>
      <c r="B60719">
        <v>30984</v>
      </c>
      <c r="C60719">
        <v>322</v>
      </c>
      <c r="D60719" t="str">
        <f>_xlfn.XLOOKUP(order_details12[[#This Row],[meal_id]],meals11[meal_id],meals11[meal_name_full],,0)</f>
        <v>Hot-Cheese-Desert</v>
      </c>
    </row>
    <row r="60720" spans="1:4" x14ac:dyDescent="0.35">
      <c r="A60720">
        <v>60719</v>
      </c>
      <c r="B60720">
        <v>30984</v>
      </c>
      <c r="C60720">
        <v>325</v>
      </c>
      <c r="D60720" t="str">
        <f>_xlfn.XLOOKUP(order_details12[[#This Row],[meal_id]],meals11[meal_id],meals11[meal_name_full],,0)</f>
        <v>Hot-Cheese-Main</v>
      </c>
    </row>
    <row r="60721" spans="1:4" x14ac:dyDescent="0.35">
      <c r="A60721">
        <v>60720</v>
      </c>
      <c r="B60721">
        <v>30985</v>
      </c>
      <c r="C60721">
        <v>11</v>
      </c>
      <c r="D60721" t="str">
        <f>_xlfn.XLOOKUP(order_details12[[#This Row],[meal_id]],meals11[meal_id],meals11[meal_name_full],,0)</f>
        <v>Cold-Cheese-Starter</v>
      </c>
    </row>
    <row r="60722" spans="1:4" x14ac:dyDescent="0.35">
      <c r="A60722">
        <v>60721</v>
      </c>
      <c r="B60722">
        <v>30985</v>
      </c>
      <c r="C60722">
        <v>11</v>
      </c>
      <c r="D60722" t="str">
        <f>_xlfn.XLOOKUP(order_details12[[#This Row],[meal_id]],meals11[meal_id],meals11[meal_name_full],,0)</f>
        <v>Cold-Cheese-Starter</v>
      </c>
    </row>
    <row r="60723" spans="1:4" x14ac:dyDescent="0.35">
      <c r="A60723">
        <v>60722</v>
      </c>
      <c r="B60723">
        <v>30985</v>
      </c>
      <c r="C60723">
        <v>14</v>
      </c>
      <c r="D60723" t="str">
        <f>_xlfn.XLOOKUP(order_details12[[#This Row],[meal_id]],meals11[meal_id],meals11[meal_name_full],,0)</f>
        <v>Hot-Chicken-Main</v>
      </c>
    </row>
    <row r="60724" spans="1:4" x14ac:dyDescent="0.35">
      <c r="A60724">
        <v>60723</v>
      </c>
      <c r="B60724">
        <v>30986</v>
      </c>
      <c r="C60724">
        <v>2</v>
      </c>
      <c r="D60724" t="str">
        <f>_xlfn.XLOOKUP(order_details12[[#This Row],[meal_id]],meals11[meal_id],meals11[meal_name_full],,0)</f>
        <v>Hot-Chicken-Main</v>
      </c>
    </row>
    <row r="60725" spans="1:4" x14ac:dyDescent="0.35">
      <c r="A60725">
        <v>60724</v>
      </c>
      <c r="B60725">
        <v>30986</v>
      </c>
      <c r="C60725">
        <v>2</v>
      </c>
      <c r="D60725" t="str">
        <f>_xlfn.XLOOKUP(order_details12[[#This Row],[meal_id]],meals11[meal_id],meals11[meal_name_full],,0)</f>
        <v>Hot-Chicken-Main</v>
      </c>
    </row>
    <row r="60726" spans="1:4" x14ac:dyDescent="0.35">
      <c r="A60726">
        <v>60725</v>
      </c>
      <c r="B60726">
        <v>30986</v>
      </c>
      <c r="C60726">
        <v>9</v>
      </c>
      <c r="D60726" t="str">
        <f>_xlfn.XLOOKUP(order_details12[[#This Row],[meal_id]],meals11[meal_id],meals11[meal_name_full],,0)</f>
        <v>Cold-Cheese-Main</v>
      </c>
    </row>
    <row r="60727" spans="1:4" x14ac:dyDescent="0.35">
      <c r="A60727">
        <v>60726</v>
      </c>
      <c r="B60727">
        <v>30986</v>
      </c>
      <c r="C60727">
        <v>9</v>
      </c>
      <c r="D60727" t="str">
        <f>_xlfn.XLOOKUP(order_details12[[#This Row],[meal_id]],meals11[meal_id],meals11[meal_name_full],,0)</f>
        <v>Cold-Cheese-Main</v>
      </c>
    </row>
    <row r="60728" spans="1:4" x14ac:dyDescent="0.35">
      <c r="A60728">
        <v>60727</v>
      </c>
      <c r="B60728">
        <v>30987</v>
      </c>
      <c r="C60728">
        <v>312</v>
      </c>
      <c r="D60728" t="str">
        <f>_xlfn.XLOOKUP(order_details12[[#This Row],[meal_id]],meals11[meal_id],meals11[meal_name_full],,0)</f>
        <v>Hot-Vegan-Starter</v>
      </c>
    </row>
    <row r="60729" spans="1:4" x14ac:dyDescent="0.35">
      <c r="A60729">
        <v>60728</v>
      </c>
      <c r="B60729">
        <v>30988</v>
      </c>
      <c r="C60729">
        <v>211</v>
      </c>
      <c r="D60729" t="str">
        <f>_xlfn.XLOOKUP(order_details12[[#This Row],[meal_id]],meals11[meal_id],meals11[meal_name_full],,0)</f>
        <v>Hot-Cheese-Main</v>
      </c>
    </row>
    <row r="60730" spans="1:4" x14ac:dyDescent="0.35">
      <c r="A60730">
        <v>60729</v>
      </c>
      <c r="B60730">
        <v>30988</v>
      </c>
      <c r="C60730">
        <v>205</v>
      </c>
      <c r="D60730" t="str">
        <f>_xlfn.XLOOKUP(order_details12[[#This Row],[meal_id]],meals11[meal_id],meals11[meal_name_full],,0)</f>
        <v>Cold-Vegan-Main</v>
      </c>
    </row>
    <row r="60731" spans="1:4" x14ac:dyDescent="0.35">
      <c r="A60731">
        <v>60730</v>
      </c>
      <c r="B60731">
        <v>30988</v>
      </c>
      <c r="C60731">
        <v>208</v>
      </c>
      <c r="D60731" t="str">
        <f>_xlfn.XLOOKUP(order_details12[[#This Row],[meal_id]],meals11[meal_id],meals11[meal_name_full],,0)</f>
        <v>Hot-Cheese-Main</v>
      </c>
    </row>
    <row r="60732" spans="1:4" x14ac:dyDescent="0.35">
      <c r="A60732">
        <v>60731</v>
      </c>
      <c r="B60732">
        <v>30988</v>
      </c>
      <c r="C60732">
        <v>210</v>
      </c>
      <c r="D60732" t="str">
        <f>_xlfn.XLOOKUP(order_details12[[#This Row],[meal_id]],meals11[meal_id],meals11[meal_name_full],,0)</f>
        <v>Hot-Cheese-Main</v>
      </c>
    </row>
    <row r="60733" spans="1:4" x14ac:dyDescent="0.35">
      <c r="A60733">
        <v>60732</v>
      </c>
      <c r="B60733">
        <v>30989</v>
      </c>
      <c r="C60733">
        <v>185</v>
      </c>
      <c r="D60733" t="str">
        <f>_xlfn.XLOOKUP(order_details12[[#This Row],[meal_id]],meals11[meal_id],meals11[meal_name_full],,0)</f>
        <v>Cold-Cheese-Desert</v>
      </c>
    </row>
    <row r="60734" spans="1:4" x14ac:dyDescent="0.35">
      <c r="A60734">
        <v>60733</v>
      </c>
      <c r="B60734">
        <v>30989</v>
      </c>
      <c r="C60734">
        <v>183</v>
      </c>
      <c r="D60734" t="str">
        <f>_xlfn.XLOOKUP(order_details12[[#This Row],[meal_id]],meals11[meal_id],meals11[meal_name_full],,0)</f>
        <v>Cold-Cheese-Main</v>
      </c>
    </row>
    <row r="60735" spans="1:4" x14ac:dyDescent="0.35">
      <c r="A60735">
        <v>60734</v>
      </c>
      <c r="B60735">
        <v>30990</v>
      </c>
      <c r="C60735">
        <v>214</v>
      </c>
      <c r="D60735" t="str">
        <f>_xlfn.XLOOKUP(order_details12[[#This Row],[meal_id]],meals11[meal_id],meals11[meal_name_full],,0)</f>
        <v>Hot-Vegan-Desert</v>
      </c>
    </row>
    <row r="60736" spans="1:4" x14ac:dyDescent="0.35">
      <c r="A60736">
        <v>60735</v>
      </c>
      <c r="B60736">
        <v>30990</v>
      </c>
      <c r="C60736">
        <v>214</v>
      </c>
      <c r="D60736" t="str">
        <f>_xlfn.XLOOKUP(order_details12[[#This Row],[meal_id]],meals11[meal_id],meals11[meal_name_full],,0)</f>
        <v>Hot-Vegan-Desert</v>
      </c>
    </row>
    <row r="60737" spans="1:4" x14ac:dyDescent="0.35">
      <c r="A60737">
        <v>60736</v>
      </c>
      <c r="B60737">
        <v>30991</v>
      </c>
      <c r="C60737">
        <v>29</v>
      </c>
      <c r="D60737" t="str">
        <f>_xlfn.XLOOKUP(order_details12[[#This Row],[meal_id]],meals11[meal_id],meals11[meal_name_full],,0)</f>
        <v>Cold-Cheese-Desert</v>
      </c>
    </row>
    <row r="60738" spans="1:4" x14ac:dyDescent="0.35">
      <c r="A60738">
        <v>60737</v>
      </c>
      <c r="B60738">
        <v>30992</v>
      </c>
      <c r="C60738">
        <v>249</v>
      </c>
      <c r="D60738" t="str">
        <f>_xlfn.XLOOKUP(order_details12[[#This Row],[meal_id]],meals11[meal_id],meals11[meal_name_full],,0)</f>
        <v>Cold-Vegan-Desert</v>
      </c>
    </row>
    <row r="60739" spans="1:4" x14ac:dyDescent="0.35">
      <c r="A60739">
        <v>60738</v>
      </c>
      <c r="B60739">
        <v>30993</v>
      </c>
      <c r="C60739">
        <v>317</v>
      </c>
      <c r="D60739" t="str">
        <f>_xlfn.XLOOKUP(order_details12[[#This Row],[meal_id]],meals11[meal_id],meals11[meal_name_full],,0)</f>
        <v>Cold-Vegan-Main</v>
      </c>
    </row>
    <row r="60740" spans="1:4" x14ac:dyDescent="0.35">
      <c r="A60740">
        <v>60739</v>
      </c>
      <c r="B60740">
        <v>30993</v>
      </c>
      <c r="C60740">
        <v>313</v>
      </c>
      <c r="D60740" t="str">
        <f>_xlfn.XLOOKUP(order_details12[[#This Row],[meal_id]],meals11[meal_id],meals11[meal_name_full],,0)</f>
        <v>Cold-Vegan-Starter</v>
      </c>
    </row>
    <row r="60741" spans="1:4" x14ac:dyDescent="0.35">
      <c r="A60741">
        <v>60740</v>
      </c>
      <c r="B60741">
        <v>30994</v>
      </c>
      <c r="C60741">
        <v>265</v>
      </c>
      <c r="D60741" t="str">
        <f>_xlfn.XLOOKUP(order_details12[[#This Row],[meal_id]],meals11[meal_id],meals11[meal_name_full],,0)</f>
        <v>Cold-Vegan-Starter</v>
      </c>
    </row>
    <row r="60742" spans="1:4" x14ac:dyDescent="0.35">
      <c r="A60742">
        <v>60741</v>
      </c>
      <c r="B60742">
        <v>30994</v>
      </c>
      <c r="C60742">
        <v>271</v>
      </c>
      <c r="D60742" t="str">
        <f>_xlfn.XLOOKUP(order_details12[[#This Row],[meal_id]],meals11[meal_id],meals11[meal_name_full],,0)</f>
        <v>Cold-Vegan-Starter</v>
      </c>
    </row>
    <row r="60743" spans="1:4" x14ac:dyDescent="0.35">
      <c r="A60743">
        <v>60742</v>
      </c>
      <c r="B60743">
        <v>30994</v>
      </c>
      <c r="C60743">
        <v>267</v>
      </c>
      <c r="D60743" t="str">
        <f>_xlfn.XLOOKUP(order_details12[[#This Row],[meal_id]],meals11[meal_id],meals11[meal_name_full],,0)</f>
        <v>Cold-Vegan-Desert</v>
      </c>
    </row>
    <row r="60744" spans="1:4" x14ac:dyDescent="0.35">
      <c r="A60744">
        <v>60743</v>
      </c>
      <c r="B60744">
        <v>30995</v>
      </c>
      <c r="C60744">
        <v>18</v>
      </c>
      <c r="D60744" t="str">
        <f>_xlfn.XLOOKUP(order_details12[[#This Row],[meal_id]],meals11[meal_id],meals11[meal_name_full],,0)</f>
        <v>Hot-Vegan-Starter</v>
      </c>
    </row>
    <row r="60745" spans="1:4" x14ac:dyDescent="0.35">
      <c r="A60745">
        <v>60744</v>
      </c>
      <c r="B60745">
        <v>30996</v>
      </c>
      <c r="C60745">
        <v>319</v>
      </c>
      <c r="D60745" t="str">
        <f>_xlfn.XLOOKUP(order_details12[[#This Row],[meal_id]],meals11[meal_id],meals11[meal_name_full],,0)</f>
        <v>Hot-Cheese-Starter</v>
      </c>
    </row>
    <row r="60746" spans="1:4" x14ac:dyDescent="0.35">
      <c r="A60746">
        <v>60745</v>
      </c>
      <c r="B60746">
        <v>30997</v>
      </c>
      <c r="C60746">
        <v>292</v>
      </c>
      <c r="D60746" t="str">
        <f>_xlfn.XLOOKUP(order_details12[[#This Row],[meal_id]],meals11[meal_id],meals11[meal_name_full],,0)</f>
        <v>Cold-Cheese-Desert</v>
      </c>
    </row>
    <row r="60747" spans="1:4" x14ac:dyDescent="0.35">
      <c r="A60747">
        <v>60746</v>
      </c>
      <c r="B60747">
        <v>30997</v>
      </c>
      <c r="C60747">
        <v>296</v>
      </c>
      <c r="D60747" t="str">
        <f>_xlfn.XLOOKUP(order_details12[[#This Row],[meal_id]],meals11[meal_id],meals11[meal_name_full],,0)</f>
        <v>Cold-Chicken-Main</v>
      </c>
    </row>
    <row r="60748" spans="1:4" x14ac:dyDescent="0.35">
      <c r="A60748">
        <v>60747</v>
      </c>
      <c r="B60748">
        <v>30997</v>
      </c>
      <c r="C60748">
        <v>291</v>
      </c>
      <c r="D60748" t="str">
        <f>_xlfn.XLOOKUP(order_details12[[#This Row],[meal_id]],meals11[meal_id],meals11[meal_name_full],,0)</f>
        <v>Hot-Vegan-Desert</v>
      </c>
    </row>
    <row r="60749" spans="1:4" x14ac:dyDescent="0.35">
      <c r="A60749">
        <v>60748</v>
      </c>
      <c r="B60749">
        <v>30998</v>
      </c>
      <c r="C60749">
        <v>13</v>
      </c>
      <c r="D60749" t="str">
        <f>_xlfn.XLOOKUP(order_details12[[#This Row],[meal_id]],meals11[meal_id],meals11[meal_name_full],,0)</f>
        <v>Cold-Vegan-Starter</v>
      </c>
    </row>
    <row r="60750" spans="1:4" x14ac:dyDescent="0.35">
      <c r="A60750">
        <v>60749</v>
      </c>
      <c r="B60750">
        <v>30999</v>
      </c>
      <c r="C60750">
        <v>331</v>
      </c>
      <c r="D60750" t="str">
        <f>_xlfn.XLOOKUP(order_details12[[#This Row],[meal_id]],meals11[meal_id],meals11[meal_name_full],,0)</f>
        <v>Hot-Beef-Main</v>
      </c>
    </row>
    <row r="60751" spans="1:4" x14ac:dyDescent="0.35">
      <c r="A60751">
        <v>60750</v>
      </c>
      <c r="B60751">
        <v>31001</v>
      </c>
      <c r="C60751">
        <v>331</v>
      </c>
      <c r="D60751" t="str">
        <f>_xlfn.XLOOKUP(order_details12[[#This Row],[meal_id]],meals11[meal_id],meals11[meal_name_full],,0)</f>
        <v>Hot-Beef-Main</v>
      </c>
    </row>
    <row r="60752" spans="1:4" x14ac:dyDescent="0.35">
      <c r="A60752">
        <v>60751</v>
      </c>
      <c r="B60752">
        <v>31002</v>
      </c>
      <c r="C60752">
        <v>328</v>
      </c>
      <c r="D60752" t="str">
        <f>_xlfn.XLOOKUP(order_details12[[#This Row],[meal_id]],meals11[meal_id],meals11[meal_name_full],,0)</f>
        <v>Hot-Vegan-Desert</v>
      </c>
    </row>
    <row r="60753" spans="1:4" x14ac:dyDescent="0.35">
      <c r="A60753">
        <v>60752</v>
      </c>
      <c r="B60753">
        <v>31003</v>
      </c>
      <c r="C60753">
        <v>308</v>
      </c>
      <c r="D60753" t="str">
        <f>_xlfn.XLOOKUP(order_details12[[#This Row],[meal_id]],meals11[meal_id],meals11[meal_name_full],,0)</f>
        <v>Hot-Vegan-Desert</v>
      </c>
    </row>
    <row r="60754" spans="1:4" x14ac:dyDescent="0.35">
      <c r="A60754">
        <v>60753</v>
      </c>
      <c r="B60754">
        <v>31003</v>
      </c>
      <c r="C60754">
        <v>309</v>
      </c>
      <c r="D60754" t="str">
        <f>_xlfn.XLOOKUP(order_details12[[#This Row],[meal_id]],meals11[meal_id],meals11[meal_name_full],,0)</f>
        <v>Cold-Beef-Main</v>
      </c>
    </row>
    <row r="60755" spans="1:4" x14ac:dyDescent="0.35">
      <c r="A60755">
        <v>60754</v>
      </c>
      <c r="B60755">
        <v>31003</v>
      </c>
      <c r="C60755">
        <v>309</v>
      </c>
      <c r="D60755" t="str">
        <f>_xlfn.XLOOKUP(order_details12[[#This Row],[meal_id]],meals11[meal_id],meals11[meal_name_full],,0)</f>
        <v>Cold-Beef-Main</v>
      </c>
    </row>
    <row r="60756" spans="1:4" x14ac:dyDescent="0.35">
      <c r="A60756">
        <v>60755</v>
      </c>
      <c r="B60756">
        <v>31004</v>
      </c>
      <c r="C60756">
        <v>103</v>
      </c>
      <c r="D60756" t="str">
        <f>_xlfn.XLOOKUP(order_details12[[#This Row],[meal_id]],meals11[meal_id],meals11[meal_name_full],,0)</f>
        <v>Hot-Chicken-Starter</v>
      </c>
    </row>
    <row r="60757" spans="1:4" x14ac:dyDescent="0.35">
      <c r="A60757">
        <v>60756</v>
      </c>
      <c r="B60757">
        <v>31004</v>
      </c>
      <c r="C60757">
        <v>99</v>
      </c>
      <c r="D60757" t="str">
        <f>_xlfn.XLOOKUP(order_details12[[#This Row],[meal_id]],meals11[meal_id],meals11[meal_name_full],,0)</f>
        <v>Cold-Vegan-Desert</v>
      </c>
    </row>
    <row r="60758" spans="1:4" x14ac:dyDescent="0.35">
      <c r="A60758">
        <v>60757</v>
      </c>
      <c r="B60758">
        <v>31005</v>
      </c>
      <c r="C60758">
        <v>22</v>
      </c>
      <c r="D60758" t="str">
        <f>_xlfn.XLOOKUP(order_details12[[#This Row],[meal_id]],meals11[meal_id],meals11[meal_name_full],,0)</f>
        <v>Hot-Chicken-Starter</v>
      </c>
    </row>
    <row r="60759" spans="1:4" x14ac:dyDescent="0.35">
      <c r="A60759">
        <v>60758</v>
      </c>
      <c r="B60759">
        <v>31005</v>
      </c>
      <c r="C60759">
        <v>25</v>
      </c>
      <c r="D60759" t="str">
        <f>_xlfn.XLOOKUP(order_details12[[#This Row],[meal_id]],meals11[meal_id],meals11[meal_name_full],,0)</f>
        <v>Hot-Cheese-Desert</v>
      </c>
    </row>
    <row r="60760" spans="1:4" x14ac:dyDescent="0.35">
      <c r="A60760">
        <v>60759</v>
      </c>
      <c r="B60760">
        <v>31005</v>
      </c>
      <c r="C60760">
        <v>23</v>
      </c>
      <c r="D60760" t="str">
        <f>_xlfn.XLOOKUP(order_details12[[#This Row],[meal_id]],meals11[meal_id],meals11[meal_name_full],,0)</f>
        <v>Hot-Cheese-Starter</v>
      </c>
    </row>
    <row r="60761" spans="1:4" x14ac:dyDescent="0.35">
      <c r="A60761">
        <v>60760</v>
      </c>
      <c r="B60761">
        <v>31005</v>
      </c>
      <c r="C60761">
        <v>27</v>
      </c>
      <c r="D60761" t="str">
        <f>_xlfn.XLOOKUP(order_details12[[#This Row],[meal_id]],meals11[meal_id],meals11[meal_name_full],,0)</f>
        <v>Hot-Vegan-Desert</v>
      </c>
    </row>
    <row r="60762" spans="1:4" x14ac:dyDescent="0.35">
      <c r="A60762">
        <v>60761</v>
      </c>
      <c r="B60762">
        <v>31007</v>
      </c>
      <c r="C60762">
        <v>215</v>
      </c>
      <c r="D60762" t="str">
        <f>_xlfn.XLOOKUP(order_details12[[#This Row],[meal_id]],meals11[meal_id],meals11[meal_name_full],,0)</f>
        <v>Hot-Vegan-Main</v>
      </c>
    </row>
    <row r="60763" spans="1:4" x14ac:dyDescent="0.35">
      <c r="A60763">
        <v>60762</v>
      </c>
      <c r="B60763">
        <v>31007</v>
      </c>
      <c r="C60763">
        <v>221</v>
      </c>
      <c r="D60763" t="str">
        <f>_xlfn.XLOOKUP(order_details12[[#This Row],[meal_id]],meals11[meal_id],meals11[meal_name_full],,0)</f>
        <v>Cold-Vegan-Desert</v>
      </c>
    </row>
    <row r="60764" spans="1:4" x14ac:dyDescent="0.35">
      <c r="A60764">
        <v>60763</v>
      </c>
      <c r="B60764">
        <v>31007</v>
      </c>
      <c r="C60764">
        <v>220</v>
      </c>
      <c r="D60764" t="str">
        <f>_xlfn.XLOOKUP(order_details12[[#This Row],[meal_id]],meals11[meal_id],meals11[meal_name_full],,0)</f>
        <v>Cold-Beef-Main</v>
      </c>
    </row>
    <row r="60765" spans="1:4" x14ac:dyDescent="0.35">
      <c r="A60765">
        <v>60764</v>
      </c>
      <c r="B60765">
        <v>31009</v>
      </c>
      <c r="C60765">
        <v>326</v>
      </c>
      <c r="D60765" t="str">
        <f>_xlfn.XLOOKUP(order_details12[[#This Row],[meal_id]],meals11[meal_id],meals11[meal_name_full],,0)</f>
        <v>Cold-Cheese-Main</v>
      </c>
    </row>
    <row r="60766" spans="1:4" x14ac:dyDescent="0.35">
      <c r="A60766">
        <v>60765</v>
      </c>
      <c r="B60766">
        <v>31011</v>
      </c>
      <c r="C60766">
        <v>85</v>
      </c>
      <c r="D60766" t="str">
        <f>_xlfn.XLOOKUP(order_details12[[#This Row],[meal_id]],meals11[meal_id],meals11[meal_name_full],,0)</f>
        <v>Cold-Beef-Main</v>
      </c>
    </row>
    <row r="60767" spans="1:4" x14ac:dyDescent="0.35">
      <c r="A60767">
        <v>60766</v>
      </c>
      <c r="B60767">
        <v>31011</v>
      </c>
      <c r="C60767">
        <v>95</v>
      </c>
      <c r="D60767" t="str">
        <f>_xlfn.XLOOKUP(order_details12[[#This Row],[meal_id]],meals11[meal_id],meals11[meal_name_full],,0)</f>
        <v>Cold-Cheese-Desert</v>
      </c>
    </row>
    <row r="60768" spans="1:4" x14ac:dyDescent="0.35">
      <c r="A60768">
        <v>60767</v>
      </c>
      <c r="B60768">
        <v>31013</v>
      </c>
      <c r="C60768">
        <v>313</v>
      </c>
      <c r="D60768" t="str">
        <f>_xlfn.XLOOKUP(order_details12[[#This Row],[meal_id]],meals11[meal_id],meals11[meal_name_full],,0)</f>
        <v>Cold-Vegan-Starter</v>
      </c>
    </row>
    <row r="60769" spans="1:4" x14ac:dyDescent="0.35">
      <c r="A60769">
        <v>60768</v>
      </c>
      <c r="B60769">
        <v>31014</v>
      </c>
      <c r="C60769">
        <v>27</v>
      </c>
      <c r="D60769" t="str">
        <f>_xlfn.XLOOKUP(order_details12[[#This Row],[meal_id]],meals11[meal_id],meals11[meal_name_full],,0)</f>
        <v>Hot-Vegan-Desert</v>
      </c>
    </row>
    <row r="60770" spans="1:4" x14ac:dyDescent="0.35">
      <c r="A60770">
        <v>60769</v>
      </c>
      <c r="B60770">
        <v>31014</v>
      </c>
      <c r="C60770">
        <v>27</v>
      </c>
      <c r="D60770" t="str">
        <f>_xlfn.XLOOKUP(order_details12[[#This Row],[meal_id]],meals11[meal_id],meals11[meal_name_full],,0)</f>
        <v>Hot-Vegan-Desert</v>
      </c>
    </row>
    <row r="60771" spans="1:4" x14ac:dyDescent="0.35">
      <c r="A60771">
        <v>60770</v>
      </c>
      <c r="B60771">
        <v>31014</v>
      </c>
      <c r="C60771">
        <v>26</v>
      </c>
      <c r="D60771" t="str">
        <f>_xlfn.XLOOKUP(order_details12[[#This Row],[meal_id]],meals11[meal_id],meals11[meal_name_full],,0)</f>
        <v>Hot-Beef-Starter</v>
      </c>
    </row>
    <row r="60772" spans="1:4" x14ac:dyDescent="0.35">
      <c r="A60772">
        <v>60771</v>
      </c>
      <c r="B60772">
        <v>31015</v>
      </c>
      <c r="C60772">
        <v>169</v>
      </c>
      <c r="D60772" t="str">
        <f>_xlfn.XLOOKUP(order_details12[[#This Row],[meal_id]],meals11[meal_id],meals11[meal_name_full],,0)</f>
        <v>Hot-Vegan-Desert</v>
      </c>
    </row>
    <row r="60773" spans="1:4" x14ac:dyDescent="0.35">
      <c r="A60773">
        <v>60772</v>
      </c>
      <c r="B60773">
        <v>31015</v>
      </c>
      <c r="C60773">
        <v>163</v>
      </c>
      <c r="D60773" t="str">
        <f>_xlfn.XLOOKUP(order_details12[[#This Row],[meal_id]],meals11[meal_id],meals11[meal_name_full],,0)</f>
        <v>Hot-Vegan-Desert</v>
      </c>
    </row>
    <row r="60774" spans="1:4" x14ac:dyDescent="0.35">
      <c r="A60774">
        <v>60773</v>
      </c>
      <c r="B60774">
        <v>31016</v>
      </c>
      <c r="C60774">
        <v>53</v>
      </c>
      <c r="D60774" t="str">
        <f>_xlfn.XLOOKUP(order_details12[[#This Row],[meal_id]],meals11[meal_id],meals11[meal_name_full],,0)</f>
        <v>Hot-Chicken-Main</v>
      </c>
    </row>
    <row r="60775" spans="1:4" x14ac:dyDescent="0.35">
      <c r="A60775">
        <v>60774</v>
      </c>
      <c r="B60775">
        <v>31016</v>
      </c>
      <c r="C60775">
        <v>55</v>
      </c>
      <c r="D60775" t="str">
        <f>_xlfn.XLOOKUP(order_details12[[#This Row],[meal_id]],meals11[meal_id],meals11[meal_name_full],,0)</f>
        <v>Cold-Cheese-Main</v>
      </c>
    </row>
    <row r="60776" spans="1:4" x14ac:dyDescent="0.35">
      <c r="A60776">
        <v>60775</v>
      </c>
      <c r="B60776">
        <v>31016</v>
      </c>
      <c r="C60776">
        <v>58</v>
      </c>
      <c r="D60776" t="str">
        <f>_xlfn.XLOOKUP(order_details12[[#This Row],[meal_id]],meals11[meal_id],meals11[meal_name_full],,0)</f>
        <v>Hot-Cheese-Starter</v>
      </c>
    </row>
    <row r="60777" spans="1:4" x14ac:dyDescent="0.35">
      <c r="A60777">
        <v>60776</v>
      </c>
      <c r="B60777">
        <v>31016</v>
      </c>
      <c r="C60777">
        <v>55</v>
      </c>
      <c r="D60777" t="str">
        <f>_xlfn.XLOOKUP(order_details12[[#This Row],[meal_id]],meals11[meal_id],meals11[meal_name_full],,0)</f>
        <v>Cold-Cheese-Main</v>
      </c>
    </row>
    <row r="60778" spans="1:4" x14ac:dyDescent="0.35">
      <c r="A60778">
        <v>60777</v>
      </c>
      <c r="B60778">
        <v>31017</v>
      </c>
      <c r="C60778">
        <v>169</v>
      </c>
      <c r="D60778" t="str">
        <f>_xlfn.XLOOKUP(order_details12[[#This Row],[meal_id]],meals11[meal_id],meals11[meal_name_full],,0)</f>
        <v>Hot-Vegan-Desert</v>
      </c>
    </row>
    <row r="60779" spans="1:4" x14ac:dyDescent="0.35">
      <c r="A60779">
        <v>60778</v>
      </c>
      <c r="B60779">
        <v>31017</v>
      </c>
      <c r="C60779">
        <v>165</v>
      </c>
      <c r="D60779" t="str">
        <f>_xlfn.XLOOKUP(order_details12[[#This Row],[meal_id]],meals11[meal_id],meals11[meal_name_full],,0)</f>
        <v>Hot-Vegan-Starter</v>
      </c>
    </row>
    <row r="60780" spans="1:4" x14ac:dyDescent="0.35">
      <c r="A60780">
        <v>60779</v>
      </c>
      <c r="B60780">
        <v>31017</v>
      </c>
      <c r="C60780">
        <v>171</v>
      </c>
      <c r="D60780" t="str">
        <f>_xlfn.XLOOKUP(order_details12[[#This Row],[meal_id]],meals11[meal_id],meals11[meal_name_full],,0)</f>
        <v>Cold-Vegan-Desert</v>
      </c>
    </row>
    <row r="60781" spans="1:4" x14ac:dyDescent="0.35">
      <c r="A60781">
        <v>60780</v>
      </c>
      <c r="B60781">
        <v>31018</v>
      </c>
      <c r="C60781">
        <v>314</v>
      </c>
      <c r="D60781" t="str">
        <f>_xlfn.XLOOKUP(order_details12[[#This Row],[meal_id]],meals11[meal_id],meals11[meal_name_full],,0)</f>
        <v>Hot-Vegan-Desert</v>
      </c>
    </row>
    <row r="60782" spans="1:4" x14ac:dyDescent="0.35">
      <c r="A60782">
        <v>60781</v>
      </c>
      <c r="B60782">
        <v>31020</v>
      </c>
      <c r="C60782">
        <v>205</v>
      </c>
      <c r="D60782" t="str">
        <f>_xlfn.XLOOKUP(order_details12[[#This Row],[meal_id]],meals11[meal_id],meals11[meal_name_full],,0)</f>
        <v>Cold-Vegan-Main</v>
      </c>
    </row>
    <row r="60783" spans="1:4" x14ac:dyDescent="0.35">
      <c r="A60783">
        <v>60782</v>
      </c>
      <c r="B60783">
        <v>31020</v>
      </c>
      <c r="C60783">
        <v>213</v>
      </c>
      <c r="D60783" t="str">
        <f>_xlfn.XLOOKUP(order_details12[[#This Row],[meal_id]],meals11[meal_id],meals11[meal_name_full],,0)</f>
        <v>Hot-Beef-Starter</v>
      </c>
    </row>
    <row r="60784" spans="1:4" x14ac:dyDescent="0.35">
      <c r="A60784">
        <v>60783</v>
      </c>
      <c r="B60784">
        <v>31021</v>
      </c>
      <c r="C60784">
        <v>135</v>
      </c>
      <c r="D60784" t="str">
        <f>_xlfn.XLOOKUP(order_details12[[#This Row],[meal_id]],meals11[meal_id],meals11[meal_name_full],,0)</f>
        <v>Hot-Beef-Starter</v>
      </c>
    </row>
    <row r="60785" spans="1:4" x14ac:dyDescent="0.35">
      <c r="A60785">
        <v>60784</v>
      </c>
      <c r="B60785">
        <v>31022</v>
      </c>
      <c r="C60785">
        <v>7</v>
      </c>
      <c r="D60785" t="str">
        <f>_xlfn.XLOOKUP(order_details12[[#This Row],[meal_id]],meals11[meal_id],meals11[meal_name_full],,0)</f>
        <v>Cold-Cheese-Desert</v>
      </c>
    </row>
    <row r="60786" spans="1:4" x14ac:dyDescent="0.35">
      <c r="A60786">
        <v>60785</v>
      </c>
      <c r="B60786">
        <v>31022</v>
      </c>
      <c r="C60786">
        <v>2</v>
      </c>
      <c r="D60786" t="str">
        <f>_xlfn.XLOOKUP(order_details12[[#This Row],[meal_id]],meals11[meal_id],meals11[meal_name_full],,0)</f>
        <v>Hot-Chicken-Main</v>
      </c>
    </row>
    <row r="60787" spans="1:4" x14ac:dyDescent="0.35">
      <c r="A60787">
        <v>60786</v>
      </c>
      <c r="B60787">
        <v>31023</v>
      </c>
      <c r="C60787">
        <v>335</v>
      </c>
      <c r="D60787" t="str">
        <f>_xlfn.XLOOKUP(order_details12[[#This Row],[meal_id]],meals11[meal_id],meals11[meal_name_full],,0)</f>
        <v>Hot-Chicken-Main</v>
      </c>
    </row>
    <row r="60788" spans="1:4" x14ac:dyDescent="0.35">
      <c r="A60788">
        <v>60787</v>
      </c>
      <c r="B60788">
        <v>31023</v>
      </c>
      <c r="C60788">
        <v>332</v>
      </c>
      <c r="D60788" t="str">
        <f>_xlfn.XLOOKUP(order_details12[[#This Row],[meal_id]],meals11[meal_id],meals11[meal_name_full],,0)</f>
        <v>Hot-Beef-Starter</v>
      </c>
    </row>
    <row r="60789" spans="1:4" x14ac:dyDescent="0.35">
      <c r="A60789">
        <v>60788</v>
      </c>
      <c r="B60789">
        <v>31025</v>
      </c>
      <c r="C60789">
        <v>174</v>
      </c>
      <c r="D60789" t="str">
        <f>_xlfn.XLOOKUP(order_details12[[#This Row],[meal_id]],meals11[meal_id],meals11[meal_name_full],,0)</f>
        <v>Hot-Cheese-Desert</v>
      </c>
    </row>
    <row r="60790" spans="1:4" x14ac:dyDescent="0.35">
      <c r="A60790">
        <v>60789</v>
      </c>
      <c r="B60790">
        <v>31025</v>
      </c>
      <c r="C60790">
        <v>172</v>
      </c>
      <c r="D60790" t="str">
        <f>_xlfn.XLOOKUP(order_details12[[#This Row],[meal_id]],meals11[meal_id],meals11[meal_name_full],,0)</f>
        <v>Cold-Chicken-Main</v>
      </c>
    </row>
    <row r="60791" spans="1:4" x14ac:dyDescent="0.35">
      <c r="A60791">
        <v>60790</v>
      </c>
      <c r="B60791">
        <v>31026</v>
      </c>
      <c r="C60791">
        <v>176</v>
      </c>
      <c r="D60791" t="str">
        <f>_xlfn.XLOOKUP(order_details12[[#This Row],[meal_id]],meals11[meal_id],meals11[meal_name_full],,0)</f>
        <v>Cold-Cheese-Main</v>
      </c>
    </row>
    <row r="60792" spans="1:4" x14ac:dyDescent="0.35">
      <c r="A60792">
        <v>60791</v>
      </c>
      <c r="B60792">
        <v>31026</v>
      </c>
      <c r="C60792">
        <v>184</v>
      </c>
      <c r="D60792" t="str">
        <f>_xlfn.XLOOKUP(order_details12[[#This Row],[meal_id]],meals11[meal_id],meals11[meal_name_full],,0)</f>
        <v>Cold-Beef-Starter</v>
      </c>
    </row>
    <row r="60793" spans="1:4" x14ac:dyDescent="0.35">
      <c r="A60793">
        <v>60792</v>
      </c>
      <c r="B60793">
        <v>31026</v>
      </c>
      <c r="C60793">
        <v>176</v>
      </c>
      <c r="D60793" t="str">
        <f>_xlfn.XLOOKUP(order_details12[[#This Row],[meal_id]],meals11[meal_id],meals11[meal_name_full],,0)</f>
        <v>Cold-Cheese-Main</v>
      </c>
    </row>
    <row r="60794" spans="1:4" x14ac:dyDescent="0.35">
      <c r="A60794">
        <v>60793</v>
      </c>
      <c r="B60794">
        <v>31026</v>
      </c>
      <c r="C60794">
        <v>180</v>
      </c>
      <c r="D60794" t="str">
        <f>_xlfn.XLOOKUP(order_details12[[#This Row],[meal_id]],meals11[meal_id],meals11[meal_name_full],,0)</f>
        <v>Cold-Chicken-Main</v>
      </c>
    </row>
    <row r="60795" spans="1:4" x14ac:dyDescent="0.35">
      <c r="A60795">
        <v>60794</v>
      </c>
      <c r="B60795">
        <v>31027</v>
      </c>
      <c r="C60795">
        <v>271</v>
      </c>
      <c r="D60795" t="str">
        <f>_xlfn.XLOOKUP(order_details12[[#This Row],[meal_id]],meals11[meal_id],meals11[meal_name_full],,0)</f>
        <v>Cold-Vegan-Starter</v>
      </c>
    </row>
    <row r="60796" spans="1:4" x14ac:dyDescent="0.35">
      <c r="A60796">
        <v>60795</v>
      </c>
      <c r="B60796">
        <v>31027</v>
      </c>
      <c r="C60796">
        <v>263</v>
      </c>
      <c r="D60796" t="str">
        <f>_xlfn.XLOOKUP(order_details12[[#This Row],[meal_id]],meals11[meal_id],meals11[meal_name_full],,0)</f>
        <v>Cold-Cheese-Desert</v>
      </c>
    </row>
    <row r="60797" spans="1:4" x14ac:dyDescent="0.35">
      <c r="A60797">
        <v>60796</v>
      </c>
      <c r="B60797">
        <v>31027</v>
      </c>
      <c r="C60797">
        <v>272</v>
      </c>
      <c r="D60797" t="str">
        <f>_xlfn.XLOOKUP(order_details12[[#This Row],[meal_id]],meals11[meal_id],meals11[meal_name_full],,0)</f>
        <v>Cold-Cheese-Desert</v>
      </c>
    </row>
    <row r="60798" spans="1:4" x14ac:dyDescent="0.35">
      <c r="A60798">
        <v>60797</v>
      </c>
      <c r="B60798">
        <v>31028</v>
      </c>
      <c r="C60798">
        <v>167</v>
      </c>
      <c r="D60798" t="str">
        <f>_xlfn.XLOOKUP(order_details12[[#This Row],[meal_id]],meals11[meal_id],meals11[meal_name_full],,0)</f>
        <v>Hot-Cheese-Desert</v>
      </c>
    </row>
    <row r="60799" spans="1:4" x14ac:dyDescent="0.35">
      <c r="A60799">
        <v>60798</v>
      </c>
      <c r="B60799">
        <v>31028</v>
      </c>
      <c r="C60799">
        <v>174</v>
      </c>
      <c r="D60799" t="str">
        <f>_xlfn.XLOOKUP(order_details12[[#This Row],[meal_id]],meals11[meal_id],meals11[meal_name_full],,0)</f>
        <v>Hot-Cheese-Desert</v>
      </c>
    </row>
    <row r="60800" spans="1:4" x14ac:dyDescent="0.35">
      <c r="A60800">
        <v>60799</v>
      </c>
      <c r="B60800">
        <v>31028</v>
      </c>
      <c r="C60800">
        <v>170</v>
      </c>
      <c r="D60800" t="str">
        <f>_xlfn.XLOOKUP(order_details12[[#This Row],[meal_id]],meals11[meal_id],meals11[meal_name_full],,0)</f>
        <v>Hot-Beef-Main</v>
      </c>
    </row>
    <row r="60801" spans="1:4" x14ac:dyDescent="0.35">
      <c r="A60801">
        <v>60800</v>
      </c>
      <c r="B60801">
        <v>31028</v>
      </c>
      <c r="C60801">
        <v>173</v>
      </c>
      <c r="D60801" t="str">
        <f>_xlfn.XLOOKUP(order_details12[[#This Row],[meal_id]],meals11[meal_id],meals11[meal_name_full],,0)</f>
        <v>Hot-Cheese-Desert</v>
      </c>
    </row>
    <row r="60802" spans="1:4" x14ac:dyDescent="0.35">
      <c r="A60802">
        <v>60801</v>
      </c>
      <c r="B60802">
        <v>31029</v>
      </c>
      <c r="C60802">
        <v>201</v>
      </c>
      <c r="D60802" t="str">
        <f>_xlfn.XLOOKUP(order_details12[[#This Row],[meal_id]],meals11[meal_id],meals11[meal_name_full],,0)</f>
        <v>Cold-Cheese-Starter</v>
      </c>
    </row>
    <row r="60803" spans="1:4" x14ac:dyDescent="0.35">
      <c r="A60803">
        <v>60802</v>
      </c>
      <c r="B60803">
        <v>31029</v>
      </c>
      <c r="C60803">
        <v>201</v>
      </c>
      <c r="D60803" t="str">
        <f>_xlfn.XLOOKUP(order_details12[[#This Row],[meal_id]],meals11[meal_id],meals11[meal_name_full],,0)</f>
        <v>Cold-Cheese-Starter</v>
      </c>
    </row>
    <row r="60804" spans="1:4" x14ac:dyDescent="0.35">
      <c r="A60804">
        <v>60803</v>
      </c>
      <c r="B60804">
        <v>31029</v>
      </c>
      <c r="C60804">
        <v>201</v>
      </c>
      <c r="D60804" t="str">
        <f>_xlfn.XLOOKUP(order_details12[[#This Row],[meal_id]],meals11[meal_id],meals11[meal_name_full],,0)</f>
        <v>Cold-Cheese-Starter</v>
      </c>
    </row>
    <row r="60805" spans="1:4" x14ac:dyDescent="0.35">
      <c r="A60805">
        <v>60804</v>
      </c>
      <c r="B60805">
        <v>31029</v>
      </c>
      <c r="C60805">
        <v>190</v>
      </c>
      <c r="D60805" t="str">
        <f>_xlfn.XLOOKUP(order_details12[[#This Row],[meal_id]],meals11[meal_id],meals11[meal_name_full],,0)</f>
        <v>Cold-Beef-Starter</v>
      </c>
    </row>
    <row r="60806" spans="1:4" x14ac:dyDescent="0.35">
      <c r="A60806">
        <v>60805</v>
      </c>
      <c r="B60806">
        <v>31029</v>
      </c>
      <c r="C60806">
        <v>193</v>
      </c>
      <c r="D60806" t="str">
        <f>_xlfn.XLOOKUP(order_details12[[#This Row],[meal_id]],meals11[meal_id],meals11[meal_name_full],,0)</f>
        <v>Hot-Beef-Starter</v>
      </c>
    </row>
    <row r="60807" spans="1:4" x14ac:dyDescent="0.35">
      <c r="A60807">
        <v>60806</v>
      </c>
      <c r="B60807">
        <v>31030</v>
      </c>
      <c r="C60807">
        <v>319</v>
      </c>
      <c r="D60807" t="str">
        <f>_xlfn.XLOOKUP(order_details12[[#This Row],[meal_id]],meals11[meal_id],meals11[meal_name_full],,0)</f>
        <v>Hot-Cheese-Starter</v>
      </c>
    </row>
    <row r="60808" spans="1:4" x14ac:dyDescent="0.35">
      <c r="A60808">
        <v>60807</v>
      </c>
      <c r="B60808">
        <v>31030</v>
      </c>
      <c r="C60808">
        <v>318</v>
      </c>
      <c r="D60808" t="str">
        <f>_xlfn.XLOOKUP(order_details12[[#This Row],[meal_id]],meals11[meal_id],meals11[meal_name_full],,0)</f>
        <v>Cold-Cheese-Main</v>
      </c>
    </row>
    <row r="60809" spans="1:4" x14ac:dyDescent="0.35">
      <c r="A60809">
        <v>60808</v>
      </c>
      <c r="B60809">
        <v>31032</v>
      </c>
      <c r="C60809">
        <v>257</v>
      </c>
      <c r="D60809" t="str">
        <f>_xlfn.XLOOKUP(order_details12[[#This Row],[meal_id]],meals11[meal_id],meals11[meal_name_full],,0)</f>
        <v>Cold-Beef-Starter</v>
      </c>
    </row>
    <row r="60810" spans="1:4" x14ac:dyDescent="0.35">
      <c r="A60810">
        <v>60809</v>
      </c>
      <c r="B60810">
        <v>31032</v>
      </c>
      <c r="C60810">
        <v>254</v>
      </c>
      <c r="D60810" t="str">
        <f>_xlfn.XLOOKUP(order_details12[[#This Row],[meal_id]],meals11[meal_id],meals11[meal_name_full],,0)</f>
        <v>Cold-Beef-Starter</v>
      </c>
    </row>
    <row r="60811" spans="1:4" x14ac:dyDescent="0.35">
      <c r="A60811">
        <v>60810</v>
      </c>
      <c r="B60811">
        <v>31033</v>
      </c>
      <c r="C60811">
        <v>77</v>
      </c>
      <c r="D60811" t="str">
        <f>_xlfn.XLOOKUP(order_details12[[#This Row],[meal_id]],meals11[meal_id],meals11[meal_name_full],,0)</f>
        <v>Hot-Cheese-Desert</v>
      </c>
    </row>
    <row r="60812" spans="1:4" x14ac:dyDescent="0.35">
      <c r="A60812">
        <v>60811</v>
      </c>
      <c r="B60812">
        <v>31033</v>
      </c>
      <c r="C60812">
        <v>75</v>
      </c>
      <c r="D60812" t="str">
        <f>_xlfn.XLOOKUP(order_details12[[#This Row],[meal_id]],meals11[meal_id],meals11[meal_name_full],,0)</f>
        <v>Hot-Cheese-Desert</v>
      </c>
    </row>
    <row r="60813" spans="1:4" x14ac:dyDescent="0.35">
      <c r="A60813">
        <v>60812</v>
      </c>
      <c r="B60813">
        <v>31034</v>
      </c>
      <c r="C60813">
        <v>334</v>
      </c>
      <c r="D60813" t="str">
        <f>_xlfn.XLOOKUP(order_details12[[#This Row],[meal_id]],meals11[meal_id],meals11[meal_name_full],,0)</f>
        <v>Hot-Chicken-Main</v>
      </c>
    </row>
    <row r="60814" spans="1:4" x14ac:dyDescent="0.35">
      <c r="A60814">
        <v>60813</v>
      </c>
      <c r="B60814">
        <v>31034</v>
      </c>
      <c r="C60814">
        <v>333</v>
      </c>
      <c r="D60814" t="str">
        <f>_xlfn.XLOOKUP(order_details12[[#This Row],[meal_id]],meals11[meal_id],meals11[meal_name_full],,0)</f>
        <v>Cold-Cheese-Main</v>
      </c>
    </row>
    <row r="60815" spans="1:4" x14ac:dyDescent="0.35">
      <c r="A60815">
        <v>60814</v>
      </c>
      <c r="B60815">
        <v>31034</v>
      </c>
      <c r="C60815">
        <v>336</v>
      </c>
      <c r="D60815" t="str">
        <f>_xlfn.XLOOKUP(order_details12[[#This Row],[meal_id]],meals11[meal_id],meals11[meal_name_full],,0)</f>
        <v>Cold-Cheese-Main</v>
      </c>
    </row>
    <row r="60816" spans="1:4" x14ac:dyDescent="0.35">
      <c r="A60816">
        <v>60815</v>
      </c>
      <c r="B60816">
        <v>31035</v>
      </c>
      <c r="C60816">
        <v>234</v>
      </c>
      <c r="D60816" t="str">
        <f>_xlfn.XLOOKUP(order_details12[[#This Row],[meal_id]],meals11[meal_id],meals11[meal_name_full],,0)</f>
        <v>Hot-Vegan-Main</v>
      </c>
    </row>
    <row r="60817" spans="1:4" x14ac:dyDescent="0.35">
      <c r="A60817">
        <v>60816</v>
      </c>
      <c r="B60817">
        <v>31035</v>
      </c>
      <c r="C60817">
        <v>226</v>
      </c>
      <c r="D60817" t="str">
        <f>_xlfn.XLOOKUP(order_details12[[#This Row],[meal_id]],meals11[meal_id],meals11[meal_name_full],,0)</f>
        <v>Hot-Chicken-Main</v>
      </c>
    </row>
    <row r="60818" spans="1:4" x14ac:dyDescent="0.35">
      <c r="A60818">
        <v>60817</v>
      </c>
      <c r="B60818">
        <v>31035</v>
      </c>
      <c r="C60818">
        <v>236</v>
      </c>
      <c r="D60818" t="str">
        <f>_xlfn.XLOOKUP(order_details12[[#This Row],[meal_id]],meals11[meal_id],meals11[meal_name_full],,0)</f>
        <v>Hot-Cheese-Starter</v>
      </c>
    </row>
    <row r="60819" spans="1:4" x14ac:dyDescent="0.35">
      <c r="A60819">
        <v>60818</v>
      </c>
      <c r="B60819">
        <v>31036</v>
      </c>
      <c r="C60819">
        <v>163</v>
      </c>
      <c r="D60819" t="str">
        <f>_xlfn.XLOOKUP(order_details12[[#This Row],[meal_id]],meals11[meal_id],meals11[meal_name_full],,0)</f>
        <v>Hot-Vegan-Desert</v>
      </c>
    </row>
    <row r="60820" spans="1:4" x14ac:dyDescent="0.35">
      <c r="A60820">
        <v>60819</v>
      </c>
      <c r="B60820">
        <v>31037</v>
      </c>
      <c r="C60820">
        <v>276</v>
      </c>
      <c r="D60820" t="str">
        <f>_xlfn.XLOOKUP(order_details12[[#This Row],[meal_id]],meals11[meal_id],meals11[meal_name_full],,0)</f>
        <v>Cold-Beef-Starter</v>
      </c>
    </row>
    <row r="60821" spans="1:4" x14ac:dyDescent="0.35">
      <c r="A60821">
        <v>60820</v>
      </c>
      <c r="B60821">
        <v>31038</v>
      </c>
      <c r="C60821">
        <v>138</v>
      </c>
      <c r="D60821" t="str">
        <f>_xlfn.XLOOKUP(order_details12[[#This Row],[meal_id]],meals11[meal_id],meals11[meal_name_full],,0)</f>
        <v>Cold-Chicken-Main</v>
      </c>
    </row>
    <row r="60822" spans="1:4" x14ac:dyDescent="0.35">
      <c r="A60822">
        <v>60821</v>
      </c>
      <c r="B60822">
        <v>31038</v>
      </c>
      <c r="C60822">
        <v>139</v>
      </c>
      <c r="D60822" t="str">
        <f>_xlfn.XLOOKUP(order_details12[[#This Row],[meal_id]],meals11[meal_id],meals11[meal_name_full],,0)</f>
        <v>Hot-Vegan-Main</v>
      </c>
    </row>
    <row r="60823" spans="1:4" x14ac:dyDescent="0.35">
      <c r="A60823">
        <v>60822</v>
      </c>
      <c r="B60823">
        <v>31039</v>
      </c>
      <c r="C60823">
        <v>199</v>
      </c>
      <c r="D60823" t="str">
        <f>_xlfn.XLOOKUP(order_details12[[#This Row],[meal_id]],meals11[meal_id],meals11[meal_name_full],,0)</f>
        <v>Cold-Vegan-Desert</v>
      </c>
    </row>
    <row r="60824" spans="1:4" x14ac:dyDescent="0.35">
      <c r="A60824">
        <v>60823</v>
      </c>
      <c r="B60824">
        <v>31039</v>
      </c>
      <c r="C60824">
        <v>197</v>
      </c>
      <c r="D60824" t="str">
        <f>_xlfn.XLOOKUP(order_details12[[#This Row],[meal_id]],meals11[meal_id],meals11[meal_name_full],,0)</f>
        <v>Cold-Vegan-Desert</v>
      </c>
    </row>
    <row r="60825" spans="1:4" x14ac:dyDescent="0.35">
      <c r="A60825">
        <v>60824</v>
      </c>
      <c r="B60825">
        <v>31039</v>
      </c>
      <c r="C60825">
        <v>194</v>
      </c>
      <c r="D60825" t="str">
        <f>_xlfn.XLOOKUP(order_details12[[#This Row],[meal_id]],meals11[meal_id],meals11[meal_name_full],,0)</f>
        <v>Hot-Cheese-Starter</v>
      </c>
    </row>
    <row r="60826" spans="1:4" x14ac:dyDescent="0.35">
      <c r="A60826">
        <v>60825</v>
      </c>
      <c r="B60826">
        <v>31040</v>
      </c>
      <c r="C60826">
        <v>55</v>
      </c>
      <c r="D60826" t="str">
        <f>_xlfn.XLOOKUP(order_details12[[#This Row],[meal_id]],meals11[meal_id],meals11[meal_name_full],,0)</f>
        <v>Cold-Cheese-Main</v>
      </c>
    </row>
    <row r="60827" spans="1:4" x14ac:dyDescent="0.35">
      <c r="A60827">
        <v>60826</v>
      </c>
      <c r="B60827">
        <v>31042</v>
      </c>
      <c r="C60827">
        <v>96</v>
      </c>
      <c r="D60827" t="str">
        <f>_xlfn.XLOOKUP(order_details12[[#This Row],[meal_id]],meals11[meal_id],meals11[meal_name_full],,0)</f>
        <v>Cold-Cheese-Desert</v>
      </c>
    </row>
    <row r="60828" spans="1:4" x14ac:dyDescent="0.35">
      <c r="A60828">
        <v>60827</v>
      </c>
      <c r="B60828">
        <v>31042</v>
      </c>
      <c r="C60828">
        <v>98</v>
      </c>
      <c r="D60828" t="str">
        <f>_xlfn.XLOOKUP(order_details12[[#This Row],[meal_id]],meals11[meal_id],meals11[meal_name_full],,0)</f>
        <v>Hot-Cheese-Desert</v>
      </c>
    </row>
    <row r="60829" spans="1:4" x14ac:dyDescent="0.35">
      <c r="A60829">
        <v>60828</v>
      </c>
      <c r="B60829">
        <v>31043</v>
      </c>
      <c r="C60829">
        <v>178</v>
      </c>
      <c r="D60829" t="str">
        <f>_xlfn.XLOOKUP(order_details12[[#This Row],[meal_id]],meals11[meal_id],meals11[meal_name_full],,0)</f>
        <v>Cold-Chicken-Main</v>
      </c>
    </row>
    <row r="60830" spans="1:4" x14ac:dyDescent="0.35">
      <c r="A60830">
        <v>60829</v>
      </c>
      <c r="B60830">
        <v>31043</v>
      </c>
      <c r="C60830">
        <v>187</v>
      </c>
      <c r="D60830" t="str">
        <f>_xlfn.XLOOKUP(order_details12[[#This Row],[meal_id]],meals11[meal_id],meals11[meal_name_full],,0)</f>
        <v>Cold-Vegan-Desert</v>
      </c>
    </row>
    <row r="60831" spans="1:4" x14ac:dyDescent="0.35">
      <c r="A60831">
        <v>60830</v>
      </c>
      <c r="B60831">
        <v>31043</v>
      </c>
      <c r="C60831">
        <v>184</v>
      </c>
      <c r="D60831" t="str">
        <f>_xlfn.XLOOKUP(order_details12[[#This Row],[meal_id]],meals11[meal_id],meals11[meal_name_full],,0)</f>
        <v>Cold-Beef-Starter</v>
      </c>
    </row>
    <row r="60832" spans="1:4" x14ac:dyDescent="0.35">
      <c r="A60832">
        <v>60831</v>
      </c>
      <c r="B60832">
        <v>31044</v>
      </c>
      <c r="C60832">
        <v>55</v>
      </c>
      <c r="D60832" t="str">
        <f>_xlfn.XLOOKUP(order_details12[[#This Row],[meal_id]],meals11[meal_id],meals11[meal_name_full],,0)</f>
        <v>Cold-Cheese-Main</v>
      </c>
    </row>
    <row r="60833" spans="1:4" x14ac:dyDescent="0.35">
      <c r="A60833">
        <v>60832</v>
      </c>
      <c r="B60833">
        <v>31044</v>
      </c>
      <c r="C60833">
        <v>57</v>
      </c>
      <c r="D60833" t="str">
        <f>_xlfn.XLOOKUP(order_details12[[#This Row],[meal_id]],meals11[meal_id],meals11[meal_name_full],,0)</f>
        <v>Hot-Beef-Main</v>
      </c>
    </row>
    <row r="60834" spans="1:4" x14ac:dyDescent="0.35">
      <c r="A60834">
        <v>60833</v>
      </c>
      <c r="B60834">
        <v>31044</v>
      </c>
      <c r="C60834">
        <v>52</v>
      </c>
      <c r="D60834" t="str">
        <f>_xlfn.XLOOKUP(order_details12[[#This Row],[meal_id]],meals11[meal_id],meals11[meal_name_full],,0)</f>
        <v>Hot-Chicken-Starter</v>
      </c>
    </row>
    <row r="60835" spans="1:4" x14ac:dyDescent="0.35">
      <c r="A60835">
        <v>60834</v>
      </c>
      <c r="B60835">
        <v>31044</v>
      </c>
      <c r="C60835">
        <v>56</v>
      </c>
      <c r="D60835" t="str">
        <f>_xlfn.XLOOKUP(order_details12[[#This Row],[meal_id]],meals11[meal_id],meals11[meal_name_full],,0)</f>
        <v>Hot-Cheese-Desert</v>
      </c>
    </row>
    <row r="60836" spans="1:4" x14ac:dyDescent="0.35">
      <c r="A60836">
        <v>60835</v>
      </c>
      <c r="B60836">
        <v>31046</v>
      </c>
      <c r="C60836">
        <v>51</v>
      </c>
      <c r="D60836" t="str">
        <f>_xlfn.XLOOKUP(order_details12[[#This Row],[meal_id]],meals11[meal_id],meals11[meal_name_full],,0)</f>
        <v>Cold-Cheese-Main</v>
      </c>
    </row>
    <row r="60837" spans="1:4" x14ac:dyDescent="0.35">
      <c r="A60837">
        <v>60836</v>
      </c>
      <c r="B60837">
        <v>31046</v>
      </c>
      <c r="C60837">
        <v>46</v>
      </c>
      <c r="D60837" t="str">
        <f>_xlfn.XLOOKUP(order_details12[[#This Row],[meal_id]],meals11[meal_id],meals11[meal_name_full],,0)</f>
        <v>Hot-Chicken-Starter</v>
      </c>
    </row>
    <row r="60838" spans="1:4" x14ac:dyDescent="0.35">
      <c r="A60838">
        <v>60837</v>
      </c>
      <c r="B60838">
        <v>31047</v>
      </c>
      <c r="C60838">
        <v>65</v>
      </c>
      <c r="D60838" t="str">
        <f>_xlfn.XLOOKUP(order_details12[[#This Row],[meal_id]],meals11[meal_id],meals11[meal_name_full],,0)</f>
        <v>Cold-Vegan-Desert</v>
      </c>
    </row>
    <row r="60839" spans="1:4" x14ac:dyDescent="0.35">
      <c r="A60839">
        <v>60838</v>
      </c>
      <c r="B60839">
        <v>31047</v>
      </c>
      <c r="C60839">
        <v>70</v>
      </c>
      <c r="D60839" t="str">
        <f>_xlfn.XLOOKUP(order_details12[[#This Row],[meal_id]],meals11[meal_id],meals11[meal_name_full],,0)</f>
        <v>Hot-Cheese-Desert</v>
      </c>
    </row>
    <row r="60840" spans="1:4" x14ac:dyDescent="0.35">
      <c r="A60840">
        <v>60839</v>
      </c>
      <c r="B60840">
        <v>31047</v>
      </c>
      <c r="C60840">
        <v>59</v>
      </c>
      <c r="D60840" t="str">
        <f>_xlfn.XLOOKUP(order_details12[[#This Row],[meal_id]],meals11[meal_id],meals11[meal_name_full],,0)</f>
        <v>Cold-Chicken-Main</v>
      </c>
    </row>
    <row r="60841" spans="1:4" x14ac:dyDescent="0.35">
      <c r="A60841">
        <v>60840</v>
      </c>
      <c r="B60841">
        <v>31047</v>
      </c>
      <c r="C60841">
        <v>67</v>
      </c>
      <c r="D60841" t="str">
        <f>_xlfn.XLOOKUP(order_details12[[#This Row],[meal_id]],meals11[meal_id],meals11[meal_name_full],,0)</f>
        <v>Cold-Cheese-Desert</v>
      </c>
    </row>
    <row r="60842" spans="1:4" x14ac:dyDescent="0.35">
      <c r="A60842">
        <v>60841</v>
      </c>
      <c r="B60842">
        <v>31048</v>
      </c>
      <c r="C60842">
        <v>303</v>
      </c>
      <c r="D60842" t="str">
        <f>_xlfn.XLOOKUP(order_details12[[#This Row],[meal_id]],meals11[meal_id],meals11[meal_name_full],,0)</f>
        <v>Hot-Vegan-Desert</v>
      </c>
    </row>
    <row r="60843" spans="1:4" x14ac:dyDescent="0.35">
      <c r="A60843">
        <v>60842</v>
      </c>
      <c r="B60843">
        <v>31048</v>
      </c>
      <c r="C60843">
        <v>310</v>
      </c>
      <c r="D60843" t="str">
        <f>_xlfn.XLOOKUP(order_details12[[#This Row],[meal_id]],meals11[meal_id],meals11[meal_name_full],,0)</f>
        <v>Hot-Vegan-Main</v>
      </c>
    </row>
    <row r="60844" spans="1:4" x14ac:dyDescent="0.35">
      <c r="A60844">
        <v>60843</v>
      </c>
      <c r="B60844">
        <v>31049</v>
      </c>
      <c r="C60844">
        <v>282</v>
      </c>
      <c r="D60844" t="str">
        <f>_xlfn.XLOOKUP(order_details12[[#This Row],[meal_id]],meals11[meal_id],meals11[meal_name_full],,0)</f>
        <v>Cold-Cheese-Starter</v>
      </c>
    </row>
    <row r="60845" spans="1:4" x14ac:dyDescent="0.35">
      <c r="A60845">
        <v>60844</v>
      </c>
      <c r="B60845">
        <v>31049</v>
      </c>
      <c r="C60845">
        <v>277</v>
      </c>
      <c r="D60845" t="str">
        <f>_xlfn.XLOOKUP(order_details12[[#This Row],[meal_id]],meals11[meal_id],meals11[meal_name_full],,0)</f>
        <v>Hot-Vegan-Desert</v>
      </c>
    </row>
    <row r="60846" spans="1:4" x14ac:dyDescent="0.35">
      <c r="A60846">
        <v>60845</v>
      </c>
      <c r="B60846">
        <v>31049</v>
      </c>
      <c r="C60846">
        <v>282</v>
      </c>
      <c r="D60846" t="str">
        <f>_xlfn.XLOOKUP(order_details12[[#This Row],[meal_id]],meals11[meal_id],meals11[meal_name_full],,0)</f>
        <v>Cold-Cheese-Starter</v>
      </c>
    </row>
    <row r="60847" spans="1:4" x14ac:dyDescent="0.35">
      <c r="A60847">
        <v>60846</v>
      </c>
      <c r="B60847">
        <v>31050</v>
      </c>
      <c r="C60847">
        <v>258</v>
      </c>
      <c r="D60847" t="str">
        <f>_xlfn.XLOOKUP(order_details12[[#This Row],[meal_id]],meals11[meal_id],meals11[meal_name_full],,0)</f>
        <v>Cold-Vegan-Desert</v>
      </c>
    </row>
    <row r="60848" spans="1:4" x14ac:dyDescent="0.35">
      <c r="A60848">
        <v>60847</v>
      </c>
      <c r="B60848">
        <v>31050</v>
      </c>
      <c r="C60848">
        <v>261</v>
      </c>
      <c r="D60848" t="str">
        <f>_xlfn.XLOOKUP(order_details12[[#This Row],[meal_id]],meals11[meal_id],meals11[meal_name_full],,0)</f>
        <v>Hot-Vegan-Main</v>
      </c>
    </row>
    <row r="60849" spans="1:4" x14ac:dyDescent="0.35">
      <c r="A60849">
        <v>60848</v>
      </c>
      <c r="B60849">
        <v>31050</v>
      </c>
      <c r="C60849">
        <v>258</v>
      </c>
      <c r="D60849" t="str">
        <f>_xlfn.XLOOKUP(order_details12[[#This Row],[meal_id]],meals11[meal_id],meals11[meal_name_full],,0)</f>
        <v>Cold-Vegan-Desert</v>
      </c>
    </row>
    <row r="60850" spans="1:4" x14ac:dyDescent="0.35">
      <c r="A60850">
        <v>60849</v>
      </c>
      <c r="B60850">
        <v>31050</v>
      </c>
      <c r="C60850">
        <v>260</v>
      </c>
      <c r="D60850" t="str">
        <f>_xlfn.XLOOKUP(order_details12[[#This Row],[meal_id]],meals11[meal_id],meals11[meal_name_full],,0)</f>
        <v>Hot-Cheese-Main</v>
      </c>
    </row>
    <row r="60851" spans="1:4" x14ac:dyDescent="0.35">
      <c r="A60851">
        <v>60850</v>
      </c>
      <c r="B60851">
        <v>31050</v>
      </c>
      <c r="C60851">
        <v>259</v>
      </c>
      <c r="D60851" t="str">
        <f>_xlfn.XLOOKUP(order_details12[[#This Row],[meal_id]],meals11[meal_id],meals11[meal_name_full],,0)</f>
        <v>Hot-Cheese-Main</v>
      </c>
    </row>
    <row r="60852" spans="1:4" x14ac:dyDescent="0.35">
      <c r="A60852">
        <v>60851</v>
      </c>
      <c r="B60852">
        <v>31052</v>
      </c>
      <c r="C60852">
        <v>175</v>
      </c>
      <c r="D60852" t="str">
        <f>_xlfn.XLOOKUP(order_details12[[#This Row],[meal_id]],meals11[meal_id],meals11[meal_name_full],,0)</f>
        <v>Cold-Chicken-Main</v>
      </c>
    </row>
    <row r="60853" spans="1:4" x14ac:dyDescent="0.35">
      <c r="A60853">
        <v>60852</v>
      </c>
      <c r="B60853">
        <v>31052</v>
      </c>
      <c r="C60853">
        <v>175</v>
      </c>
      <c r="D60853" t="str">
        <f>_xlfn.XLOOKUP(order_details12[[#This Row],[meal_id]],meals11[meal_id],meals11[meal_name_full],,0)</f>
        <v>Cold-Chicken-Main</v>
      </c>
    </row>
    <row r="60854" spans="1:4" x14ac:dyDescent="0.35">
      <c r="A60854">
        <v>60853</v>
      </c>
      <c r="B60854">
        <v>31053</v>
      </c>
      <c r="C60854">
        <v>234</v>
      </c>
      <c r="D60854" t="str">
        <f>_xlfn.XLOOKUP(order_details12[[#This Row],[meal_id]],meals11[meal_id],meals11[meal_name_full],,0)</f>
        <v>Hot-Vegan-Main</v>
      </c>
    </row>
    <row r="60855" spans="1:4" x14ac:dyDescent="0.35">
      <c r="A60855">
        <v>60854</v>
      </c>
      <c r="B60855">
        <v>31053</v>
      </c>
      <c r="C60855">
        <v>233</v>
      </c>
      <c r="D60855" t="str">
        <f>_xlfn.XLOOKUP(order_details12[[#This Row],[meal_id]],meals11[meal_id],meals11[meal_name_full],,0)</f>
        <v>Cold-Vegan-Desert</v>
      </c>
    </row>
    <row r="60856" spans="1:4" x14ac:dyDescent="0.35">
      <c r="A60856">
        <v>60855</v>
      </c>
      <c r="B60856">
        <v>31054</v>
      </c>
      <c r="C60856">
        <v>87</v>
      </c>
      <c r="D60856" t="str">
        <f>_xlfn.XLOOKUP(order_details12[[#This Row],[meal_id]],meals11[meal_id],meals11[meal_name_full],,0)</f>
        <v>Cold-Cheese-Desert</v>
      </c>
    </row>
    <row r="60857" spans="1:4" x14ac:dyDescent="0.35">
      <c r="A60857">
        <v>60856</v>
      </c>
      <c r="B60857">
        <v>31054</v>
      </c>
      <c r="C60857">
        <v>93</v>
      </c>
      <c r="D60857" t="str">
        <f>_xlfn.XLOOKUP(order_details12[[#This Row],[meal_id]],meals11[meal_id],meals11[meal_name_full],,0)</f>
        <v>Hot-Cheese-Desert</v>
      </c>
    </row>
    <row r="60858" spans="1:4" x14ac:dyDescent="0.35">
      <c r="A60858">
        <v>60857</v>
      </c>
      <c r="B60858">
        <v>31054</v>
      </c>
      <c r="C60858">
        <v>90</v>
      </c>
      <c r="D60858" t="str">
        <f>_xlfn.XLOOKUP(order_details12[[#This Row],[meal_id]],meals11[meal_id],meals11[meal_name_full],,0)</f>
        <v>Cold-Cheese-Desert</v>
      </c>
    </row>
    <row r="60859" spans="1:4" x14ac:dyDescent="0.35">
      <c r="A60859">
        <v>60858</v>
      </c>
      <c r="B60859">
        <v>31055</v>
      </c>
      <c r="C60859">
        <v>231</v>
      </c>
      <c r="D60859" t="str">
        <f>_xlfn.XLOOKUP(order_details12[[#This Row],[meal_id]],meals11[meal_id],meals11[meal_name_full],,0)</f>
        <v>Cold-Vegan-Starter</v>
      </c>
    </row>
    <row r="60860" spans="1:4" x14ac:dyDescent="0.35">
      <c r="A60860">
        <v>60859</v>
      </c>
      <c r="B60860">
        <v>31055</v>
      </c>
      <c r="C60860">
        <v>234</v>
      </c>
      <c r="D60860" t="str">
        <f>_xlfn.XLOOKUP(order_details12[[#This Row],[meal_id]],meals11[meal_id],meals11[meal_name_full],,0)</f>
        <v>Hot-Vegan-Main</v>
      </c>
    </row>
    <row r="60861" spans="1:4" x14ac:dyDescent="0.35">
      <c r="A60861">
        <v>60860</v>
      </c>
      <c r="B60861">
        <v>31055</v>
      </c>
      <c r="C60861">
        <v>230</v>
      </c>
      <c r="D60861" t="str">
        <f>_xlfn.XLOOKUP(order_details12[[#This Row],[meal_id]],meals11[meal_id],meals11[meal_name_full],,0)</f>
        <v>Hot-Cheese-Desert</v>
      </c>
    </row>
    <row r="60862" spans="1:4" x14ac:dyDescent="0.35">
      <c r="A60862">
        <v>60861</v>
      </c>
      <c r="B60862">
        <v>31055</v>
      </c>
      <c r="C60862">
        <v>230</v>
      </c>
      <c r="D60862" t="str">
        <f>_xlfn.XLOOKUP(order_details12[[#This Row],[meal_id]],meals11[meal_id],meals11[meal_name_full],,0)</f>
        <v>Hot-Cheese-Desert</v>
      </c>
    </row>
    <row r="60863" spans="1:4" x14ac:dyDescent="0.35">
      <c r="A60863">
        <v>60862</v>
      </c>
      <c r="B60863">
        <v>31056</v>
      </c>
      <c r="C60863">
        <v>95</v>
      </c>
      <c r="D60863" t="str">
        <f>_xlfn.XLOOKUP(order_details12[[#This Row],[meal_id]],meals11[meal_id],meals11[meal_name_full],,0)</f>
        <v>Cold-Cheese-Desert</v>
      </c>
    </row>
    <row r="60864" spans="1:4" x14ac:dyDescent="0.35">
      <c r="A60864">
        <v>60863</v>
      </c>
      <c r="B60864">
        <v>31056</v>
      </c>
      <c r="C60864">
        <v>93</v>
      </c>
      <c r="D60864" t="str">
        <f>_xlfn.XLOOKUP(order_details12[[#This Row],[meal_id]],meals11[meal_id],meals11[meal_name_full],,0)</f>
        <v>Hot-Cheese-Desert</v>
      </c>
    </row>
    <row r="60865" spans="1:4" x14ac:dyDescent="0.35">
      <c r="A60865">
        <v>60864</v>
      </c>
      <c r="B60865">
        <v>31057</v>
      </c>
      <c r="C60865">
        <v>27</v>
      </c>
      <c r="D60865" t="str">
        <f>_xlfn.XLOOKUP(order_details12[[#This Row],[meal_id]],meals11[meal_id],meals11[meal_name_full],,0)</f>
        <v>Hot-Vegan-Desert</v>
      </c>
    </row>
    <row r="60866" spans="1:4" x14ac:dyDescent="0.35">
      <c r="A60866">
        <v>60865</v>
      </c>
      <c r="B60866">
        <v>31057</v>
      </c>
      <c r="C60866">
        <v>23</v>
      </c>
      <c r="D60866" t="str">
        <f>_xlfn.XLOOKUP(order_details12[[#This Row],[meal_id]],meals11[meal_id],meals11[meal_name_full],,0)</f>
        <v>Hot-Cheese-Starter</v>
      </c>
    </row>
    <row r="60867" spans="1:4" x14ac:dyDescent="0.35">
      <c r="A60867">
        <v>60866</v>
      </c>
      <c r="B60867">
        <v>31058</v>
      </c>
      <c r="C60867">
        <v>145</v>
      </c>
      <c r="D60867" t="str">
        <f>_xlfn.XLOOKUP(order_details12[[#This Row],[meal_id]],meals11[meal_id],meals11[meal_name_full],,0)</f>
        <v>Hot-Vegan-Starter</v>
      </c>
    </row>
    <row r="60868" spans="1:4" x14ac:dyDescent="0.35">
      <c r="A60868">
        <v>60867</v>
      </c>
      <c r="B60868">
        <v>31058</v>
      </c>
      <c r="C60868">
        <v>142</v>
      </c>
      <c r="D60868" t="str">
        <f>_xlfn.XLOOKUP(order_details12[[#This Row],[meal_id]],meals11[meal_id],meals11[meal_name_full],,0)</f>
        <v>Cold-Vegan-Desert</v>
      </c>
    </row>
    <row r="60869" spans="1:4" x14ac:dyDescent="0.35">
      <c r="A60869">
        <v>60868</v>
      </c>
      <c r="B60869">
        <v>31060</v>
      </c>
      <c r="C60869">
        <v>90</v>
      </c>
      <c r="D60869" t="str">
        <f>_xlfn.XLOOKUP(order_details12[[#This Row],[meal_id]],meals11[meal_id],meals11[meal_name_full],,0)</f>
        <v>Cold-Cheese-Desert</v>
      </c>
    </row>
    <row r="60870" spans="1:4" x14ac:dyDescent="0.35">
      <c r="A60870">
        <v>60869</v>
      </c>
      <c r="B60870">
        <v>31060</v>
      </c>
      <c r="C60870">
        <v>95</v>
      </c>
      <c r="D60870" t="str">
        <f>_xlfn.XLOOKUP(order_details12[[#This Row],[meal_id]],meals11[meal_id],meals11[meal_name_full],,0)</f>
        <v>Cold-Cheese-Desert</v>
      </c>
    </row>
    <row r="60871" spans="1:4" x14ac:dyDescent="0.35">
      <c r="A60871">
        <v>60870</v>
      </c>
      <c r="B60871">
        <v>31060</v>
      </c>
      <c r="C60871">
        <v>95</v>
      </c>
      <c r="D60871" t="str">
        <f>_xlfn.XLOOKUP(order_details12[[#This Row],[meal_id]],meals11[meal_id],meals11[meal_name_full],,0)</f>
        <v>Cold-Cheese-Desert</v>
      </c>
    </row>
    <row r="60872" spans="1:4" x14ac:dyDescent="0.35">
      <c r="A60872">
        <v>60871</v>
      </c>
      <c r="B60872">
        <v>31061</v>
      </c>
      <c r="C60872">
        <v>309</v>
      </c>
      <c r="D60872" t="str">
        <f>_xlfn.XLOOKUP(order_details12[[#This Row],[meal_id]],meals11[meal_id],meals11[meal_name_full],,0)</f>
        <v>Cold-Beef-Main</v>
      </c>
    </row>
    <row r="60873" spans="1:4" x14ac:dyDescent="0.35">
      <c r="A60873">
        <v>60872</v>
      </c>
      <c r="B60873">
        <v>31062</v>
      </c>
      <c r="C60873">
        <v>53</v>
      </c>
      <c r="D60873" t="str">
        <f>_xlfn.XLOOKUP(order_details12[[#This Row],[meal_id]],meals11[meal_id],meals11[meal_name_full],,0)</f>
        <v>Hot-Chicken-Main</v>
      </c>
    </row>
    <row r="60874" spans="1:4" x14ac:dyDescent="0.35">
      <c r="A60874">
        <v>60873</v>
      </c>
      <c r="B60874">
        <v>31062</v>
      </c>
      <c r="C60874">
        <v>54</v>
      </c>
      <c r="D60874" t="str">
        <f>_xlfn.XLOOKUP(order_details12[[#This Row],[meal_id]],meals11[meal_id],meals11[meal_name_full],,0)</f>
        <v>Cold-Beef-Main</v>
      </c>
    </row>
    <row r="60875" spans="1:4" x14ac:dyDescent="0.35">
      <c r="A60875">
        <v>60874</v>
      </c>
      <c r="B60875">
        <v>31062</v>
      </c>
      <c r="C60875">
        <v>53</v>
      </c>
      <c r="D60875" t="str">
        <f>_xlfn.XLOOKUP(order_details12[[#This Row],[meal_id]],meals11[meal_id],meals11[meal_name_full],,0)</f>
        <v>Hot-Chicken-Main</v>
      </c>
    </row>
    <row r="60876" spans="1:4" x14ac:dyDescent="0.35">
      <c r="A60876">
        <v>60875</v>
      </c>
      <c r="B60876">
        <v>31063</v>
      </c>
      <c r="C60876">
        <v>116</v>
      </c>
      <c r="D60876" t="str">
        <f>_xlfn.XLOOKUP(order_details12[[#This Row],[meal_id]],meals11[meal_id],meals11[meal_name_full],,0)</f>
        <v>Cold-Cheese-Desert</v>
      </c>
    </row>
    <row r="60877" spans="1:4" x14ac:dyDescent="0.35">
      <c r="A60877">
        <v>60876</v>
      </c>
      <c r="B60877">
        <v>31064</v>
      </c>
      <c r="C60877">
        <v>210</v>
      </c>
      <c r="D60877" t="str">
        <f>_xlfn.XLOOKUP(order_details12[[#This Row],[meal_id]],meals11[meal_id],meals11[meal_name_full],,0)</f>
        <v>Hot-Cheese-Main</v>
      </c>
    </row>
    <row r="60878" spans="1:4" x14ac:dyDescent="0.35">
      <c r="A60878">
        <v>60877</v>
      </c>
      <c r="B60878">
        <v>31064</v>
      </c>
      <c r="C60878">
        <v>206</v>
      </c>
      <c r="D60878" t="str">
        <f>_xlfn.XLOOKUP(order_details12[[#This Row],[meal_id]],meals11[meal_id],meals11[meal_name_full],,0)</f>
        <v>Hot-Vegan-Desert</v>
      </c>
    </row>
    <row r="60879" spans="1:4" x14ac:dyDescent="0.35">
      <c r="A60879">
        <v>60878</v>
      </c>
      <c r="B60879">
        <v>31064</v>
      </c>
      <c r="C60879">
        <v>212</v>
      </c>
      <c r="D60879" t="str">
        <f>_xlfn.XLOOKUP(order_details12[[#This Row],[meal_id]],meals11[meal_id],meals11[meal_name_full],,0)</f>
        <v>Cold-Beef-Main</v>
      </c>
    </row>
    <row r="60880" spans="1:4" x14ac:dyDescent="0.35">
      <c r="A60880">
        <v>60879</v>
      </c>
      <c r="B60880">
        <v>31064</v>
      </c>
      <c r="C60880">
        <v>206</v>
      </c>
      <c r="D60880" t="str">
        <f>_xlfn.XLOOKUP(order_details12[[#This Row],[meal_id]],meals11[meal_id],meals11[meal_name_full],,0)</f>
        <v>Hot-Vegan-Desert</v>
      </c>
    </row>
    <row r="60881" spans="1:4" x14ac:dyDescent="0.35">
      <c r="A60881">
        <v>60880</v>
      </c>
      <c r="B60881">
        <v>31065</v>
      </c>
      <c r="C60881">
        <v>52</v>
      </c>
      <c r="D60881" t="str">
        <f>_xlfn.XLOOKUP(order_details12[[#This Row],[meal_id]],meals11[meal_id],meals11[meal_name_full],,0)</f>
        <v>Hot-Chicken-Starter</v>
      </c>
    </row>
    <row r="60882" spans="1:4" x14ac:dyDescent="0.35">
      <c r="A60882">
        <v>60881</v>
      </c>
      <c r="B60882">
        <v>31065</v>
      </c>
      <c r="C60882">
        <v>53</v>
      </c>
      <c r="D60882" t="str">
        <f>_xlfn.XLOOKUP(order_details12[[#This Row],[meal_id]],meals11[meal_id],meals11[meal_name_full],,0)</f>
        <v>Hot-Chicken-Main</v>
      </c>
    </row>
    <row r="60883" spans="1:4" x14ac:dyDescent="0.35">
      <c r="A60883">
        <v>60882</v>
      </c>
      <c r="B60883">
        <v>31066</v>
      </c>
      <c r="C60883">
        <v>266</v>
      </c>
      <c r="D60883" t="str">
        <f>_xlfn.XLOOKUP(order_details12[[#This Row],[meal_id]],meals11[meal_id],meals11[meal_name_full],,0)</f>
        <v>Cold-Beef-Main</v>
      </c>
    </row>
    <row r="60884" spans="1:4" x14ac:dyDescent="0.35">
      <c r="A60884">
        <v>60883</v>
      </c>
      <c r="B60884">
        <v>31066</v>
      </c>
      <c r="C60884">
        <v>265</v>
      </c>
      <c r="D60884" t="str">
        <f>_xlfn.XLOOKUP(order_details12[[#This Row],[meal_id]],meals11[meal_id],meals11[meal_name_full],,0)</f>
        <v>Cold-Vegan-Starter</v>
      </c>
    </row>
    <row r="60885" spans="1:4" x14ac:dyDescent="0.35">
      <c r="A60885">
        <v>60884</v>
      </c>
      <c r="B60885">
        <v>31067</v>
      </c>
      <c r="C60885">
        <v>35</v>
      </c>
      <c r="D60885" t="str">
        <f>_xlfn.XLOOKUP(order_details12[[#This Row],[meal_id]],meals11[meal_id],meals11[meal_name_full],,0)</f>
        <v>Hot-Vegan-Desert</v>
      </c>
    </row>
    <row r="60886" spans="1:4" x14ac:dyDescent="0.35">
      <c r="A60886">
        <v>60885</v>
      </c>
      <c r="B60886">
        <v>31068</v>
      </c>
      <c r="C60886">
        <v>118</v>
      </c>
      <c r="D60886" t="str">
        <f>_xlfn.XLOOKUP(order_details12[[#This Row],[meal_id]],meals11[meal_id],meals11[meal_name_full],,0)</f>
        <v>Cold-Vegan-Desert</v>
      </c>
    </row>
    <row r="60887" spans="1:4" x14ac:dyDescent="0.35">
      <c r="A60887">
        <v>60886</v>
      </c>
      <c r="B60887">
        <v>31070</v>
      </c>
      <c r="C60887">
        <v>196</v>
      </c>
      <c r="D60887" t="str">
        <f>_xlfn.XLOOKUP(order_details12[[#This Row],[meal_id]],meals11[meal_id],meals11[meal_name_full],,0)</f>
        <v>Hot-Vegan-Desert</v>
      </c>
    </row>
    <row r="60888" spans="1:4" x14ac:dyDescent="0.35">
      <c r="A60888">
        <v>60887</v>
      </c>
      <c r="B60888">
        <v>31070</v>
      </c>
      <c r="C60888">
        <v>201</v>
      </c>
      <c r="D60888" t="str">
        <f>_xlfn.XLOOKUP(order_details12[[#This Row],[meal_id]],meals11[meal_id],meals11[meal_name_full],,0)</f>
        <v>Cold-Cheese-Starter</v>
      </c>
    </row>
    <row r="60889" spans="1:4" x14ac:dyDescent="0.35">
      <c r="A60889">
        <v>60888</v>
      </c>
      <c r="B60889">
        <v>31072</v>
      </c>
      <c r="C60889">
        <v>54</v>
      </c>
      <c r="D60889" t="str">
        <f>_xlfn.XLOOKUP(order_details12[[#This Row],[meal_id]],meals11[meal_id],meals11[meal_name_full],,0)</f>
        <v>Cold-Beef-Main</v>
      </c>
    </row>
    <row r="60890" spans="1:4" x14ac:dyDescent="0.35">
      <c r="A60890">
        <v>60889</v>
      </c>
      <c r="B60890">
        <v>31073</v>
      </c>
      <c r="C60890">
        <v>145</v>
      </c>
      <c r="D60890" t="str">
        <f>_xlfn.XLOOKUP(order_details12[[#This Row],[meal_id]],meals11[meal_id],meals11[meal_name_full],,0)</f>
        <v>Hot-Vegan-Starter</v>
      </c>
    </row>
    <row r="60891" spans="1:4" x14ac:dyDescent="0.35">
      <c r="A60891">
        <v>60890</v>
      </c>
      <c r="B60891">
        <v>31073</v>
      </c>
      <c r="C60891">
        <v>138</v>
      </c>
      <c r="D60891" t="str">
        <f>_xlfn.XLOOKUP(order_details12[[#This Row],[meal_id]],meals11[meal_id],meals11[meal_name_full],,0)</f>
        <v>Cold-Chicken-Main</v>
      </c>
    </row>
    <row r="60892" spans="1:4" x14ac:dyDescent="0.35">
      <c r="A60892">
        <v>60891</v>
      </c>
      <c r="B60892">
        <v>31074</v>
      </c>
      <c r="C60892">
        <v>241</v>
      </c>
      <c r="D60892" t="str">
        <f>_xlfn.XLOOKUP(order_details12[[#This Row],[meal_id]],meals11[meal_id],meals11[meal_name_full],,0)</f>
        <v>Cold-Vegan-Main</v>
      </c>
    </row>
    <row r="60893" spans="1:4" x14ac:dyDescent="0.35">
      <c r="A60893">
        <v>60892</v>
      </c>
      <c r="B60893">
        <v>31074</v>
      </c>
      <c r="C60893">
        <v>250</v>
      </c>
      <c r="D60893" t="str">
        <f>_xlfn.XLOOKUP(order_details12[[#This Row],[meal_id]],meals11[meal_id],meals11[meal_name_full],,0)</f>
        <v>Hot-Cheese-Desert</v>
      </c>
    </row>
    <row r="60894" spans="1:4" x14ac:dyDescent="0.35">
      <c r="A60894">
        <v>60893</v>
      </c>
      <c r="B60894">
        <v>31074</v>
      </c>
      <c r="C60894">
        <v>248</v>
      </c>
      <c r="D60894" t="str">
        <f>_xlfn.XLOOKUP(order_details12[[#This Row],[meal_id]],meals11[meal_id],meals11[meal_name_full],,0)</f>
        <v>Cold-Cheese-Desert</v>
      </c>
    </row>
    <row r="60895" spans="1:4" x14ac:dyDescent="0.35">
      <c r="A60895">
        <v>60894</v>
      </c>
      <c r="B60895">
        <v>31074</v>
      </c>
      <c r="C60895">
        <v>243</v>
      </c>
      <c r="D60895" t="str">
        <f>_xlfn.XLOOKUP(order_details12[[#This Row],[meal_id]],meals11[meal_id],meals11[meal_name_full],,0)</f>
        <v>Cold-Vegan-Starter</v>
      </c>
    </row>
    <row r="60896" spans="1:4" x14ac:dyDescent="0.35">
      <c r="A60896">
        <v>60895</v>
      </c>
      <c r="B60896">
        <v>31074</v>
      </c>
      <c r="C60896">
        <v>239</v>
      </c>
      <c r="D60896" t="str">
        <f>_xlfn.XLOOKUP(order_details12[[#This Row],[meal_id]],meals11[meal_id],meals11[meal_name_full],,0)</f>
        <v>Cold-Vegan-Desert</v>
      </c>
    </row>
    <row r="60897" spans="1:4" x14ac:dyDescent="0.35">
      <c r="A60897">
        <v>60896</v>
      </c>
      <c r="B60897">
        <v>31075</v>
      </c>
      <c r="C60897">
        <v>55</v>
      </c>
      <c r="D60897" t="str">
        <f>_xlfn.XLOOKUP(order_details12[[#This Row],[meal_id]],meals11[meal_id],meals11[meal_name_full],,0)</f>
        <v>Cold-Cheese-Main</v>
      </c>
    </row>
    <row r="60898" spans="1:4" x14ac:dyDescent="0.35">
      <c r="A60898">
        <v>60897</v>
      </c>
      <c r="B60898">
        <v>31075</v>
      </c>
      <c r="C60898">
        <v>54</v>
      </c>
      <c r="D60898" t="str">
        <f>_xlfn.XLOOKUP(order_details12[[#This Row],[meal_id]],meals11[meal_id],meals11[meal_name_full],,0)</f>
        <v>Cold-Beef-Main</v>
      </c>
    </row>
    <row r="60899" spans="1:4" x14ac:dyDescent="0.35">
      <c r="A60899">
        <v>60898</v>
      </c>
      <c r="B60899">
        <v>31076</v>
      </c>
      <c r="C60899">
        <v>187</v>
      </c>
      <c r="D60899" t="str">
        <f>_xlfn.XLOOKUP(order_details12[[#This Row],[meal_id]],meals11[meal_id],meals11[meal_name_full],,0)</f>
        <v>Cold-Vegan-Desert</v>
      </c>
    </row>
    <row r="60900" spans="1:4" x14ac:dyDescent="0.35">
      <c r="A60900">
        <v>60899</v>
      </c>
      <c r="B60900">
        <v>31076</v>
      </c>
      <c r="C60900">
        <v>188</v>
      </c>
      <c r="D60900" t="str">
        <f>_xlfn.XLOOKUP(order_details12[[#This Row],[meal_id]],meals11[meal_id],meals11[meal_name_full],,0)</f>
        <v>Cold-Cheese-Desert</v>
      </c>
    </row>
    <row r="60901" spans="1:4" x14ac:dyDescent="0.35">
      <c r="A60901">
        <v>60900</v>
      </c>
      <c r="B60901">
        <v>31076</v>
      </c>
      <c r="C60901">
        <v>189</v>
      </c>
      <c r="D60901" t="str">
        <f>_xlfn.XLOOKUP(order_details12[[#This Row],[meal_id]],meals11[meal_id],meals11[meal_name_full],,0)</f>
        <v>Hot-Cheese-Starter</v>
      </c>
    </row>
    <row r="60902" spans="1:4" x14ac:dyDescent="0.35">
      <c r="A60902">
        <v>60901</v>
      </c>
      <c r="B60902">
        <v>31076</v>
      </c>
      <c r="C60902">
        <v>181</v>
      </c>
      <c r="D60902" t="str">
        <f>_xlfn.XLOOKUP(order_details12[[#This Row],[meal_id]],meals11[meal_id],meals11[meal_name_full],,0)</f>
        <v>Cold-Chicken-Starter</v>
      </c>
    </row>
    <row r="60903" spans="1:4" x14ac:dyDescent="0.35">
      <c r="A60903">
        <v>60902</v>
      </c>
      <c r="B60903">
        <v>31077</v>
      </c>
      <c r="C60903">
        <v>8</v>
      </c>
      <c r="D60903" t="str">
        <f>_xlfn.XLOOKUP(order_details12[[#This Row],[meal_id]],meals11[meal_id],meals11[meal_name_full],,0)</f>
        <v>Hot-Vegan-Main</v>
      </c>
    </row>
    <row r="60904" spans="1:4" x14ac:dyDescent="0.35">
      <c r="A60904">
        <v>60903</v>
      </c>
      <c r="B60904">
        <v>31078</v>
      </c>
      <c r="C60904">
        <v>186</v>
      </c>
      <c r="D60904" t="str">
        <f>_xlfn.XLOOKUP(order_details12[[#This Row],[meal_id]],meals11[meal_id],meals11[meal_name_full],,0)</f>
        <v>Hot-Cheese-Main</v>
      </c>
    </row>
    <row r="60905" spans="1:4" x14ac:dyDescent="0.35">
      <c r="A60905">
        <v>60904</v>
      </c>
      <c r="B60905">
        <v>31078</v>
      </c>
      <c r="C60905">
        <v>176</v>
      </c>
      <c r="D60905" t="str">
        <f>_xlfn.XLOOKUP(order_details12[[#This Row],[meal_id]],meals11[meal_id],meals11[meal_name_full],,0)</f>
        <v>Cold-Cheese-Main</v>
      </c>
    </row>
    <row r="60906" spans="1:4" x14ac:dyDescent="0.35">
      <c r="A60906">
        <v>60905</v>
      </c>
      <c r="B60906">
        <v>31078</v>
      </c>
      <c r="C60906">
        <v>180</v>
      </c>
      <c r="D60906" t="str">
        <f>_xlfn.XLOOKUP(order_details12[[#This Row],[meal_id]],meals11[meal_id],meals11[meal_name_full],,0)</f>
        <v>Cold-Chicken-Main</v>
      </c>
    </row>
    <row r="60907" spans="1:4" x14ac:dyDescent="0.35">
      <c r="A60907">
        <v>60906</v>
      </c>
      <c r="B60907">
        <v>31078</v>
      </c>
      <c r="C60907">
        <v>176</v>
      </c>
      <c r="D60907" t="str">
        <f>_xlfn.XLOOKUP(order_details12[[#This Row],[meal_id]],meals11[meal_id],meals11[meal_name_full],,0)</f>
        <v>Cold-Cheese-Main</v>
      </c>
    </row>
    <row r="60908" spans="1:4" x14ac:dyDescent="0.35">
      <c r="A60908">
        <v>60907</v>
      </c>
      <c r="B60908">
        <v>31080</v>
      </c>
      <c r="C60908">
        <v>326</v>
      </c>
      <c r="D60908" t="str">
        <f>_xlfn.XLOOKUP(order_details12[[#This Row],[meal_id]],meals11[meal_id],meals11[meal_name_full],,0)</f>
        <v>Cold-Cheese-Main</v>
      </c>
    </row>
    <row r="60909" spans="1:4" x14ac:dyDescent="0.35">
      <c r="A60909">
        <v>60908</v>
      </c>
      <c r="B60909">
        <v>31081</v>
      </c>
      <c r="C60909">
        <v>26</v>
      </c>
      <c r="D60909" t="str">
        <f>_xlfn.XLOOKUP(order_details12[[#This Row],[meal_id]],meals11[meal_id],meals11[meal_name_full],,0)</f>
        <v>Hot-Beef-Starter</v>
      </c>
    </row>
    <row r="60910" spans="1:4" x14ac:dyDescent="0.35">
      <c r="A60910">
        <v>60909</v>
      </c>
      <c r="B60910">
        <v>31081</v>
      </c>
      <c r="C60910">
        <v>27</v>
      </c>
      <c r="D60910" t="str">
        <f>_xlfn.XLOOKUP(order_details12[[#This Row],[meal_id]],meals11[meal_id],meals11[meal_name_full],,0)</f>
        <v>Hot-Vegan-Desert</v>
      </c>
    </row>
    <row r="60911" spans="1:4" x14ac:dyDescent="0.35">
      <c r="A60911">
        <v>60910</v>
      </c>
      <c r="B60911">
        <v>31082</v>
      </c>
      <c r="C60911">
        <v>278</v>
      </c>
      <c r="D60911" t="str">
        <f>_xlfn.XLOOKUP(order_details12[[#This Row],[meal_id]],meals11[meal_id],meals11[meal_name_full],,0)</f>
        <v>Hot-Cheese-Starter</v>
      </c>
    </row>
    <row r="60912" spans="1:4" x14ac:dyDescent="0.35">
      <c r="A60912">
        <v>60911</v>
      </c>
      <c r="B60912">
        <v>31082</v>
      </c>
      <c r="C60912">
        <v>282</v>
      </c>
      <c r="D60912" t="str">
        <f>_xlfn.XLOOKUP(order_details12[[#This Row],[meal_id]],meals11[meal_id],meals11[meal_name_full],,0)</f>
        <v>Cold-Cheese-Starter</v>
      </c>
    </row>
    <row r="60913" spans="1:4" x14ac:dyDescent="0.35">
      <c r="A60913">
        <v>60912</v>
      </c>
      <c r="B60913">
        <v>31082</v>
      </c>
      <c r="C60913">
        <v>283</v>
      </c>
      <c r="D60913" t="str">
        <f>_xlfn.XLOOKUP(order_details12[[#This Row],[meal_id]],meals11[meal_id],meals11[meal_name_full],,0)</f>
        <v>Cold-Cheese-Desert</v>
      </c>
    </row>
    <row r="60914" spans="1:4" x14ac:dyDescent="0.35">
      <c r="A60914">
        <v>60913</v>
      </c>
      <c r="B60914">
        <v>31082</v>
      </c>
      <c r="C60914">
        <v>277</v>
      </c>
      <c r="D60914" t="str">
        <f>_xlfn.XLOOKUP(order_details12[[#This Row],[meal_id]],meals11[meal_id],meals11[meal_name_full],,0)</f>
        <v>Hot-Vegan-Desert</v>
      </c>
    </row>
    <row r="60915" spans="1:4" x14ac:dyDescent="0.35">
      <c r="A60915">
        <v>60914</v>
      </c>
      <c r="B60915">
        <v>31083</v>
      </c>
      <c r="C60915">
        <v>271</v>
      </c>
      <c r="D60915" t="str">
        <f>_xlfn.XLOOKUP(order_details12[[#This Row],[meal_id]],meals11[meal_id],meals11[meal_name_full],,0)</f>
        <v>Cold-Vegan-Starter</v>
      </c>
    </row>
    <row r="60916" spans="1:4" x14ac:dyDescent="0.35">
      <c r="A60916">
        <v>60915</v>
      </c>
      <c r="B60916">
        <v>31083</v>
      </c>
      <c r="C60916">
        <v>268</v>
      </c>
      <c r="D60916" t="str">
        <f>_xlfn.XLOOKUP(order_details12[[#This Row],[meal_id]],meals11[meal_id],meals11[meal_name_full],,0)</f>
        <v>Cold-Vegan-Desert</v>
      </c>
    </row>
    <row r="60917" spans="1:4" x14ac:dyDescent="0.35">
      <c r="A60917">
        <v>60916</v>
      </c>
      <c r="B60917">
        <v>31084</v>
      </c>
      <c r="C60917">
        <v>322</v>
      </c>
      <c r="D60917" t="str">
        <f>_xlfn.XLOOKUP(order_details12[[#This Row],[meal_id]],meals11[meal_id],meals11[meal_name_full],,0)</f>
        <v>Hot-Cheese-Desert</v>
      </c>
    </row>
    <row r="60918" spans="1:4" x14ac:dyDescent="0.35">
      <c r="A60918">
        <v>60917</v>
      </c>
      <c r="B60918">
        <v>31086</v>
      </c>
      <c r="C60918">
        <v>17</v>
      </c>
      <c r="D60918" t="str">
        <f>_xlfn.XLOOKUP(order_details12[[#This Row],[meal_id]],meals11[meal_id],meals11[meal_name_full],,0)</f>
        <v>Hot-Cheese-Starter</v>
      </c>
    </row>
    <row r="60919" spans="1:4" x14ac:dyDescent="0.35">
      <c r="A60919">
        <v>60918</v>
      </c>
      <c r="B60919">
        <v>31087</v>
      </c>
      <c r="C60919">
        <v>167</v>
      </c>
      <c r="D60919" t="str">
        <f>_xlfn.XLOOKUP(order_details12[[#This Row],[meal_id]],meals11[meal_id],meals11[meal_name_full],,0)</f>
        <v>Hot-Cheese-Desert</v>
      </c>
    </row>
    <row r="60920" spans="1:4" x14ac:dyDescent="0.35">
      <c r="A60920">
        <v>60919</v>
      </c>
      <c r="B60920">
        <v>31087</v>
      </c>
      <c r="C60920">
        <v>168</v>
      </c>
      <c r="D60920" t="str">
        <f>_xlfn.XLOOKUP(order_details12[[#This Row],[meal_id]],meals11[meal_id],meals11[meal_name_full],,0)</f>
        <v>Hot-Vegan-Desert</v>
      </c>
    </row>
    <row r="60921" spans="1:4" x14ac:dyDescent="0.35">
      <c r="A60921">
        <v>60920</v>
      </c>
      <c r="B60921">
        <v>31088</v>
      </c>
      <c r="C60921">
        <v>6</v>
      </c>
      <c r="D60921" t="str">
        <f>_xlfn.XLOOKUP(order_details12[[#This Row],[meal_id]],meals11[meal_id],meals11[meal_name_full],,0)</f>
        <v>Cold-Cheese-Desert</v>
      </c>
    </row>
    <row r="60922" spans="1:4" x14ac:dyDescent="0.35">
      <c r="A60922">
        <v>60921</v>
      </c>
      <c r="B60922">
        <v>31088</v>
      </c>
      <c r="C60922">
        <v>5</v>
      </c>
      <c r="D60922" t="str">
        <f>_xlfn.XLOOKUP(order_details12[[#This Row],[meal_id]],meals11[meal_id],meals11[meal_name_full],,0)</f>
        <v>Cold-Cheese-Desert</v>
      </c>
    </row>
    <row r="60923" spans="1:4" x14ac:dyDescent="0.35">
      <c r="A60923">
        <v>60922</v>
      </c>
      <c r="B60923">
        <v>31089</v>
      </c>
      <c r="C60923">
        <v>303</v>
      </c>
      <c r="D60923" t="str">
        <f>_xlfn.XLOOKUP(order_details12[[#This Row],[meal_id]],meals11[meal_id],meals11[meal_name_full],,0)</f>
        <v>Hot-Vegan-Desert</v>
      </c>
    </row>
    <row r="60924" spans="1:4" x14ac:dyDescent="0.35">
      <c r="A60924">
        <v>60923</v>
      </c>
      <c r="B60924">
        <v>31090</v>
      </c>
      <c r="C60924">
        <v>87</v>
      </c>
      <c r="D60924" t="str">
        <f>_xlfn.XLOOKUP(order_details12[[#This Row],[meal_id]],meals11[meal_id],meals11[meal_name_full],,0)</f>
        <v>Cold-Cheese-Desert</v>
      </c>
    </row>
    <row r="60925" spans="1:4" x14ac:dyDescent="0.35">
      <c r="A60925">
        <v>60924</v>
      </c>
      <c r="B60925">
        <v>31091</v>
      </c>
      <c r="C60925">
        <v>190</v>
      </c>
      <c r="D60925" t="str">
        <f>_xlfn.XLOOKUP(order_details12[[#This Row],[meal_id]],meals11[meal_id],meals11[meal_name_full],,0)</f>
        <v>Cold-Beef-Starter</v>
      </c>
    </row>
    <row r="60926" spans="1:4" x14ac:dyDescent="0.35">
      <c r="A60926">
        <v>60925</v>
      </c>
      <c r="B60926">
        <v>31092</v>
      </c>
      <c r="C60926">
        <v>116</v>
      </c>
      <c r="D60926" t="str">
        <f>_xlfn.XLOOKUP(order_details12[[#This Row],[meal_id]],meals11[meal_id],meals11[meal_name_full],,0)</f>
        <v>Cold-Cheese-Desert</v>
      </c>
    </row>
    <row r="60927" spans="1:4" x14ac:dyDescent="0.35">
      <c r="A60927">
        <v>60926</v>
      </c>
      <c r="B60927">
        <v>31093</v>
      </c>
      <c r="C60927">
        <v>29</v>
      </c>
      <c r="D60927" t="str">
        <f>_xlfn.XLOOKUP(order_details12[[#This Row],[meal_id]],meals11[meal_id],meals11[meal_name_full],,0)</f>
        <v>Cold-Cheese-Desert</v>
      </c>
    </row>
    <row r="60928" spans="1:4" x14ac:dyDescent="0.35">
      <c r="A60928">
        <v>60927</v>
      </c>
      <c r="B60928">
        <v>31093</v>
      </c>
      <c r="C60928">
        <v>30</v>
      </c>
      <c r="D60928" t="str">
        <f>_xlfn.XLOOKUP(order_details12[[#This Row],[meal_id]],meals11[meal_id],meals11[meal_name_full],,0)</f>
        <v>Hot-Beef-Main</v>
      </c>
    </row>
    <row r="60929" spans="1:4" x14ac:dyDescent="0.35">
      <c r="A60929">
        <v>60928</v>
      </c>
      <c r="B60929">
        <v>31093</v>
      </c>
      <c r="C60929">
        <v>31</v>
      </c>
      <c r="D60929" t="str">
        <f>_xlfn.XLOOKUP(order_details12[[#This Row],[meal_id]],meals11[meal_id],meals11[meal_name_full],,0)</f>
        <v>Cold-Chicken-Starter</v>
      </c>
    </row>
    <row r="60930" spans="1:4" x14ac:dyDescent="0.35">
      <c r="A60930">
        <v>60929</v>
      </c>
      <c r="B60930">
        <v>31093</v>
      </c>
      <c r="C60930">
        <v>36</v>
      </c>
      <c r="D60930" t="str">
        <f>_xlfn.XLOOKUP(order_details12[[#This Row],[meal_id]],meals11[meal_id],meals11[meal_name_full],,0)</f>
        <v>Cold-Vegan-Desert</v>
      </c>
    </row>
    <row r="60931" spans="1:4" x14ac:dyDescent="0.35">
      <c r="A60931">
        <v>60930</v>
      </c>
      <c r="B60931">
        <v>31094</v>
      </c>
      <c r="C60931">
        <v>322</v>
      </c>
      <c r="D60931" t="str">
        <f>_xlfn.XLOOKUP(order_details12[[#This Row],[meal_id]],meals11[meal_id],meals11[meal_name_full],,0)</f>
        <v>Hot-Cheese-Desert</v>
      </c>
    </row>
    <row r="60932" spans="1:4" x14ac:dyDescent="0.35">
      <c r="A60932">
        <v>60931</v>
      </c>
      <c r="B60932">
        <v>31094</v>
      </c>
      <c r="C60932">
        <v>324</v>
      </c>
      <c r="D60932" t="str">
        <f>_xlfn.XLOOKUP(order_details12[[#This Row],[meal_id]],meals11[meal_id],meals11[meal_name_full],,0)</f>
        <v>Hot-Vegan-Desert</v>
      </c>
    </row>
    <row r="60933" spans="1:4" x14ac:dyDescent="0.35">
      <c r="A60933">
        <v>60932</v>
      </c>
      <c r="B60933">
        <v>31095</v>
      </c>
      <c r="C60933">
        <v>237</v>
      </c>
      <c r="D60933" t="str">
        <f>_xlfn.XLOOKUP(order_details12[[#This Row],[meal_id]],meals11[meal_id],meals11[meal_name_full],,0)</f>
        <v>Cold-Beef-Main</v>
      </c>
    </row>
    <row r="60934" spans="1:4" x14ac:dyDescent="0.35">
      <c r="A60934">
        <v>60933</v>
      </c>
      <c r="B60934">
        <v>31095</v>
      </c>
      <c r="C60934">
        <v>237</v>
      </c>
      <c r="D60934" t="str">
        <f>_xlfn.XLOOKUP(order_details12[[#This Row],[meal_id]],meals11[meal_id],meals11[meal_name_full],,0)</f>
        <v>Cold-Beef-Main</v>
      </c>
    </row>
    <row r="60935" spans="1:4" x14ac:dyDescent="0.35">
      <c r="A60935">
        <v>60934</v>
      </c>
      <c r="B60935">
        <v>31095</v>
      </c>
      <c r="C60935">
        <v>234</v>
      </c>
      <c r="D60935" t="str">
        <f>_xlfn.XLOOKUP(order_details12[[#This Row],[meal_id]],meals11[meal_id],meals11[meal_name_full],,0)</f>
        <v>Hot-Vegan-Main</v>
      </c>
    </row>
    <row r="60936" spans="1:4" x14ac:dyDescent="0.35">
      <c r="A60936">
        <v>60935</v>
      </c>
      <c r="B60936">
        <v>31096</v>
      </c>
      <c r="C60936">
        <v>180</v>
      </c>
      <c r="D60936" t="str">
        <f>_xlfn.XLOOKUP(order_details12[[#This Row],[meal_id]],meals11[meal_id],meals11[meal_name_full],,0)</f>
        <v>Cold-Chicken-Main</v>
      </c>
    </row>
    <row r="60937" spans="1:4" x14ac:dyDescent="0.35">
      <c r="A60937">
        <v>60936</v>
      </c>
      <c r="B60937">
        <v>31096</v>
      </c>
      <c r="C60937">
        <v>176</v>
      </c>
      <c r="D60937" t="str">
        <f>_xlfn.XLOOKUP(order_details12[[#This Row],[meal_id]],meals11[meal_id],meals11[meal_name_full],,0)</f>
        <v>Cold-Cheese-Main</v>
      </c>
    </row>
    <row r="60938" spans="1:4" x14ac:dyDescent="0.35">
      <c r="A60938">
        <v>60937</v>
      </c>
      <c r="B60938">
        <v>31096</v>
      </c>
      <c r="C60938">
        <v>185</v>
      </c>
      <c r="D60938" t="str">
        <f>_xlfn.XLOOKUP(order_details12[[#This Row],[meal_id]],meals11[meal_id],meals11[meal_name_full],,0)</f>
        <v>Cold-Cheese-Desert</v>
      </c>
    </row>
    <row r="60939" spans="1:4" x14ac:dyDescent="0.35">
      <c r="A60939">
        <v>60938</v>
      </c>
      <c r="B60939">
        <v>31097</v>
      </c>
      <c r="C60939">
        <v>335</v>
      </c>
      <c r="D60939" t="str">
        <f>_xlfn.XLOOKUP(order_details12[[#This Row],[meal_id]],meals11[meal_id],meals11[meal_name_full],,0)</f>
        <v>Hot-Chicken-Main</v>
      </c>
    </row>
    <row r="60940" spans="1:4" x14ac:dyDescent="0.35">
      <c r="A60940">
        <v>60939</v>
      </c>
      <c r="B60940">
        <v>31097</v>
      </c>
      <c r="C60940">
        <v>335</v>
      </c>
      <c r="D60940" t="str">
        <f>_xlfn.XLOOKUP(order_details12[[#This Row],[meal_id]],meals11[meal_id],meals11[meal_name_full],,0)</f>
        <v>Hot-Chicken-Main</v>
      </c>
    </row>
    <row r="60941" spans="1:4" x14ac:dyDescent="0.35">
      <c r="A60941">
        <v>60940</v>
      </c>
      <c r="B60941">
        <v>31097</v>
      </c>
      <c r="C60941">
        <v>330</v>
      </c>
      <c r="D60941" t="str">
        <f>_xlfn.XLOOKUP(order_details12[[#This Row],[meal_id]],meals11[meal_id],meals11[meal_name_full],,0)</f>
        <v>Cold-Vegan-Starter</v>
      </c>
    </row>
    <row r="60942" spans="1:4" x14ac:dyDescent="0.35">
      <c r="A60942">
        <v>60941</v>
      </c>
      <c r="B60942">
        <v>31098</v>
      </c>
      <c r="C60942">
        <v>339</v>
      </c>
      <c r="D60942" t="str">
        <f>_xlfn.XLOOKUP(order_details12[[#This Row],[meal_id]],meals11[meal_id],meals11[meal_name_full],,0)</f>
        <v>Cold-Vegan-Starter</v>
      </c>
    </row>
    <row r="60943" spans="1:4" x14ac:dyDescent="0.35">
      <c r="A60943">
        <v>60942</v>
      </c>
      <c r="B60943">
        <v>31098</v>
      </c>
      <c r="C60943">
        <v>342</v>
      </c>
      <c r="D60943" t="str">
        <f>_xlfn.XLOOKUP(order_details12[[#This Row],[meal_id]],meals11[meal_id],meals11[meal_name_full],,0)</f>
        <v>Cold-Cheese-Starter</v>
      </c>
    </row>
    <row r="60944" spans="1:4" x14ac:dyDescent="0.35">
      <c r="A60944">
        <v>60943</v>
      </c>
      <c r="B60944">
        <v>31098</v>
      </c>
      <c r="C60944">
        <v>337</v>
      </c>
      <c r="D60944" t="str">
        <f>_xlfn.XLOOKUP(order_details12[[#This Row],[meal_id]],meals11[meal_id],meals11[meal_name_full],,0)</f>
        <v>Cold-Chicken-Main</v>
      </c>
    </row>
    <row r="60945" spans="1:4" x14ac:dyDescent="0.35">
      <c r="A60945">
        <v>60944</v>
      </c>
      <c r="B60945">
        <v>31098</v>
      </c>
      <c r="C60945">
        <v>345</v>
      </c>
      <c r="D60945" t="str">
        <f>_xlfn.XLOOKUP(order_details12[[#This Row],[meal_id]],meals11[meal_id],meals11[meal_name_full],,0)</f>
        <v>Cold-Chicken-Starter</v>
      </c>
    </row>
    <row r="60946" spans="1:4" x14ac:dyDescent="0.35">
      <c r="A60946">
        <v>60945</v>
      </c>
      <c r="B60946">
        <v>31099</v>
      </c>
      <c r="C60946">
        <v>68</v>
      </c>
      <c r="D60946" t="str">
        <f>_xlfn.XLOOKUP(order_details12[[#This Row],[meal_id]],meals11[meal_id],meals11[meal_name_full],,0)</f>
        <v>Hot-Chicken-Main</v>
      </c>
    </row>
    <row r="60947" spans="1:4" x14ac:dyDescent="0.35">
      <c r="A60947">
        <v>60946</v>
      </c>
      <c r="B60947">
        <v>31099</v>
      </c>
      <c r="C60947">
        <v>72</v>
      </c>
      <c r="D60947" t="str">
        <f>_xlfn.XLOOKUP(order_details12[[#This Row],[meal_id]],meals11[meal_id],meals11[meal_name_full],,0)</f>
        <v>Hot-Cheese-Desert</v>
      </c>
    </row>
    <row r="60948" spans="1:4" x14ac:dyDescent="0.35">
      <c r="A60948">
        <v>60947</v>
      </c>
      <c r="B60948">
        <v>31100</v>
      </c>
      <c r="C60948">
        <v>79</v>
      </c>
      <c r="D60948" t="str">
        <f>_xlfn.XLOOKUP(order_details12[[#This Row],[meal_id]],meals11[meal_id],meals11[meal_name_full],,0)</f>
        <v>Hot-Cheese-Main</v>
      </c>
    </row>
    <row r="60949" spans="1:4" x14ac:dyDescent="0.35">
      <c r="A60949">
        <v>60948</v>
      </c>
      <c r="B60949">
        <v>31101</v>
      </c>
      <c r="C60949">
        <v>158</v>
      </c>
      <c r="D60949" t="str">
        <f>_xlfn.XLOOKUP(order_details12[[#This Row],[meal_id]],meals11[meal_id],meals11[meal_name_full],,0)</f>
        <v>Cold-Cheese-Main</v>
      </c>
    </row>
    <row r="60950" spans="1:4" x14ac:dyDescent="0.35">
      <c r="A60950">
        <v>60949</v>
      </c>
      <c r="B60950">
        <v>31101</v>
      </c>
      <c r="C60950">
        <v>159</v>
      </c>
      <c r="D60950" t="str">
        <f>_xlfn.XLOOKUP(order_details12[[#This Row],[meal_id]],meals11[meal_id],meals11[meal_name_full],,0)</f>
        <v>Cold-Chicken-Main</v>
      </c>
    </row>
    <row r="60951" spans="1:4" x14ac:dyDescent="0.35">
      <c r="A60951">
        <v>60950</v>
      </c>
      <c r="B60951">
        <v>31102</v>
      </c>
      <c r="C60951">
        <v>88</v>
      </c>
      <c r="D60951" t="str">
        <f>_xlfn.XLOOKUP(order_details12[[#This Row],[meal_id]],meals11[meal_id],meals11[meal_name_full],,0)</f>
        <v>Cold-Cheese-Desert</v>
      </c>
    </row>
    <row r="60952" spans="1:4" x14ac:dyDescent="0.35">
      <c r="A60952">
        <v>60951</v>
      </c>
      <c r="B60952">
        <v>31102</v>
      </c>
      <c r="C60952">
        <v>91</v>
      </c>
      <c r="D60952" t="str">
        <f>_xlfn.XLOOKUP(order_details12[[#This Row],[meal_id]],meals11[meal_id],meals11[meal_name_full],,0)</f>
        <v>Hot-Cheese-Main</v>
      </c>
    </row>
    <row r="60953" spans="1:4" x14ac:dyDescent="0.35">
      <c r="A60953">
        <v>60952</v>
      </c>
      <c r="B60953">
        <v>31102</v>
      </c>
      <c r="C60953">
        <v>87</v>
      </c>
      <c r="D60953" t="str">
        <f>_xlfn.XLOOKUP(order_details12[[#This Row],[meal_id]],meals11[meal_id],meals11[meal_name_full],,0)</f>
        <v>Cold-Cheese-Desert</v>
      </c>
    </row>
    <row r="60954" spans="1:4" x14ac:dyDescent="0.35">
      <c r="A60954">
        <v>60953</v>
      </c>
      <c r="B60954">
        <v>31102</v>
      </c>
      <c r="C60954">
        <v>87</v>
      </c>
      <c r="D60954" t="str">
        <f>_xlfn.XLOOKUP(order_details12[[#This Row],[meal_id]],meals11[meal_id],meals11[meal_name_full],,0)</f>
        <v>Cold-Cheese-Desert</v>
      </c>
    </row>
    <row r="60955" spans="1:4" x14ac:dyDescent="0.35">
      <c r="A60955">
        <v>60954</v>
      </c>
      <c r="B60955">
        <v>31103</v>
      </c>
      <c r="C60955">
        <v>313</v>
      </c>
      <c r="D60955" t="str">
        <f>_xlfn.XLOOKUP(order_details12[[#This Row],[meal_id]],meals11[meal_id],meals11[meal_name_full],,0)</f>
        <v>Cold-Vegan-Starter</v>
      </c>
    </row>
    <row r="60956" spans="1:4" x14ac:dyDescent="0.35">
      <c r="A60956">
        <v>60955</v>
      </c>
      <c r="B60956">
        <v>31103</v>
      </c>
      <c r="C60956">
        <v>317</v>
      </c>
      <c r="D60956" t="str">
        <f>_xlfn.XLOOKUP(order_details12[[#This Row],[meal_id]],meals11[meal_id],meals11[meal_name_full],,0)</f>
        <v>Cold-Vegan-Main</v>
      </c>
    </row>
    <row r="60957" spans="1:4" x14ac:dyDescent="0.35">
      <c r="A60957">
        <v>60956</v>
      </c>
      <c r="B60957">
        <v>31103</v>
      </c>
      <c r="C60957">
        <v>311</v>
      </c>
      <c r="D60957" t="str">
        <f>_xlfn.XLOOKUP(order_details12[[#This Row],[meal_id]],meals11[meal_id],meals11[meal_name_full],,0)</f>
        <v>Hot-Cheese-Starter</v>
      </c>
    </row>
    <row r="60958" spans="1:4" x14ac:dyDescent="0.35">
      <c r="A60958">
        <v>60957</v>
      </c>
      <c r="B60958">
        <v>31104</v>
      </c>
      <c r="C60958">
        <v>257</v>
      </c>
      <c r="D60958" t="str">
        <f>_xlfn.XLOOKUP(order_details12[[#This Row],[meal_id]],meals11[meal_id],meals11[meal_name_full],,0)</f>
        <v>Cold-Beef-Starter</v>
      </c>
    </row>
    <row r="60959" spans="1:4" x14ac:dyDescent="0.35">
      <c r="A60959">
        <v>60958</v>
      </c>
      <c r="B60959">
        <v>31105</v>
      </c>
      <c r="C60959">
        <v>183</v>
      </c>
      <c r="D60959" t="str">
        <f>_xlfn.XLOOKUP(order_details12[[#This Row],[meal_id]],meals11[meal_id],meals11[meal_name_full],,0)</f>
        <v>Cold-Cheese-Main</v>
      </c>
    </row>
    <row r="60960" spans="1:4" x14ac:dyDescent="0.35">
      <c r="A60960">
        <v>60959</v>
      </c>
      <c r="B60960">
        <v>31107</v>
      </c>
      <c r="C60960">
        <v>230</v>
      </c>
      <c r="D60960" t="str">
        <f>_xlfn.XLOOKUP(order_details12[[#This Row],[meal_id]],meals11[meal_id],meals11[meal_name_full],,0)</f>
        <v>Hot-Cheese-Desert</v>
      </c>
    </row>
    <row r="60961" spans="1:4" x14ac:dyDescent="0.35">
      <c r="A60961">
        <v>60960</v>
      </c>
      <c r="B60961">
        <v>31108</v>
      </c>
      <c r="C60961">
        <v>138</v>
      </c>
      <c r="D60961" t="str">
        <f>_xlfn.XLOOKUP(order_details12[[#This Row],[meal_id]],meals11[meal_id],meals11[meal_name_full],,0)</f>
        <v>Cold-Chicken-Main</v>
      </c>
    </row>
    <row r="60962" spans="1:4" x14ac:dyDescent="0.35">
      <c r="A60962">
        <v>60961</v>
      </c>
      <c r="B60962">
        <v>31108</v>
      </c>
      <c r="C60962">
        <v>146</v>
      </c>
      <c r="D60962" t="str">
        <f>_xlfn.XLOOKUP(order_details12[[#This Row],[meal_id]],meals11[meal_id],meals11[meal_name_full],,0)</f>
        <v>Cold-Cheese-Desert</v>
      </c>
    </row>
    <row r="60963" spans="1:4" x14ac:dyDescent="0.35">
      <c r="A60963">
        <v>60962</v>
      </c>
      <c r="B60963">
        <v>31108</v>
      </c>
      <c r="C60963">
        <v>141</v>
      </c>
      <c r="D60963" t="str">
        <f>_xlfn.XLOOKUP(order_details12[[#This Row],[meal_id]],meals11[meal_id],meals11[meal_name_full],,0)</f>
        <v>Hot-Vegan-Starter</v>
      </c>
    </row>
    <row r="60964" spans="1:4" x14ac:dyDescent="0.35">
      <c r="A60964">
        <v>60963</v>
      </c>
      <c r="B60964">
        <v>31109</v>
      </c>
      <c r="C60964">
        <v>312</v>
      </c>
      <c r="D60964" t="str">
        <f>_xlfn.XLOOKUP(order_details12[[#This Row],[meal_id]],meals11[meal_id],meals11[meal_name_full],,0)</f>
        <v>Hot-Vegan-Starter</v>
      </c>
    </row>
    <row r="60965" spans="1:4" x14ac:dyDescent="0.35">
      <c r="A60965">
        <v>60964</v>
      </c>
      <c r="B60965">
        <v>31109</v>
      </c>
      <c r="C60965">
        <v>317</v>
      </c>
      <c r="D60965" t="str">
        <f>_xlfn.XLOOKUP(order_details12[[#This Row],[meal_id]],meals11[meal_id],meals11[meal_name_full],,0)</f>
        <v>Cold-Vegan-Main</v>
      </c>
    </row>
    <row r="60966" spans="1:4" x14ac:dyDescent="0.35">
      <c r="A60966">
        <v>60965</v>
      </c>
      <c r="B60966">
        <v>31110</v>
      </c>
      <c r="C60966">
        <v>48</v>
      </c>
      <c r="D60966" t="str">
        <f>_xlfn.XLOOKUP(order_details12[[#This Row],[meal_id]],meals11[meal_id],meals11[meal_name_full],,0)</f>
        <v>Hot-Vegan-Desert</v>
      </c>
    </row>
    <row r="60967" spans="1:4" x14ac:dyDescent="0.35">
      <c r="A60967">
        <v>60966</v>
      </c>
      <c r="B60967">
        <v>31113</v>
      </c>
      <c r="C60967">
        <v>88</v>
      </c>
      <c r="D60967" t="str">
        <f>_xlfn.XLOOKUP(order_details12[[#This Row],[meal_id]],meals11[meal_id],meals11[meal_name_full],,0)</f>
        <v>Cold-Cheese-Desert</v>
      </c>
    </row>
    <row r="60968" spans="1:4" x14ac:dyDescent="0.35">
      <c r="A60968">
        <v>60967</v>
      </c>
      <c r="B60968">
        <v>31113</v>
      </c>
      <c r="C60968">
        <v>85</v>
      </c>
      <c r="D60968" t="str">
        <f>_xlfn.XLOOKUP(order_details12[[#This Row],[meal_id]],meals11[meal_id],meals11[meal_name_full],,0)</f>
        <v>Cold-Beef-Main</v>
      </c>
    </row>
    <row r="60969" spans="1:4" x14ac:dyDescent="0.35">
      <c r="A60969">
        <v>60968</v>
      </c>
      <c r="B60969">
        <v>31114</v>
      </c>
      <c r="C60969">
        <v>62</v>
      </c>
      <c r="D60969" t="str">
        <f>_xlfn.XLOOKUP(order_details12[[#This Row],[meal_id]],meals11[meal_id],meals11[meal_name_full],,0)</f>
        <v>Cold-Chicken-Main</v>
      </c>
    </row>
    <row r="60970" spans="1:4" x14ac:dyDescent="0.35">
      <c r="A60970">
        <v>60969</v>
      </c>
      <c r="B60970">
        <v>31115</v>
      </c>
      <c r="C60970">
        <v>190</v>
      </c>
      <c r="D60970" t="str">
        <f>_xlfn.XLOOKUP(order_details12[[#This Row],[meal_id]],meals11[meal_id],meals11[meal_name_full],,0)</f>
        <v>Cold-Beef-Starter</v>
      </c>
    </row>
    <row r="60971" spans="1:4" x14ac:dyDescent="0.35">
      <c r="A60971">
        <v>60970</v>
      </c>
      <c r="B60971">
        <v>31116</v>
      </c>
      <c r="C60971">
        <v>133</v>
      </c>
      <c r="D60971" t="str">
        <f>_xlfn.XLOOKUP(order_details12[[#This Row],[meal_id]],meals11[meal_id],meals11[meal_name_full],,0)</f>
        <v>Cold-Cheese-Desert</v>
      </c>
    </row>
    <row r="60972" spans="1:4" x14ac:dyDescent="0.35">
      <c r="A60972">
        <v>60971</v>
      </c>
      <c r="B60972">
        <v>31116</v>
      </c>
      <c r="C60972">
        <v>123</v>
      </c>
      <c r="D60972" t="str">
        <f>_xlfn.XLOOKUP(order_details12[[#This Row],[meal_id]],meals11[meal_id],meals11[meal_name_full],,0)</f>
        <v>Cold-Cheese-Main</v>
      </c>
    </row>
    <row r="60973" spans="1:4" x14ac:dyDescent="0.35">
      <c r="A60973">
        <v>60972</v>
      </c>
      <c r="B60973">
        <v>31117</v>
      </c>
      <c r="C60973">
        <v>147</v>
      </c>
      <c r="D60973" t="str">
        <f>_xlfn.XLOOKUP(order_details12[[#This Row],[meal_id]],meals11[meal_id],meals11[meal_name_full],,0)</f>
        <v>Cold-Vegan-Desert</v>
      </c>
    </row>
    <row r="60974" spans="1:4" x14ac:dyDescent="0.35">
      <c r="A60974">
        <v>60973</v>
      </c>
      <c r="B60974">
        <v>31117</v>
      </c>
      <c r="C60974">
        <v>150</v>
      </c>
      <c r="D60974" t="str">
        <f>_xlfn.XLOOKUP(order_details12[[#This Row],[meal_id]],meals11[meal_id],meals11[meal_name_full],,0)</f>
        <v>Cold-Vegan-Main</v>
      </c>
    </row>
    <row r="60975" spans="1:4" x14ac:dyDescent="0.35">
      <c r="A60975">
        <v>60974</v>
      </c>
      <c r="B60975">
        <v>31117</v>
      </c>
      <c r="C60975">
        <v>155</v>
      </c>
      <c r="D60975" t="str">
        <f>_xlfn.XLOOKUP(order_details12[[#This Row],[meal_id]],meals11[meal_id],meals11[meal_name_full],,0)</f>
        <v>Hot-Vegan-Desert</v>
      </c>
    </row>
    <row r="60976" spans="1:4" x14ac:dyDescent="0.35">
      <c r="A60976">
        <v>60975</v>
      </c>
      <c r="B60976">
        <v>31117</v>
      </c>
      <c r="C60976">
        <v>158</v>
      </c>
      <c r="D60976" t="str">
        <f>_xlfn.XLOOKUP(order_details12[[#This Row],[meal_id]],meals11[meal_id],meals11[meal_name_full],,0)</f>
        <v>Cold-Cheese-Main</v>
      </c>
    </row>
    <row r="60977" spans="1:4" x14ac:dyDescent="0.35">
      <c r="A60977">
        <v>60976</v>
      </c>
      <c r="B60977">
        <v>31118</v>
      </c>
      <c r="C60977">
        <v>199</v>
      </c>
      <c r="D60977" t="str">
        <f>_xlfn.XLOOKUP(order_details12[[#This Row],[meal_id]],meals11[meal_id],meals11[meal_name_full],,0)</f>
        <v>Cold-Vegan-Desert</v>
      </c>
    </row>
    <row r="60978" spans="1:4" x14ac:dyDescent="0.35">
      <c r="A60978">
        <v>60977</v>
      </c>
      <c r="B60978">
        <v>31118</v>
      </c>
      <c r="C60978">
        <v>194</v>
      </c>
      <c r="D60978" t="str">
        <f>_xlfn.XLOOKUP(order_details12[[#This Row],[meal_id]],meals11[meal_id],meals11[meal_name_full],,0)</f>
        <v>Hot-Cheese-Starter</v>
      </c>
    </row>
    <row r="60979" spans="1:4" x14ac:dyDescent="0.35">
      <c r="A60979">
        <v>60978</v>
      </c>
      <c r="B60979">
        <v>31119</v>
      </c>
      <c r="C60979">
        <v>75</v>
      </c>
      <c r="D60979" t="str">
        <f>_xlfn.XLOOKUP(order_details12[[#This Row],[meal_id]],meals11[meal_id],meals11[meal_name_full],,0)</f>
        <v>Hot-Cheese-Desert</v>
      </c>
    </row>
    <row r="60980" spans="1:4" x14ac:dyDescent="0.35">
      <c r="A60980">
        <v>60979</v>
      </c>
      <c r="B60980">
        <v>31119</v>
      </c>
      <c r="C60980">
        <v>84</v>
      </c>
      <c r="D60980" t="str">
        <f>_xlfn.XLOOKUP(order_details12[[#This Row],[meal_id]],meals11[meal_id],meals11[meal_name_full],,0)</f>
        <v>Hot-Vegan-Starter</v>
      </c>
    </row>
    <row r="60981" spans="1:4" x14ac:dyDescent="0.35">
      <c r="A60981">
        <v>60980</v>
      </c>
      <c r="B60981">
        <v>31122</v>
      </c>
      <c r="C60981">
        <v>71</v>
      </c>
      <c r="D60981" t="str">
        <f>_xlfn.XLOOKUP(order_details12[[#This Row],[meal_id]],meals11[meal_id],meals11[meal_name_full],,0)</f>
        <v>Hot-Chicken-Starter</v>
      </c>
    </row>
    <row r="60982" spans="1:4" x14ac:dyDescent="0.35">
      <c r="A60982">
        <v>60981</v>
      </c>
      <c r="B60982">
        <v>31122</v>
      </c>
      <c r="C60982">
        <v>69</v>
      </c>
      <c r="D60982" t="str">
        <f>_xlfn.XLOOKUP(order_details12[[#This Row],[meal_id]],meals11[meal_id],meals11[meal_name_full],,0)</f>
        <v>Cold-Vegan-Desert</v>
      </c>
    </row>
    <row r="60983" spans="1:4" x14ac:dyDescent="0.35">
      <c r="A60983">
        <v>60982</v>
      </c>
      <c r="B60983">
        <v>31122</v>
      </c>
      <c r="C60983">
        <v>64</v>
      </c>
      <c r="D60983" t="str">
        <f>_xlfn.XLOOKUP(order_details12[[#This Row],[meal_id]],meals11[meal_id],meals11[meal_name_full],,0)</f>
        <v>Cold-Cheese-Desert</v>
      </c>
    </row>
    <row r="60984" spans="1:4" x14ac:dyDescent="0.35">
      <c r="A60984">
        <v>60983</v>
      </c>
      <c r="B60984">
        <v>31123</v>
      </c>
      <c r="C60984">
        <v>322</v>
      </c>
      <c r="D60984" t="str">
        <f>_xlfn.XLOOKUP(order_details12[[#This Row],[meal_id]],meals11[meal_id],meals11[meal_name_full],,0)</f>
        <v>Hot-Cheese-Desert</v>
      </c>
    </row>
    <row r="60985" spans="1:4" x14ac:dyDescent="0.35">
      <c r="A60985">
        <v>60984</v>
      </c>
      <c r="B60985">
        <v>31123</v>
      </c>
      <c r="C60985">
        <v>329</v>
      </c>
      <c r="D60985" t="str">
        <f>_xlfn.XLOOKUP(order_details12[[#This Row],[meal_id]],meals11[meal_id],meals11[meal_name_full],,0)</f>
        <v>Cold-Cheese-Starter</v>
      </c>
    </row>
    <row r="60986" spans="1:4" x14ac:dyDescent="0.35">
      <c r="A60986">
        <v>60985</v>
      </c>
      <c r="B60986">
        <v>31124</v>
      </c>
      <c r="C60986">
        <v>70</v>
      </c>
      <c r="D60986" t="str">
        <f>_xlfn.XLOOKUP(order_details12[[#This Row],[meal_id]],meals11[meal_id],meals11[meal_name_full],,0)</f>
        <v>Hot-Cheese-Desert</v>
      </c>
    </row>
    <row r="60987" spans="1:4" x14ac:dyDescent="0.35">
      <c r="A60987">
        <v>60986</v>
      </c>
      <c r="B60987">
        <v>31125</v>
      </c>
      <c r="C60987">
        <v>279</v>
      </c>
      <c r="D60987" t="str">
        <f>_xlfn.XLOOKUP(order_details12[[#This Row],[meal_id]],meals11[meal_id],meals11[meal_name_full],,0)</f>
        <v>Hot-Vegan-Main</v>
      </c>
    </row>
    <row r="60988" spans="1:4" x14ac:dyDescent="0.35">
      <c r="A60988">
        <v>60987</v>
      </c>
      <c r="B60988">
        <v>31125</v>
      </c>
      <c r="C60988">
        <v>275</v>
      </c>
      <c r="D60988" t="str">
        <f>_xlfn.XLOOKUP(order_details12[[#This Row],[meal_id]],meals11[meal_id],meals11[meal_name_full],,0)</f>
        <v>Cold-Vegan-Main</v>
      </c>
    </row>
    <row r="60989" spans="1:4" x14ac:dyDescent="0.35">
      <c r="A60989">
        <v>60988</v>
      </c>
      <c r="B60989">
        <v>31125</v>
      </c>
      <c r="C60989">
        <v>276</v>
      </c>
      <c r="D60989" t="str">
        <f>_xlfn.XLOOKUP(order_details12[[#This Row],[meal_id]],meals11[meal_id],meals11[meal_name_full],,0)</f>
        <v>Cold-Beef-Starter</v>
      </c>
    </row>
    <row r="60990" spans="1:4" x14ac:dyDescent="0.35">
      <c r="A60990">
        <v>60989</v>
      </c>
      <c r="B60990">
        <v>31125</v>
      </c>
      <c r="C60990">
        <v>275</v>
      </c>
      <c r="D60990" t="str">
        <f>_xlfn.XLOOKUP(order_details12[[#This Row],[meal_id]],meals11[meal_id],meals11[meal_name_full],,0)</f>
        <v>Cold-Vegan-Main</v>
      </c>
    </row>
    <row r="60991" spans="1:4" x14ac:dyDescent="0.35">
      <c r="A60991">
        <v>60990</v>
      </c>
      <c r="B60991">
        <v>31126</v>
      </c>
      <c r="C60991">
        <v>159</v>
      </c>
      <c r="D60991" t="str">
        <f>_xlfn.XLOOKUP(order_details12[[#This Row],[meal_id]],meals11[meal_id],meals11[meal_name_full],,0)</f>
        <v>Cold-Chicken-Main</v>
      </c>
    </row>
    <row r="60992" spans="1:4" x14ac:dyDescent="0.35">
      <c r="A60992">
        <v>60991</v>
      </c>
      <c r="B60992">
        <v>31126</v>
      </c>
      <c r="C60992">
        <v>154</v>
      </c>
      <c r="D60992" t="str">
        <f>_xlfn.XLOOKUP(order_details12[[#This Row],[meal_id]],meals11[meal_id],meals11[meal_name_full],,0)</f>
        <v>Hot-Vegan-Desert</v>
      </c>
    </row>
    <row r="60993" spans="1:4" x14ac:dyDescent="0.35">
      <c r="A60993">
        <v>60992</v>
      </c>
      <c r="B60993">
        <v>31126</v>
      </c>
      <c r="C60993">
        <v>155</v>
      </c>
      <c r="D60993" t="str">
        <f>_xlfn.XLOOKUP(order_details12[[#This Row],[meal_id]],meals11[meal_id],meals11[meal_name_full],,0)</f>
        <v>Hot-Vegan-Desert</v>
      </c>
    </row>
    <row r="60994" spans="1:4" x14ac:dyDescent="0.35">
      <c r="A60994">
        <v>60993</v>
      </c>
      <c r="B60994">
        <v>31127</v>
      </c>
      <c r="C60994">
        <v>50</v>
      </c>
      <c r="D60994" t="str">
        <f>_xlfn.XLOOKUP(order_details12[[#This Row],[meal_id]],meals11[meal_id],meals11[meal_name_full],,0)</f>
        <v>Cold-Cheese-Desert</v>
      </c>
    </row>
    <row r="60995" spans="1:4" x14ac:dyDescent="0.35">
      <c r="A60995">
        <v>60994</v>
      </c>
      <c r="B60995">
        <v>31127</v>
      </c>
      <c r="C60995">
        <v>47</v>
      </c>
      <c r="D60995" t="str">
        <f>_xlfn.XLOOKUP(order_details12[[#This Row],[meal_id]],meals11[meal_id],meals11[meal_name_full],,0)</f>
        <v>Cold-Beef-Main</v>
      </c>
    </row>
    <row r="60996" spans="1:4" x14ac:dyDescent="0.35">
      <c r="A60996">
        <v>60995</v>
      </c>
      <c r="B60996">
        <v>31127</v>
      </c>
      <c r="C60996">
        <v>50</v>
      </c>
      <c r="D60996" t="str">
        <f>_xlfn.XLOOKUP(order_details12[[#This Row],[meal_id]],meals11[meal_id],meals11[meal_name_full],,0)</f>
        <v>Cold-Cheese-Desert</v>
      </c>
    </row>
    <row r="60997" spans="1:4" x14ac:dyDescent="0.35">
      <c r="A60997">
        <v>60996</v>
      </c>
      <c r="B60997">
        <v>31128</v>
      </c>
      <c r="C60997">
        <v>208</v>
      </c>
      <c r="D60997" t="str">
        <f>_xlfn.XLOOKUP(order_details12[[#This Row],[meal_id]],meals11[meal_id],meals11[meal_name_full],,0)</f>
        <v>Hot-Cheese-Main</v>
      </c>
    </row>
    <row r="60998" spans="1:4" x14ac:dyDescent="0.35">
      <c r="A60998">
        <v>60997</v>
      </c>
      <c r="B60998">
        <v>31128</v>
      </c>
      <c r="C60998">
        <v>212</v>
      </c>
      <c r="D60998" t="str">
        <f>_xlfn.XLOOKUP(order_details12[[#This Row],[meal_id]],meals11[meal_id],meals11[meal_name_full],,0)</f>
        <v>Cold-Beef-Main</v>
      </c>
    </row>
    <row r="60999" spans="1:4" x14ac:dyDescent="0.35">
      <c r="A60999">
        <v>60998</v>
      </c>
      <c r="B60999">
        <v>31129</v>
      </c>
      <c r="C60999">
        <v>108</v>
      </c>
      <c r="D60999" t="str">
        <f>_xlfn.XLOOKUP(order_details12[[#This Row],[meal_id]],meals11[meal_id],meals11[meal_name_full],,0)</f>
        <v>Cold-Chicken-Starter</v>
      </c>
    </row>
    <row r="61000" spans="1:4" x14ac:dyDescent="0.35">
      <c r="A61000">
        <v>60999</v>
      </c>
      <c r="B61000">
        <v>31129</v>
      </c>
      <c r="C61000">
        <v>104</v>
      </c>
      <c r="D61000" t="str">
        <f>_xlfn.XLOOKUP(order_details12[[#This Row],[meal_id]],meals11[meal_id],meals11[meal_name_full],,0)</f>
        <v>Cold-Beef-Starter</v>
      </c>
    </row>
    <row r="61001" spans="1:4" x14ac:dyDescent="0.35">
      <c r="A61001">
        <v>61000</v>
      </c>
      <c r="B61001">
        <v>31129</v>
      </c>
      <c r="C61001">
        <v>103</v>
      </c>
      <c r="D61001" t="str">
        <f>_xlfn.XLOOKUP(order_details12[[#This Row],[meal_id]],meals11[meal_id],meals11[meal_name_full],,0)</f>
        <v>Hot-Chicken-Starter</v>
      </c>
    </row>
    <row r="61002" spans="1:4" x14ac:dyDescent="0.35">
      <c r="A61002">
        <v>61001</v>
      </c>
      <c r="B61002">
        <v>31129</v>
      </c>
      <c r="C61002">
        <v>107</v>
      </c>
      <c r="D61002" t="str">
        <f>_xlfn.XLOOKUP(order_details12[[#This Row],[meal_id]],meals11[meal_id],meals11[meal_name_full],,0)</f>
        <v>Cold-Cheese-Starter</v>
      </c>
    </row>
    <row r="61003" spans="1:4" x14ac:dyDescent="0.35">
      <c r="A61003">
        <v>61002</v>
      </c>
      <c r="B61003">
        <v>31130</v>
      </c>
      <c r="C61003">
        <v>329</v>
      </c>
      <c r="D61003" t="str">
        <f>_xlfn.XLOOKUP(order_details12[[#This Row],[meal_id]],meals11[meal_id],meals11[meal_name_full],,0)</f>
        <v>Cold-Cheese-Starter</v>
      </c>
    </row>
    <row r="61004" spans="1:4" x14ac:dyDescent="0.35">
      <c r="A61004">
        <v>61003</v>
      </c>
      <c r="B61004">
        <v>31130</v>
      </c>
      <c r="C61004">
        <v>328</v>
      </c>
      <c r="D61004" t="str">
        <f>_xlfn.XLOOKUP(order_details12[[#This Row],[meal_id]],meals11[meal_id],meals11[meal_name_full],,0)</f>
        <v>Hot-Vegan-Desert</v>
      </c>
    </row>
    <row r="61005" spans="1:4" x14ac:dyDescent="0.35">
      <c r="A61005">
        <v>61004</v>
      </c>
      <c r="B61005">
        <v>31131</v>
      </c>
      <c r="C61005">
        <v>190</v>
      </c>
      <c r="D61005" t="str">
        <f>_xlfn.XLOOKUP(order_details12[[#This Row],[meal_id]],meals11[meal_id],meals11[meal_name_full],,0)</f>
        <v>Cold-Beef-Starter</v>
      </c>
    </row>
    <row r="61006" spans="1:4" x14ac:dyDescent="0.35">
      <c r="A61006">
        <v>61005</v>
      </c>
      <c r="B61006">
        <v>31131</v>
      </c>
      <c r="C61006">
        <v>190</v>
      </c>
      <c r="D61006" t="str">
        <f>_xlfn.XLOOKUP(order_details12[[#This Row],[meal_id]],meals11[meal_id],meals11[meal_name_full],,0)</f>
        <v>Cold-Beef-Starter</v>
      </c>
    </row>
    <row r="61007" spans="1:4" x14ac:dyDescent="0.35">
      <c r="A61007">
        <v>61006</v>
      </c>
      <c r="B61007">
        <v>31132</v>
      </c>
      <c r="C61007">
        <v>120</v>
      </c>
      <c r="D61007" t="str">
        <f>_xlfn.XLOOKUP(order_details12[[#This Row],[meal_id]],meals11[meal_id],meals11[meal_name_full],,0)</f>
        <v>Cold-Vegan-Main</v>
      </c>
    </row>
    <row r="61008" spans="1:4" x14ac:dyDescent="0.35">
      <c r="A61008">
        <v>61007</v>
      </c>
      <c r="B61008">
        <v>31133</v>
      </c>
      <c r="C61008">
        <v>259</v>
      </c>
      <c r="D61008" t="str">
        <f>_xlfn.XLOOKUP(order_details12[[#This Row],[meal_id]],meals11[meal_id],meals11[meal_name_full],,0)</f>
        <v>Hot-Cheese-Main</v>
      </c>
    </row>
    <row r="61009" spans="1:4" x14ac:dyDescent="0.35">
      <c r="A61009">
        <v>61008</v>
      </c>
      <c r="B61009">
        <v>31134</v>
      </c>
      <c r="C61009">
        <v>244</v>
      </c>
      <c r="D61009" t="str">
        <f>_xlfn.XLOOKUP(order_details12[[#This Row],[meal_id]],meals11[meal_id],meals11[meal_name_full],,0)</f>
        <v>Hot-Vegan-Desert</v>
      </c>
    </row>
    <row r="61010" spans="1:4" x14ac:dyDescent="0.35">
      <c r="A61010">
        <v>61009</v>
      </c>
      <c r="B61010">
        <v>31135</v>
      </c>
      <c r="C61010">
        <v>211</v>
      </c>
      <c r="D61010" t="str">
        <f>_xlfn.XLOOKUP(order_details12[[#This Row],[meal_id]],meals11[meal_id],meals11[meal_name_full],,0)</f>
        <v>Hot-Cheese-Main</v>
      </c>
    </row>
    <row r="61011" spans="1:4" x14ac:dyDescent="0.35">
      <c r="A61011">
        <v>61010</v>
      </c>
      <c r="B61011">
        <v>31135</v>
      </c>
      <c r="C61011">
        <v>211</v>
      </c>
      <c r="D61011" t="str">
        <f>_xlfn.XLOOKUP(order_details12[[#This Row],[meal_id]],meals11[meal_id],meals11[meal_name_full],,0)</f>
        <v>Hot-Cheese-Main</v>
      </c>
    </row>
    <row r="61012" spans="1:4" x14ac:dyDescent="0.35">
      <c r="A61012">
        <v>61011</v>
      </c>
      <c r="B61012">
        <v>31135</v>
      </c>
      <c r="C61012">
        <v>213</v>
      </c>
      <c r="D61012" t="str">
        <f>_xlfn.XLOOKUP(order_details12[[#This Row],[meal_id]],meals11[meal_id],meals11[meal_name_full],,0)</f>
        <v>Hot-Beef-Starter</v>
      </c>
    </row>
    <row r="61013" spans="1:4" x14ac:dyDescent="0.35">
      <c r="A61013">
        <v>61012</v>
      </c>
      <c r="B61013">
        <v>31136</v>
      </c>
      <c r="C61013">
        <v>328</v>
      </c>
      <c r="D61013" t="str">
        <f>_xlfn.XLOOKUP(order_details12[[#This Row],[meal_id]],meals11[meal_id],meals11[meal_name_full],,0)</f>
        <v>Hot-Vegan-Desert</v>
      </c>
    </row>
    <row r="61014" spans="1:4" x14ac:dyDescent="0.35">
      <c r="A61014">
        <v>61013</v>
      </c>
      <c r="B61014">
        <v>31136</v>
      </c>
      <c r="C61014">
        <v>322</v>
      </c>
      <c r="D61014" t="str">
        <f>_xlfn.XLOOKUP(order_details12[[#This Row],[meal_id]],meals11[meal_id],meals11[meal_name_full],,0)</f>
        <v>Hot-Cheese-Desert</v>
      </c>
    </row>
    <row r="61015" spans="1:4" x14ac:dyDescent="0.35">
      <c r="A61015">
        <v>61014</v>
      </c>
      <c r="B61015">
        <v>31136</v>
      </c>
      <c r="C61015">
        <v>324</v>
      </c>
      <c r="D61015" t="str">
        <f>_xlfn.XLOOKUP(order_details12[[#This Row],[meal_id]],meals11[meal_id],meals11[meal_name_full],,0)</f>
        <v>Hot-Vegan-Desert</v>
      </c>
    </row>
    <row r="61016" spans="1:4" x14ac:dyDescent="0.35">
      <c r="A61016">
        <v>61015</v>
      </c>
      <c r="B61016">
        <v>31137</v>
      </c>
      <c r="C61016">
        <v>81</v>
      </c>
      <c r="D61016" t="str">
        <f>_xlfn.XLOOKUP(order_details12[[#This Row],[meal_id]],meals11[meal_id],meals11[meal_name_full],,0)</f>
        <v>Cold-Cheese-Desert</v>
      </c>
    </row>
    <row r="61017" spans="1:4" x14ac:dyDescent="0.35">
      <c r="A61017">
        <v>61016</v>
      </c>
      <c r="B61017">
        <v>31137</v>
      </c>
      <c r="C61017">
        <v>84</v>
      </c>
      <c r="D61017" t="str">
        <f>_xlfn.XLOOKUP(order_details12[[#This Row],[meal_id]],meals11[meal_id],meals11[meal_name_full],,0)</f>
        <v>Hot-Vegan-Starter</v>
      </c>
    </row>
    <row r="61018" spans="1:4" x14ac:dyDescent="0.35">
      <c r="A61018">
        <v>61017</v>
      </c>
      <c r="B61018">
        <v>31137</v>
      </c>
      <c r="C61018">
        <v>84</v>
      </c>
      <c r="D61018" t="str">
        <f>_xlfn.XLOOKUP(order_details12[[#This Row],[meal_id]],meals11[meal_id],meals11[meal_name_full],,0)</f>
        <v>Hot-Vegan-Starter</v>
      </c>
    </row>
    <row r="61019" spans="1:4" x14ac:dyDescent="0.35">
      <c r="A61019">
        <v>61018</v>
      </c>
      <c r="B61019">
        <v>31138</v>
      </c>
      <c r="C61019">
        <v>333</v>
      </c>
      <c r="D61019" t="str">
        <f>_xlfn.XLOOKUP(order_details12[[#This Row],[meal_id]],meals11[meal_id],meals11[meal_name_full],,0)</f>
        <v>Cold-Cheese-Main</v>
      </c>
    </row>
    <row r="61020" spans="1:4" x14ac:dyDescent="0.35">
      <c r="A61020">
        <v>61019</v>
      </c>
      <c r="B61020">
        <v>31139</v>
      </c>
      <c r="C61020">
        <v>222</v>
      </c>
      <c r="D61020" t="str">
        <f>_xlfn.XLOOKUP(order_details12[[#This Row],[meal_id]],meals11[meal_id],meals11[meal_name_full],,0)</f>
        <v>Cold-Chicken-Starter</v>
      </c>
    </row>
    <row r="61021" spans="1:4" x14ac:dyDescent="0.35">
      <c r="A61021">
        <v>61020</v>
      </c>
      <c r="B61021">
        <v>31139</v>
      </c>
      <c r="C61021">
        <v>215</v>
      </c>
      <c r="D61021" t="str">
        <f>_xlfn.XLOOKUP(order_details12[[#This Row],[meal_id]],meals11[meal_id],meals11[meal_name_full],,0)</f>
        <v>Hot-Vegan-Main</v>
      </c>
    </row>
    <row r="61022" spans="1:4" x14ac:dyDescent="0.35">
      <c r="A61022">
        <v>61021</v>
      </c>
      <c r="B61022">
        <v>31140</v>
      </c>
      <c r="C61022">
        <v>101</v>
      </c>
      <c r="D61022" t="str">
        <f>_xlfn.XLOOKUP(order_details12[[#This Row],[meal_id]],meals11[meal_id],meals11[meal_name_full],,0)</f>
        <v>Cold-Cheese-Desert</v>
      </c>
    </row>
    <row r="61023" spans="1:4" x14ac:dyDescent="0.35">
      <c r="A61023">
        <v>61022</v>
      </c>
      <c r="B61023">
        <v>31141</v>
      </c>
      <c r="C61023">
        <v>83</v>
      </c>
      <c r="D61023" t="str">
        <f>_xlfn.XLOOKUP(order_details12[[#This Row],[meal_id]],meals11[meal_id],meals11[meal_name_full],,0)</f>
        <v>Hot-Cheese-Starter</v>
      </c>
    </row>
    <row r="61024" spans="1:4" x14ac:dyDescent="0.35">
      <c r="A61024">
        <v>61023</v>
      </c>
      <c r="B61024">
        <v>31141</v>
      </c>
      <c r="C61024">
        <v>83</v>
      </c>
      <c r="D61024" t="str">
        <f>_xlfn.XLOOKUP(order_details12[[#This Row],[meal_id]],meals11[meal_id],meals11[meal_name_full],,0)</f>
        <v>Hot-Cheese-Starter</v>
      </c>
    </row>
    <row r="61025" spans="1:4" x14ac:dyDescent="0.35">
      <c r="A61025">
        <v>61024</v>
      </c>
      <c r="B61025">
        <v>31141</v>
      </c>
      <c r="C61025">
        <v>82</v>
      </c>
      <c r="D61025" t="str">
        <f>_xlfn.XLOOKUP(order_details12[[#This Row],[meal_id]],meals11[meal_id],meals11[meal_name_full],,0)</f>
        <v>Cold-Cheese-Starter</v>
      </c>
    </row>
    <row r="61026" spans="1:4" x14ac:dyDescent="0.35">
      <c r="A61026">
        <v>61025</v>
      </c>
      <c r="B61026">
        <v>31141</v>
      </c>
      <c r="C61026">
        <v>84</v>
      </c>
      <c r="D61026" t="str">
        <f>_xlfn.XLOOKUP(order_details12[[#This Row],[meal_id]],meals11[meal_id],meals11[meal_name_full],,0)</f>
        <v>Hot-Vegan-Starter</v>
      </c>
    </row>
    <row r="61027" spans="1:4" x14ac:dyDescent="0.35">
      <c r="A61027">
        <v>61026</v>
      </c>
      <c r="B61027">
        <v>31141</v>
      </c>
      <c r="C61027">
        <v>75</v>
      </c>
      <c r="D61027" t="str">
        <f>_xlfn.XLOOKUP(order_details12[[#This Row],[meal_id]],meals11[meal_id],meals11[meal_name_full],,0)</f>
        <v>Hot-Cheese-Desert</v>
      </c>
    </row>
    <row r="61028" spans="1:4" x14ac:dyDescent="0.35">
      <c r="A61028">
        <v>61027</v>
      </c>
      <c r="B61028">
        <v>31142</v>
      </c>
      <c r="C61028">
        <v>38</v>
      </c>
      <c r="D61028" t="str">
        <f>_xlfn.XLOOKUP(order_details12[[#This Row],[meal_id]],meals11[meal_id],meals11[meal_name_full],,0)</f>
        <v>Hot-Cheese-Starter</v>
      </c>
    </row>
    <row r="61029" spans="1:4" x14ac:dyDescent="0.35">
      <c r="A61029">
        <v>61028</v>
      </c>
      <c r="B61029">
        <v>31142</v>
      </c>
      <c r="C61029">
        <v>31</v>
      </c>
      <c r="D61029" t="str">
        <f>_xlfn.XLOOKUP(order_details12[[#This Row],[meal_id]],meals11[meal_id],meals11[meal_name_full],,0)</f>
        <v>Cold-Chicken-Starter</v>
      </c>
    </row>
    <row r="61030" spans="1:4" x14ac:dyDescent="0.35">
      <c r="A61030">
        <v>61029</v>
      </c>
      <c r="B61030">
        <v>31142</v>
      </c>
      <c r="C61030">
        <v>38</v>
      </c>
      <c r="D61030" t="str">
        <f>_xlfn.XLOOKUP(order_details12[[#This Row],[meal_id]],meals11[meal_id],meals11[meal_name_full],,0)</f>
        <v>Hot-Cheese-Starter</v>
      </c>
    </row>
    <row r="61031" spans="1:4" x14ac:dyDescent="0.35">
      <c r="A61031">
        <v>61030</v>
      </c>
      <c r="B61031">
        <v>31142</v>
      </c>
      <c r="C61031">
        <v>38</v>
      </c>
      <c r="D61031" t="str">
        <f>_xlfn.XLOOKUP(order_details12[[#This Row],[meal_id]],meals11[meal_id],meals11[meal_name_full],,0)</f>
        <v>Hot-Cheese-Starter</v>
      </c>
    </row>
    <row r="61032" spans="1:4" x14ac:dyDescent="0.35">
      <c r="A61032">
        <v>61031</v>
      </c>
      <c r="B61032">
        <v>31142</v>
      </c>
      <c r="C61032">
        <v>30</v>
      </c>
      <c r="D61032" t="str">
        <f>_xlfn.XLOOKUP(order_details12[[#This Row],[meal_id]],meals11[meal_id],meals11[meal_name_full],,0)</f>
        <v>Hot-Beef-Main</v>
      </c>
    </row>
    <row r="61033" spans="1:4" x14ac:dyDescent="0.35">
      <c r="A61033">
        <v>61032</v>
      </c>
      <c r="B61033">
        <v>31143</v>
      </c>
      <c r="C61033">
        <v>298</v>
      </c>
      <c r="D61033" t="str">
        <f>_xlfn.XLOOKUP(order_details12[[#This Row],[meal_id]],meals11[meal_id],meals11[meal_name_full],,0)</f>
        <v>Hot-Cheese-Desert</v>
      </c>
    </row>
    <row r="61034" spans="1:4" x14ac:dyDescent="0.35">
      <c r="A61034">
        <v>61033</v>
      </c>
      <c r="B61034">
        <v>31143</v>
      </c>
      <c r="C61034">
        <v>293</v>
      </c>
      <c r="D61034" t="str">
        <f>_xlfn.XLOOKUP(order_details12[[#This Row],[meal_id]],meals11[meal_id],meals11[meal_name_full],,0)</f>
        <v>Hot-Beef-Starter</v>
      </c>
    </row>
    <row r="61035" spans="1:4" x14ac:dyDescent="0.35">
      <c r="A61035">
        <v>61034</v>
      </c>
      <c r="B61035">
        <v>31145</v>
      </c>
      <c r="C61035">
        <v>122</v>
      </c>
      <c r="D61035" t="str">
        <f>_xlfn.XLOOKUP(order_details12[[#This Row],[meal_id]],meals11[meal_id],meals11[meal_name_full],,0)</f>
        <v>Hot-Vegan-Desert</v>
      </c>
    </row>
    <row r="61036" spans="1:4" x14ac:dyDescent="0.35">
      <c r="A61036">
        <v>61035</v>
      </c>
      <c r="B61036">
        <v>31145</v>
      </c>
      <c r="C61036">
        <v>128</v>
      </c>
      <c r="D61036" t="str">
        <f>_xlfn.XLOOKUP(order_details12[[#This Row],[meal_id]],meals11[meal_id],meals11[meal_name_full],,0)</f>
        <v>Hot-Chicken-Main</v>
      </c>
    </row>
    <row r="61037" spans="1:4" x14ac:dyDescent="0.35">
      <c r="A61037">
        <v>61036</v>
      </c>
      <c r="B61037">
        <v>31146</v>
      </c>
      <c r="C61037">
        <v>263</v>
      </c>
      <c r="D61037" t="str">
        <f>_xlfn.XLOOKUP(order_details12[[#This Row],[meal_id]],meals11[meal_id],meals11[meal_name_full],,0)</f>
        <v>Cold-Cheese-Desert</v>
      </c>
    </row>
    <row r="61038" spans="1:4" x14ac:dyDescent="0.35">
      <c r="A61038">
        <v>61037</v>
      </c>
      <c r="B61038">
        <v>31147</v>
      </c>
      <c r="C61038">
        <v>227</v>
      </c>
      <c r="D61038" t="str">
        <f>_xlfn.XLOOKUP(order_details12[[#This Row],[meal_id]],meals11[meal_id],meals11[meal_name_full],,0)</f>
        <v>Hot-Chicken-Starter</v>
      </c>
    </row>
    <row r="61039" spans="1:4" x14ac:dyDescent="0.35">
      <c r="A61039">
        <v>61038</v>
      </c>
      <c r="B61039">
        <v>31148</v>
      </c>
      <c r="C61039">
        <v>85</v>
      </c>
      <c r="D61039" t="str">
        <f>_xlfn.XLOOKUP(order_details12[[#This Row],[meal_id]],meals11[meal_id],meals11[meal_name_full],,0)</f>
        <v>Cold-Beef-Main</v>
      </c>
    </row>
    <row r="61040" spans="1:4" x14ac:dyDescent="0.35">
      <c r="A61040">
        <v>61039</v>
      </c>
      <c r="B61040">
        <v>31148</v>
      </c>
      <c r="C61040">
        <v>88</v>
      </c>
      <c r="D61040" t="str">
        <f>_xlfn.XLOOKUP(order_details12[[#This Row],[meal_id]],meals11[meal_id],meals11[meal_name_full],,0)</f>
        <v>Cold-Cheese-Desert</v>
      </c>
    </row>
    <row r="61041" spans="1:4" x14ac:dyDescent="0.35">
      <c r="A61041">
        <v>61040</v>
      </c>
      <c r="B61041">
        <v>31149</v>
      </c>
      <c r="C61041">
        <v>262</v>
      </c>
      <c r="D61041" t="str">
        <f>_xlfn.XLOOKUP(order_details12[[#This Row],[meal_id]],meals11[meal_id],meals11[meal_name_full],,0)</f>
        <v>Cold-Beef-Main</v>
      </c>
    </row>
    <row r="61042" spans="1:4" x14ac:dyDescent="0.35">
      <c r="A61042">
        <v>61041</v>
      </c>
      <c r="B61042">
        <v>31149</v>
      </c>
      <c r="C61042">
        <v>255</v>
      </c>
      <c r="D61042" t="str">
        <f>_xlfn.XLOOKUP(order_details12[[#This Row],[meal_id]],meals11[meal_id],meals11[meal_name_full],,0)</f>
        <v>Cold-Vegan-Main</v>
      </c>
    </row>
    <row r="61043" spans="1:4" x14ac:dyDescent="0.35">
      <c r="A61043">
        <v>61042</v>
      </c>
      <c r="B61043">
        <v>31149</v>
      </c>
      <c r="C61043">
        <v>256</v>
      </c>
      <c r="D61043" t="str">
        <f>_xlfn.XLOOKUP(order_details12[[#This Row],[meal_id]],meals11[meal_id],meals11[meal_name_full],,0)</f>
        <v>Hot-Vegan-Desert</v>
      </c>
    </row>
    <row r="61044" spans="1:4" x14ac:dyDescent="0.35">
      <c r="A61044">
        <v>61043</v>
      </c>
      <c r="B61044">
        <v>31150</v>
      </c>
      <c r="C61044">
        <v>291</v>
      </c>
      <c r="D61044" t="str">
        <f>_xlfn.XLOOKUP(order_details12[[#This Row],[meal_id]],meals11[meal_id],meals11[meal_name_full],,0)</f>
        <v>Hot-Vegan-Desert</v>
      </c>
    </row>
    <row r="61045" spans="1:4" x14ac:dyDescent="0.35">
      <c r="A61045">
        <v>61044</v>
      </c>
      <c r="B61045">
        <v>31150</v>
      </c>
      <c r="C61045">
        <v>294</v>
      </c>
      <c r="D61045" t="str">
        <f>_xlfn.XLOOKUP(order_details12[[#This Row],[meal_id]],meals11[meal_id],meals11[meal_name_full],,0)</f>
        <v>Hot-Vegan-Starter</v>
      </c>
    </row>
    <row r="61046" spans="1:4" x14ac:dyDescent="0.35">
      <c r="A61046">
        <v>61045</v>
      </c>
      <c r="B61046">
        <v>31151</v>
      </c>
      <c r="C61046">
        <v>214</v>
      </c>
      <c r="D61046" t="str">
        <f>_xlfn.XLOOKUP(order_details12[[#This Row],[meal_id]],meals11[meal_id],meals11[meal_name_full],,0)</f>
        <v>Hot-Vegan-Desert</v>
      </c>
    </row>
    <row r="61047" spans="1:4" x14ac:dyDescent="0.35">
      <c r="A61047">
        <v>61046</v>
      </c>
      <c r="B61047">
        <v>31152</v>
      </c>
      <c r="C61047">
        <v>93</v>
      </c>
      <c r="D61047" t="str">
        <f>_xlfn.XLOOKUP(order_details12[[#This Row],[meal_id]],meals11[meal_id],meals11[meal_name_full],,0)</f>
        <v>Hot-Cheese-Desert</v>
      </c>
    </row>
    <row r="61048" spans="1:4" x14ac:dyDescent="0.35">
      <c r="A61048">
        <v>61047</v>
      </c>
      <c r="B61048">
        <v>31152</v>
      </c>
      <c r="C61048">
        <v>92</v>
      </c>
      <c r="D61048" t="str">
        <f>_xlfn.XLOOKUP(order_details12[[#This Row],[meal_id]],meals11[meal_id],meals11[meal_name_full],,0)</f>
        <v>Hot-Vegan-Desert</v>
      </c>
    </row>
    <row r="61049" spans="1:4" x14ac:dyDescent="0.35">
      <c r="A61049">
        <v>61048</v>
      </c>
      <c r="B61049">
        <v>31152</v>
      </c>
      <c r="C61049">
        <v>85</v>
      </c>
      <c r="D61049" t="str">
        <f>_xlfn.XLOOKUP(order_details12[[#This Row],[meal_id]],meals11[meal_id],meals11[meal_name_full],,0)</f>
        <v>Cold-Beef-Main</v>
      </c>
    </row>
    <row r="61050" spans="1:4" x14ac:dyDescent="0.35">
      <c r="A61050">
        <v>61049</v>
      </c>
      <c r="B61050">
        <v>31154</v>
      </c>
      <c r="C61050">
        <v>330</v>
      </c>
      <c r="D61050" t="str">
        <f>_xlfn.XLOOKUP(order_details12[[#This Row],[meal_id]],meals11[meal_id],meals11[meal_name_full],,0)</f>
        <v>Cold-Vegan-Starter</v>
      </c>
    </row>
    <row r="61051" spans="1:4" x14ac:dyDescent="0.35">
      <c r="A61051">
        <v>61050</v>
      </c>
      <c r="B61051">
        <v>31154</v>
      </c>
      <c r="C61051">
        <v>330</v>
      </c>
      <c r="D61051" t="str">
        <f>_xlfn.XLOOKUP(order_details12[[#This Row],[meal_id]],meals11[meal_id],meals11[meal_name_full],,0)</f>
        <v>Cold-Vegan-Starter</v>
      </c>
    </row>
    <row r="61052" spans="1:4" x14ac:dyDescent="0.35">
      <c r="A61052">
        <v>61051</v>
      </c>
      <c r="B61052">
        <v>31155</v>
      </c>
      <c r="C61052">
        <v>216</v>
      </c>
      <c r="D61052" t="str">
        <f>_xlfn.XLOOKUP(order_details12[[#This Row],[meal_id]],meals11[meal_id],meals11[meal_name_full],,0)</f>
        <v>Cold-Cheese-Starter</v>
      </c>
    </row>
    <row r="61053" spans="1:4" x14ac:dyDescent="0.35">
      <c r="A61053">
        <v>61052</v>
      </c>
      <c r="B61053">
        <v>31155</v>
      </c>
      <c r="C61053">
        <v>215</v>
      </c>
      <c r="D61053" t="str">
        <f>_xlfn.XLOOKUP(order_details12[[#This Row],[meal_id]],meals11[meal_id],meals11[meal_name_full],,0)</f>
        <v>Hot-Vegan-Main</v>
      </c>
    </row>
    <row r="61054" spans="1:4" x14ac:dyDescent="0.35">
      <c r="A61054">
        <v>61053</v>
      </c>
      <c r="B61054">
        <v>31156</v>
      </c>
      <c r="C61054">
        <v>44</v>
      </c>
      <c r="D61054" t="str">
        <f>_xlfn.XLOOKUP(order_details12[[#This Row],[meal_id]],meals11[meal_id],meals11[meal_name_full],,0)</f>
        <v>Hot-Cheese-Main</v>
      </c>
    </row>
    <row r="61055" spans="1:4" x14ac:dyDescent="0.35">
      <c r="A61055">
        <v>61054</v>
      </c>
      <c r="B61055">
        <v>31156</v>
      </c>
      <c r="C61055">
        <v>41</v>
      </c>
      <c r="D61055" t="str">
        <f>_xlfn.XLOOKUP(order_details12[[#This Row],[meal_id]],meals11[meal_id],meals11[meal_name_full],,0)</f>
        <v>Hot-Cheese-Starter</v>
      </c>
    </row>
    <row r="61056" spans="1:4" x14ac:dyDescent="0.35">
      <c r="A61056">
        <v>61055</v>
      </c>
      <c r="B61056">
        <v>31156</v>
      </c>
      <c r="C61056">
        <v>42</v>
      </c>
      <c r="D61056" t="str">
        <f>_xlfn.XLOOKUP(order_details12[[#This Row],[meal_id]],meals11[meal_id],meals11[meal_name_full],,0)</f>
        <v>Cold-Beef-Starter</v>
      </c>
    </row>
    <row r="61057" spans="1:4" x14ac:dyDescent="0.35">
      <c r="A61057">
        <v>61056</v>
      </c>
      <c r="B61057">
        <v>31157</v>
      </c>
      <c r="C61057">
        <v>56</v>
      </c>
      <c r="D61057" t="str">
        <f>_xlfn.XLOOKUP(order_details12[[#This Row],[meal_id]],meals11[meal_id],meals11[meal_name_full],,0)</f>
        <v>Hot-Cheese-Desert</v>
      </c>
    </row>
    <row r="61058" spans="1:4" x14ac:dyDescent="0.35">
      <c r="A61058">
        <v>61057</v>
      </c>
      <c r="B61058">
        <v>31158</v>
      </c>
      <c r="C61058">
        <v>90</v>
      </c>
      <c r="D61058" t="str">
        <f>_xlfn.XLOOKUP(order_details12[[#This Row],[meal_id]],meals11[meal_id],meals11[meal_name_full],,0)</f>
        <v>Cold-Cheese-Desert</v>
      </c>
    </row>
    <row r="61059" spans="1:4" x14ac:dyDescent="0.35">
      <c r="A61059">
        <v>61058</v>
      </c>
      <c r="B61059">
        <v>31159</v>
      </c>
      <c r="C61059">
        <v>332</v>
      </c>
      <c r="D61059" t="str">
        <f>_xlfn.XLOOKUP(order_details12[[#This Row],[meal_id]],meals11[meal_id],meals11[meal_name_full],,0)</f>
        <v>Hot-Beef-Starter</v>
      </c>
    </row>
    <row r="61060" spans="1:4" x14ac:dyDescent="0.35">
      <c r="A61060">
        <v>61059</v>
      </c>
      <c r="B61060">
        <v>31159</v>
      </c>
      <c r="C61060">
        <v>334</v>
      </c>
      <c r="D61060" t="str">
        <f>_xlfn.XLOOKUP(order_details12[[#This Row],[meal_id]],meals11[meal_id],meals11[meal_name_full],,0)</f>
        <v>Hot-Chicken-Main</v>
      </c>
    </row>
    <row r="61061" spans="1:4" x14ac:dyDescent="0.35">
      <c r="A61061">
        <v>61060</v>
      </c>
      <c r="B61061">
        <v>31160</v>
      </c>
      <c r="C61061">
        <v>174</v>
      </c>
      <c r="D61061" t="str">
        <f>_xlfn.XLOOKUP(order_details12[[#This Row],[meal_id]],meals11[meal_id],meals11[meal_name_full],,0)</f>
        <v>Hot-Cheese-Desert</v>
      </c>
    </row>
    <row r="61062" spans="1:4" x14ac:dyDescent="0.35">
      <c r="A61062">
        <v>61061</v>
      </c>
      <c r="B61062">
        <v>31160</v>
      </c>
      <c r="C61062">
        <v>172</v>
      </c>
      <c r="D61062" t="str">
        <f>_xlfn.XLOOKUP(order_details12[[#This Row],[meal_id]],meals11[meal_id],meals11[meal_name_full],,0)</f>
        <v>Cold-Chicken-Main</v>
      </c>
    </row>
    <row r="61063" spans="1:4" x14ac:dyDescent="0.35">
      <c r="A61063">
        <v>61062</v>
      </c>
      <c r="B61063">
        <v>31163</v>
      </c>
      <c r="C61063">
        <v>317</v>
      </c>
      <c r="D61063" t="str">
        <f>_xlfn.XLOOKUP(order_details12[[#This Row],[meal_id]],meals11[meal_id],meals11[meal_name_full],,0)</f>
        <v>Cold-Vegan-Main</v>
      </c>
    </row>
    <row r="61064" spans="1:4" x14ac:dyDescent="0.35">
      <c r="A61064">
        <v>61063</v>
      </c>
      <c r="B61064">
        <v>31163</v>
      </c>
      <c r="C61064">
        <v>317</v>
      </c>
      <c r="D61064" t="str">
        <f>_xlfn.XLOOKUP(order_details12[[#This Row],[meal_id]],meals11[meal_id],meals11[meal_name_full],,0)</f>
        <v>Cold-Vegan-Main</v>
      </c>
    </row>
    <row r="61065" spans="1:4" x14ac:dyDescent="0.35">
      <c r="A61065">
        <v>61064</v>
      </c>
      <c r="B61065">
        <v>31164</v>
      </c>
      <c r="C61065">
        <v>98</v>
      </c>
      <c r="D61065" t="str">
        <f>_xlfn.XLOOKUP(order_details12[[#This Row],[meal_id]],meals11[meal_id],meals11[meal_name_full],,0)</f>
        <v>Hot-Cheese-Desert</v>
      </c>
    </row>
    <row r="61066" spans="1:4" x14ac:dyDescent="0.35">
      <c r="A61066">
        <v>61065</v>
      </c>
      <c r="B61066">
        <v>31164</v>
      </c>
      <c r="C61066">
        <v>98</v>
      </c>
      <c r="D61066" t="str">
        <f>_xlfn.XLOOKUP(order_details12[[#This Row],[meal_id]],meals11[meal_id],meals11[meal_name_full],,0)</f>
        <v>Hot-Cheese-Desert</v>
      </c>
    </row>
    <row r="61067" spans="1:4" x14ac:dyDescent="0.35">
      <c r="A61067">
        <v>61066</v>
      </c>
      <c r="B61067">
        <v>31164</v>
      </c>
      <c r="C61067">
        <v>97</v>
      </c>
      <c r="D61067" t="str">
        <f>_xlfn.XLOOKUP(order_details12[[#This Row],[meal_id]],meals11[meal_id],meals11[meal_name_full],,0)</f>
        <v>Cold-Beef-Main</v>
      </c>
    </row>
    <row r="61068" spans="1:4" x14ac:dyDescent="0.35">
      <c r="A61068">
        <v>61067</v>
      </c>
      <c r="B61068">
        <v>31164</v>
      </c>
      <c r="C61068">
        <v>98</v>
      </c>
      <c r="D61068" t="str">
        <f>_xlfn.XLOOKUP(order_details12[[#This Row],[meal_id]],meals11[meal_id],meals11[meal_name_full],,0)</f>
        <v>Hot-Cheese-Desert</v>
      </c>
    </row>
    <row r="61069" spans="1:4" x14ac:dyDescent="0.35">
      <c r="A61069">
        <v>61068</v>
      </c>
      <c r="B61069">
        <v>31165</v>
      </c>
      <c r="C61069">
        <v>276</v>
      </c>
      <c r="D61069" t="str">
        <f>_xlfn.XLOOKUP(order_details12[[#This Row],[meal_id]],meals11[meal_id],meals11[meal_name_full],,0)</f>
        <v>Cold-Beef-Starter</v>
      </c>
    </row>
    <row r="61070" spans="1:4" x14ac:dyDescent="0.35">
      <c r="A61070">
        <v>61069</v>
      </c>
      <c r="B61070">
        <v>31166</v>
      </c>
      <c r="C61070">
        <v>328</v>
      </c>
      <c r="D61070" t="str">
        <f>_xlfn.XLOOKUP(order_details12[[#This Row],[meal_id]],meals11[meal_id],meals11[meal_name_full],,0)</f>
        <v>Hot-Vegan-Desert</v>
      </c>
    </row>
    <row r="61071" spans="1:4" x14ac:dyDescent="0.35">
      <c r="A61071">
        <v>61070</v>
      </c>
      <c r="B61071">
        <v>31166</v>
      </c>
      <c r="C61071">
        <v>325</v>
      </c>
      <c r="D61071" t="str">
        <f>_xlfn.XLOOKUP(order_details12[[#This Row],[meal_id]],meals11[meal_id],meals11[meal_name_full],,0)</f>
        <v>Hot-Cheese-Main</v>
      </c>
    </row>
    <row r="61072" spans="1:4" x14ac:dyDescent="0.35">
      <c r="A61072">
        <v>61071</v>
      </c>
      <c r="B61072">
        <v>31166</v>
      </c>
      <c r="C61072">
        <v>323</v>
      </c>
      <c r="D61072" t="str">
        <f>_xlfn.XLOOKUP(order_details12[[#This Row],[meal_id]],meals11[meal_id],meals11[meal_name_full],,0)</f>
        <v>Hot-Cheese-Starter</v>
      </c>
    </row>
    <row r="61073" spans="1:4" x14ac:dyDescent="0.35">
      <c r="A61073">
        <v>61072</v>
      </c>
      <c r="B61073">
        <v>31166</v>
      </c>
      <c r="C61073">
        <v>321</v>
      </c>
      <c r="D61073" t="str">
        <f>_xlfn.XLOOKUP(order_details12[[#This Row],[meal_id]],meals11[meal_id],meals11[meal_name_full],,0)</f>
        <v>Cold-Cheese-Main</v>
      </c>
    </row>
    <row r="61074" spans="1:4" x14ac:dyDescent="0.35">
      <c r="A61074">
        <v>61073</v>
      </c>
      <c r="B61074">
        <v>31167</v>
      </c>
      <c r="C61074">
        <v>119</v>
      </c>
      <c r="D61074" t="str">
        <f>_xlfn.XLOOKUP(order_details12[[#This Row],[meal_id]],meals11[meal_id],meals11[meal_name_full],,0)</f>
        <v>Hot-Cheese-Desert</v>
      </c>
    </row>
    <row r="61075" spans="1:4" x14ac:dyDescent="0.35">
      <c r="A61075">
        <v>61074</v>
      </c>
      <c r="B61075">
        <v>31167</v>
      </c>
      <c r="C61075">
        <v>111</v>
      </c>
      <c r="D61075" t="str">
        <f>_xlfn.XLOOKUP(order_details12[[#This Row],[meal_id]],meals11[meal_id],meals11[meal_name_full],,0)</f>
        <v>Hot-Chicken-Starter</v>
      </c>
    </row>
    <row r="61076" spans="1:4" x14ac:dyDescent="0.35">
      <c r="A61076">
        <v>61075</v>
      </c>
      <c r="B61076">
        <v>31167</v>
      </c>
      <c r="C61076">
        <v>119</v>
      </c>
      <c r="D61076" t="str">
        <f>_xlfn.XLOOKUP(order_details12[[#This Row],[meal_id]],meals11[meal_id],meals11[meal_name_full],,0)</f>
        <v>Hot-Cheese-Desert</v>
      </c>
    </row>
    <row r="61077" spans="1:4" x14ac:dyDescent="0.35">
      <c r="A61077">
        <v>61076</v>
      </c>
      <c r="B61077">
        <v>31168</v>
      </c>
      <c r="C61077">
        <v>336</v>
      </c>
      <c r="D61077" t="str">
        <f>_xlfn.XLOOKUP(order_details12[[#This Row],[meal_id]],meals11[meal_id],meals11[meal_name_full],,0)</f>
        <v>Cold-Cheese-Main</v>
      </c>
    </row>
    <row r="61078" spans="1:4" x14ac:dyDescent="0.35">
      <c r="A61078">
        <v>61077</v>
      </c>
      <c r="B61078">
        <v>31168</v>
      </c>
      <c r="C61078">
        <v>331</v>
      </c>
      <c r="D61078" t="str">
        <f>_xlfn.XLOOKUP(order_details12[[#This Row],[meal_id]],meals11[meal_id],meals11[meal_name_full],,0)</f>
        <v>Hot-Beef-Main</v>
      </c>
    </row>
    <row r="61079" spans="1:4" x14ac:dyDescent="0.35">
      <c r="A61079">
        <v>61078</v>
      </c>
      <c r="B61079">
        <v>31169</v>
      </c>
      <c r="C61079">
        <v>22</v>
      </c>
      <c r="D61079" t="str">
        <f>_xlfn.XLOOKUP(order_details12[[#This Row],[meal_id]],meals11[meal_id],meals11[meal_name_full],,0)</f>
        <v>Hot-Chicken-Starter</v>
      </c>
    </row>
    <row r="61080" spans="1:4" x14ac:dyDescent="0.35">
      <c r="A61080">
        <v>61079</v>
      </c>
      <c r="B61080">
        <v>31170</v>
      </c>
      <c r="C61080">
        <v>29</v>
      </c>
      <c r="D61080" t="str">
        <f>_xlfn.XLOOKUP(order_details12[[#This Row],[meal_id]],meals11[meal_id],meals11[meal_name_full],,0)</f>
        <v>Cold-Cheese-Desert</v>
      </c>
    </row>
    <row r="61081" spans="1:4" x14ac:dyDescent="0.35">
      <c r="A61081">
        <v>61080</v>
      </c>
      <c r="B61081">
        <v>31171</v>
      </c>
      <c r="C61081">
        <v>258</v>
      </c>
      <c r="D61081" t="str">
        <f>_xlfn.XLOOKUP(order_details12[[#This Row],[meal_id]],meals11[meal_id],meals11[meal_name_full],,0)</f>
        <v>Cold-Vegan-Desert</v>
      </c>
    </row>
    <row r="61082" spans="1:4" x14ac:dyDescent="0.35">
      <c r="A61082">
        <v>61081</v>
      </c>
      <c r="B61082">
        <v>31173</v>
      </c>
      <c r="C61082">
        <v>18</v>
      </c>
      <c r="D61082" t="str">
        <f>_xlfn.XLOOKUP(order_details12[[#This Row],[meal_id]],meals11[meal_id],meals11[meal_name_full],,0)</f>
        <v>Hot-Vegan-Starter</v>
      </c>
    </row>
    <row r="61083" spans="1:4" x14ac:dyDescent="0.35">
      <c r="A61083">
        <v>61082</v>
      </c>
      <c r="B61083">
        <v>31173</v>
      </c>
      <c r="C61083">
        <v>12</v>
      </c>
      <c r="D61083" t="str">
        <f>_xlfn.XLOOKUP(order_details12[[#This Row],[meal_id]],meals11[meal_id],meals11[meal_name_full],,0)</f>
        <v>Cold-Vegan-Desert</v>
      </c>
    </row>
    <row r="61084" spans="1:4" x14ac:dyDescent="0.35">
      <c r="A61084">
        <v>61083</v>
      </c>
      <c r="B61084">
        <v>31173</v>
      </c>
      <c r="C61084">
        <v>16</v>
      </c>
      <c r="D61084" t="str">
        <f>_xlfn.XLOOKUP(order_details12[[#This Row],[meal_id]],meals11[meal_id],meals11[meal_name_full],,0)</f>
        <v>Hot-Vegan-Desert</v>
      </c>
    </row>
    <row r="61085" spans="1:4" x14ac:dyDescent="0.35">
      <c r="A61085">
        <v>61084</v>
      </c>
      <c r="B61085">
        <v>31173</v>
      </c>
      <c r="C61085">
        <v>14</v>
      </c>
      <c r="D61085" t="str">
        <f>_xlfn.XLOOKUP(order_details12[[#This Row],[meal_id]],meals11[meal_id],meals11[meal_name_full],,0)</f>
        <v>Hot-Chicken-Main</v>
      </c>
    </row>
    <row r="61086" spans="1:4" x14ac:dyDescent="0.35">
      <c r="A61086">
        <v>61085</v>
      </c>
      <c r="B61086">
        <v>31173</v>
      </c>
      <c r="C61086">
        <v>14</v>
      </c>
      <c r="D61086" t="str">
        <f>_xlfn.XLOOKUP(order_details12[[#This Row],[meal_id]],meals11[meal_id],meals11[meal_name_full],,0)</f>
        <v>Hot-Chicken-Main</v>
      </c>
    </row>
    <row r="61087" spans="1:4" x14ac:dyDescent="0.35">
      <c r="A61087">
        <v>61086</v>
      </c>
      <c r="B61087">
        <v>31174</v>
      </c>
      <c r="C61087">
        <v>303</v>
      </c>
      <c r="D61087" t="str">
        <f>_xlfn.XLOOKUP(order_details12[[#This Row],[meal_id]],meals11[meal_id],meals11[meal_name_full],,0)</f>
        <v>Hot-Vegan-Desert</v>
      </c>
    </row>
    <row r="61088" spans="1:4" x14ac:dyDescent="0.35">
      <c r="A61088">
        <v>61087</v>
      </c>
      <c r="B61088">
        <v>31174</v>
      </c>
      <c r="C61088">
        <v>304</v>
      </c>
      <c r="D61088" t="str">
        <f>_xlfn.XLOOKUP(order_details12[[#This Row],[meal_id]],meals11[meal_id],meals11[meal_name_full],,0)</f>
        <v>Hot-Cheese-Desert</v>
      </c>
    </row>
    <row r="61089" spans="1:4" x14ac:dyDescent="0.35">
      <c r="A61089">
        <v>61088</v>
      </c>
      <c r="B61089">
        <v>31174</v>
      </c>
      <c r="C61089">
        <v>310</v>
      </c>
      <c r="D61089" t="str">
        <f>_xlfn.XLOOKUP(order_details12[[#This Row],[meal_id]],meals11[meal_id],meals11[meal_name_full],,0)</f>
        <v>Hot-Vegan-Main</v>
      </c>
    </row>
    <row r="61090" spans="1:4" x14ac:dyDescent="0.35">
      <c r="A61090">
        <v>61089</v>
      </c>
      <c r="B61090">
        <v>31174</v>
      </c>
      <c r="C61090">
        <v>306</v>
      </c>
      <c r="D61090" t="str">
        <f>_xlfn.XLOOKUP(order_details12[[#This Row],[meal_id]],meals11[meal_id],meals11[meal_name_full],,0)</f>
        <v>Hot-Cheese-Desert</v>
      </c>
    </row>
    <row r="61091" spans="1:4" x14ac:dyDescent="0.35">
      <c r="A61091">
        <v>61090</v>
      </c>
      <c r="B61091">
        <v>31175</v>
      </c>
      <c r="C61091">
        <v>242</v>
      </c>
      <c r="D61091" t="str">
        <f>_xlfn.XLOOKUP(order_details12[[#This Row],[meal_id]],meals11[meal_id],meals11[meal_name_full],,0)</f>
        <v>Hot-Cheese-Desert</v>
      </c>
    </row>
    <row r="61092" spans="1:4" x14ac:dyDescent="0.35">
      <c r="A61092">
        <v>61091</v>
      </c>
      <c r="B61092">
        <v>31175</v>
      </c>
      <c r="C61092">
        <v>252</v>
      </c>
      <c r="D61092" t="str">
        <f>_xlfn.XLOOKUP(order_details12[[#This Row],[meal_id]],meals11[meal_id],meals11[meal_name_full],,0)</f>
        <v>Hot-Beef-Starter</v>
      </c>
    </row>
    <row r="61093" spans="1:4" x14ac:dyDescent="0.35">
      <c r="A61093">
        <v>61092</v>
      </c>
      <c r="B61093">
        <v>31176</v>
      </c>
      <c r="C61093">
        <v>253</v>
      </c>
      <c r="D61093" t="str">
        <f>_xlfn.XLOOKUP(order_details12[[#This Row],[meal_id]],meals11[meal_id],meals11[meal_name_full],,0)</f>
        <v>Cold-Cheese-Desert</v>
      </c>
    </row>
    <row r="61094" spans="1:4" x14ac:dyDescent="0.35">
      <c r="A61094">
        <v>61093</v>
      </c>
      <c r="B61094">
        <v>31176</v>
      </c>
      <c r="C61094">
        <v>259</v>
      </c>
      <c r="D61094" t="str">
        <f>_xlfn.XLOOKUP(order_details12[[#This Row],[meal_id]],meals11[meal_id],meals11[meal_name_full],,0)</f>
        <v>Hot-Cheese-Main</v>
      </c>
    </row>
    <row r="61095" spans="1:4" x14ac:dyDescent="0.35">
      <c r="A61095">
        <v>61094</v>
      </c>
      <c r="B61095">
        <v>31176</v>
      </c>
      <c r="C61095">
        <v>260</v>
      </c>
      <c r="D61095" t="str">
        <f>_xlfn.XLOOKUP(order_details12[[#This Row],[meal_id]],meals11[meal_id],meals11[meal_name_full],,0)</f>
        <v>Hot-Cheese-Main</v>
      </c>
    </row>
    <row r="61096" spans="1:4" x14ac:dyDescent="0.35">
      <c r="A61096">
        <v>61095</v>
      </c>
      <c r="B61096">
        <v>31177</v>
      </c>
      <c r="C61096">
        <v>255</v>
      </c>
      <c r="D61096" t="str">
        <f>_xlfn.XLOOKUP(order_details12[[#This Row],[meal_id]],meals11[meal_id],meals11[meal_name_full],,0)</f>
        <v>Cold-Vegan-Main</v>
      </c>
    </row>
    <row r="61097" spans="1:4" x14ac:dyDescent="0.35">
      <c r="A61097">
        <v>61096</v>
      </c>
      <c r="B61097">
        <v>31177</v>
      </c>
      <c r="C61097">
        <v>260</v>
      </c>
      <c r="D61097" t="str">
        <f>_xlfn.XLOOKUP(order_details12[[#This Row],[meal_id]],meals11[meal_id],meals11[meal_name_full],,0)</f>
        <v>Hot-Cheese-Main</v>
      </c>
    </row>
    <row r="61098" spans="1:4" x14ac:dyDescent="0.35">
      <c r="A61098">
        <v>61097</v>
      </c>
      <c r="B61098">
        <v>31178</v>
      </c>
      <c r="C61098">
        <v>32</v>
      </c>
      <c r="D61098" t="str">
        <f>_xlfn.XLOOKUP(order_details12[[#This Row],[meal_id]],meals11[meal_id],meals11[meal_name_full],,0)</f>
        <v>Cold-Cheese-Desert</v>
      </c>
    </row>
    <row r="61099" spans="1:4" x14ac:dyDescent="0.35">
      <c r="A61099">
        <v>61098</v>
      </c>
      <c r="B61099">
        <v>31178</v>
      </c>
      <c r="C61099">
        <v>34</v>
      </c>
      <c r="D61099" t="str">
        <f>_xlfn.XLOOKUP(order_details12[[#This Row],[meal_id]],meals11[meal_id],meals11[meal_name_full],,0)</f>
        <v>Cold-Beef-Starter</v>
      </c>
    </row>
    <row r="61100" spans="1:4" x14ac:dyDescent="0.35">
      <c r="A61100">
        <v>61099</v>
      </c>
      <c r="B61100">
        <v>31179</v>
      </c>
      <c r="C61100">
        <v>349</v>
      </c>
      <c r="D61100" t="str">
        <f>_xlfn.XLOOKUP(order_details12[[#This Row],[meal_id]],meals11[meal_id],meals11[meal_name_full],,0)</f>
        <v>Cold-Vegan-Main</v>
      </c>
    </row>
    <row r="61101" spans="1:4" x14ac:dyDescent="0.35">
      <c r="A61101">
        <v>61100</v>
      </c>
      <c r="B61101">
        <v>31180</v>
      </c>
      <c r="C61101">
        <v>111</v>
      </c>
      <c r="D61101" t="str">
        <f>_xlfn.XLOOKUP(order_details12[[#This Row],[meal_id]],meals11[meal_id],meals11[meal_name_full],,0)</f>
        <v>Hot-Chicken-Starter</v>
      </c>
    </row>
    <row r="61102" spans="1:4" x14ac:dyDescent="0.35">
      <c r="A61102">
        <v>61101</v>
      </c>
      <c r="B61102">
        <v>31180</v>
      </c>
      <c r="C61102">
        <v>112</v>
      </c>
      <c r="D61102" t="str">
        <f>_xlfn.XLOOKUP(order_details12[[#This Row],[meal_id]],meals11[meal_id],meals11[meal_name_full],,0)</f>
        <v>Hot-Cheese-Main</v>
      </c>
    </row>
    <row r="61103" spans="1:4" x14ac:dyDescent="0.35">
      <c r="A61103">
        <v>61102</v>
      </c>
      <c r="B61103">
        <v>31180</v>
      </c>
      <c r="C61103">
        <v>113</v>
      </c>
      <c r="D61103" t="str">
        <f>_xlfn.XLOOKUP(order_details12[[#This Row],[meal_id]],meals11[meal_id],meals11[meal_name_full],,0)</f>
        <v>Cold-Chicken-Starter</v>
      </c>
    </row>
    <row r="61104" spans="1:4" x14ac:dyDescent="0.35">
      <c r="A61104">
        <v>61103</v>
      </c>
      <c r="B61104">
        <v>31180</v>
      </c>
      <c r="C61104">
        <v>120</v>
      </c>
      <c r="D61104" t="str">
        <f>_xlfn.XLOOKUP(order_details12[[#This Row],[meal_id]],meals11[meal_id],meals11[meal_name_full],,0)</f>
        <v>Cold-Vegan-Main</v>
      </c>
    </row>
    <row r="61105" spans="1:4" x14ac:dyDescent="0.35">
      <c r="A61105">
        <v>61104</v>
      </c>
      <c r="B61105">
        <v>31181</v>
      </c>
      <c r="C61105">
        <v>328</v>
      </c>
      <c r="D61105" t="str">
        <f>_xlfn.XLOOKUP(order_details12[[#This Row],[meal_id]],meals11[meal_id],meals11[meal_name_full],,0)</f>
        <v>Hot-Vegan-Desert</v>
      </c>
    </row>
    <row r="61106" spans="1:4" x14ac:dyDescent="0.35">
      <c r="A61106">
        <v>61105</v>
      </c>
      <c r="B61106">
        <v>31181</v>
      </c>
      <c r="C61106">
        <v>327</v>
      </c>
      <c r="D61106" t="str">
        <f>_xlfn.XLOOKUP(order_details12[[#This Row],[meal_id]],meals11[meal_id],meals11[meal_name_full],,0)</f>
        <v>Cold-Cheese-Starter</v>
      </c>
    </row>
    <row r="61107" spans="1:4" x14ac:dyDescent="0.35">
      <c r="A61107">
        <v>61106</v>
      </c>
      <c r="B61107">
        <v>31183</v>
      </c>
      <c r="C61107">
        <v>318</v>
      </c>
      <c r="D61107" t="str">
        <f>_xlfn.XLOOKUP(order_details12[[#This Row],[meal_id]],meals11[meal_id],meals11[meal_name_full],,0)</f>
        <v>Cold-Cheese-Main</v>
      </c>
    </row>
    <row r="61108" spans="1:4" x14ac:dyDescent="0.35">
      <c r="A61108">
        <v>61107</v>
      </c>
      <c r="B61108">
        <v>31184</v>
      </c>
      <c r="C61108">
        <v>177</v>
      </c>
      <c r="D61108" t="str">
        <f>_xlfn.XLOOKUP(order_details12[[#This Row],[meal_id]],meals11[meal_id],meals11[meal_name_full],,0)</f>
        <v>Cold-Cheese-Main</v>
      </c>
    </row>
    <row r="61109" spans="1:4" x14ac:dyDescent="0.35">
      <c r="A61109">
        <v>61108</v>
      </c>
      <c r="B61109">
        <v>31184</v>
      </c>
      <c r="C61109">
        <v>181</v>
      </c>
      <c r="D61109" t="str">
        <f>_xlfn.XLOOKUP(order_details12[[#This Row],[meal_id]],meals11[meal_id],meals11[meal_name_full],,0)</f>
        <v>Cold-Chicken-Starter</v>
      </c>
    </row>
    <row r="61110" spans="1:4" x14ac:dyDescent="0.35">
      <c r="A61110">
        <v>61109</v>
      </c>
      <c r="B61110">
        <v>31185</v>
      </c>
      <c r="C61110">
        <v>2</v>
      </c>
      <c r="D61110" t="str">
        <f>_xlfn.XLOOKUP(order_details12[[#This Row],[meal_id]],meals11[meal_id],meals11[meal_name_full],,0)</f>
        <v>Hot-Chicken-Main</v>
      </c>
    </row>
    <row r="61111" spans="1:4" x14ac:dyDescent="0.35">
      <c r="A61111">
        <v>61110</v>
      </c>
      <c r="B61111">
        <v>31185</v>
      </c>
      <c r="C61111">
        <v>8</v>
      </c>
      <c r="D61111" t="str">
        <f>_xlfn.XLOOKUP(order_details12[[#This Row],[meal_id]],meals11[meal_id],meals11[meal_name_full],,0)</f>
        <v>Hot-Vegan-Main</v>
      </c>
    </row>
    <row r="61112" spans="1:4" x14ac:dyDescent="0.35">
      <c r="A61112">
        <v>61111</v>
      </c>
      <c r="B61112">
        <v>31185</v>
      </c>
      <c r="C61112">
        <v>8</v>
      </c>
      <c r="D61112" t="str">
        <f>_xlfn.XLOOKUP(order_details12[[#This Row],[meal_id]],meals11[meal_id],meals11[meal_name_full],,0)</f>
        <v>Hot-Vegan-Main</v>
      </c>
    </row>
    <row r="61113" spans="1:4" x14ac:dyDescent="0.35">
      <c r="A61113">
        <v>61112</v>
      </c>
      <c r="B61113">
        <v>31185</v>
      </c>
      <c r="C61113">
        <v>5</v>
      </c>
      <c r="D61113" t="str">
        <f>_xlfn.XLOOKUP(order_details12[[#This Row],[meal_id]],meals11[meal_id],meals11[meal_name_full],,0)</f>
        <v>Cold-Cheese-Desert</v>
      </c>
    </row>
    <row r="61114" spans="1:4" x14ac:dyDescent="0.35">
      <c r="A61114">
        <v>61113</v>
      </c>
      <c r="B61114">
        <v>31187</v>
      </c>
      <c r="C61114">
        <v>144</v>
      </c>
      <c r="D61114" t="str">
        <f>_xlfn.XLOOKUP(order_details12[[#This Row],[meal_id]],meals11[meal_id],meals11[meal_name_full],,0)</f>
        <v>Hot-Cheese-Desert</v>
      </c>
    </row>
    <row r="61115" spans="1:4" x14ac:dyDescent="0.35">
      <c r="A61115">
        <v>61114</v>
      </c>
      <c r="B61115">
        <v>31187</v>
      </c>
      <c r="C61115">
        <v>142</v>
      </c>
      <c r="D61115" t="str">
        <f>_xlfn.XLOOKUP(order_details12[[#This Row],[meal_id]],meals11[meal_id],meals11[meal_name_full],,0)</f>
        <v>Cold-Vegan-Desert</v>
      </c>
    </row>
    <row r="61116" spans="1:4" x14ac:dyDescent="0.35">
      <c r="A61116">
        <v>61115</v>
      </c>
      <c r="B61116">
        <v>31188</v>
      </c>
      <c r="C61116">
        <v>124</v>
      </c>
      <c r="D61116" t="str">
        <f>_xlfn.XLOOKUP(order_details12[[#This Row],[meal_id]],meals11[meal_id],meals11[meal_name_full],,0)</f>
        <v>Cold-Chicken-Starter</v>
      </c>
    </row>
    <row r="61117" spans="1:4" x14ac:dyDescent="0.35">
      <c r="A61117">
        <v>61116</v>
      </c>
      <c r="B61117">
        <v>31188</v>
      </c>
      <c r="C61117">
        <v>133</v>
      </c>
      <c r="D61117" t="str">
        <f>_xlfn.XLOOKUP(order_details12[[#This Row],[meal_id]],meals11[meal_id],meals11[meal_name_full],,0)</f>
        <v>Cold-Cheese-Desert</v>
      </c>
    </row>
    <row r="61118" spans="1:4" x14ac:dyDescent="0.35">
      <c r="A61118">
        <v>61117</v>
      </c>
      <c r="B61118">
        <v>31189</v>
      </c>
      <c r="C61118">
        <v>53</v>
      </c>
      <c r="D61118" t="str">
        <f>_xlfn.XLOOKUP(order_details12[[#This Row],[meal_id]],meals11[meal_id],meals11[meal_name_full],,0)</f>
        <v>Hot-Chicken-Main</v>
      </c>
    </row>
    <row r="61119" spans="1:4" x14ac:dyDescent="0.35">
      <c r="A61119">
        <v>61118</v>
      </c>
      <c r="B61119">
        <v>31189</v>
      </c>
      <c r="C61119">
        <v>57</v>
      </c>
      <c r="D61119" t="str">
        <f>_xlfn.XLOOKUP(order_details12[[#This Row],[meal_id]],meals11[meal_id],meals11[meal_name_full],,0)</f>
        <v>Hot-Beef-Main</v>
      </c>
    </row>
    <row r="61120" spans="1:4" x14ac:dyDescent="0.35">
      <c r="A61120">
        <v>61119</v>
      </c>
      <c r="B61120">
        <v>31189</v>
      </c>
      <c r="C61120">
        <v>55</v>
      </c>
      <c r="D61120" t="str">
        <f>_xlfn.XLOOKUP(order_details12[[#This Row],[meal_id]],meals11[meal_id],meals11[meal_name_full],,0)</f>
        <v>Cold-Cheese-Main</v>
      </c>
    </row>
    <row r="61121" spans="1:4" x14ac:dyDescent="0.35">
      <c r="A61121">
        <v>61120</v>
      </c>
      <c r="B61121">
        <v>31190</v>
      </c>
      <c r="C61121">
        <v>39</v>
      </c>
      <c r="D61121" t="str">
        <f>_xlfn.XLOOKUP(order_details12[[#This Row],[meal_id]],meals11[meal_id],meals11[meal_name_full],,0)</f>
        <v>Cold-Cheese-Desert</v>
      </c>
    </row>
    <row r="61122" spans="1:4" x14ac:dyDescent="0.35">
      <c r="A61122">
        <v>61121</v>
      </c>
      <c r="B61122">
        <v>31191</v>
      </c>
      <c r="C61122">
        <v>24</v>
      </c>
      <c r="D61122" t="str">
        <f>_xlfn.XLOOKUP(order_details12[[#This Row],[meal_id]],meals11[meal_id],meals11[meal_name_full],,0)</f>
        <v>Hot-Beef-Main</v>
      </c>
    </row>
    <row r="61123" spans="1:4" x14ac:dyDescent="0.35">
      <c r="A61123">
        <v>61122</v>
      </c>
      <c r="B61123">
        <v>31193</v>
      </c>
      <c r="C61123">
        <v>22</v>
      </c>
      <c r="D61123" t="str">
        <f>_xlfn.XLOOKUP(order_details12[[#This Row],[meal_id]],meals11[meal_id],meals11[meal_name_full],,0)</f>
        <v>Hot-Chicken-Starter</v>
      </c>
    </row>
    <row r="61124" spans="1:4" x14ac:dyDescent="0.35">
      <c r="A61124">
        <v>61123</v>
      </c>
      <c r="B61124">
        <v>31193</v>
      </c>
      <c r="C61124">
        <v>25</v>
      </c>
      <c r="D61124" t="str">
        <f>_xlfn.XLOOKUP(order_details12[[#This Row],[meal_id]],meals11[meal_id],meals11[meal_name_full],,0)</f>
        <v>Hot-Cheese-Desert</v>
      </c>
    </row>
    <row r="61125" spans="1:4" x14ac:dyDescent="0.35">
      <c r="A61125">
        <v>61124</v>
      </c>
      <c r="B61125">
        <v>31194</v>
      </c>
      <c r="C61125">
        <v>69</v>
      </c>
      <c r="D61125" t="str">
        <f>_xlfn.XLOOKUP(order_details12[[#This Row],[meal_id]],meals11[meal_id],meals11[meal_name_full],,0)</f>
        <v>Cold-Vegan-Desert</v>
      </c>
    </row>
    <row r="61126" spans="1:4" x14ac:dyDescent="0.35">
      <c r="A61126">
        <v>61125</v>
      </c>
      <c r="B61126">
        <v>31194</v>
      </c>
      <c r="C61126">
        <v>69</v>
      </c>
      <c r="D61126" t="str">
        <f>_xlfn.XLOOKUP(order_details12[[#This Row],[meal_id]],meals11[meal_id],meals11[meal_name_full],,0)</f>
        <v>Cold-Vegan-Desert</v>
      </c>
    </row>
    <row r="61127" spans="1:4" x14ac:dyDescent="0.35">
      <c r="A61127">
        <v>61126</v>
      </c>
      <c r="B61127">
        <v>31194</v>
      </c>
      <c r="C61127">
        <v>60</v>
      </c>
      <c r="D61127" t="str">
        <f>_xlfn.XLOOKUP(order_details12[[#This Row],[meal_id]],meals11[meal_id],meals11[meal_name_full],,0)</f>
        <v>Cold-Chicken-Starter</v>
      </c>
    </row>
    <row r="61128" spans="1:4" x14ac:dyDescent="0.35">
      <c r="A61128">
        <v>61127</v>
      </c>
      <c r="B61128">
        <v>31196</v>
      </c>
      <c r="C61128">
        <v>63</v>
      </c>
      <c r="D61128" t="str">
        <f>_xlfn.XLOOKUP(order_details12[[#This Row],[meal_id]],meals11[meal_id],meals11[meal_name_full],,0)</f>
        <v>Cold-Cheese-Main</v>
      </c>
    </row>
    <row r="61129" spans="1:4" x14ac:dyDescent="0.35">
      <c r="A61129">
        <v>61128</v>
      </c>
      <c r="B61129">
        <v>31197</v>
      </c>
      <c r="C61129">
        <v>287</v>
      </c>
      <c r="D61129" t="str">
        <f>_xlfn.XLOOKUP(order_details12[[#This Row],[meal_id]],meals11[meal_id],meals11[meal_name_full],,0)</f>
        <v>Cold-Cheese-Desert</v>
      </c>
    </row>
    <row r="61130" spans="1:4" x14ac:dyDescent="0.35">
      <c r="A61130">
        <v>61129</v>
      </c>
      <c r="B61130">
        <v>31197</v>
      </c>
      <c r="C61130">
        <v>290</v>
      </c>
      <c r="D61130" t="str">
        <f>_xlfn.XLOOKUP(order_details12[[#This Row],[meal_id]],meals11[meal_id],meals11[meal_name_full],,0)</f>
        <v>Cold-Cheese-Main</v>
      </c>
    </row>
    <row r="61131" spans="1:4" x14ac:dyDescent="0.35">
      <c r="A61131">
        <v>61130</v>
      </c>
      <c r="B61131">
        <v>31197</v>
      </c>
      <c r="C61131">
        <v>297</v>
      </c>
      <c r="D61131" t="str">
        <f>_xlfn.XLOOKUP(order_details12[[#This Row],[meal_id]],meals11[meal_id],meals11[meal_name_full],,0)</f>
        <v>Cold-Vegan-Desert</v>
      </c>
    </row>
    <row r="61132" spans="1:4" x14ac:dyDescent="0.35">
      <c r="A61132">
        <v>61131</v>
      </c>
      <c r="B61132">
        <v>31198</v>
      </c>
      <c r="C61132">
        <v>76</v>
      </c>
      <c r="D61132" t="str">
        <f>_xlfn.XLOOKUP(order_details12[[#This Row],[meal_id]],meals11[meal_id],meals11[meal_name_full],,0)</f>
        <v>Cold-Beef-Main</v>
      </c>
    </row>
    <row r="61133" spans="1:4" x14ac:dyDescent="0.35">
      <c r="A61133">
        <v>61132</v>
      </c>
      <c r="B61133">
        <v>31198</v>
      </c>
      <c r="C61133">
        <v>77</v>
      </c>
      <c r="D61133" t="str">
        <f>_xlfn.XLOOKUP(order_details12[[#This Row],[meal_id]],meals11[meal_id],meals11[meal_name_full],,0)</f>
        <v>Hot-Cheese-Desert</v>
      </c>
    </row>
    <row r="61134" spans="1:4" x14ac:dyDescent="0.35">
      <c r="A61134">
        <v>61133</v>
      </c>
      <c r="B61134">
        <v>31199</v>
      </c>
      <c r="C61134">
        <v>226</v>
      </c>
      <c r="D61134" t="str">
        <f>_xlfn.XLOOKUP(order_details12[[#This Row],[meal_id]],meals11[meal_id],meals11[meal_name_full],,0)</f>
        <v>Hot-Chicken-Main</v>
      </c>
    </row>
    <row r="61135" spans="1:4" x14ac:dyDescent="0.35">
      <c r="A61135">
        <v>61134</v>
      </c>
      <c r="B61135">
        <v>31199</v>
      </c>
      <c r="C61135">
        <v>233</v>
      </c>
      <c r="D61135" t="str">
        <f>_xlfn.XLOOKUP(order_details12[[#This Row],[meal_id]],meals11[meal_id],meals11[meal_name_full],,0)</f>
        <v>Cold-Vegan-Desert</v>
      </c>
    </row>
    <row r="61136" spans="1:4" x14ac:dyDescent="0.35">
      <c r="A61136">
        <v>61135</v>
      </c>
      <c r="B61136">
        <v>31200</v>
      </c>
      <c r="C61136">
        <v>287</v>
      </c>
      <c r="D61136" t="str">
        <f>_xlfn.XLOOKUP(order_details12[[#This Row],[meal_id]],meals11[meal_id],meals11[meal_name_full],,0)</f>
        <v>Cold-Cheese-Desert</v>
      </c>
    </row>
    <row r="61137" spans="1:4" x14ac:dyDescent="0.35">
      <c r="A61137">
        <v>61136</v>
      </c>
      <c r="B61137">
        <v>31200</v>
      </c>
      <c r="C61137">
        <v>297</v>
      </c>
      <c r="D61137" t="str">
        <f>_xlfn.XLOOKUP(order_details12[[#This Row],[meal_id]],meals11[meal_id],meals11[meal_name_full],,0)</f>
        <v>Cold-Vegan-Desert</v>
      </c>
    </row>
    <row r="61138" spans="1:4" x14ac:dyDescent="0.35">
      <c r="A61138">
        <v>61137</v>
      </c>
      <c r="B61138">
        <v>31201</v>
      </c>
      <c r="C61138">
        <v>347</v>
      </c>
      <c r="D61138" t="str">
        <f>_xlfn.XLOOKUP(order_details12[[#This Row],[meal_id]],meals11[meal_id],meals11[meal_name_full],,0)</f>
        <v>Hot-Cheese-Main</v>
      </c>
    </row>
    <row r="61139" spans="1:4" x14ac:dyDescent="0.35">
      <c r="A61139">
        <v>61138</v>
      </c>
      <c r="B61139">
        <v>31202</v>
      </c>
      <c r="C61139">
        <v>319</v>
      </c>
      <c r="D61139" t="str">
        <f>_xlfn.XLOOKUP(order_details12[[#This Row],[meal_id]],meals11[meal_id],meals11[meal_name_full],,0)</f>
        <v>Hot-Cheese-Starter</v>
      </c>
    </row>
    <row r="61140" spans="1:4" x14ac:dyDescent="0.35">
      <c r="A61140">
        <v>61139</v>
      </c>
      <c r="B61140">
        <v>31202</v>
      </c>
      <c r="C61140">
        <v>313</v>
      </c>
      <c r="D61140" t="str">
        <f>_xlfn.XLOOKUP(order_details12[[#This Row],[meal_id]],meals11[meal_id],meals11[meal_name_full],,0)</f>
        <v>Cold-Vegan-Starter</v>
      </c>
    </row>
    <row r="61141" spans="1:4" x14ac:dyDescent="0.35">
      <c r="A61141">
        <v>61140</v>
      </c>
      <c r="B61141">
        <v>31203</v>
      </c>
      <c r="C61141">
        <v>304</v>
      </c>
      <c r="D61141" t="str">
        <f>_xlfn.XLOOKUP(order_details12[[#This Row],[meal_id]],meals11[meal_id],meals11[meal_name_full],,0)</f>
        <v>Hot-Cheese-Desert</v>
      </c>
    </row>
    <row r="61142" spans="1:4" x14ac:dyDescent="0.35">
      <c r="A61142">
        <v>61141</v>
      </c>
      <c r="B61142">
        <v>31203</v>
      </c>
      <c r="C61142">
        <v>307</v>
      </c>
      <c r="D61142" t="str">
        <f>_xlfn.XLOOKUP(order_details12[[#This Row],[meal_id]],meals11[meal_id],meals11[meal_name_full],,0)</f>
        <v>Hot-Cheese-Main</v>
      </c>
    </row>
    <row r="61143" spans="1:4" x14ac:dyDescent="0.35">
      <c r="A61143">
        <v>61142</v>
      </c>
      <c r="B61143">
        <v>31203</v>
      </c>
      <c r="C61143">
        <v>308</v>
      </c>
      <c r="D61143" t="str">
        <f>_xlfn.XLOOKUP(order_details12[[#This Row],[meal_id]],meals11[meal_id],meals11[meal_name_full],,0)</f>
        <v>Hot-Vegan-Desert</v>
      </c>
    </row>
    <row r="61144" spans="1:4" x14ac:dyDescent="0.35">
      <c r="A61144">
        <v>61143</v>
      </c>
      <c r="B61144">
        <v>31203</v>
      </c>
      <c r="C61144">
        <v>304</v>
      </c>
      <c r="D61144" t="str">
        <f>_xlfn.XLOOKUP(order_details12[[#This Row],[meal_id]],meals11[meal_id],meals11[meal_name_full],,0)</f>
        <v>Hot-Cheese-Desert</v>
      </c>
    </row>
    <row r="61145" spans="1:4" x14ac:dyDescent="0.35">
      <c r="A61145">
        <v>61144</v>
      </c>
      <c r="B61145">
        <v>31204</v>
      </c>
      <c r="C61145">
        <v>350</v>
      </c>
      <c r="D61145" t="str">
        <f>_xlfn.XLOOKUP(order_details12[[#This Row],[meal_id]],meals11[meal_id],meals11[meal_name_full],,0)</f>
        <v>Cold-Beef-Main</v>
      </c>
    </row>
    <row r="61146" spans="1:4" x14ac:dyDescent="0.35">
      <c r="A61146">
        <v>61145</v>
      </c>
      <c r="B61146">
        <v>31204</v>
      </c>
      <c r="C61146">
        <v>342</v>
      </c>
      <c r="D61146" t="str">
        <f>_xlfn.XLOOKUP(order_details12[[#This Row],[meal_id]],meals11[meal_id],meals11[meal_name_full],,0)</f>
        <v>Cold-Cheese-Starter</v>
      </c>
    </row>
    <row r="61147" spans="1:4" x14ac:dyDescent="0.35">
      <c r="A61147">
        <v>61146</v>
      </c>
      <c r="B61147">
        <v>31205</v>
      </c>
      <c r="C61147">
        <v>262</v>
      </c>
      <c r="D61147" t="str">
        <f>_xlfn.XLOOKUP(order_details12[[#This Row],[meal_id]],meals11[meal_id],meals11[meal_name_full],,0)</f>
        <v>Cold-Beef-Main</v>
      </c>
    </row>
    <row r="61148" spans="1:4" x14ac:dyDescent="0.35">
      <c r="A61148">
        <v>61147</v>
      </c>
      <c r="B61148">
        <v>31205</v>
      </c>
      <c r="C61148">
        <v>254</v>
      </c>
      <c r="D61148" t="str">
        <f>_xlfn.XLOOKUP(order_details12[[#This Row],[meal_id]],meals11[meal_id],meals11[meal_name_full],,0)</f>
        <v>Cold-Beef-Starter</v>
      </c>
    </row>
    <row r="61149" spans="1:4" x14ac:dyDescent="0.35">
      <c r="A61149">
        <v>61148</v>
      </c>
      <c r="B61149">
        <v>31205</v>
      </c>
      <c r="C61149">
        <v>260</v>
      </c>
      <c r="D61149" t="str">
        <f>_xlfn.XLOOKUP(order_details12[[#This Row],[meal_id]],meals11[meal_id],meals11[meal_name_full],,0)</f>
        <v>Hot-Cheese-Main</v>
      </c>
    </row>
    <row r="61150" spans="1:4" x14ac:dyDescent="0.35">
      <c r="A61150">
        <v>61149</v>
      </c>
      <c r="B61150">
        <v>31206</v>
      </c>
      <c r="C61150">
        <v>110</v>
      </c>
      <c r="D61150" t="str">
        <f>_xlfn.XLOOKUP(order_details12[[#This Row],[meal_id]],meals11[meal_id],meals11[meal_name_full],,0)</f>
        <v>Hot-Chicken-Starter</v>
      </c>
    </row>
    <row r="61151" spans="1:4" x14ac:dyDescent="0.35">
      <c r="A61151">
        <v>61150</v>
      </c>
      <c r="B61151">
        <v>31206</v>
      </c>
      <c r="C61151">
        <v>116</v>
      </c>
      <c r="D61151" t="str">
        <f>_xlfn.XLOOKUP(order_details12[[#This Row],[meal_id]],meals11[meal_id],meals11[meal_name_full],,0)</f>
        <v>Cold-Cheese-Desert</v>
      </c>
    </row>
    <row r="61152" spans="1:4" x14ac:dyDescent="0.35">
      <c r="A61152">
        <v>61151</v>
      </c>
      <c r="B61152">
        <v>31207</v>
      </c>
      <c r="C61152">
        <v>269</v>
      </c>
      <c r="D61152" t="str">
        <f>_xlfn.XLOOKUP(order_details12[[#This Row],[meal_id]],meals11[meal_id],meals11[meal_name_full],,0)</f>
        <v>Hot-Beef-Main</v>
      </c>
    </row>
    <row r="61153" spans="1:4" x14ac:dyDescent="0.35">
      <c r="A61153">
        <v>61152</v>
      </c>
      <c r="B61153">
        <v>31208</v>
      </c>
      <c r="C61153">
        <v>109</v>
      </c>
      <c r="D61153" t="str">
        <f>_xlfn.XLOOKUP(order_details12[[#This Row],[meal_id]],meals11[meal_id],meals11[meal_name_full],,0)</f>
        <v>Cold-Chicken-Starter</v>
      </c>
    </row>
    <row r="61154" spans="1:4" x14ac:dyDescent="0.35">
      <c r="A61154">
        <v>61153</v>
      </c>
      <c r="B61154">
        <v>31210</v>
      </c>
      <c r="C61154">
        <v>291</v>
      </c>
      <c r="D61154" t="str">
        <f>_xlfn.XLOOKUP(order_details12[[#This Row],[meal_id]],meals11[meal_id],meals11[meal_name_full],,0)</f>
        <v>Hot-Vegan-Desert</v>
      </c>
    </row>
    <row r="61155" spans="1:4" x14ac:dyDescent="0.35">
      <c r="A61155">
        <v>61154</v>
      </c>
      <c r="B61155">
        <v>31210</v>
      </c>
      <c r="C61155">
        <v>298</v>
      </c>
      <c r="D61155" t="str">
        <f>_xlfn.XLOOKUP(order_details12[[#This Row],[meal_id]],meals11[meal_id],meals11[meal_name_full],,0)</f>
        <v>Hot-Cheese-Desert</v>
      </c>
    </row>
    <row r="61156" spans="1:4" x14ac:dyDescent="0.35">
      <c r="A61156">
        <v>61155</v>
      </c>
      <c r="B61156">
        <v>31211</v>
      </c>
      <c r="C61156">
        <v>254</v>
      </c>
      <c r="D61156" t="str">
        <f>_xlfn.XLOOKUP(order_details12[[#This Row],[meal_id]],meals11[meal_id],meals11[meal_name_full],,0)</f>
        <v>Cold-Beef-Starter</v>
      </c>
    </row>
    <row r="61157" spans="1:4" x14ac:dyDescent="0.35">
      <c r="A61157">
        <v>61156</v>
      </c>
      <c r="B61157">
        <v>31212</v>
      </c>
      <c r="C61157">
        <v>76</v>
      </c>
      <c r="D61157" t="str">
        <f>_xlfn.XLOOKUP(order_details12[[#This Row],[meal_id]],meals11[meal_id],meals11[meal_name_full],,0)</f>
        <v>Cold-Beef-Main</v>
      </c>
    </row>
    <row r="61158" spans="1:4" x14ac:dyDescent="0.35">
      <c r="A61158">
        <v>61157</v>
      </c>
      <c r="B61158">
        <v>31212</v>
      </c>
      <c r="C61158">
        <v>84</v>
      </c>
      <c r="D61158" t="str">
        <f>_xlfn.XLOOKUP(order_details12[[#This Row],[meal_id]],meals11[meal_id],meals11[meal_name_full],,0)</f>
        <v>Hot-Vegan-Starter</v>
      </c>
    </row>
    <row r="61159" spans="1:4" x14ac:dyDescent="0.35">
      <c r="A61159">
        <v>61158</v>
      </c>
      <c r="B61159">
        <v>31212</v>
      </c>
      <c r="C61159">
        <v>80</v>
      </c>
      <c r="D61159" t="str">
        <f>_xlfn.XLOOKUP(order_details12[[#This Row],[meal_id]],meals11[meal_id],meals11[meal_name_full],,0)</f>
        <v>Hot-Cheese-Starter</v>
      </c>
    </row>
    <row r="61160" spans="1:4" x14ac:dyDescent="0.35">
      <c r="A61160">
        <v>61159</v>
      </c>
      <c r="B61160">
        <v>31213</v>
      </c>
      <c r="C61160">
        <v>13</v>
      </c>
      <c r="D61160" t="str">
        <f>_xlfn.XLOOKUP(order_details12[[#This Row],[meal_id]],meals11[meal_id],meals11[meal_name_full],,0)</f>
        <v>Cold-Vegan-Starter</v>
      </c>
    </row>
    <row r="61161" spans="1:4" x14ac:dyDescent="0.35">
      <c r="A61161">
        <v>61160</v>
      </c>
      <c r="B61161">
        <v>31213</v>
      </c>
      <c r="C61161">
        <v>17</v>
      </c>
      <c r="D61161" t="str">
        <f>_xlfn.XLOOKUP(order_details12[[#This Row],[meal_id]],meals11[meal_id],meals11[meal_name_full],,0)</f>
        <v>Hot-Cheese-Starter</v>
      </c>
    </row>
    <row r="61162" spans="1:4" x14ac:dyDescent="0.35">
      <c r="A61162">
        <v>61161</v>
      </c>
      <c r="B61162">
        <v>31214</v>
      </c>
      <c r="C61162">
        <v>316</v>
      </c>
      <c r="D61162" t="str">
        <f>_xlfn.XLOOKUP(order_details12[[#This Row],[meal_id]],meals11[meal_id],meals11[meal_name_full],,0)</f>
        <v>Cold-Chicken-Starter</v>
      </c>
    </row>
    <row r="61163" spans="1:4" x14ac:dyDescent="0.35">
      <c r="A61163">
        <v>61162</v>
      </c>
      <c r="B61163">
        <v>31214</v>
      </c>
      <c r="C61163">
        <v>314</v>
      </c>
      <c r="D61163" t="str">
        <f>_xlfn.XLOOKUP(order_details12[[#This Row],[meal_id]],meals11[meal_id],meals11[meal_name_full],,0)</f>
        <v>Hot-Vegan-Desert</v>
      </c>
    </row>
    <row r="61164" spans="1:4" x14ac:dyDescent="0.35">
      <c r="A61164">
        <v>61163</v>
      </c>
      <c r="B61164">
        <v>31214</v>
      </c>
      <c r="C61164">
        <v>316</v>
      </c>
      <c r="D61164" t="str">
        <f>_xlfn.XLOOKUP(order_details12[[#This Row],[meal_id]],meals11[meal_id],meals11[meal_name_full],,0)</f>
        <v>Cold-Chicken-Starter</v>
      </c>
    </row>
    <row r="61165" spans="1:4" x14ac:dyDescent="0.35">
      <c r="A61165">
        <v>61164</v>
      </c>
      <c r="B61165">
        <v>31214</v>
      </c>
      <c r="C61165">
        <v>316</v>
      </c>
      <c r="D61165" t="str">
        <f>_xlfn.XLOOKUP(order_details12[[#This Row],[meal_id]],meals11[meal_id],meals11[meal_name_full],,0)</f>
        <v>Cold-Chicken-Starter</v>
      </c>
    </row>
    <row r="61166" spans="1:4" x14ac:dyDescent="0.35">
      <c r="A61166">
        <v>61165</v>
      </c>
      <c r="B61166">
        <v>31214</v>
      </c>
      <c r="C61166">
        <v>318</v>
      </c>
      <c r="D61166" t="str">
        <f>_xlfn.XLOOKUP(order_details12[[#This Row],[meal_id]],meals11[meal_id],meals11[meal_name_full],,0)</f>
        <v>Cold-Cheese-Main</v>
      </c>
    </row>
    <row r="61167" spans="1:4" x14ac:dyDescent="0.35">
      <c r="A61167">
        <v>61166</v>
      </c>
      <c r="B61167">
        <v>31215</v>
      </c>
      <c r="C61167">
        <v>26</v>
      </c>
      <c r="D61167" t="str">
        <f>_xlfn.XLOOKUP(order_details12[[#This Row],[meal_id]],meals11[meal_id],meals11[meal_name_full],,0)</f>
        <v>Hot-Beef-Starter</v>
      </c>
    </row>
    <row r="61168" spans="1:4" x14ac:dyDescent="0.35">
      <c r="A61168">
        <v>61167</v>
      </c>
      <c r="B61168">
        <v>31215</v>
      </c>
      <c r="C61168">
        <v>27</v>
      </c>
      <c r="D61168" t="str">
        <f>_xlfn.XLOOKUP(order_details12[[#This Row],[meal_id]],meals11[meal_id],meals11[meal_name_full],,0)</f>
        <v>Hot-Vegan-Desert</v>
      </c>
    </row>
    <row r="61169" spans="1:4" x14ac:dyDescent="0.35">
      <c r="A61169">
        <v>61168</v>
      </c>
      <c r="B61169">
        <v>31215</v>
      </c>
      <c r="C61169">
        <v>27</v>
      </c>
      <c r="D61169" t="str">
        <f>_xlfn.XLOOKUP(order_details12[[#This Row],[meal_id]],meals11[meal_id],meals11[meal_name_full],,0)</f>
        <v>Hot-Vegan-Desert</v>
      </c>
    </row>
    <row r="61170" spans="1:4" x14ac:dyDescent="0.35">
      <c r="A61170">
        <v>61169</v>
      </c>
      <c r="B61170">
        <v>31215</v>
      </c>
      <c r="C61170">
        <v>27</v>
      </c>
      <c r="D61170" t="str">
        <f>_xlfn.XLOOKUP(order_details12[[#This Row],[meal_id]],meals11[meal_id],meals11[meal_name_full],,0)</f>
        <v>Hot-Vegan-Desert</v>
      </c>
    </row>
    <row r="61171" spans="1:4" x14ac:dyDescent="0.35">
      <c r="A61171">
        <v>61170</v>
      </c>
      <c r="B61171">
        <v>31215</v>
      </c>
      <c r="C61171">
        <v>27</v>
      </c>
      <c r="D61171" t="str">
        <f>_xlfn.XLOOKUP(order_details12[[#This Row],[meal_id]],meals11[meal_id],meals11[meal_name_full],,0)</f>
        <v>Hot-Vegan-Desert</v>
      </c>
    </row>
    <row r="61172" spans="1:4" x14ac:dyDescent="0.35">
      <c r="A61172">
        <v>61171</v>
      </c>
      <c r="B61172">
        <v>31218</v>
      </c>
      <c r="C61172">
        <v>320</v>
      </c>
      <c r="D61172" t="str">
        <f>_xlfn.XLOOKUP(order_details12[[#This Row],[meal_id]],meals11[meal_id],meals11[meal_name_full],,0)</f>
        <v>Hot-Vegan-Desert</v>
      </c>
    </row>
    <row r="61173" spans="1:4" x14ac:dyDescent="0.35">
      <c r="A61173">
        <v>61172</v>
      </c>
      <c r="B61173">
        <v>31218</v>
      </c>
      <c r="C61173">
        <v>320</v>
      </c>
      <c r="D61173" t="str">
        <f>_xlfn.XLOOKUP(order_details12[[#This Row],[meal_id]],meals11[meal_id],meals11[meal_name_full],,0)</f>
        <v>Hot-Vegan-Desert</v>
      </c>
    </row>
    <row r="61174" spans="1:4" x14ac:dyDescent="0.35">
      <c r="A61174">
        <v>61173</v>
      </c>
      <c r="B61174">
        <v>31219</v>
      </c>
      <c r="C61174">
        <v>20</v>
      </c>
      <c r="D61174" t="str">
        <f>_xlfn.XLOOKUP(order_details12[[#This Row],[meal_id]],meals11[meal_id],meals11[meal_name_full],,0)</f>
        <v>Cold-Chicken-Starter</v>
      </c>
    </row>
    <row r="61175" spans="1:4" x14ac:dyDescent="0.35">
      <c r="A61175">
        <v>61174</v>
      </c>
      <c r="B61175">
        <v>31219</v>
      </c>
      <c r="C61175">
        <v>11</v>
      </c>
      <c r="D61175" t="str">
        <f>_xlfn.XLOOKUP(order_details12[[#This Row],[meal_id]],meals11[meal_id],meals11[meal_name_full],,0)</f>
        <v>Cold-Cheese-Starter</v>
      </c>
    </row>
    <row r="61176" spans="1:4" x14ac:dyDescent="0.35">
      <c r="A61176">
        <v>61175</v>
      </c>
      <c r="B61176">
        <v>31220</v>
      </c>
      <c r="C61176">
        <v>322</v>
      </c>
      <c r="D61176" t="str">
        <f>_xlfn.XLOOKUP(order_details12[[#This Row],[meal_id]],meals11[meal_id],meals11[meal_name_full],,0)</f>
        <v>Hot-Cheese-Desert</v>
      </c>
    </row>
    <row r="61177" spans="1:4" x14ac:dyDescent="0.35">
      <c r="A61177">
        <v>61176</v>
      </c>
      <c r="B61177">
        <v>31220</v>
      </c>
      <c r="C61177">
        <v>322</v>
      </c>
      <c r="D61177" t="str">
        <f>_xlfn.XLOOKUP(order_details12[[#This Row],[meal_id]],meals11[meal_id],meals11[meal_name_full],,0)</f>
        <v>Hot-Cheese-Desert</v>
      </c>
    </row>
    <row r="61178" spans="1:4" x14ac:dyDescent="0.35">
      <c r="A61178">
        <v>61177</v>
      </c>
      <c r="B61178">
        <v>31221</v>
      </c>
      <c r="C61178">
        <v>288</v>
      </c>
      <c r="D61178" t="str">
        <f>_xlfn.XLOOKUP(order_details12[[#This Row],[meal_id]],meals11[meal_id],meals11[meal_name_full],,0)</f>
        <v>Cold-Cheese-Desert</v>
      </c>
    </row>
    <row r="61179" spans="1:4" x14ac:dyDescent="0.35">
      <c r="A61179">
        <v>61178</v>
      </c>
      <c r="B61179">
        <v>31221</v>
      </c>
      <c r="C61179">
        <v>288</v>
      </c>
      <c r="D61179" t="str">
        <f>_xlfn.XLOOKUP(order_details12[[#This Row],[meal_id]],meals11[meal_id],meals11[meal_name_full],,0)</f>
        <v>Cold-Cheese-Desert</v>
      </c>
    </row>
    <row r="61180" spans="1:4" x14ac:dyDescent="0.35">
      <c r="A61180">
        <v>61179</v>
      </c>
      <c r="B61180">
        <v>31222</v>
      </c>
      <c r="C61180">
        <v>52</v>
      </c>
      <c r="D61180" t="str">
        <f>_xlfn.XLOOKUP(order_details12[[#This Row],[meal_id]],meals11[meal_id],meals11[meal_name_full],,0)</f>
        <v>Hot-Chicken-Starter</v>
      </c>
    </row>
    <row r="61181" spans="1:4" x14ac:dyDescent="0.35">
      <c r="A61181">
        <v>61180</v>
      </c>
      <c r="B61181">
        <v>31222</v>
      </c>
      <c r="C61181">
        <v>55</v>
      </c>
      <c r="D61181" t="str">
        <f>_xlfn.XLOOKUP(order_details12[[#This Row],[meal_id]],meals11[meal_id],meals11[meal_name_full],,0)</f>
        <v>Cold-Cheese-Main</v>
      </c>
    </row>
    <row r="61182" spans="1:4" x14ac:dyDescent="0.35">
      <c r="A61182">
        <v>61181</v>
      </c>
      <c r="B61182">
        <v>31222</v>
      </c>
      <c r="C61182">
        <v>58</v>
      </c>
      <c r="D61182" t="str">
        <f>_xlfn.XLOOKUP(order_details12[[#This Row],[meal_id]],meals11[meal_id],meals11[meal_name_full],,0)</f>
        <v>Hot-Cheese-Starter</v>
      </c>
    </row>
    <row r="61183" spans="1:4" x14ac:dyDescent="0.35">
      <c r="A61183">
        <v>61182</v>
      </c>
      <c r="B61183">
        <v>31223</v>
      </c>
      <c r="C61183">
        <v>297</v>
      </c>
      <c r="D61183" t="str">
        <f>_xlfn.XLOOKUP(order_details12[[#This Row],[meal_id]],meals11[meal_id],meals11[meal_name_full],,0)</f>
        <v>Cold-Vegan-Desert</v>
      </c>
    </row>
    <row r="61184" spans="1:4" x14ac:dyDescent="0.35">
      <c r="A61184">
        <v>61183</v>
      </c>
      <c r="B61184">
        <v>31223</v>
      </c>
      <c r="C61184">
        <v>290</v>
      </c>
      <c r="D61184" t="str">
        <f>_xlfn.XLOOKUP(order_details12[[#This Row],[meal_id]],meals11[meal_id],meals11[meal_name_full],,0)</f>
        <v>Cold-Cheese-Main</v>
      </c>
    </row>
    <row r="61185" spans="1:4" x14ac:dyDescent="0.35">
      <c r="A61185">
        <v>61184</v>
      </c>
      <c r="B61185">
        <v>31224</v>
      </c>
      <c r="C61185">
        <v>121</v>
      </c>
      <c r="D61185" t="str">
        <f>_xlfn.XLOOKUP(order_details12[[#This Row],[meal_id]],meals11[meal_id],meals11[meal_name_full],,0)</f>
        <v>Hot-Vegan-Starter</v>
      </c>
    </row>
    <row r="61186" spans="1:4" x14ac:dyDescent="0.35">
      <c r="A61186">
        <v>61185</v>
      </c>
      <c r="B61186">
        <v>31224</v>
      </c>
      <c r="C61186">
        <v>119</v>
      </c>
      <c r="D61186" t="str">
        <f>_xlfn.XLOOKUP(order_details12[[#This Row],[meal_id]],meals11[meal_id],meals11[meal_name_full],,0)</f>
        <v>Hot-Cheese-Desert</v>
      </c>
    </row>
    <row r="61187" spans="1:4" x14ac:dyDescent="0.35">
      <c r="A61187">
        <v>61186</v>
      </c>
      <c r="B61187">
        <v>31224</v>
      </c>
      <c r="C61187">
        <v>121</v>
      </c>
      <c r="D61187" t="str">
        <f>_xlfn.XLOOKUP(order_details12[[#This Row],[meal_id]],meals11[meal_id],meals11[meal_name_full],,0)</f>
        <v>Hot-Vegan-Starter</v>
      </c>
    </row>
    <row r="61188" spans="1:4" x14ac:dyDescent="0.35">
      <c r="A61188">
        <v>61187</v>
      </c>
      <c r="B61188">
        <v>31224</v>
      </c>
      <c r="C61188">
        <v>109</v>
      </c>
      <c r="D61188" t="str">
        <f>_xlfn.XLOOKUP(order_details12[[#This Row],[meal_id]],meals11[meal_id],meals11[meal_name_full],,0)</f>
        <v>Cold-Chicken-Starter</v>
      </c>
    </row>
    <row r="61189" spans="1:4" x14ac:dyDescent="0.35">
      <c r="A61189">
        <v>61188</v>
      </c>
      <c r="B61189">
        <v>31225</v>
      </c>
      <c r="C61189">
        <v>263</v>
      </c>
      <c r="D61189" t="str">
        <f>_xlfn.XLOOKUP(order_details12[[#This Row],[meal_id]],meals11[meal_id],meals11[meal_name_full],,0)</f>
        <v>Cold-Cheese-Desert</v>
      </c>
    </row>
    <row r="61190" spans="1:4" x14ac:dyDescent="0.35">
      <c r="A61190">
        <v>61189</v>
      </c>
      <c r="B61190">
        <v>31225</v>
      </c>
      <c r="C61190">
        <v>271</v>
      </c>
      <c r="D61190" t="str">
        <f>_xlfn.XLOOKUP(order_details12[[#This Row],[meal_id]],meals11[meal_id],meals11[meal_name_full],,0)</f>
        <v>Cold-Vegan-Starter</v>
      </c>
    </row>
    <row r="61191" spans="1:4" x14ac:dyDescent="0.35">
      <c r="A61191">
        <v>61190</v>
      </c>
      <c r="B61191">
        <v>31226</v>
      </c>
      <c r="C61191">
        <v>340</v>
      </c>
      <c r="D61191" t="str">
        <f>_xlfn.XLOOKUP(order_details12[[#This Row],[meal_id]],meals11[meal_id],meals11[meal_name_full],,0)</f>
        <v>Cold-Vegan-Desert</v>
      </c>
    </row>
    <row r="61192" spans="1:4" x14ac:dyDescent="0.35">
      <c r="A61192">
        <v>61191</v>
      </c>
      <c r="B61192">
        <v>31227</v>
      </c>
      <c r="C61192">
        <v>279</v>
      </c>
      <c r="D61192" t="str">
        <f>_xlfn.XLOOKUP(order_details12[[#This Row],[meal_id]],meals11[meal_id],meals11[meal_name_full],,0)</f>
        <v>Hot-Vegan-Main</v>
      </c>
    </row>
    <row r="61193" spans="1:4" x14ac:dyDescent="0.35">
      <c r="A61193">
        <v>61192</v>
      </c>
      <c r="B61193">
        <v>31228</v>
      </c>
      <c r="C61193">
        <v>210</v>
      </c>
      <c r="D61193" t="str">
        <f>_xlfn.XLOOKUP(order_details12[[#This Row],[meal_id]],meals11[meal_id],meals11[meal_name_full],,0)</f>
        <v>Hot-Cheese-Main</v>
      </c>
    </row>
    <row r="61194" spans="1:4" x14ac:dyDescent="0.35">
      <c r="A61194">
        <v>61193</v>
      </c>
      <c r="B61194">
        <v>31228</v>
      </c>
      <c r="C61194">
        <v>208</v>
      </c>
      <c r="D61194" t="str">
        <f>_xlfn.XLOOKUP(order_details12[[#This Row],[meal_id]],meals11[meal_id],meals11[meal_name_full],,0)</f>
        <v>Hot-Cheese-Main</v>
      </c>
    </row>
    <row r="61195" spans="1:4" x14ac:dyDescent="0.35">
      <c r="A61195">
        <v>61194</v>
      </c>
      <c r="B61195">
        <v>31228</v>
      </c>
      <c r="C61195">
        <v>205</v>
      </c>
      <c r="D61195" t="str">
        <f>_xlfn.XLOOKUP(order_details12[[#This Row],[meal_id]],meals11[meal_id],meals11[meal_name_full],,0)</f>
        <v>Cold-Vegan-Main</v>
      </c>
    </row>
    <row r="61196" spans="1:4" x14ac:dyDescent="0.35">
      <c r="A61196">
        <v>61195</v>
      </c>
      <c r="B61196">
        <v>31229</v>
      </c>
      <c r="C61196">
        <v>253</v>
      </c>
      <c r="D61196" t="str">
        <f>_xlfn.XLOOKUP(order_details12[[#This Row],[meal_id]],meals11[meal_id],meals11[meal_name_full],,0)</f>
        <v>Cold-Cheese-Desert</v>
      </c>
    </row>
    <row r="61197" spans="1:4" x14ac:dyDescent="0.35">
      <c r="A61197">
        <v>61196</v>
      </c>
      <c r="B61197">
        <v>31230</v>
      </c>
      <c r="C61197">
        <v>250</v>
      </c>
      <c r="D61197" t="str">
        <f>_xlfn.XLOOKUP(order_details12[[#This Row],[meal_id]],meals11[meal_id],meals11[meal_name_full],,0)</f>
        <v>Hot-Cheese-Desert</v>
      </c>
    </row>
    <row r="61198" spans="1:4" x14ac:dyDescent="0.35">
      <c r="A61198">
        <v>61197</v>
      </c>
      <c r="B61198">
        <v>31231</v>
      </c>
      <c r="C61198">
        <v>3</v>
      </c>
      <c r="D61198" t="str">
        <f>_xlfn.XLOOKUP(order_details12[[#This Row],[meal_id]],meals11[meal_id],meals11[meal_name_full],,0)</f>
        <v>Cold-Vegan-Desert</v>
      </c>
    </row>
    <row r="61199" spans="1:4" x14ac:dyDescent="0.35">
      <c r="A61199">
        <v>61198</v>
      </c>
      <c r="B61199">
        <v>31232</v>
      </c>
      <c r="C61199">
        <v>175</v>
      </c>
      <c r="D61199" t="str">
        <f>_xlfn.XLOOKUP(order_details12[[#This Row],[meal_id]],meals11[meal_id],meals11[meal_name_full],,0)</f>
        <v>Cold-Chicken-Main</v>
      </c>
    </row>
    <row r="61200" spans="1:4" x14ac:dyDescent="0.35">
      <c r="A61200">
        <v>61199</v>
      </c>
      <c r="B61200">
        <v>31233</v>
      </c>
      <c r="C61200">
        <v>109</v>
      </c>
      <c r="D61200" t="str">
        <f>_xlfn.XLOOKUP(order_details12[[#This Row],[meal_id]],meals11[meal_id],meals11[meal_name_full],,0)</f>
        <v>Cold-Chicken-Starter</v>
      </c>
    </row>
    <row r="61201" spans="1:4" x14ac:dyDescent="0.35">
      <c r="A61201">
        <v>61200</v>
      </c>
      <c r="B61201">
        <v>31234</v>
      </c>
      <c r="C61201">
        <v>112</v>
      </c>
      <c r="D61201" t="str">
        <f>_xlfn.XLOOKUP(order_details12[[#This Row],[meal_id]],meals11[meal_id],meals11[meal_name_full],,0)</f>
        <v>Hot-Cheese-Main</v>
      </c>
    </row>
    <row r="61202" spans="1:4" x14ac:dyDescent="0.35">
      <c r="A61202">
        <v>61201</v>
      </c>
      <c r="B61202">
        <v>31235</v>
      </c>
      <c r="C61202">
        <v>52</v>
      </c>
      <c r="D61202" t="str">
        <f>_xlfn.XLOOKUP(order_details12[[#This Row],[meal_id]],meals11[meal_id],meals11[meal_name_full],,0)</f>
        <v>Hot-Chicken-Starter</v>
      </c>
    </row>
    <row r="61203" spans="1:4" x14ac:dyDescent="0.35">
      <c r="A61203">
        <v>61202</v>
      </c>
      <c r="B61203">
        <v>31235</v>
      </c>
      <c r="C61203">
        <v>52</v>
      </c>
      <c r="D61203" t="str">
        <f>_xlfn.XLOOKUP(order_details12[[#This Row],[meal_id]],meals11[meal_id],meals11[meal_name_full],,0)</f>
        <v>Hot-Chicken-Starter</v>
      </c>
    </row>
    <row r="61204" spans="1:4" x14ac:dyDescent="0.35">
      <c r="A61204">
        <v>61203</v>
      </c>
      <c r="B61204">
        <v>31236</v>
      </c>
      <c r="C61204">
        <v>304</v>
      </c>
      <c r="D61204" t="str">
        <f>_xlfn.XLOOKUP(order_details12[[#This Row],[meal_id]],meals11[meal_id],meals11[meal_name_full],,0)</f>
        <v>Hot-Cheese-Desert</v>
      </c>
    </row>
    <row r="61205" spans="1:4" x14ac:dyDescent="0.35">
      <c r="A61205">
        <v>61204</v>
      </c>
      <c r="B61205">
        <v>31236</v>
      </c>
      <c r="C61205">
        <v>301</v>
      </c>
      <c r="D61205" t="str">
        <f>_xlfn.XLOOKUP(order_details12[[#This Row],[meal_id]],meals11[meal_id],meals11[meal_name_full],,0)</f>
        <v>Hot-Chicken-Main</v>
      </c>
    </row>
    <row r="61206" spans="1:4" x14ac:dyDescent="0.35">
      <c r="A61206">
        <v>61205</v>
      </c>
      <c r="B61206">
        <v>31237</v>
      </c>
      <c r="C61206">
        <v>142</v>
      </c>
      <c r="D61206" t="str">
        <f>_xlfn.XLOOKUP(order_details12[[#This Row],[meal_id]],meals11[meal_id],meals11[meal_name_full],,0)</f>
        <v>Cold-Vegan-Desert</v>
      </c>
    </row>
    <row r="61207" spans="1:4" x14ac:dyDescent="0.35">
      <c r="A61207">
        <v>61206</v>
      </c>
      <c r="B61207">
        <v>31237</v>
      </c>
      <c r="C61207">
        <v>142</v>
      </c>
      <c r="D61207" t="str">
        <f>_xlfn.XLOOKUP(order_details12[[#This Row],[meal_id]],meals11[meal_id],meals11[meal_name_full],,0)</f>
        <v>Cold-Vegan-Desert</v>
      </c>
    </row>
    <row r="61208" spans="1:4" x14ac:dyDescent="0.35">
      <c r="A61208">
        <v>61207</v>
      </c>
      <c r="B61208">
        <v>31238</v>
      </c>
      <c r="C61208">
        <v>95</v>
      </c>
      <c r="D61208" t="str">
        <f>_xlfn.XLOOKUP(order_details12[[#This Row],[meal_id]],meals11[meal_id],meals11[meal_name_full],,0)</f>
        <v>Cold-Cheese-Desert</v>
      </c>
    </row>
    <row r="61209" spans="1:4" x14ac:dyDescent="0.35">
      <c r="A61209">
        <v>61208</v>
      </c>
      <c r="B61209">
        <v>31238</v>
      </c>
      <c r="C61209">
        <v>92</v>
      </c>
      <c r="D61209" t="str">
        <f>_xlfn.XLOOKUP(order_details12[[#This Row],[meal_id]],meals11[meal_id],meals11[meal_name_full],,0)</f>
        <v>Hot-Vegan-Desert</v>
      </c>
    </row>
    <row r="61210" spans="1:4" x14ac:dyDescent="0.35">
      <c r="A61210">
        <v>61209</v>
      </c>
      <c r="B61210">
        <v>31238</v>
      </c>
      <c r="C61210">
        <v>95</v>
      </c>
      <c r="D61210" t="str">
        <f>_xlfn.XLOOKUP(order_details12[[#This Row],[meal_id]],meals11[meal_id],meals11[meal_name_full],,0)</f>
        <v>Cold-Cheese-Desert</v>
      </c>
    </row>
    <row r="61211" spans="1:4" x14ac:dyDescent="0.35">
      <c r="A61211">
        <v>61210</v>
      </c>
      <c r="B61211">
        <v>31239</v>
      </c>
      <c r="C61211">
        <v>315</v>
      </c>
      <c r="D61211" t="str">
        <f>_xlfn.XLOOKUP(order_details12[[#This Row],[meal_id]],meals11[meal_id],meals11[meal_name_full],,0)</f>
        <v>Cold-Beef-Main</v>
      </c>
    </row>
    <row r="61212" spans="1:4" x14ac:dyDescent="0.35">
      <c r="A61212">
        <v>61211</v>
      </c>
      <c r="B61212">
        <v>31240</v>
      </c>
      <c r="C61212">
        <v>290</v>
      </c>
      <c r="D61212" t="str">
        <f>_xlfn.XLOOKUP(order_details12[[#This Row],[meal_id]],meals11[meal_id],meals11[meal_name_full],,0)</f>
        <v>Cold-Cheese-Main</v>
      </c>
    </row>
    <row r="61213" spans="1:4" x14ac:dyDescent="0.35">
      <c r="A61213">
        <v>61212</v>
      </c>
      <c r="B61213">
        <v>31240</v>
      </c>
      <c r="C61213">
        <v>296</v>
      </c>
      <c r="D61213" t="str">
        <f>_xlfn.XLOOKUP(order_details12[[#This Row],[meal_id]],meals11[meal_id],meals11[meal_name_full],,0)</f>
        <v>Cold-Chicken-Main</v>
      </c>
    </row>
    <row r="61214" spans="1:4" x14ac:dyDescent="0.35">
      <c r="A61214">
        <v>61213</v>
      </c>
      <c r="B61214">
        <v>31240</v>
      </c>
      <c r="C61214">
        <v>286</v>
      </c>
      <c r="D61214" t="str">
        <f>_xlfn.XLOOKUP(order_details12[[#This Row],[meal_id]],meals11[meal_id],meals11[meal_name_full],,0)</f>
        <v>Hot-Beef-Starter</v>
      </c>
    </row>
    <row r="61215" spans="1:4" x14ac:dyDescent="0.35">
      <c r="A61215">
        <v>61214</v>
      </c>
      <c r="B61215">
        <v>31240</v>
      </c>
      <c r="C61215">
        <v>292</v>
      </c>
      <c r="D61215" t="str">
        <f>_xlfn.XLOOKUP(order_details12[[#This Row],[meal_id]],meals11[meal_id],meals11[meal_name_full],,0)</f>
        <v>Cold-Cheese-Desert</v>
      </c>
    </row>
    <row r="61216" spans="1:4" x14ac:dyDescent="0.35">
      <c r="A61216">
        <v>61215</v>
      </c>
      <c r="B61216">
        <v>31240</v>
      </c>
      <c r="C61216">
        <v>287</v>
      </c>
      <c r="D61216" t="str">
        <f>_xlfn.XLOOKUP(order_details12[[#This Row],[meal_id]],meals11[meal_id],meals11[meal_name_full],,0)</f>
        <v>Cold-Cheese-Desert</v>
      </c>
    </row>
    <row r="61217" spans="1:4" x14ac:dyDescent="0.35">
      <c r="A61217">
        <v>61216</v>
      </c>
      <c r="B61217">
        <v>31241</v>
      </c>
      <c r="C61217">
        <v>23</v>
      </c>
      <c r="D61217" t="str">
        <f>_xlfn.XLOOKUP(order_details12[[#This Row],[meal_id]],meals11[meal_id],meals11[meal_name_full],,0)</f>
        <v>Hot-Cheese-Starter</v>
      </c>
    </row>
    <row r="61218" spans="1:4" x14ac:dyDescent="0.35">
      <c r="A61218">
        <v>61217</v>
      </c>
      <c r="B61218">
        <v>31241</v>
      </c>
      <c r="C61218">
        <v>26</v>
      </c>
      <c r="D61218" t="str">
        <f>_xlfn.XLOOKUP(order_details12[[#This Row],[meal_id]],meals11[meal_id],meals11[meal_name_full],,0)</f>
        <v>Hot-Beef-Starter</v>
      </c>
    </row>
    <row r="61219" spans="1:4" x14ac:dyDescent="0.35">
      <c r="A61219">
        <v>61218</v>
      </c>
      <c r="B61219">
        <v>31242</v>
      </c>
      <c r="C61219">
        <v>6</v>
      </c>
      <c r="D61219" t="str">
        <f>_xlfn.XLOOKUP(order_details12[[#This Row],[meal_id]],meals11[meal_id],meals11[meal_name_full],,0)</f>
        <v>Cold-Cheese-Desert</v>
      </c>
    </row>
    <row r="61220" spans="1:4" x14ac:dyDescent="0.35">
      <c r="A61220">
        <v>61219</v>
      </c>
      <c r="B61220">
        <v>31242</v>
      </c>
      <c r="C61220">
        <v>6</v>
      </c>
      <c r="D61220" t="str">
        <f>_xlfn.XLOOKUP(order_details12[[#This Row],[meal_id]],meals11[meal_id],meals11[meal_name_full],,0)</f>
        <v>Cold-Cheese-Desert</v>
      </c>
    </row>
    <row r="61221" spans="1:4" x14ac:dyDescent="0.35">
      <c r="A61221">
        <v>61220</v>
      </c>
      <c r="B61221">
        <v>31243</v>
      </c>
      <c r="C61221">
        <v>11</v>
      </c>
      <c r="D61221" t="str">
        <f>_xlfn.XLOOKUP(order_details12[[#This Row],[meal_id]],meals11[meal_id],meals11[meal_name_full],,0)</f>
        <v>Cold-Cheese-Starter</v>
      </c>
    </row>
    <row r="61222" spans="1:4" x14ac:dyDescent="0.35">
      <c r="A61222">
        <v>61221</v>
      </c>
      <c r="B61222">
        <v>31243</v>
      </c>
      <c r="C61222">
        <v>19</v>
      </c>
      <c r="D61222" t="str">
        <f>_xlfn.XLOOKUP(order_details12[[#This Row],[meal_id]],meals11[meal_id],meals11[meal_name_full],,0)</f>
        <v>Cold-Chicken-Starter</v>
      </c>
    </row>
    <row r="61223" spans="1:4" x14ac:dyDescent="0.35">
      <c r="A61223">
        <v>61222</v>
      </c>
      <c r="B61223">
        <v>31243</v>
      </c>
      <c r="C61223">
        <v>16</v>
      </c>
      <c r="D61223" t="str">
        <f>_xlfn.XLOOKUP(order_details12[[#This Row],[meal_id]],meals11[meal_id],meals11[meal_name_full],,0)</f>
        <v>Hot-Vegan-Desert</v>
      </c>
    </row>
    <row r="61224" spans="1:4" x14ac:dyDescent="0.35">
      <c r="A61224">
        <v>61223</v>
      </c>
      <c r="B61224">
        <v>31244</v>
      </c>
      <c r="C61224">
        <v>212</v>
      </c>
      <c r="D61224" t="str">
        <f>_xlfn.XLOOKUP(order_details12[[#This Row],[meal_id]],meals11[meal_id],meals11[meal_name_full],,0)</f>
        <v>Cold-Beef-Main</v>
      </c>
    </row>
    <row r="61225" spans="1:4" x14ac:dyDescent="0.35">
      <c r="A61225">
        <v>61224</v>
      </c>
      <c r="B61225">
        <v>31245</v>
      </c>
      <c r="C61225">
        <v>15</v>
      </c>
      <c r="D61225" t="str">
        <f>_xlfn.XLOOKUP(order_details12[[#This Row],[meal_id]],meals11[meal_id],meals11[meal_name_full],,0)</f>
        <v>Cold-Vegan-Starter</v>
      </c>
    </row>
    <row r="61226" spans="1:4" x14ac:dyDescent="0.35">
      <c r="A61226">
        <v>61225</v>
      </c>
      <c r="B61226">
        <v>31245</v>
      </c>
      <c r="C61226">
        <v>17</v>
      </c>
      <c r="D61226" t="str">
        <f>_xlfn.XLOOKUP(order_details12[[#This Row],[meal_id]],meals11[meal_id],meals11[meal_name_full],,0)</f>
        <v>Hot-Cheese-Starter</v>
      </c>
    </row>
    <row r="61227" spans="1:4" x14ac:dyDescent="0.35">
      <c r="A61227">
        <v>61226</v>
      </c>
      <c r="B61227">
        <v>31246</v>
      </c>
      <c r="C61227">
        <v>10</v>
      </c>
      <c r="D61227" t="str">
        <f>_xlfn.XLOOKUP(order_details12[[#This Row],[meal_id]],meals11[meal_id],meals11[meal_name_full],,0)</f>
        <v>Hot-Beef-Starter</v>
      </c>
    </row>
    <row r="61228" spans="1:4" x14ac:dyDescent="0.35">
      <c r="A61228">
        <v>61227</v>
      </c>
      <c r="B61228">
        <v>31247</v>
      </c>
      <c r="C61228">
        <v>348</v>
      </c>
      <c r="D61228" t="str">
        <f>_xlfn.XLOOKUP(order_details12[[#This Row],[meal_id]],meals11[meal_id],meals11[meal_name_full],,0)</f>
        <v>Cold-Vegan-Starter</v>
      </c>
    </row>
    <row r="61229" spans="1:4" x14ac:dyDescent="0.35">
      <c r="A61229">
        <v>61228</v>
      </c>
      <c r="B61229">
        <v>31247</v>
      </c>
      <c r="C61229">
        <v>337</v>
      </c>
      <c r="D61229" t="str">
        <f>_xlfn.XLOOKUP(order_details12[[#This Row],[meal_id]],meals11[meal_id],meals11[meal_name_full],,0)</f>
        <v>Cold-Chicken-Main</v>
      </c>
    </row>
    <row r="61230" spans="1:4" x14ac:dyDescent="0.35">
      <c r="A61230">
        <v>61229</v>
      </c>
      <c r="B61230">
        <v>31247</v>
      </c>
      <c r="C61230">
        <v>348</v>
      </c>
      <c r="D61230" t="str">
        <f>_xlfn.XLOOKUP(order_details12[[#This Row],[meal_id]],meals11[meal_id],meals11[meal_name_full],,0)</f>
        <v>Cold-Vegan-Starter</v>
      </c>
    </row>
    <row r="61231" spans="1:4" x14ac:dyDescent="0.35">
      <c r="A61231">
        <v>61230</v>
      </c>
      <c r="B61231">
        <v>31248</v>
      </c>
      <c r="C61231">
        <v>326</v>
      </c>
      <c r="D61231" t="str">
        <f>_xlfn.XLOOKUP(order_details12[[#This Row],[meal_id]],meals11[meal_id],meals11[meal_name_full],,0)</f>
        <v>Cold-Cheese-Main</v>
      </c>
    </row>
    <row r="61232" spans="1:4" x14ac:dyDescent="0.35">
      <c r="A61232">
        <v>61231</v>
      </c>
      <c r="B61232">
        <v>31248</v>
      </c>
      <c r="C61232">
        <v>328</v>
      </c>
      <c r="D61232" t="str">
        <f>_xlfn.XLOOKUP(order_details12[[#This Row],[meal_id]],meals11[meal_id],meals11[meal_name_full],,0)</f>
        <v>Hot-Vegan-Desert</v>
      </c>
    </row>
    <row r="61233" spans="1:4" x14ac:dyDescent="0.35">
      <c r="A61233">
        <v>61232</v>
      </c>
      <c r="B61233">
        <v>31248</v>
      </c>
      <c r="C61233">
        <v>321</v>
      </c>
      <c r="D61233" t="str">
        <f>_xlfn.XLOOKUP(order_details12[[#This Row],[meal_id]],meals11[meal_id],meals11[meal_name_full],,0)</f>
        <v>Cold-Cheese-Main</v>
      </c>
    </row>
    <row r="61234" spans="1:4" x14ac:dyDescent="0.35">
      <c r="A61234">
        <v>61233</v>
      </c>
      <c r="B61234">
        <v>31249</v>
      </c>
      <c r="C61234">
        <v>68</v>
      </c>
      <c r="D61234" t="str">
        <f>_xlfn.XLOOKUP(order_details12[[#This Row],[meal_id]],meals11[meal_id],meals11[meal_name_full],,0)</f>
        <v>Hot-Chicken-Main</v>
      </c>
    </row>
    <row r="61235" spans="1:4" x14ac:dyDescent="0.35">
      <c r="A61235">
        <v>61234</v>
      </c>
      <c r="B61235">
        <v>31249</v>
      </c>
      <c r="C61235">
        <v>71</v>
      </c>
      <c r="D61235" t="str">
        <f>_xlfn.XLOOKUP(order_details12[[#This Row],[meal_id]],meals11[meal_id],meals11[meal_name_full],,0)</f>
        <v>Hot-Chicken-Starter</v>
      </c>
    </row>
    <row r="61236" spans="1:4" x14ac:dyDescent="0.35">
      <c r="A61236">
        <v>61235</v>
      </c>
      <c r="B61236">
        <v>31249</v>
      </c>
      <c r="C61236">
        <v>68</v>
      </c>
      <c r="D61236" t="str">
        <f>_xlfn.XLOOKUP(order_details12[[#This Row],[meal_id]],meals11[meal_id],meals11[meal_name_full],,0)</f>
        <v>Hot-Chicken-Main</v>
      </c>
    </row>
    <row r="61237" spans="1:4" x14ac:dyDescent="0.35">
      <c r="A61237">
        <v>61236</v>
      </c>
      <c r="B61237">
        <v>31250</v>
      </c>
      <c r="C61237">
        <v>146</v>
      </c>
      <c r="D61237" t="str">
        <f>_xlfn.XLOOKUP(order_details12[[#This Row],[meal_id]],meals11[meal_id],meals11[meal_name_full],,0)</f>
        <v>Cold-Cheese-Desert</v>
      </c>
    </row>
    <row r="61238" spans="1:4" x14ac:dyDescent="0.35">
      <c r="A61238">
        <v>61237</v>
      </c>
      <c r="B61238">
        <v>31251</v>
      </c>
      <c r="C61238">
        <v>331</v>
      </c>
      <c r="D61238" t="str">
        <f>_xlfn.XLOOKUP(order_details12[[#This Row],[meal_id]],meals11[meal_id],meals11[meal_name_full],,0)</f>
        <v>Hot-Beef-Main</v>
      </c>
    </row>
    <row r="61239" spans="1:4" x14ac:dyDescent="0.35">
      <c r="A61239">
        <v>61238</v>
      </c>
      <c r="B61239">
        <v>31251</v>
      </c>
      <c r="C61239">
        <v>334</v>
      </c>
      <c r="D61239" t="str">
        <f>_xlfn.XLOOKUP(order_details12[[#This Row],[meal_id]],meals11[meal_id],meals11[meal_name_full],,0)</f>
        <v>Hot-Chicken-Main</v>
      </c>
    </row>
    <row r="61240" spans="1:4" x14ac:dyDescent="0.35">
      <c r="A61240">
        <v>61239</v>
      </c>
      <c r="B61240">
        <v>31252</v>
      </c>
      <c r="C61240">
        <v>77</v>
      </c>
      <c r="D61240" t="str">
        <f>_xlfn.XLOOKUP(order_details12[[#This Row],[meal_id]],meals11[meal_id],meals11[meal_name_full],,0)</f>
        <v>Hot-Cheese-Desert</v>
      </c>
    </row>
    <row r="61241" spans="1:4" x14ac:dyDescent="0.35">
      <c r="A61241">
        <v>61240</v>
      </c>
      <c r="B61241">
        <v>31252</v>
      </c>
      <c r="C61241">
        <v>83</v>
      </c>
      <c r="D61241" t="str">
        <f>_xlfn.XLOOKUP(order_details12[[#This Row],[meal_id]],meals11[meal_id],meals11[meal_name_full],,0)</f>
        <v>Hot-Cheese-Starter</v>
      </c>
    </row>
    <row r="61242" spans="1:4" x14ac:dyDescent="0.35">
      <c r="A61242">
        <v>61241</v>
      </c>
      <c r="B61242">
        <v>31252</v>
      </c>
      <c r="C61242">
        <v>84</v>
      </c>
      <c r="D61242" t="str">
        <f>_xlfn.XLOOKUP(order_details12[[#This Row],[meal_id]],meals11[meal_id],meals11[meal_name_full],,0)</f>
        <v>Hot-Vegan-Starter</v>
      </c>
    </row>
    <row r="61243" spans="1:4" x14ac:dyDescent="0.35">
      <c r="A61243">
        <v>61242</v>
      </c>
      <c r="B61243">
        <v>31252</v>
      </c>
      <c r="C61243">
        <v>79</v>
      </c>
      <c r="D61243" t="str">
        <f>_xlfn.XLOOKUP(order_details12[[#This Row],[meal_id]],meals11[meal_id],meals11[meal_name_full],,0)</f>
        <v>Hot-Cheese-Main</v>
      </c>
    </row>
    <row r="61244" spans="1:4" x14ac:dyDescent="0.35">
      <c r="A61244">
        <v>61243</v>
      </c>
      <c r="B61244">
        <v>31253</v>
      </c>
      <c r="C61244">
        <v>319</v>
      </c>
      <c r="D61244" t="str">
        <f>_xlfn.XLOOKUP(order_details12[[#This Row],[meal_id]],meals11[meal_id],meals11[meal_name_full],,0)</f>
        <v>Hot-Cheese-Starter</v>
      </c>
    </row>
    <row r="61245" spans="1:4" x14ac:dyDescent="0.35">
      <c r="A61245">
        <v>61244</v>
      </c>
      <c r="B61245">
        <v>31253</v>
      </c>
      <c r="C61245">
        <v>313</v>
      </c>
      <c r="D61245" t="str">
        <f>_xlfn.XLOOKUP(order_details12[[#This Row],[meal_id]],meals11[meal_id],meals11[meal_name_full],,0)</f>
        <v>Cold-Vegan-Starter</v>
      </c>
    </row>
    <row r="61246" spans="1:4" x14ac:dyDescent="0.35">
      <c r="A61246">
        <v>61245</v>
      </c>
      <c r="B61246">
        <v>31253</v>
      </c>
      <c r="C61246">
        <v>316</v>
      </c>
      <c r="D61246" t="str">
        <f>_xlfn.XLOOKUP(order_details12[[#This Row],[meal_id]],meals11[meal_id],meals11[meal_name_full],,0)</f>
        <v>Cold-Chicken-Starter</v>
      </c>
    </row>
    <row r="61247" spans="1:4" x14ac:dyDescent="0.35">
      <c r="A61247">
        <v>61246</v>
      </c>
      <c r="B61247">
        <v>31253</v>
      </c>
      <c r="C61247">
        <v>317</v>
      </c>
      <c r="D61247" t="str">
        <f>_xlfn.XLOOKUP(order_details12[[#This Row],[meal_id]],meals11[meal_id],meals11[meal_name_full],,0)</f>
        <v>Cold-Vegan-Main</v>
      </c>
    </row>
    <row r="61248" spans="1:4" x14ac:dyDescent="0.35">
      <c r="A61248">
        <v>61247</v>
      </c>
      <c r="B61248">
        <v>31254</v>
      </c>
      <c r="C61248">
        <v>295</v>
      </c>
      <c r="D61248" t="str">
        <f>_xlfn.XLOOKUP(order_details12[[#This Row],[meal_id]],meals11[meal_id],meals11[meal_name_full],,0)</f>
        <v>Hot-Cheese-Desert</v>
      </c>
    </row>
    <row r="61249" spans="1:4" x14ac:dyDescent="0.35">
      <c r="A61249">
        <v>61248</v>
      </c>
      <c r="B61249">
        <v>31254</v>
      </c>
      <c r="C61249">
        <v>288</v>
      </c>
      <c r="D61249" t="str">
        <f>_xlfn.XLOOKUP(order_details12[[#This Row],[meal_id]],meals11[meal_id],meals11[meal_name_full],,0)</f>
        <v>Cold-Cheese-Desert</v>
      </c>
    </row>
    <row r="61250" spans="1:4" x14ac:dyDescent="0.35">
      <c r="A61250">
        <v>61249</v>
      </c>
      <c r="B61250">
        <v>31254</v>
      </c>
      <c r="C61250">
        <v>287</v>
      </c>
      <c r="D61250" t="str">
        <f>_xlfn.XLOOKUP(order_details12[[#This Row],[meal_id]],meals11[meal_id],meals11[meal_name_full],,0)</f>
        <v>Cold-Cheese-Desert</v>
      </c>
    </row>
    <row r="61251" spans="1:4" x14ac:dyDescent="0.35">
      <c r="A61251">
        <v>61250</v>
      </c>
      <c r="B61251">
        <v>31255</v>
      </c>
      <c r="C61251">
        <v>25</v>
      </c>
      <c r="D61251" t="str">
        <f>_xlfn.XLOOKUP(order_details12[[#This Row],[meal_id]],meals11[meal_id],meals11[meal_name_full],,0)</f>
        <v>Hot-Cheese-Desert</v>
      </c>
    </row>
    <row r="61252" spans="1:4" x14ac:dyDescent="0.35">
      <c r="A61252">
        <v>61251</v>
      </c>
      <c r="B61252">
        <v>31255</v>
      </c>
      <c r="C61252">
        <v>23</v>
      </c>
      <c r="D61252" t="str">
        <f>_xlfn.XLOOKUP(order_details12[[#This Row],[meal_id]],meals11[meal_id],meals11[meal_name_full],,0)</f>
        <v>Hot-Cheese-Starter</v>
      </c>
    </row>
    <row r="61253" spans="1:4" x14ac:dyDescent="0.35">
      <c r="A61253">
        <v>61252</v>
      </c>
      <c r="B61253">
        <v>31255</v>
      </c>
      <c r="C61253">
        <v>22</v>
      </c>
      <c r="D61253" t="str">
        <f>_xlfn.XLOOKUP(order_details12[[#This Row],[meal_id]],meals11[meal_id],meals11[meal_name_full],,0)</f>
        <v>Hot-Chicken-Starter</v>
      </c>
    </row>
    <row r="61254" spans="1:4" x14ac:dyDescent="0.35">
      <c r="A61254">
        <v>61253</v>
      </c>
      <c r="B61254">
        <v>31258</v>
      </c>
      <c r="C61254">
        <v>274</v>
      </c>
      <c r="D61254" t="str">
        <f>_xlfn.XLOOKUP(order_details12[[#This Row],[meal_id]],meals11[meal_id],meals11[meal_name_full],,0)</f>
        <v>Hot-Chicken-Main</v>
      </c>
    </row>
    <row r="61255" spans="1:4" x14ac:dyDescent="0.35">
      <c r="A61255">
        <v>61254</v>
      </c>
      <c r="B61255">
        <v>31259</v>
      </c>
      <c r="C61255">
        <v>259</v>
      </c>
      <c r="D61255" t="str">
        <f>_xlfn.XLOOKUP(order_details12[[#This Row],[meal_id]],meals11[meal_id],meals11[meal_name_full],,0)</f>
        <v>Hot-Cheese-Main</v>
      </c>
    </row>
    <row r="61256" spans="1:4" x14ac:dyDescent="0.35">
      <c r="A61256">
        <v>61255</v>
      </c>
      <c r="B61256">
        <v>31260</v>
      </c>
      <c r="C61256">
        <v>62</v>
      </c>
      <c r="D61256" t="str">
        <f>_xlfn.XLOOKUP(order_details12[[#This Row],[meal_id]],meals11[meal_id],meals11[meal_name_full],,0)</f>
        <v>Cold-Chicken-Main</v>
      </c>
    </row>
    <row r="61257" spans="1:4" x14ac:dyDescent="0.35">
      <c r="A61257">
        <v>61256</v>
      </c>
      <c r="B61257">
        <v>31262</v>
      </c>
      <c r="C61257">
        <v>284</v>
      </c>
      <c r="D61257" t="str">
        <f>_xlfn.XLOOKUP(order_details12[[#This Row],[meal_id]],meals11[meal_id],meals11[meal_name_full],,0)</f>
        <v>Cold-Cheese-Starter</v>
      </c>
    </row>
    <row r="61258" spans="1:4" x14ac:dyDescent="0.35">
      <c r="A61258">
        <v>61257</v>
      </c>
      <c r="B61258">
        <v>31263</v>
      </c>
      <c r="C61258">
        <v>271</v>
      </c>
      <c r="D61258" t="str">
        <f>_xlfn.XLOOKUP(order_details12[[#This Row],[meal_id]],meals11[meal_id],meals11[meal_name_full],,0)</f>
        <v>Cold-Vegan-Starter</v>
      </c>
    </row>
    <row r="61259" spans="1:4" x14ac:dyDescent="0.35">
      <c r="A61259">
        <v>61258</v>
      </c>
      <c r="B61259">
        <v>31264</v>
      </c>
      <c r="C61259">
        <v>226</v>
      </c>
      <c r="D61259" t="str">
        <f>_xlfn.XLOOKUP(order_details12[[#This Row],[meal_id]],meals11[meal_id],meals11[meal_name_full],,0)</f>
        <v>Hot-Chicken-Main</v>
      </c>
    </row>
    <row r="61260" spans="1:4" x14ac:dyDescent="0.35">
      <c r="A61260">
        <v>61259</v>
      </c>
      <c r="B61260">
        <v>31265</v>
      </c>
      <c r="C61260">
        <v>85</v>
      </c>
      <c r="D61260" t="str">
        <f>_xlfn.XLOOKUP(order_details12[[#This Row],[meal_id]],meals11[meal_id],meals11[meal_name_full],,0)</f>
        <v>Cold-Beef-Main</v>
      </c>
    </row>
    <row r="61261" spans="1:4" x14ac:dyDescent="0.35">
      <c r="A61261">
        <v>61260</v>
      </c>
      <c r="B61261">
        <v>31265</v>
      </c>
      <c r="C61261">
        <v>93</v>
      </c>
      <c r="D61261" t="str">
        <f>_xlfn.XLOOKUP(order_details12[[#This Row],[meal_id]],meals11[meal_id],meals11[meal_name_full],,0)</f>
        <v>Hot-Cheese-Desert</v>
      </c>
    </row>
    <row r="61262" spans="1:4" x14ac:dyDescent="0.35">
      <c r="A61262">
        <v>61261</v>
      </c>
      <c r="B61262">
        <v>31265</v>
      </c>
      <c r="C61262">
        <v>88</v>
      </c>
      <c r="D61262" t="str">
        <f>_xlfn.XLOOKUP(order_details12[[#This Row],[meal_id]],meals11[meal_id],meals11[meal_name_full],,0)</f>
        <v>Cold-Cheese-Desert</v>
      </c>
    </row>
    <row r="61263" spans="1:4" x14ac:dyDescent="0.35">
      <c r="A61263">
        <v>61262</v>
      </c>
      <c r="B61263">
        <v>31265</v>
      </c>
      <c r="C61263">
        <v>86</v>
      </c>
      <c r="D61263" t="str">
        <f>_xlfn.XLOOKUP(order_details12[[#This Row],[meal_id]],meals11[meal_id],meals11[meal_name_full],,0)</f>
        <v>Cold-Cheese-Desert</v>
      </c>
    </row>
    <row r="61264" spans="1:4" x14ac:dyDescent="0.35">
      <c r="A61264">
        <v>61263</v>
      </c>
      <c r="B61264">
        <v>31266</v>
      </c>
      <c r="C61264">
        <v>3</v>
      </c>
      <c r="D61264" t="str">
        <f>_xlfn.XLOOKUP(order_details12[[#This Row],[meal_id]],meals11[meal_id],meals11[meal_name_full],,0)</f>
        <v>Cold-Vegan-Desert</v>
      </c>
    </row>
    <row r="61265" spans="1:4" x14ac:dyDescent="0.35">
      <c r="A61265">
        <v>61264</v>
      </c>
      <c r="B61265">
        <v>31266</v>
      </c>
      <c r="C61265">
        <v>3</v>
      </c>
      <c r="D61265" t="str">
        <f>_xlfn.XLOOKUP(order_details12[[#This Row],[meal_id]],meals11[meal_id],meals11[meal_name_full],,0)</f>
        <v>Cold-Vegan-Desert</v>
      </c>
    </row>
    <row r="61266" spans="1:4" x14ac:dyDescent="0.35">
      <c r="A61266">
        <v>61265</v>
      </c>
      <c r="B61266">
        <v>31266</v>
      </c>
      <c r="C61266">
        <v>4</v>
      </c>
      <c r="D61266" t="str">
        <f>_xlfn.XLOOKUP(order_details12[[#This Row],[meal_id]],meals11[meal_id],meals11[meal_name_full],,0)</f>
        <v>Hot-Cheese-Desert</v>
      </c>
    </row>
    <row r="61267" spans="1:4" x14ac:dyDescent="0.35">
      <c r="A61267">
        <v>61266</v>
      </c>
      <c r="B61267">
        <v>31268</v>
      </c>
      <c r="C61267">
        <v>23</v>
      </c>
      <c r="D61267" t="str">
        <f>_xlfn.XLOOKUP(order_details12[[#This Row],[meal_id]],meals11[meal_id],meals11[meal_name_full],,0)</f>
        <v>Hot-Cheese-Starter</v>
      </c>
    </row>
    <row r="61268" spans="1:4" x14ac:dyDescent="0.35">
      <c r="A61268">
        <v>61267</v>
      </c>
      <c r="B61268">
        <v>31268</v>
      </c>
      <c r="C61268">
        <v>22</v>
      </c>
      <c r="D61268" t="str">
        <f>_xlfn.XLOOKUP(order_details12[[#This Row],[meal_id]],meals11[meal_id],meals11[meal_name_full],,0)</f>
        <v>Hot-Chicken-Starter</v>
      </c>
    </row>
    <row r="61269" spans="1:4" x14ac:dyDescent="0.35">
      <c r="A61269">
        <v>61268</v>
      </c>
      <c r="B61269">
        <v>31268</v>
      </c>
      <c r="C61269">
        <v>24</v>
      </c>
      <c r="D61269" t="str">
        <f>_xlfn.XLOOKUP(order_details12[[#This Row],[meal_id]],meals11[meal_id],meals11[meal_name_full],,0)</f>
        <v>Hot-Beef-Main</v>
      </c>
    </row>
    <row r="61270" spans="1:4" x14ac:dyDescent="0.35">
      <c r="A61270">
        <v>61269</v>
      </c>
      <c r="B61270">
        <v>31268</v>
      </c>
      <c r="C61270">
        <v>27</v>
      </c>
      <c r="D61270" t="str">
        <f>_xlfn.XLOOKUP(order_details12[[#This Row],[meal_id]],meals11[meal_id],meals11[meal_name_full],,0)</f>
        <v>Hot-Vegan-Desert</v>
      </c>
    </row>
    <row r="61271" spans="1:4" x14ac:dyDescent="0.35">
      <c r="A61271">
        <v>61270</v>
      </c>
      <c r="B61271">
        <v>31268</v>
      </c>
      <c r="C61271">
        <v>25</v>
      </c>
      <c r="D61271" t="str">
        <f>_xlfn.XLOOKUP(order_details12[[#This Row],[meal_id]],meals11[meal_id],meals11[meal_name_full],,0)</f>
        <v>Hot-Cheese-Desert</v>
      </c>
    </row>
    <row r="61272" spans="1:4" x14ac:dyDescent="0.35">
      <c r="A61272">
        <v>61271</v>
      </c>
      <c r="B61272">
        <v>31269</v>
      </c>
      <c r="C61272">
        <v>296</v>
      </c>
      <c r="D61272" t="str">
        <f>_xlfn.XLOOKUP(order_details12[[#This Row],[meal_id]],meals11[meal_id],meals11[meal_name_full],,0)</f>
        <v>Cold-Chicken-Main</v>
      </c>
    </row>
    <row r="61273" spans="1:4" x14ac:dyDescent="0.35">
      <c r="A61273">
        <v>61272</v>
      </c>
      <c r="B61273">
        <v>31271</v>
      </c>
      <c r="C61273">
        <v>348</v>
      </c>
      <c r="D61273" t="str">
        <f>_xlfn.XLOOKUP(order_details12[[#This Row],[meal_id]],meals11[meal_id],meals11[meal_name_full],,0)</f>
        <v>Cold-Vegan-Starter</v>
      </c>
    </row>
    <row r="61274" spans="1:4" x14ac:dyDescent="0.35">
      <c r="A61274">
        <v>61273</v>
      </c>
      <c r="B61274">
        <v>31271</v>
      </c>
      <c r="C61274">
        <v>350</v>
      </c>
      <c r="D61274" t="str">
        <f>_xlfn.XLOOKUP(order_details12[[#This Row],[meal_id]],meals11[meal_id],meals11[meal_name_full],,0)</f>
        <v>Cold-Beef-Main</v>
      </c>
    </row>
    <row r="61275" spans="1:4" x14ac:dyDescent="0.35">
      <c r="A61275">
        <v>61274</v>
      </c>
      <c r="B61275">
        <v>31271</v>
      </c>
      <c r="C61275">
        <v>337</v>
      </c>
      <c r="D61275" t="str">
        <f>_xlfn.XLOOKUP(order_details12[[#This Row],[meal_id]],meals11[meal_id],meals11[meal_name_full],,0)</f>
        <v>Cold-Chicken-Main</v>
      </c>
    </row>
    <row r="61276" spans="1:4" x14ac:dyDescent="0.35">
      <c r="A61276">
        <v>61275</v>
      </c>
      <c r="B61276">
        <v>31272</v>
      </c>
      <c r="C61276">
        <v>202</v>
      </c>
      <c r="D61276" t="str">
        <f>_xlfn.XLOOKUP(order_details12[[#This Row],[meal_id]],meals11[meal_id],meals11[meal_name_full],,0)</f>
        <v>Cold-Beef-Starter</v>
      </c>
    </row>
    <row r="61277" spans="1:4" x14ac:dyDescent="0.35">
      <c r="A61277">
        <v>61276</v>
      </c>
      <c r="B61277">
        <v>31272</v>
      </c>
      <c r="C61277">
        <v>196</v>
      </c>
      <c r="D61277" t="str">
        <f>_xlfn.XLOOKUP(order_details12[[#This Row],[meal_id]],meals11[meal_id],meals11[meal_name_full],,0)</f>
        <v>Hot-Vegan-Desert</v>
      </c>
    </row>
    <row r="61278" spans="1:4" x14ac:dyDescent="0.35">
      <c r="A61278">
        <v>61277</v>
      </c>
      <c r="B61278">
        <v>31272</v>
      </c>
      <c r="C61278">
        <v>198</v>
      </c>
      <c r="D61278" t="str">
        <f>_xlfn.XLOOKUP(order_details12[[#This Row],[meal_id]],meals11[meal_id],meals11[meal_name_full],,0)</f>
        <v>Hot-Vegan-Desert</v>
      </c>
    </row>
    <row r="61279" spans="1:4" x14ac:dyDescent="0.35">
      <c r="A61279">
        <v>61278</v>
      </c>
      <c r="B61279">
        <v>31274</v>
      </c>
      <c r="C61279">
        <v>335</v>
      </c>
      <c r="D61279" t="str">
        <f>_xlfn.XLOOKUP(order_details12[[#This Row],[meal_id]],meals11[meal_id],meals11[meal_name_full],,0)</f>
        <v>Hot-Chicken-Main</v>
      </c>
    </row>
    <row r="61280" spans="1:4" x14ac:dyDescent="0.35">
      <c r="A61280">
        <v>61279</v>
      </c>
      <c r="B61280">
        <v>31274</v>
      </c>
      <c r="C61280">
        <v>334</v>
      </c>
      <c r="D61280" t="str">
        <f>_xlfn.XLOOKUP(order_details12[[#This Row],[meal_id]],meals11[meal_id],meals11[meal_name_full],,0)</f>
        <v>Hot-Chicken-Main</v>
      </c>
    </row>
    <row r="61281" spans="1:4" x14ac:dyDescent="0.35">
      <c r="A61281">
        <v>61280</v>
      </c>
      <c r="B61281">
        <v>31274</v>
      </c>
      <c r="C61281">
        <v>331</v>
      </c>
      <c r="D61281" t="str">
        <f>_xlfn.XLOOKUP(order_details12[[#This Row],[meal_id]],meals11[meal_id],meals11[meal_name_full],,0)</f>
        <v>Hot-Beef-Main</v>
      </c>
    </row>
    <row r="61282" spans="1:4" x14ac:dyDescent="0.35">
      <c r="A61282">
        <v>61281</v>
      </c>
      <c r="B61282">
        <v>31274</v>
      </c>
      <c r="C61282">
        <v>330</v>
      </c>
      <c r="D61282" t="str">
        <f>_xlfn.XLOOKUP(order_details12[[#This Row],[meal_id]],meals11[meal_id],meals11[meal_name_full],,0)</f>
        <v>Cold-Vegan-Starter</v>
      </c>
    </row>
    <row r="61283" spans="1:4" x14ac:dyDescent="0.35">
      <c r="A61283">
        <v>61282</v>
      </c>
      <c r="B61283">
        <v>31275</v>
      </c>
      <c r="C61283">
        <v>273</v>
      </c>
      <c r="D61283" t="str">
        <f>_xlfn.XLOOKUP(order_details12[[#This Row],[meal_id]],meals11[meal_id],meals11[meal_name_full],,0)</f>
        <v>Hot-Vegan-Desert</v>
      </c>
    </row>
    <row r="61284" spans="1:4" x14ac:dyDescent="0.35">
      <c r="A61284">
        <v>61283</v>
      </c>
      <c r="B61284">
        <v>31276</v>
      </c>
      <c r="C61284">
        <v>73</v>
      </c>
      <c r="D61284" t="str">
        <f>_xlfn.XLOOKUP(order_details12[[#This Row],[meal_id]],meals11[meal_id],meals11[meal_name_full],,0)</f>
        <v>Hot-Chicken-Main</v>
      </c>
    </row>
    <row r="61285" spans="1:4" x14ac:dyDescent="0.35">
      <c r="A61285">
        <v>61284</v>
      </c>
      <c r="B61285">
        <v>31276</v>
      </c>
      <c r="C61285">
        <v>70</v>
      </c>
      <c r="D61285" t="str">
        <f>_xlfn.XLOOKUP(order_details12[[#This Row],[meal_id]],meals11[meal_id],meals11[meal_name_full],,0)</f>
        <v>Hot-Cheese-Desert</v>
      </c>
    </row>
    <row r="61286" spans="1:4" x14ac:dyDescent="0.35">
      <c r="A61286">
        <v>61285</v>
      </c>
      <c r="B61286">
        <v>31276</v>
      </c>
      <c r="C61286">
        <v>70</v>
      </c>
      <c r="D61286" t="str">
        <f>_xlfn.XLOOKUP(order_details12[[#This Row],[meal_id]],meals11[meal_id],meals11[meal_name_full],,0)</f>
        <v>Hot-Cheese-Desert</v>
      </c>
    </row>
    <row r="61287" spans="1:4" x14ac:dyDescent="0.35">
      <c r="A61287">
        <v>61286</v>
      </c>
      <c r="B61287">
        <v>31277</v>
      </c>
      <c r="C61287">
        <v>60</v>
      </c>
      <c r="D61287" t="str">
        <f>_xlfn.XLOOKUP(order_details12[[#This Row],[meal_id]],meals11[meal_id],meals11[meal_name_full],,0)</f>
        <v>Cold-Chicken-Starter</v>
      </c>
    </row>
    <row r="61288" spans="1:4" x14ac:dyDescent="0.35">
      <c r="A61288">
        <v>61287</v>
      </c>
      <c r="B61288">
        <v>31277</v>
      </c>
      <c r="C61288">
        <v>66</v>
      </c>
      <c r="D61288" t="str">
        <f>_xlfn.XLOOKUP(order_details12[[#This Row],[meal_id]],meals11[meal_id],meals11[meal_name_full],,0)</f>
        <v>Hot-Beef-Main</v>
      </c>
    </row>
    <row r="61289" spans="1:4" x14ac:dyDescent="0.35">
      <c r="A61289">
        <v>61288</v>
      </c>
      <c r="B61289">
        <v>31277</v>
      </c>
      <c r="C61289">
        <v>64</v>
      </c>
      <c r="D61289" t="str">
        <f>_xlfn.XLOOKUP(order_details12[[#This Row],[meal_id]],meals11[meal_id],meals11[meal_name_full],,0)</f>
        <v>Cold-Cheese-Desert</v>
      </c>
    </row>
    <row r="61290" spans="1:4" x14ac:dyDescent="0.35">
      <c r="A61290">
        <v>61289</v>
      </c>
      <c r="B61290">
        <v>31277</v>
      </c>
      <c r="C61290">
        <v>68</v>
      </c>
      <c r="D61290" t="str">
        <f>_xlfn.XLOOKUP(order_details12[[#This Row],[meal_id]],meals11[meal_id],meals11[meal_name_full],,0)</f>
        <v>Hot-Chicken-Main</v>
      </c>
    </row>
    <row r="61291" spans="1:4" x14ac:dyDescent="0.35">
      <c r="A61291">
        <v>61290</v>
      </c>
      <c r="B61291">
        <v>31278</v>
      </c>
      <c r="C61291">
        <v>85</v>
      </c>
      <c r="D61291" t="str">
        <f>_xlfn.XLOOKUP(order_details12[[#This Row],[meal_id]],meals11[meal_id],meals11[meal_name_full],,0)</f>
        <v>Cold-Beef-Main</v>
      </c>
    </row>
    <row r="61292" spans="1:4" x14ac:dyDescent="0.35">
      <c r="A61292">
        <v>61291</v>
      </c>
      <c r="B61292">
        <v>31278</v>
      </c>
      <c r="C61292">
        <v>87</v>
      </c>
      <c r="D61292" t="str">
        <f>_xlfn.XLOOKUP(order_details12[[#This Row],[meal_id]],meals11[meal_id],meals11[meal_name_full],,0)</f>
        <v>Cold-Cheese-Desert</v>
      </c>
    </row>
    <row r="61293" spans="1:4" x14ac:dyDescent="0.35">
      <c r="A61293">
        <v>61292</v>
      </c>
      <c r="B61293">
        <v>31278</v>
      </c>
      <c r="C61293">
        <v>95</v>
      </c>
      <c r="D61293" t="str">
        <f>_xlfn.XLOOKUP(order_details12[[#This Row],[meal_id]],meals11[meal_id],meals11[meal_name_full],,0)</f>
        <v>Cold-Cheese-Desert</v>
      </c>
    </row>
    <row r="61294" spans="1:4" x14ac:dyDescent="0.35">
      <c r="A61294">
        <v>61293</v>
      </c>
      <c r="B61294">
        <v>31279</v>
      </c>
      <c r="C61294">
        <v>333</v>
      </c>
      <c r="D61294" t="str">
        <f>_xlfn.XLOOKUP(order_details12[[#This Row],[meal_id]],meals11[meal_id],meals11[meal_name_full],,0)</f>
        <v>Cold-Cheese-Main</v>
      </c>
    </row>
    <row r="61295" spans="1:4" x14ac:dyDescent="0.35">
      <c r="A61295">
        <v>61294</v>
      </c>
      <c r="B61295">
        <v>31279</v>
      </c>
      <c r="C61295">
        <v>330</v>
      </c>
      <c r="D61295" t="str">
        <f>_xlfn.XLOOKUP(order_details12[[#This Row],[meal_id]],meals11[meal_id],meals11[meal_name_full],,0)</f>
        <v>Cold-Vegan-Starter</v>
      </c>
    </row>
    <row r="61296" spans="1:4" x14ac:dyDescent="0.35">
      <c r="A61296">
        <v>61295</v>
      </c>
      <c r="B61296">
        <v>31279</v>
      </c>
      <c r="C61296">
        <v>333</v>
      </c>
      <c r="D61296" t="str">
        <f>_xlfn.XLOOKUP(order_details12[[#This Row],[meal_id]],meals11[meal_id],meals11[meal_name_full],,0)</f>
        <v>Cold-Cheese-Main</v>
      </c>
    </row>
    <row r="61297" spans="1:4" x14ac:dyDescent="0.35">
      <c r="A61297">
        <v>61296</v>
      </c>
      <c r="B61297">
        <v>31280</v>
      </c>
      <c r="C61297">
        <v>303</v>
      </c>
      <c r="D61297" t="str">
        <f>_xlfn.XLOOKUP(order_details12[[#This Row],[meal_id]],meals11[meal_id],meals11[meal_name_full],,0)</f>
        <v>Hot-Vegan-Desert</v>
      </c>
    </row>
    <row r="61298" spans="1:4" x14ac:dyDescent="0.35">
      <c r="A61298">
        <v>61297</v>
      </c>
      <c r="B61298">
        <v>31281</v>
      </c>
      <c r="C61298">
        <v>305</v>
      </c>
      <c r="D61298" t="str">
        <f>_xlfn.XLOOKUP(order_details12[[#This Row],[meal_id]],meals11[meal_id],meals11[meal_name_full],,0)</f>
        <v>Hot-Cheese-Desert</v>
      </c>
    </row>
    <row r="61299" spans="1:4" x14ac:dyDescent="0.35">
      <c r="A61299">
        <v>61298</v>
      </c>
      <c r="B61299">
        <v>31281</v>
      </c>
      <c r="C61299">
        <v>310</v>
      </c>
      <c r="D61299" t="str">
        <f>_xlfn.XLOOKUP(order_details12[[#This Row],[meal_id]],meals11[meal_id],meals11[meal_name_full],,0)</f>
        <v>Hot-Vegan-Main</v>
      </c>
    </row>
    <row r="61300" spans="1:4" x14ac:dyDescent="0.35">
      <c r="A61300">
        <v>61299</v>
      </c>
      <c r="B61300">
        <v>31282</v>
      </c>
      <c r="C61300">
        <v>108</v>
      </c>
      <c r="D61300" t="str">
        <f>_xlfn.XLOOKUP(order_details12[[#This Row],[meal_id]],meals11[meal_id],meals11[meal_name_full],,0)</f>
        <v>Cold-Chicken-Starter</v>
      </c>
    </row>
    <row r="61301" spans="1:4" x14ac:dyDescent="0.35">
      <c r="A61301">
        <v>61300</v>
      </c>
      <c r="B61301">
        <v>31282</v>
      </c>
      <c r="C61301">
        <v>100</v>
      </c>
      <c r="D61301" t="str">
        <f>_xlfn.XLOOKUP(order_details12[[#This Row],[meal_id]],meals11[meal_id],meals11[meal_name_full],,0)</f>
        <v>Hot-Beef-Main</v>
      </c>
    </row>
    <row r="61302" spans="1:4" x14ac:dyDescent="0.35">
      <c r="A61302">
        <v>61301</v>
      </c>
      <c r="B61302">
        <v>31282</v>
      </c>
      <c r="C61302">
        <v>104</v>
      </c>
      <c r="D61302" t="str">
        <f>_xlfn.XLOOKUP(order_details12[[#This Row],[meal_id]],meals11[meal_id],meals11[meal_name_full],,0)</f>
        <v>Cold-Beef-Starter</v>
      </c>
    </row>
    <row r="61303" spans="1:4" x14ac:dyDescent="0.35">
      <c r="A61303">
        <v>61302</v>
      </c>
      <c r="B61303">
        <v>31283</v>
      </c>
      <c r="C61303">
        <v>298</v>
      </c>
      <c r="D61303" t="str">
        <f>_xlfn.XLOOKUP(order_details12[[#This Row],[meal_id]],meals11[meal_id],meals11[meal_name_full],,0)</f>
        <v>Hot-Cheese-Desert</v>
      </c>
    </row>
    <row r="61304" spans="1:4" x14ac:dyDescent="0.35">
      <c r="A61304">
        <v>61303</v>
      </c>
      <c r="B61304">
        <v>31284</v>
      </c>
      <c r="C61304">
        <v>77</v>
      </c>
      <c r="D61304" t="str">
        <f>_xlfn.XLOOKUP(order_details12[[#This Row],[meal_id]],meals11[meal_id],meals11[meal_name_full],,0)</f>
        <v>Hot-Cheese-Desert</v>
      </c>
    </row>
    <row r="61305" spans="1:4" x14ac:dyDescent="0.35">
      <c r="A61305">
        <v>61304</v>
      </c>
      <c r="B61305">
        <v>31285</v>
      </c>
      <c r="C61305">
        <v>192</v>
      </c>
      <c r="D61305" t="str">
        <f>_xlfn.XLOOKUP(order_details12[[#This Row],[meal_id]],meals11[meal_id],meals11[meal_name_full],,0)</f>
        <v>Hot-Chicken-Starter</v>
      </c>
    </row>
    <row r="61306" spans="1:4" x14ac:dyDescent="0.35">
      <c r="A61306">
        <v>61305</v>
      </c>
      <c r="B61306">
        <v>31286</v>
      </c>
      <c r="C61306">
        <v>31</v>
      </c>
      <c r="D61306" t="str">
        <f>_xlfn.XLOOKUP(order_details12[[#This Row],[meal_id]],meals11[meal_id],meals11[meal_name_full],,0)</f>
        <v>Cold-Chicken-Starter</v>
      </c>
    </row>
    <row r="61307" spans="1:4" x14ac:dyDescent="0.35">
      <c r="A61307">
        <v>61306</v>
      </c>
      <c r="B61307">
        <v>31286</v>
      </c>
      <c r="C61307">
        <v>35</v>
      </c>
      <c r="D61307" t="str">
        <f>_xlfn.XLOOKUP(order_details12[[#This Row],[meal_id]],meals11[meal_id],meals11[meal_name_full],,0)</f>
        <v>Hot-Vegan-Desert</v>
      </c>
    </row>
    <row r="61308" spans="1:4" x14ac:dyDescent="0.35">
      <c r="A61308">
        <v>61307</v>
      </c>
      <c r="B61308">
        <v>31288</v>
      </c>
      <c r="C61308">
        <v>223</v>
      </c>
      <c r="D61308" t="str">
        <f>_xlfn.XLOOKUP(order_details12[[#This Row],[meal_id]],meals11[meal_id],meals11[meal_name_full],,0)</f>
        <v>Hot-Vegan-Starter</v>
      </c>
    </row>
    <row r="61309" spans="1:4" x14ac:dyDescent="0.35">
      <c r="A61309">
        <v>61308</v>
      </c>
      <c r="B61309">
        <v>31289</v>
      </c>
      <c r="C61309">
        <v>3</v>
      </c>
      <c r="D61309" t="str">
        <f>_xlfn.XLOOKUP(order_details12[[#This Row],[meal_id]],meals11[meal_id],meals11[meal_name_full],,0)</f>
        <v>Cold-Vegan-Desert</v>
      </c>
    </row>
    <row r="61310" spans="1:4" x14ac:dyDescent="0.35">
      <c r="A61310">
        <v>61309</v>
      </c>
      <c r="B61310">
        <v>31290</v>
      </c>
      <c r="C61310">
        <v>175</v>
      </c>
      <c r="D61310" t="str">
        <f>_xlfn.XLOOKUP(order_details12[[#This Row],[meal_id]],meals11[meal_id],meals11[meal_name_full],,0)</f>
        <v>Cold-Chicken-Main</v>
      </c>
    </row>
    <row r="61311" spans="1:4" x14ac:dyDescent="0.35">
      <c r="A61311">
        <v>61310</v>
      </c>
      <c r="B61311">
        <v>31291</v>
      </c>
      <c r="C61311">
        <v>326</v>
      </c>
      <c r="D61311" t="str">
        <f>_xlfn.XLOOKUP(order_details12[[#This Row],[meal_id]],meals11[meal_id],meals11[meal_name_full],,0)</f>
        <v>Cold-Cheese-Main</v>
      </c>
    </row>
    <row r="61312" spans="1:4" x14ac:dyDescent="0.35">
      <c r="A61312">
        <v>61311</v>
      </c>
      <c r="B61312">
        <v>31291</v>
      </c>
      <c r="C61312">
        <v>324</v>
      </c>
      <c r="D61312" t="str">
        <f>_xlfn.XLOOKUP(order_details12[[#This Row],[meal_id]],meals11[meal_id],meals11[meal_name_full],,0)</f>
        <v>Hot-Vegan-Desert</v>
      </c>
    </row>
    <row r="61313" spans="1:4" x14ac:dyDescent="0.35">
      <c r="A61313">
        <v>61312</v>
      </c>
      <c r="B61313">
        <v>31292</v>
      </c>
      <c r="C61313">
        <v>8</v>
      </c>
      <c r="D61313" t="str">
        <f>_xlfn.XLOOKUP(order_details12[[#This Row],[meal_id]],meals11[meal_id],meals11[meal_name_full],,0)</f>
        <v>Hot-Vegan-Main</v>
      </c>
    </row>
    <row r="61314" spans="1:4" x14ac:dyDescent="0.35">
      <c r="A61314">
        <v>61313</v>
      </c>
      <c r="B61314">
        <v>31292</v>
      </c>
      <c r="C61314">
        <v>4</v>
      </c>
      <c r="D61314" t="str">
        <f>_xlfn.XLOOKUP(order_details12[[#This Row],[meal_id]],meals11[meal_id],meals11[meal_name_full],,0)</f>
        <v>Hot-Cheese-Desert</v>
      </c>
    </row>
    <row r="61315" spans="1:4" x14ac:dyDescent="0.35">
      <c r="A61315">
        <v>61314</v>
      </c>
      <c r="B61315">
        <v>31292</v>
      </c>
      <c r="C61315">
        <v>1</v>
      </c>
      <c r="D61315" t="str">
        <f>_xlfn.XLOOKUP(order_details12[[#This Row],[meal_id]],meals11[meal_id],meals11[meal_name_full],,0)</f>
        <v>Cold-Cheese-Starter</v>
      </c>
    </row>
    <row r="61316" spans="1:4" x14ac:dyDescent="0.35">
      <c r="A61316">
        <v>61315</v>
      </c>
      <c r="B61316">
        <v>31292</v>
      </c>
      <c r="C61316">
        <v>8</v>
      </c>
      <c r="D61316" t="str">
        <f>_xlfn.XLOOKUP(order_details12[[#This Row],[meal_id]],meals11[meal_id],meals11[meal_name_full],,0)</f>
        <v>Hot-Vegan-Main</v>
      </c>
    </row>
    <row r="61317" spans="1:4" x14ac:dyDescent="0.35">
      <c r="A61317">
        <v>61316</v>
      </c>
      <c r="B61317">
        <v>31293</v>
      </c>
      <c r="C61317">
        <v>251</v>
      </c>
      <c r="D61317" t="str">
        <f>_xlfn.XLOOKUP(order_details12[[#This Row],[meal_id]],meals11[meal_id],meals11[meal_name_full],,0)</f>
        <v>Hot-Beef-Starter</v>
      </c>
    </row>
    <row r="61318" spans="1:4" x14ac:dyDescent="0.35">
      <c r="A61318">
        <v>61317</v>
      </c>
      <c r="B61318">
        <v>31293</v>
      </c>
      <c r="C61318">
        <v>248</v>
      </c>
      <c r="D61318" t="str">
        <f>_xlfn.XLOOKUP(order_details12[[#This Row],[meal_id]],meals11[meal_id],meals11[meal_name_full],,0)</f>
        <v>Cold-Cheese-Desert</v>
      </c>
    </row>
    <row r="61319" spans="1:4" x14ac:dyDescent="0.35">
      <c r="A61319">
        <v>61318</v>
      </c>
      <c r="B61319">
        <v>31294</v>
      </c>
      <c r="C61319">
        <v>17</v>
      </c>
      <c r="D61319" t="str">
        <f>_xlfn.XLOOKUP(order_details12[[#This Row],[meal_id]],meals11[meal_id],meals11[meal_name_full],,0)</f>
        <v>Hot-Cheese-Starter</v>
      </c>
    </row>
    <row r="61320" spans="1:4" x14ac:dyDescent="0.35">
      <c r="A61320">
        <v>61319</v>
      </c>
      <c r="B61320">
        <v>31295</v>
      </c>
      <c r="C61320">
        <v>173</v>
      </c>
      <c r="D61320" t="str">
        <f>_xlfn.XLOOKUP(order_details12[[#This Row],[meal_id]],meals11[meal_id],meals11[meal_name_full],,0)</f>
        <v>Hot-Cheese-Desert</v>
      </c>
    </row>
    <row r="61321" spans="1:4" x14ac:dyDescent="0.35">
      <c r="A61321">
        <v>61320</v>
      </c>
      <c r="B61321">
        <v>31296</v>
      </c>
      <c r="C61321">
        <v>31</v>
      </c>
      <c r="D61321" t="str">
        <f>_xlfn.XLOOKUP(order_details12[[#This Row],[meal_id]],meals11[meal_id],meals11[meal_name_full],,0)</f>
        <v>Cold-Chicken-Starter</v>
      </c>
    </row>
    <row r="61322" spans="1:4" x14ac:dyDescent="0.35">
      <c r="A61322">
        <v>61321</v>
      </c>
      <c r="B61322">
        <v>31296</v>
      </c>
      <c r="C61322">
        <v>30</v>
      </c>
      <c r="D61322" t="str">
        <f>_xlfn.XLOOKUP(order_details12[[#This Row],[meal_id]],meals11[meal_id],meals11[meal_name_full],,0)</f>
        <v>Hot-Beef-Main</v>
      </c>
    </row>
    <row r="61323" spans="1:4" x14ac:dyDescent="0.35">
      <c r="A61323">
        <v>61322</v>
      </c>
      <c r="B61323">
        <v>31297</v>
      </c>
      <c r="C61323">
        <v>140</v>
      </c>
      <c r="D61323" t="str">
        <f>_xlfn.XLOOKUP(order_details12[[#This Row],[meal_id]],meals11[meal_id],meals11[meal_name_full],,0)</f>
        <v>Hot-Cheese-Main</v>
      </c>
    </row>
    <row r="61324" spans="1:4" x14ac:dyDescent="0.35">
      <c r="A61324">
        <v>61323</v>
      </c>
      <c r="B61324">
        <v>31298</v>
      </c>
      <c r="C61324">
        <v>276</v>
      </c>
      <c r="D61324" t="str">
        <f>_xlfn.XLOOKUP(order_details12[[#This Row],[meal_id]],meals11[meal_id],meals11[meal_name_full],,0)</f>
        <v>Cold-Beef-Starter</v>
      </c>
    </row>
    <row r="61325" spans="1:4" x14ac:dyDescent="0.35">
      <c r="A61325">
        <v>61324</v>
      </c>
      <c r="B61325">
        <v>31298</v>
      </c>
      <c r="C61325">
        <v>281</v>
      </c>
      <c r="D61325" t="str">
        <f>_xlfn.XLOOKUP(order_details12[[#This Row],[meal_id]],meals11[meal_id],meals11[meal_name_full],,0)</f>
        <v>Hot-Cheese-Main</v>
      </c>
    </row>
    <row r="61326" spans="1:4" x14ac:dyDescent="0.35">
      <c r="A61326">
        <v>61325</v>
      </c>
      <c r="B61326">
        <v>31299</v>
      </c>
      <c r="C61326">
        <v>108</v>
      </c>
      <c r="D61326" t="str">
        <f>_xlfn.XLOOKUP(order_details12[[#This Row],[meal_id]],meals11[meal_id],meals11[meal_name_full],,0)</f>
        <v>Cold-Chicken-Starter</v>
      </c>
    </row>
    <row r="61327" spans="1:4" x14ac:dyDescent="0.35">
      <c r="A61327">
        <v>61326</v>
      </c>
      <c r="B61327">
        <v>31300</v>
      </c>
      <c r="C61327">
        <v>288</v>
      </c>
      <c r="D61327" t="str">
        <f>_xlfn.XLOOKUP(order_details12[[#This Row],[meal_id]],meals11[meal_id],meals11[meal_name_full],,0)</f>
        <v>Cold-Cheese-Desert</v>
      </c>
    </row>
    <row r="61328" spans="1:4" x14ac:dyDescent="0.35">
      <c r="A61328">
        <v>61327</v>
      </c>
      <c r="B61328">
        <v>31302</v>
      </c>
      <c r="C61328">
        <v>89</v>
      </c>
      <c r="D61328" t="str">
        <f>_xlfn.XLOOKUP(order_details12[[#This Row],[meal_id]],meals11[meal_id],meals11[meal_name_full],,0)</f>
        <v>Cold-Vegan-Main</v>
      </c>
    </row>
    <row r="61329" spans="1:4" x14ac:dyDescent="0.35">
      <c r="A61329">
        <v>61328</v>
      </c>
      <c r="B61329">
        <v>31302</v>
      </c>
      <c r="C61329">
        <v>85</v>
      </c>
      <c r="D61329" t="str">
        <f>_xlfn.XLOOKUP(order_details12[[#This Row],[meal_id]],meals11[meal_id],meals11[meal_name_full],,0)</f>
        <v>Cold-Beef-Main</v>
      </c>
    </row>
    <row r="61330" spans="1:4" x14ac:dyDescent="0.35">
      <c r="A61330">
        <v>61329</v>
      </c>
      <c r="B61330">
        <v>31302</v>
      </c>
      <c r="C61330">
        <v>91</v>
      </c>
      <c r="D61330" t="str">
        <f>_xlfn.XLOOKUP(order_details12[[#This Row],[meal_id]],meals11[meal_id],meals11[meal_name_full],,0)</f>
        <v>Hot-Cheese-Main</v>
      </c>
    </row>
    <row r="61331" spans="1:4" x14ac:dyDescent="0.35">
      <c r="A61331">
        <v>61330</v>
      </c>
      <c r="B61331">
        <v>31303</v>
      </c>
      <c r="C61331">
        <v>278</v>
      </c>
      <c r="D61331" t="str">
        <f>_xlfn.XLOOKUP(order_details12[[#This Row],[meal_id]],meals11[meal_id],meals11[meal_name_full],,0)</f>
        <v>Hot-Cheese-Starter</v>
      </c>
    </row>
    <row r="61332" spans="1:4" x14ac:dyDescent="0.35">
      <c r="A61332">
        <v>61331</v>
      </c>
      <c r="B61332">
        <v>31303</v>
      </c>
      <c r="C61332">
        <v>276</v>
      </c>
      <c r="D61332" t="str">
        <f>_xlfn.XLOOKUP(order_details12[[#This Row],[meal_id]],meals11[meal_id],meals11[meal_name_full],,0)</f>
        <v>Cold-Beef-Starter</v>
      </c>
    </row>
    <row r="61333" spans="1:4" x14ac:dyDescent="0.35">
      <c r="A61333">
        <v>61332</v>
      </c>
      <c r="B61333">
        <v>31303</v>
      </c>
      <c r="C61333">
        <v>275</v>
      </c>
      <c r="D61333" t="str">
        <f>_xlfn.XLOOKUP(order_details12[[#This Row],[meal_id]],meals11[meal_id],meals11[meal_name_full],,0)</f>
        <v>Cold-Vegan-Main</v>
      </c>
    </row>
    <row r="61334" spans="1:4" x14ac:dyDescent="0.35">
      <c r="A61334">
        <v>61333</v>
      </c>
      <c r="B61334">
        <v>31303</v>
      </c>
      <c r="C61334">
        <v>274</v>
      </c>
      <c r="D61334" t="str">
        <f>_xlfn.XLOOKUP(order_details12[[#This Row],[meal_id]],meals11[meal_id],meals11[meal_name_full],,0)</f>
        <v>Hot-Chicken-Main</v>
      </c>
    </row>
    <row r="61335" spans="1:4" x14ac:dyDescent="0.35">
      <c r="A61335">
        <v>61334</v>
      </c>
      <c r="B61335">
        <v>31304</v>
      </c>
      <c r="C61335">
        <v>135</v>
      </c>
      <c r="D61335" t="str">
        <f>_xlfn.XLOOKUP(order_details12[[#This Row],[meal_id]],meals11[meal_id],meals11[meal_name_full],,0)</f>
        <v>Hot-Beef-Starter</v>
      </c>
    </row>
    <row r="61336" spans="1:4" x14ac:dyDescent="0.35">
      <c r="A61336">
        <v>61335</v>
      </c>
      <c r="B61336">
        <v>31304</v>
      </c>
      <c r="C61336">
        <v>126</v>
      </c>
      <c r="D61336" t="str">
        <f>_xlfn.XLOOKUP(order_details12[[#This Row],[meal_id]],meals11[meal_id],meals11[meal_name_full],,0)</f>
        <v>Cold-Vegan-Desert</v>
      </c>
    </row>
    <row r="61337" spans="1:4" x14ac:dyDescent="0.35">
      <c r="A61337">
        <v>61336</v>
      </c>
      <c r="B61337">
        <v>31304</v>
      </c>
      <c r="C61337">
        <v>129</v>
      </c>
      <c r="D61337" t="str">
        <f>_xlfn.XLOOKUP(order_details12[[#This Row],[meal_id]],meals11[meal_id],meals11[meal_name_full],,0)</f>
        <v>Hot-Cheese-Main</v>
      </c>
    </row>
    <row r="61338" spans="1:4" x14ac:dyDescent="0.35">
      <c r="A61338">
        <v>61337</v>
      </c>
      <c r="B61338">
        <v>31305</v>
      </c>
      <c r="C61338">
        <v>46</v>
      </c>
      <c r="D61338" t="str">
        <f>_xlfn.XLOOKUP(order_details12[[#This Row],[meal_id]],meals11[meal_id],meals11[meal_name_full],,0)</f>
        <v>Hot-Chicken-Starter</v>
      </c>
    </row>
    <row r="61339" spans="1:4" x14ac:dyDescent="0.35">
      <c r="A61339">
        <v>61338</v>
      </c>
      <c r="B61339">
        <v>31306</v>
      </c>
      <c r="C61339">
        <v>44</v>
      </c>
      <c r="D61339" t="str">
        <f>_xlfn.XLOOKUP(order_details12[[#This Row],[meal_id]],meals11[meal_id],meals11[meal_name_full],,0)</f>
        <v>Hot-Cheese-Main</v>
      </c>
    </row>
    <row r="61340" spans="1:4" x14ac:dyDescent="0.35">
      <c r="A61340">
        <v>61339</v>
      </c>
      <c r="B61340">
        <v>31307</v>
      </c>
      <c r="C61340">
        <v>220</v>
      </c>
      <c r="D61340" t="str">
        <f>_xlfn.XLOOKUP(order_details12[[#This Row],[meal_id]],meals11[meal_id],meals11[meal_name_full],,0)</f>
        <v>Cold-Beef-Main</v>
      </c>
    </row>
    <row r="61341" spans="1:4" x14ac:dyDescent="0.35">
      <c r="A61341">
        <v>61340</v>
      </c>
      <c r="B61341">
        <v>31308</v>
      </c>
      <c r="C61341">
        <v>15</v>
      </c>
      <c r="D61341" t="str">
        <f>_xlfn.XLOOKUP(order_details12[[#This Row],[meal_id]],meals11[meal_id],meals11[meal_name_full],,0)</f>
        <v>Cold-Vegan-Starter</v>
      </c>
    </row>
    <row r="61342" spans="1:4" x14ac:dyDescent="0.35">
      <c r="A61342">
        <v>61341</v>
      </c>
      <c r="B61342">
        <v>31308</v>
      </c>
      <c r="C61342">
        <v>16</v>
      </c>
      <c r="D61342" t="str">
        <f>_xlfn.XLOOKUP(order_details12[[#This Row],[meal_id]],meals11[meal_id],meals11[meal_name_full],,0)</f>
        <v>Hot-Vegan-Desert</v>
      </c>
    </row>
    <row r="61343" spans="1:4" x14ac:dyDescent="0.35">
      <c r="A61343">
        <v>61342</v>
      </c>
      <c r="B61343">
        <v>31309</v>
      </c>
      <c r="C61343">
        <v>149</v>
      </c>
      <c r="D61343" t="str">
        <f>_xlfn.XLOOKUP(order_details12[[#This Row],[meal_id]],meals11[meal_id],meals11[meal_name_full],,0)</f>
        <v>Cold-Vegan-Desert</v>
      </c>
    </row>
    <row r="61344" spans="1:4" x14ac:dyDescent="0.35">
      <c r="A61344">
        <v>61343</v>
      </c>
      <c r="B61344">
        <v>31309</v>
      </c>
      <c r="C61344">
        <v>156</v>
      </c>
      <c r="D61344" t="str">
        <f>_xlfn.XLOOKUP(order_details12[[#This Row],[meal_id]],meals11[meal_id],meals11[meal_name_full],,0)</f>
        <v>Hot-Vegan-Desert</v>
      </c>
    </row>
    <row r="61345" spans="1:4" x14ac:dyDescent="0.35">
      <c r="A61345">
        <v>61344</v>
      </c>
      <c r="B61345">
        <v>31310</v>
      </c>
      <c r="C61345">
        <v>13</v>
      </c>
      <c r="D61345" t="str">
        <f>_xlfn.XLOOKUP(order_details12[[#This Row],[meal_id]],meals11[meal_id],meals11[meal_name_full],,0)</f>
        <v>Cold-Vegan-Starter</v>
      </c>
    </row>
    <row r="61346" spans="1:4" x14ac:dyDescent="0.35">
      <c r="A61346">
        <v>61345</v>
      </c>
      <c r="B61346">
        <v>31311</v>
      </c>
      <c r="C61346">
        <v>183</v>
      </c>
      <c r="D61346" t="str">
        <f>_xlfn.XLOOKUP(order_details12[[#This Row],[meal_id]],meals11[meal_id],meals11[meal_name_full],,0)</f>
        <v>Cold-Cheese-Main</v>
      </c>
    </row>
    <row r="61347" spans="1:4" x14ac:dyDescent="0.35">
      <c r="A61347">
        <v>61346</v>
      </c>
      <c r="B61347">
        <v>31311</v>
      </c>
      <c r="C61347">
        <v>182</v>
      </c>
      <c r="D61347" t="str">
        <f>_xlfn.XLOOKUP(order_details12[[#This Row],[meal_id]],meals11[meal_id],meals11[meal_name_full],,0)</f>
        <v>Hot-Vegan-Main</v>
      </c>
    </row>
    <row r="61348" spans="1:4" x14ac:dyDescent="0.35">
      <c r="A61348">
        <v>61347</v>
      </c>
      <c r="B61348">
        <v>31312</v>
      </c>
      <c r="C61348">
        <v>199</v>
      </c>
      <c r="D61348" t="str">
        <f>_xlfn.XLOOKUP(order_details12[[#This Row],[meal_id]],meals11[meal_id],meals11[meal_name_full],,0)</f>
        <v>Cold-Vegan-Desert</v>
      </c>
    </row>
    <row r="61349" spans="1:4" x14ac:dyDescent="0.35">
      <c r="A61349">
        <v>61348</v>
      </c>
      <c r="B61349">
        <v>31314</v>
      </c>
      <c r="C61349">
        <v>183</v>
      </c>
      <c r="D61349" t="str">
        <f>_xlfn.XLOOKUP(order_details12[[#This Row],[meal_id]],meals11[meal_id],meals11[meal_name_full],,0)</f>
        <v>Cold-Cheese-Main</v>
      </c>
    </row>
    <row r="61350" spans="1:4" x14ac:dyDescent="0.35">
      <c r="A61350">
        <v>61349</v>
      </c>
      <c r="B61350">
        <v>31314</v>
      </c>
      <c r="C61350">
        <v>180</v>
      </c>
      <c r="D61350" t="str">
        <f>_xlfn.XLOOKUP(order_details12[[#This Row],[meal_id]],meals11[meal_id],meals11[meal_name_full],,0)</f>
        <v>Cold-Chicken-Main</v>
      </c>
    </row>
    <row r="61351" spans="1:4" x14ac:dyDescent="0.35">
      <c r="A61351">
        <v>61350</v>
      </c>
      <c r="B61351">
        <v>31314</v>
      </c>
      <c r="C61351">
        <v>188</v>
      </c>
      <c r="D61351" t="str">
        <f>_xlfn.XLOOKUP(order_details12[[#This Row],[meal_id]],meals11[meal_id],meals11[meal_name_full],,0)</f>
        <v>Cold-Cheese-Desert</v>
      </c>
    </row>
    <row r="61352" spans="1:4" x14ac:dyDescent="0.35">
      <c r="A61352">
        <v>61351</v>
      </c>
      <c r="B61352">
        <v>31315</v>
      </c>
      <c r="C61352">
        <v>99</v>
      </c>
      <c r="D61352" t="str">
        <f>_xlfn.XLOOKUP(order_details12[[#This Row],[meal_id]],meals11[meal_id],meals11[meal_name_full],,0)</f>
        <v>Cold-Vegan-Desert</v>
      </c>
    </row>
    <row r="61353" spans="1:4" x14ac:dyDescent="0.35">
      <c r="A61353">
        <v>61352</v>
      </c>
      <c r="B61353">
        <v>31315</v>
      </c>
      <c r="C61353">
        <v>98</v>
      </c>
      <c r="D61353" t="str">
        <f>_xlfn.XLOOKUP(order_details12[[#This Row],[meal_id]],meals11[meal_id],meals11[meal_name_full],,0)</f>
        <v>Hot-Cheese-Desert</v>
      </c>
    </row>
    <row r="61354" spans="1:4" x14ac:dyDescent="0.35">
      <c r="A61354">
        <v>61353</v>
      </c>
      <c r="B61354">
        <v>31315</v>
      </c>
      <c r="C61354">
        <v>101</v>
      </c>
      <c r="D61354" t="str">
        <f>_xlfn.XLOOKUP(order_details12[[#This Row],[meal_id]],meals11[meal_id],meals11[meal_name_full],,0)</f>
        <v>Cold-Cheese-Desert</v>
      </c>
    </row>
    <row r="61355" spans="1:4" x14ac:dyDescent="0.35">
      <c r="A61355">
        <v>61354</v>
      </c>
      <c r="B61355">
        <v>31316</v>
      </c>
      <c r="C61355">
        <v>183</v>
      </c>
      <c r="D61355" t="str">
        <f>_xlfn.XLOOKUP(order_details12[[#This Row],[meal_id]],meals11[meal_id],meals11[meal_name_full],,0)</f>
        <v>Cold-Cheese-Main</v>
      </c>
    </row>
    <row r="61356" spans="1:4" x14ac:dyDescent="0.35">
      <c r="A61356">
        <v>61355</v>
      </c>
      <c r="B61356">
        <v>31316</v>
      </c>
      <c r="C61356">
        <v>178</v>
      </c>
      <c r="D61356" t="str">
        <f>_xlfn.XLOOKUP(order_details12[[#This Row],[meal_id]],meals11[meal_id],meals11[meal_name_full],,0)</f>
        <v>Cold-Chicken-Main</v>
      </c>
    </row>
    <row r="61357" spans="1:4" x14ac:dyDescent="0.35">
      <c r="A61357">
        <v>61356</v>
      </c>
      <c r="B61357">
        <v>31316</v>
      </c>
      <c r="C61357">
        <v>178</v>
      </c>
      <c r="D61357" t="str">
        <f>_xlfn.XLOOKUP(order_details12[[#This Row],[meal_id]],meals11[meal_id],meals11[meal_name_full],,0)</f>
        <v>Cold-Chicken-Main</v>
      </c>
    </row>
    <row r="61358" spans="1:4" x14ac:dyDescent="0.35">
      <c r="A61358">
        <v>61357</v>
      </c>
      <c r="B61358">
        <v>31316</v>
      </c>
      <c r="C61358">
        <v>177</v>
      </c>
      <c r="D61358" t="str">
        <f>_xlfn.XLOOKUP(order_details12[[#This Row],[meal_id]],meals11[meal_id],meals11[meal_name_full],,0)</f>
        <v>Cold-Cheese-Main</v>
      </c>
    </row>
    <row r="61359" spans="1:4" x14ac:dyDescent="0.35">
      <c r="A61359">
        <v>61358</v>
      </c>
      <c r="B61359">
        <v>31317</v>
      </c>
      <c r="C61359">
        <v>327</v>
      </c>
      <c r="D61359" t="str">
        <f>_xlfn.XLOOKUP(order_details12[[#This Row],[meal_id]],meals11[meal_id],meals11[meal_name_full],,0)</f>
        <v>Cold-Cheese-Starter</v>
      </c>
    </row>
    <row r="61360" spans="1:4" x14ac:dyDescent="0.35">
      <c r="A61360">
        <v>61359</v>
      </c>
      <c r="B61360">
        <v>31318</v>
      </c>
      <c r="C61360">
        <v>195</v>
      </c>
      <c r="D61360" t="str">
        <f>_xlfn.XLOOKUP(order_details12[[#This Row],[meal_id]],meals11[meal_id],meals11[meal_name_full],,0)</f>
        <v>Cold-Chicken-Starter</v>
      </c>
    </row>
    <row r="61361" spans="1:4" x14ac:dyDescent="0.35">
      <c r="A61361">
        <v>61360</v>
      </c>
      <c r="B61361">
        <v>31318</v>
      </c>
      <c r="C61361">
        <v>199</v>
      </c>
      <c r="D61361" t="str">
        <f>_xlfn.XLOOKUP(order_details12[[#This Row],[meal_id]],meals11[meal_id],meals11[meal_name_full],,0)</f>
        <v>Cold-Vegan-Desert</v>
      </c>
    </row>
    <row r="61362" spans="1:4" x14ac:dyDescent="0.35">
      <c r="A61362">
        <v>61361</v>
      </c>
      <c r="B61362">
        <v>31319</v>
      </c>
      <c r="C61362">
        <v>128</v>
      </c>
      <c r="D61362" t="str">
        <f>_xlfn.XLOOKUP(order_details12[[#This Row],[meal_id]],meals11[meal_id],meals11[meal_name_full],,0)</f>
        <v>Hot-Chicken-Main</v>
      </c>
    </row>
    <row r="61363" spans="1:4" x14ac:dyDescent="0.35">
      <c r="A61363">
        <v>61362</v>
      </c>
      <c r="B61363">
        <v>31320</v>
      </c>
      <c r="C61363">
        <v>32</v>
      </c>
      <c r="D61363" t="str">
        <f>_xlfn.XLOOKUP(order_details12[[#This Row],[meal_id]],meals11[meal_id],meals11[meal_name_full],,0)</f>
        <v>Cold-Cheese-Desert</v>
      </c>
    </row>
    <row r="61364" spans="1:4" x14ac:dyDescent="0.35">
      <c r="A61364">
        <v>61363</v>
      </c>
      <c r="B61364">
        <v>31321</v>
      </c>
      <c r="C61364">
        <v>68</v>
      </c>
      <c r="D61364" t="str">
        <f>_xlfn.XLOOKUP(order_details12[[#This Row],[meal_id]],meals11[meal_id],meals11[meal_name_full],,0)</f>
        <v>Hot-Chicken-Main</v>
      </c>
    </row>
    <row r="61365" spans="1:4" x14ac:dyDescent="0.35">
      <c r="A61365">
        <v>61364</v>
      </c>
      <c r="B61365">
        <v>31321</v>
      </c>
      <c r="C61365">
        <v>60</v>
      </c>
      <c r="D61365" t="str">
        <f>_xlfn.XLOOKUP(order_details12[[#This Row],[meal_id]],meals11[meal_id],meals11[meal_name_full],,0)</f>
        <v>Cold-Chicken-Starter</v>
      </c>
    </row>
    <row r="61366" spans="1:4" x14ac:dyDescent="0.35">
      <c r="A61366">
        <v>61365</v>
      </c>
      <c r="B61366">
        <v>31322</v>
      </c>
      <c r="C61366">
        <v>278</v>
      </c>
      <c r="D61366" t="str">
        <f>_xlfn.XLOOKUP(order_details12[[#This Row],[meal_id]],meals11[meal_id],meals11[meal_name_full],,0)</f>
        <v>Hot-Cheese-Starter</v>
      </c>
    </row>
    <row r="61367" spans="1:4" x14ac:dyDescent="0.35">
      <c r="A61367">
        <v>61366</v>
      </c>
      <c r="B61367">
        <v>31322</v>
      </c>
      <c r="C61367">
        <v>274</v>
      </c>
      <c r="D61367" t="str">
        <f>_xlfn.XLOOKUP(order_details12[[#This Row],[meal_id]],meals11[meal_id],meals11[meal_name_full],,0)</f>
        <v>Hot-Chicken-Main</v>
      </c>
    </row>
    <row r="61368" spans="1:4" x14ac:dyDescent="0.35">
      <c r="A61368">
        <v>61367</v>
      </c>
      <c r="B61368">
        <v>31322</v>
      </c>
      <c r="C61368">
        <v>283</v>
      </c>
      <c r="D61368" t="str">
        <f>_xlfn.XLOOKUP(order_details12[[#This Row],[meal_id]],meals11[meal_id],meals11[meal_name_full],,0)</f>
        <v>Cold-Cheese-Desert</v>
      </c>
    </row>
    <row r="61369" spans="1:4" x14ac:dyDescent="0.35">
      <c r="A61369">
        <v>61368</v>
      </c>
      <c r="B61369">
        <v>31322</v>
      </c>
      <c r="C61369">
        <v>281</v>
      </c>
      <c r="D61369" t="str">
        <f>_xlfn.XLOOKUP(order_details12[[#This Row],[meal_id]],meals11[meal_id],meals11[meal_name_full],,0)</f>
        <v>Hot-Cheese-Main</v>
      </c>
    </row>
    <row r="61370" spans="1:4" x14ac:dyDescent="0.35">
      <c r="A61370">
        <v>61369</v>
      </c>
      <c r="B61370">
        <v>31323</v>
      </c>
      <c r="C61370">
        <v>319</v>
      </c>
      <c r="D61370" t="str">
        <f>_xlfn.XLOOKUP(order_details12[[#This Row],[meal_id]],meals11[meal_id],meals11[meal_name_full],,0)</f>
        <v>Hot-Cheese-Starter</v>
      </c>
    </row>
    <row r="61371" spans="1:4" x14ac:dyDescent="0.35">
      <c r="A61371">
        <v>61370</v>
      </c>
      <c r="B61371">
        <v>31323</v>
      </c>
      <c r="C61371">
        <v>312</v>
      </c>
      <c r="D61371" t="str">
        <f>_xlfn.XLOOKUP(order_details12[[#This Row],[meal_id]],meals11[meal_id],meals11[meal_name_full],,0)</f>
        <v>Hot-Vegan-Starter</v>
      </c>
    </row>
    <row r="61372" spans="1:4" x14ac:dyDescent="0.35">
      <c r="A61372">
        <v>61371</v>
      </c>
      <c r="B61372">
        <v>31324</v>
      </c>
      <c r="C61372">
        <v>103</v>
      </c>
      <c r="D61372" t="str">
        <f>_xlfn.XLOOKUP(order_details12[[#This Row],[meal_id]],meals11[meal_id],meals11[meal_name_full],,0)</f>
        <v>Hot-Chicken-Starter</v>
      </c>
    </row>
    <row r="61373" spans="1:4" x14ac:dyDescent="0.35">
      <c r="A61373">
        <v>61372</v>
      </c>
      <c r="B61373">
        <v>31324</v>
      </c>
      <c r="C61373">
        <v>104</v>
      </c>
      <c r="D61373" t="str">
        <f>_xlfn.XLOOKUP(order_details12[[#This Row],[meal_id]],meals11[meal_id],meals11[meal_name_full],,0)</f>
        <v>Cold-Beef-Starter</v>
      </c>
    </row>
    <row r="61374" spans="1:4" x14ac:dyDescent="0.35">
      <c r="A61374">
        <v>61373</v>
      </c>
      <c r="B61374">
        <v>31324</v>
      </c>
      <c r="C61374">
        <v>99</v>
      </c>
      <c r="D61374" t="str">
        <f>_xlfn.XLOOKUP(order_details12[[#This Row],[meal_id]],meals11[meal_id],meals11[meal_name_full],,0)</f>
        <v>Cold-Vegan-Desert</v>
      </c>
    </row>
    <row r="61375" spans="1:4" x14ac:dyDescent="0.35">
      <c r="A61375">
        <v>61374</v>
      </c>
      <c r="B61375">
        <v>31325</v>
      </c>
      <c r="C61375">
        <v>191</v>
      </c>
      <c r="D61375" t="str">
        <f>_xlfn.XLOOKUP(order_details12[[#This Row],[meal_id]],meals11[meal_id],meals11[meal_name_full],,0)</f>
        <v>Hot-Vegan-Main</v>
      </c>
    </row>
    <row r="61376" spans="1:4" x14ac:dyDescent="0.35">
      <c r="A61376">
        <v>61375</v>
      </c>
      <c r="B61376">
        <v>31325</v>
      </c>
      <c r="C61376">
        <v>195</v>
      </c>
      <c r="D61376" t="str">
        <f>_xlfn.XLOOKUP(order_details12[[#This Row],[meal_id]],meals11[meal_id],meals11[meal_name_full],,0)</f>
        <v>Cold-Chicken-Starter</v>
      </c>
    </row>
    <row r="61377" spans="1:4" x14ac:dyDescent="0.35">
      <c r="A61377">
        <v>61376</v>
      </c>
      <c r="B61377">
        <v>31325</v>
      </c>
      <c r="C61377">
        <v>196</v>
      </c>
      <c r="D61377" t="str">
        <f>_xlfn.XLOOKUP(order_details12[[#This Row],[meal_id]],meals11[meal_id],meals11[meal_name_full],,0)</f>
        <v>Hot-Vegan-Desert</v>
      </c>
    </row>
    <row r="61378" spans="1:4" x14ac:dyDescent="0.35">
      <c r="A61378">
        <v>61377</v>
      </c>
      <c r="B61378">
        <v>31326</v>
      </c>
      <c r="C61378">
        <v>280</v>
      </c>
      <c r="D61378" t="str">
        <f>_xlfn.XLOOKUP(order_details12[[#This Row],[meal_id]],meals11[meal_id],meals11[meal_name_full],,0)</f>
        <v>Cold-Vegan-Main</v>
      </c>
    </row>
    <row r="61379" spans="1:4" x14ac:dyDescent="0.35">
      <c r="A61379">
        <v>61378</v>
      </c>
      <c r="B61379">
        <v>31327</v>
      </c>
      <c r="C61379">
        <v>145</v>
      </c>
      <c r="D61379" t="str">
        <f>_xlfn.XLOOKUP(order_details12[[#This Row],[meal_id]],meals11[meal_id],meals11[meal_name_full],,0)</f>
        <v>Hot-Vegan-Starter</v>
      </c>
    </row>
    <row r="61380" spans="1:4" x14ac:dyDescent="0.35">
      <c r="A61380">
        <v>61379</v>
      </c>
      <c r="B61380">
        <v>31327</v>
      </c>
      <c r="C61380">
        <v>136</v>
      </c>
      <c r="D61380" t="str">
        <f>_xlfn.XLOOKUP(order_details12[[#This Row],[meal_id]],meals11[meal_id],meals11[meal_name_full],,0)</f>
        <v>Cold-Chicken-Main</v>
      </c>
    </row>
    <row r="61381" spans="1:4" x14ac:dyDescent="0.35">
      <c r="A61381">
        <v>61380</v>
      </c>
      <c r="B61381">
        <v>31328</v>
      </c>
      <c r="C61381">
        <v>94</v>
      </c>
      <c r="D61381" t="str">
        <f>_xlfn.XLOOKUP(order_details12[[#This Row],[meal_id]],meals11[meal_id],meals11[meal_name_full],,0)</f>
        <v>Cold-Cheese-Starter</v>
      </c>
    </row>
    <row r="61382" spans="1:4" x14ac:dyDescent="0.35">
      <c r="A61382">
        <v>61381</v>
      </c>
      <c r="B61382">
        <v>31329</v>
      </c>
      <c r="C61382">
        <v>243</v>
      </c>
      <c r="D61382" t="str">
        <f>_xlfn.XLOOKUP(order_details12[[#This Row],[meal_id]],meals11[meal_id],meals11[meal_name_full],,0)</f>
        <v>Cold-Vegan-Starter</v>
      </c>
    </row>
    <row r="61383" spans="1:4" x14ac:dyDescent="0.35">
      <c r="A61383">
        <v>61382</v>
      </c>
      <c r="B61383">
        <v>31329</v>
      </c>
      <c r="C61383">
        <v>241</v>
      </c>
      <c r="D61383" t="str">
        <f>_xlfn.XLOOKUP(order_details12[[#This Row],[meal_id]],meals11[meal_id],meals11[meal_name_full],,0)</f>
        <v>Cold-Vegan-Main</v>
      </c>
    </row>
    <row r="61384" spans="1:4" x14ac:dyDescent="0.35">
      <c r="A61384">
        <v>61383</v>
      </c>
      <c r="B61384">
        <v>31331</v>
      </c>
      <c r="C61384">
        <v>69</v>
      </c>
      <c r="D61384" t="str">
        <f>_xlfn.XLOOKUP(order_details12[[#This Row],[meal_id]],meals11[meal_id],meals11[meal_name_full],,0)</f>
        <v>Cold-Vegan-Desert</v>
      </c>
    </row>
    <row r="61385" spans="1:4" x14ac:dyDescent="0.35">
      <c r="A61385">
        <v>61384</v>
      </c>
      <c r="B61385">
        <v>31331</v>
      </c>
      <c r="C61385">
        <v>74</v>
      </c>
      <c r="D61385" t="str">
        <f>_xlfn.XLOOKUP(order_details12[[#This Row],[meal_id]],meals11[meal_id],meals11[meal_name_full],,0)</f>
        <v>Cold-Vegan-Starter</v>
      </c>
    </row>
    <row r="61386" spans="1:4" x14ac:dyDescent="0.35">
      <c r="A61386">
        <v>61385</v>
      </c>
      <c r="B61386">
        <v>31331</v>
      </c>
      <c r="C61386">
        <v>73</v>
      </c>
      <c r="D61386" t="str">
        <f>_xlfn.XLOOKUP(order_details12[[#This Row],[meal_id]],meals11[meal_id],meals11[meal_name_full],,0)</f>
        <v>Hot-Chicken-Main</v>
      </c>
    </row>
    <row r="61387" spans="1:4" x14ac:dyDescent="0.35">
      <c r="A61387">
        <v>61386</v>
      </c>
      <c r="B61387">
        <v>31332</v>
      </c>
      <c r="C61387">
        <v>55</v>
      </c>
      <c r="D61387" t="str">
        <f>_xlfn.XLOOKUP(order_details12[[#This Row],[meal_id]],meals11[meal_id],meals11[meal_name_full],,0)</f>
        <v>Cold-Cheese-Main</v>
      </c>
    </row>
    <row r="61388" spans="1:4" x14ac:dyDescent="0.35">
      <c r="A61388">
        <v>61387</v>
      </c>
      <c r="B61388">
        <v>31333</v>
      </c>
      <c r="C61388">
        <v>83</v>
      </c>
      <c r="D61388" t="str">
        <f>_xlfn.XLOOKUP(order_details12[[#This Row],[meal_id]],meals11[meal_id],meals11[meal_name_full],,0)</f>
        <v>Hot-Cheese-Starter</v>
      </c>
    </row>
    <row r="61389" spans="1:4" x14ac:dyDescent="0.35">
      <c r="A61389">
        <v>61388</v>
      </c>
      <c r="B61389">
        <v>31333</v>
      </c>
      <c r="C61389">
        <v>78</v>
      </c>
      <c r="D61389" t="str">
        <f>_xlfn.XLOOKUP(order_details12[[#This Row],[meal_id]],meals11[meal_id],meals11[meal_name_full],,0)</f>
        <v>Cold-Cheese-Desert</v>
      </c>
    </row>
    <row r="61390" spans="1:4" x14ac:dyDescent="0.35">
      <c r="A61390">
        <v>61389</v>
      </c>
      <c r="B61390">
        <v>31334</v>
      </c>
      <c r="C61390">
        <v>328</v>
      </c>
      <c r="D61390" t="str">
        <f>_xlfn.XLOOKUP(order_details12[[#This Row],[meal_id]],meals11[meal_id],meals11[meal_name_full],,0)</f>
        <v>Hot-Vegan-Desert</v>
      </c>
    </row>
    <row r="61391" spans="1:4" x14ac:dyDescent="0.35">
      <c r="A61391">
        <v>61390</v>
      </c>
      <c r="B61391">
        <v>31334</v>
      </c>
      <c r="C61391">
        <v>323</v>
      </c>
      <c r="D61391" t="str">
        <f>_xlfn.XLOOKUP(order_details12[[#This Row],[meal_id]],meals11[meal_id],meals11[meal_name_full],,0)</f>
        <v>Hot-Cheese-Starter</v>
      </c>
    </row>
    <row r="61392" spans="1:4" x14ac:dyDescent="0.35">
      <c r="A61392">
        <v>61391</v>
      </c>
      <c r="B61392">
        <v>31334</v>
      </c>
      <c r="C61392">
        <v>329</v>
      </c>
      <c r="D61392" t="str">
        <f>_xlfn.XLOOKUP(order_details12[[#This Row],[meal_id]],meals11[meal_id],meals11[meal_name_full],,0)</f>
        <v>Cold-Cheese-Starter</v>
      </c>
    </row>
    <row r="61393" spans="1:4" x14ac:dyDescent="0.35">
      <c r="A61393">
        <v>61392</v>
      </c>
      <c r="B61393">
        <v>31335</v>
      </c>
      <c r="C61393">
        <v>57</v>
      </c>
      <c r="D61393" t="str">
        <f>_xlfn.XLOOKUP(order_details12[[#This Row],[meal_id]],meals11[meal_id],meals11[meal_name_full],,0)</f>
        <v>Hot-Beef-Main</v>
      </c>
    </row>
    <row r="61394" spans="1:4" x14ac:dyDescent="0.35">
      <c r="A61394">
        <v>61393</v>
      </c>
      <c r="B61394">
        <v>31335</v>
      </c>
      <c r="C61394">
        <v>52</v>
      </c>
      <c r="D61394" t="str">
        <f>_xlfn.XLOOKUP(order_details12[[#This Row],[meal_id]],meals11[meal_id],meals11[meal_name_full],,0)</f>
        <v>Hot-Chicken-Starter</v>
      </c>
    </row>
    <row r="61395" spans="1:4" x14ac:dyDescent="0.35">
      <c r="A61395">
        <v>61394</v>
      </c>
      <c r="B61395">
        <v>31337</v>
      </c>
      <c r="C61395">
        <v>278</v>
      </c>
      <c r="D61395" t="str">
        <f>_xlfn.XLOOKUP(order_details12[[#This Row],[meal_id]],meals11[meal_id],meals11[meal_name_full],,0)</f>
        <v>Hot-Cheese-Starter</v>
      </c>
    </row>
    <row r="61396" spans="1:4" x14ac:dyDescent="0.35">
      <c r="A61396">
        <v>61395</v>
      </c>
      <c r="B61396">
        <v>31337</v>
      </c>
      <c r="C61396">
        <v>279</v>
      </c>
      <c r="D61396" t="str">
        <f>_xlfn.XLOOKUP(order_details12[[#This Row],[meal_id]],meals11[meal_id],meals11[meal_name_full],,0)</f>
        <v>Hot-Vegan-Main</v>
      </c>
    </row>
    <row r="61397" spans="1:4" x14ac:dyDescent="0.35">
      <c r="A61397">
        <v>61396</v>
      </c>
      <c r="B61397">
        <v>31337</v>
      </c>
      <c r="C61397">
        <v>278</v>
      </c>
      <c r="D61397" t="str">
        <f>_xlfn.XLOOKUP(order_details12[[#This Row],[meal_id]],meals11[meal_id],meals11[meal_name_full],,0)</f>
        <v>Hot-Cheese-Starter</v>
      </c>
    </row>
    <row r="61398" spans="1:4" x14ac:dyDescent="0.35">
      <c r="A61398">
        <v>61397</v>
      </c>
      <c r="B61398">
        <v>31338</v>
      </c>
      <c r="C61398">
        <v>121</v>
      </c>
      <c r="D61398" t="str">
        <f>_xlfn.XLOOKUP(order_details12[[#This Row],[meal_id]],meals11[meal_id],meals11[meal_name_full],,0)</f>
        <v>Hot-Vegan-Starter</v>
      </c>
    </row>
    <row r="61399" spans="1:4" x14ac:dyDescent="0.35">
      <c r="A61399">
        <v>61398</v>
      </c>
      <c r="B61399">
        <v>31338</v>
      </c>
      <c r="C61399">
        <v>117</v>
      </c>
      <c r="D61399" t="str">
        <f>_xlfn.XLOOKUP(order_details12[[#This Row],[meal_id]],meals11[meal_id],meals11[meal_name_full],,0)</f>
        <v>Hot-Cheese-Main</v>
      </c>
    </row>
    <row r="61400" spans="1:4" x14ac:dyDescent="0.35">
      <c r="A61400">
        <v>61399</v>
      </c>
      <c r="B61400">
        <v>31340</v>
      </c>
      <c r="C61400">
        <v>175</v>
      </c>
      <c r="D61400" t="str">
        <f>_xlfn.XLOOKUP(order_details12[[#This Row],[meal_id]],meals11[meal_id],meals11[meal_name_full],,0)</f>
        <v>Cold-Chicken-Main</v>
      </c>
    </row>
    <row r="61401" spans="1:4" x14ac:dyDescent="0.35">
      <c r="A61401">
        <v>61400</v>
      </c>
      <c r="B61401">
        <v>31340</v>
      </c>
      <c r="C61401">
        <v>163</v>
      </c>
      <c r="D61401" t="str">
        <f>_xlfn.XLOOKUP(order_details12[[#This Row],[meal_id]],meals11[meal_id],meals11[meal_name_full],,0)</f>
        <v>Hot-Vegan-Desert</v>
      </c>
    </row>
    <row r="61402" spans="1:4" x14ac:dyDescent="0.35">
      <c r="A61402">
        <v>61401</v>
      </c>
      <c r="B61402">
        <v>31340</v>
      </c>
      <c r="C61402">
        <v>167</v>
      </c>
      <c r="D61402" t="str">
        <f>_xlfn.XLOOKUP(order_details12[[#This Row],[meal_id]],meals11[meal_id],meals11[meal_name_full],,0)</f>
        <v>Hot-Cheese-Desert</v>
      </c>
    </row>
    <row r="61403" spans="1:4" x14ac:dyDescent="0.35">
      <c r="A61403">
        <v>61402</v>
      </c>
      <c r="B61403">
        <v>31340</v>
      </c>
      <c r="C61403">
        <v>163</v>
      </c>
      <c r="D61403" t="str">
        <f>_xlfn.XLOOKUP(order_details12[[#This Row],[meal_id]],meals11[meal_id],meals11[meal_name_full],,0)</f>
        <v>Hot-Vegan-Desert</v>
      </c>
    </row>
    <row r="61404" spans="1:4" x14ac:dyDescent="0.35">
      <c r="A61404">
        <v>61403</v>
      </c>
      <c r="B61404">
        <v>31341</v>
      </c>
      <c r="C61404">
        <v>219</v>
      </c>
      <c r="D61404" t="str">
        <f>_xlfn.XLOOKUP(order_details12[[#This Row],[meal_id]],meals11[meal_id],meals11[meal_name_full],,0)</f>
        <v>Hot-Vegan-Desert</v>
      </c>
    </row>
    <row r="61405" spans="1:4" x14ac:dyDescent="0.35">
      <c r="A61405">
        <v>61404</v>
      </c>
      <c r="B61405">
        <v>31342</v>
      </c>
      <c r="C61405">
        <v>122</v>
      </c>
      <c r="D61405" t="str">
        <f>_xlfn.XLOOKUP(order_details12[[#This Row],[meal_id]],meals11[meal_id],meals11[meal_name_full],,0)</f>
        <v>Hot-Vegan-Desert</v>
      </c>
    </row>
    <row r="61406" spans="1:4" x14ac:dyDescent="0.35">
      <c r="A61406">
        <v>61405</v>
      </c>
      <c r="B61406">
        <v>31342</v>
      </c>
      <c r="C61406">
        <v>132</v>
      </c>
      <c r="D61406" t="str">
        <f>_xlfn.XLOOKUP(order_details12[[#This Row],[meal_id]],meals11[meal_id],meals11[meal_name_full],,0)</f>
        <v>Cold-Vegan-Starter</v>
      </c>
    </row>
    <row r="61407" spans="1:4" x14ac:dyDescent="0.35">
      <c r="A61407">
        <v>61406</v>
      </c>
      <c r="B61407">
        <v>31342</v>
      </c>
      <c r="C61407">
        <v>123</v>
      </c>
      <c r="D61407" t="str">
        <f>_xlfn.XLOOKUP(order_details12[[#This Row],[meal_id]],meals11[meal_id],meals11[meal_name_full],,0)</f>
        <v>Cold-Cheese-Main</v>
      </c>
    </row>
    <row r="61408" spans="1:4" x14ac:dyDescent="0.35">
      <c r="A61408">
        <v>61407</v>
      </c>
      <c r="B61408">
        <v>31343</v>
      </c>
      <c r="C61408">
        <v>28</v>
      </c>
      <c r="D61408" t="str">
        <f>_xlfn.XLOOKUP(order_details12[[#This Row],[meal_id]],meals11[meal_id],meals11[meal_name_full],,0)</f>
        <v>Hot-Cheese-Desert</v>
      </c>
    </row>
    <row r="61409" spans="1:4" x14ac:dyDescent="0.35">
      <c r="A61409">
        <v>61408</v>
      </c>
      <c r="B61409">
        <v>31343</v>
      </c>
      <c r="C61409">
        <v>29</v>
      </c>
      <c r="D61409" t="str">
        <f>_xlfn.XLOOKUP(order_details12[[#This Row],[meal_id]],meals11[meal_id],meals11[meal_name_full],,0)</f>
        <v>Cold-Cheese-Desert</v>
      </c>
    </row>
    <row r="61410" spans="1:4" x14ac:dyDescent="0.35">
      <c r="A61410">
        <v>61409</v>
      </c>
      <c r="B61410">
        <v>31343</v>
      </c>
      <c r="C61410">
        <v>30</v>
      </c>
      <c r="D61410" t="str">
        <f>_xlfn.XLOOKUP(order_details12[[#This Row],[meal_id]],meals11[meal_id],meals11[meal_name_full],,0)</f>
        <v>Hot-Beef-Main</v>
      </c>
    </row>
    <row r="61411" spans="1:4" x14ac:dyDescent="0.35">
      <c r="A61411">
        <v>61410</v>
      </c>
      <c r="B61411">
        <v>31343</v>
      </c>
      <c r="C61411">
        <v>38</v>
      </c>
      <c r="D61411" t="str">
        <f>_xlfn.XLOOKUP(order_details12[[#This Row],[meal_id]],meals11[meal_id],meals11[meal_name_full],,0)</f>
        <v>Hot-Cheese-Starter</v>
      </c>
    </row>
    <row r="61412" spans="1:4" x14ac:dyDescent="0.35">
      <c r="A61412">
        <v>61411</v>
      </c>
      <c r="B61412">
        <v>31343</v>
      </c>
      <c r="C61412">
        <v>38</v>
      </c>
      <c r="D61412" t="str">
        <f>_xlfn.XLOOKUP(order_details12[[#This Row],[meal_id]],meals11[meal_id],meals11[meal_name_full],,0)</f>
        <v>Hot-Cheese-Starter</v>
      </c>
    </row>
    <row r="61413" spans="1:4" x14ac:dyDescent="0.35">
      <c r="A61413">
        <v>61412</v>
      </c>
      <c r="B61413">
        <v>31344</v>
      </c>
      <c r="C61413">
        <v>340</v>
      </c>
      <c r="D61413" t="str">
        <f>_xlfn.XLOOKUP(order_details12[[#This Row],[meal_id]],meals11[meal_id],meals11[meal_name_full],,0)</f>
        <v>Cold-Vegan-Desert</v>
      </c>
    </row>
    <row r="61414" spans="1:4" x14ac:dyDescent="0.35">
      <c r="A61414">
        <v>61413</v>
      </c>
      <c r="B61414">
        <v>31344</v>
      </c>
      <c r="C61414">
        <v>347</v>
      </c>
      <c r="D61414" t="str">
        <f>_xlfn.XLOOKUP(order_details12[[#This Row],[meal_id]],meals11[meal_id],meals11[meal_name_full],,0)</f>
        <v>Hot-Cheese-Main</v>
      </c>
    </row>
    <row r="61415" spans="1:4" x14ac:dyDescent="0.35">
      <c r="A61415">
        <v>61414</v>
      </c>
      <c r="B61415">
        <v>31344</v>
      </c>
      <c r="C61415">
        <v>341</v>
      </c>
      <c r="D61415" t="str">
        <f>_xlfn.XLOOKUP(order_details12[[#This Row],[meal_id]],meals11[meal_id],meals11[meal_name_full],,0)</f>
        <v>Cold-Chicken-Starter</v>
      </c>
    </row>
    <row r="61416" spans="1:4" x14ac:dyDescent="0.35">
      <c r="A61416">
        <v>61415</v>
      </c>
      <c r="B61416">
        <v>31344</v>
      </c>
      <c r="C61416">
        <v>350</v>
      </c>
      <c r="D61416" t="str">
        <f>_xlfn.XLOOKUP(order_details12[[#This Row],[meal_id]],meals11[meal_id],meals11[meal_name_full],,0)</f>
        <v>Cold-Beef-Main</v>
      </c>
    </row>
    <row r="61417" spans="1:4" x14ac:dyDescent="0.35">
      <c r="A61417">
        <v>61416</v>
      </c>
      <c r="B61417">
        <v>31344</v>
      </c>
      <c r="C61417">
        <v>349</v>
      </c>
      <c r="D61417" t="str">
        <f>_xlfn.XLOOKUP(order_details12[[#This Row],[meal_id]],meals11[meal_id],meals11[meal_name_full],,0)</f>
        <v>Cold-Vegan-Main</v>
      </c>
    </row>
    <row r="61418" spans="1:4" x14ac:dyDescent="0.35">
      <c r="A61418">
        <v>61417</v>
      </c>
      <c r="B61418">
        <v>31345</v>
      </c>
      <c r="C61418">
        <v>54</v>
      </c>
      <c r="D61418" t="str">
        <f>_xlfn.XLOOKUP(order_details12[[#This Row],[meal_id]],meals11[meal_id],meals11[meal_name_full],,0)</f>
        <v>Cold-Beef-Main</v>
      </c>
    </row>
    <row r="61419" spans="1:4" x14ac:dyDescent="0.35">
      <c r="A61419">
        <v>61418</v>
      </c>
      <c r="B61419">
        <v>31346</v>
      </c>
      <c r="C61419">
        <v>187</v>
      </c>
      <c r="D61419" t="str">
        <f>_xlfn.XLOOKUP(order_details12[[#This Row],[meal_id]],meals11[meal_id],meals11[meal_name_full],,0)</f>
        <v>Cold-Vegan-Desert</v>
      </c>
    </row>
    <row r="61420" spans="1:4" x14ac:dyDescent="0.35">
      <c r="A61420">
        <v>61419</v>
      </c>
      <c r="B61420">
        <v>31346</v>
      </c>
      <c r="C61420">
        <v>177</v>
      </c>
      <c r="D61420" t="str">
        <f>_xlfn.XLOOKUP(order_details12[[#This Row],[meal_id]],meals11[meal_id],meals11[meal_name_full],,0)</f>
        <v>Cold-Cheese-Main</v>
      </c>
    </row>
    <row r="61421" spans="1:4" x14ac:dyDescent="0.35">
      <c r="A61421">
        <v>61420</v>
      </c>
      <c r="B61421">
        <v>31347</v>
      </c>
      <c r="C61421">
        <v>126</v>
      </c>
      <c r="D61421" t="str">
        <f>_xlfn.XLOOKUP(order_details12[[#This Row],[meal_id]],meals11[meal_id],meals11[meal_name_full],,0)</f>
        <v>Cold-Vegan-Desert</v>
      </c>
    </row>
    <row r="61422" spans="1:4" x14ac:dyDescent="0.35">
      <c r="A61422">
        <v>61421</v>
      </c>
      <c r="B61422">
        <v>31348</v>
      </c>
      <c r="C61422">
        <v>107</v>
      </c>
      <c r="D61422" t="str">
        <f>_xlfn.XLOOKUP(order_details12[[#This Row],[meal_id]],meals11[meal_id],meals11[meal_name_full],,0)</f>
        <v>Cold-Cheese-Starter</v>
      </c>
    </row>
    <row r="61423" spans="1:4" x14ac:dyDescent="0.35">
      <c r="A61423">
        <v>61422</v>
      </c>
      <c r="B61423">
        <v>31348</v>
      </c>
      <c r="C61423">
        <v>108</v>
      </c>
      <c r="D61423" t="str">
        <f>_xlfn.XLOOKUP(order_details12[[#This Row],[meal_id]],meals11[meal_id],meals11[meal_name_full],,0)</f>
        <v>Cold-Chicken-Starter</v>
      </c>
    </row>
    <row r="61424" spans="1:4" x14ac:dyDescent="0.35">
      <c r="A61424">
        <v>61423</v>
      </c>
      <c r="B61424">
        <v>31348</v>
      </c>
      <c r="C61424">
        <v>96</v>
      </c>
      <c r="D61424" t="str">
        <f>_xlfn.XLOOKUP(order_details12[[#This Row],[meal_id]],meals11[meal_id],meals11[meal_name_full],,0)</f>
        <v>Cold-Cheese-Desert</v>
      </c>
    </row>
    <row r="61425" spans="1:4" x14ac:dyDescent="0.35">
      <c r="A61425">
        <v>61424</v>
      </c>
      <c r="B61425">
        <v>31350</v>
      </c>
      <c r="C61425">
        <v>284</v>
      </c>
      <c r="D61425" t="str">
        <f>_xlfn.XLOOKUP(order_details12[[#This Row],[meal_id]],meals11[meal_id],meals11[meal_name_full],,0)</f>
        <v>Cold-Cheese-Starter</v>
      </c>
    </row>
    <row r="61426" spans="1:4" x14ac:dyDescent="0.35">
      <c r="A61426">
        <v>61425</v>
      </c>
      <c r="B61426">
        <v>31351</v>
      </c>
      <c r="C61426">
        <v>99</v>
      </c>
      <c r="D61426" t="str">
        <f>_xlfn.XLOOKUP(order_details12[[#This Row],[meal_id]],meals11[meal_id],meals11[meal_name_full],,0)</f>
        <v>Cold-Vegan-Desert</v>
      </c>
    </row>
    <row r="61427" spans="1:4" x14ac:dyDescent="0.35">
      <c r="A61427">
        <v>61426</v>
      </c>
      <c r="B61427">
        <v>31351</v>
      </c>
      <c r="C61427">
        <v>102</v>
      </c>
      <c r="D61427" t="str">
        <f>_xlfn.XLOOKUP(order_details12[[#This Row],[meal_id]],meals11[meal_id],meals11[meal_name_full],,0)</f>
        <v>Cold-Cheese-Desert</v>
      </c>
    </row>
    <row r="61428" spans="1:4" x14ac:dyDescent="0.35">
      <c r="A61428">
        <v>61427</v>
      </c>
      <c r="B61428">
        <v>31353</v>
      </c>
      <c r="C61428">
        <v>52</v>
      </c>
      <c r="D61428" t="str">
        <f>_xlfn.XLOOKUP(order_details12[[#This Row],[meal_id]],meals11[meal_id],meals11[meal_name_full],,0)</f>
        <v>Hot-Chicken-Starter</v>
      </c>
    </row>
    <row r="61429" spans="1:4" x14ac:dyDescent="0.35">
      <c r="A61429">
        <v>61428</v>
      </c>
      <c r="B61429">
        <v>31354</v>
      </c>
      <c r="C61429">
        <v>177</v>
      </c>
      <c r="D61429" t="str">
        <f>_xlfn.XLOOKUP(order_details12[[#This Row],[meal_id]],meals11[meal_id],meals11[meal_name_full],,0)</f>
        <v>Cold-Cheese-Main</v>
      </c>
    </row>
    <row r="61430" spans="1:4" x14ac:dyDescent="0.35">
      <c r="A61430">
        <v>61429</v>
      </c>
      <c r="B61430">
        <v>31354</v>
      </c>
      <c r="C61430">
        <v>188</v>
      </c>
      <c r="D61430" t="str">
        <f>_xlfn.XLOOKUP(order_details12[[#This Row],[meal_id]],meals11[meal_id],meals11[meal_name_full],,0)</f>
        <v>Cold-Cheese-Desert</v>
      </c>
    </row>
    <row r="61431" spans="1:4" x14ac:dyDescent="0.35">
      <c r="A61431">
        <v>61430</v>
      </c>
      <c r="B61431">
        <v>31356</v>
      </c>
      <c r="C61431">
        <v>31</v>
      </c>
      <c r="D61431" t="str">
        <f>_xlfn.XLOOKUP(order_details12[[#This Row],[meal_id]],meals11[meal_id],meals11[meal_name_full],,0)</f>
        <v>Cold-Chicken-Starter</v>
      </c>
    </row>
    <row r="61432" spans="1:4" x14ac:dyDescent="0.35">
      <c r="A61432">
        <v>61431</v>
      </c>
      <c r="B61432">
        <v>31356</v>
      </c>
      <c r="C61432">
        <v>34</v>
      </c>
      <c r="D61432" t="str">
        <f>_xlfn.XLOOKUP(order_details12[[#This Row],[meal_id]],meals11[meal_id],meals11[meal_name_full],,0)</f>
        <v>Cold-Beef-Starter</v>
      </c>
    </row>
    <row r="61433" spans="1:4" x14ac:dyDescent="0.35">
      <c r="A61433">
        <v>61432</v>
      </c>
      <c r="B61433">
        <v>31357</v>
      </c>
      <c r="C61433">
        <v>135</v>
      </c>
      <c r="D61433" t="str">
        <f>_xlfn.XLOOKUP(order_details12[[#This Row],[meal_id]],meals11[meal_id],meals11[meal_name_full],,0)</f>
        <v>Hot-Beef-Starter</v>
      </c>
    </row>
    <row r="61434" spans="1:4" x14ac:dyDescent="0.35">
      <c r="A61434">
        <v>61433</v>
      </c>
      <c r="B61434">
        <v>31357</v>
      </c>
      <c r="C61434">
        <v>131</v>
      </c>
      <c r="D61434" t="str">
        <f>_xlfn.XLOOKUP(order_details12[[#This Row],[meal_id]],meals11[meal_id],meals11[meal_name_full],,0)</f>
        <v>Hot-Cheese-Desert</v>
      </c>
    </row>
    <row r="61435" spans="1:4" x14ac:dyDescent="0.35">
      <c r="A61435">
        <v>61434</v>
      </c>
      <c r="B61435">
        <v>31357</v>
      </c>
      <c r="C61435">
        <v>129</v>
      </c>
      <c r="D61435" t="str">
        <f>_xlfn.XLOOKUP(order_details12[[#This Row],[meal_id]],meals11[meal_id],meals11[meal_name_full],,0)</f>
        <v>Hot-Cheese-Main</v>
      </c>
    </row>
    <row r="61436" spans="1:4" x14ac:dyDescent="0.35">
      <c r="A61436">
        <v>61435</v>
      </c>
      <c r="B61436">
        <v>31358</v>
      </c>
      <c r="C61436">
        <v>194</v>
      </c>
      <c r="D61436" t="str">
        <f>_xlfn.XLOOKUP(order_details12[[#This Row],[meal_id]],meals11[meal_id],meals11[meal_name_full],,0)</f>
        <v>Hot-Cheese-Starter</v>
      </c>
    </row>
    <row r="61437" spans="1:4" x14ac:dyDescent="0.35">
      <c r="A61437">
        <v>61436</v>
      </c>
      <c r="B61437">
        <v>31358</v>
      </c>
      <c r="C61437">
        <v>191</v>
      </c>
      <c r="D61437" t="str">
        <f>_xlfn.XLOOKUP(order_details12[[#This Row],[meal_id]],meals11[meal_id],meals11[meal_name_full],,0)</f>
        <v>Hot-Vegan-Main</v>
      </c>
    </row>
    <row r="61438" spans="1:4" x14ac:dyDescent="0.35">
      <c r="A61438">
        <v>61437</v>
      </c>
      <c r="B61438">
        <v>31358</v>
      </c>
      <c r="C61438">
        <v>195</v>
      </c>
      <c r="D61438" t="str">
        <f>_xlfn.XLOOKUP(order_details12[[#This Row],[meal_id]],meals11[meal_id],meals11[meal_name_full],,0)</f>
        <v>Cold-Chicken-Starter</v>
      </c>
    </row>
    <row r="61439" spans="1:4" x14ac:dyDescent="0.35">
      <c r="A61439">
        <v>61438</v>
      </c>
      <c r="B61439">
        <v>31359</v>
      </c>
      <c r="C61439">
        <v>281</v>
      </c>
      <c r="D61439" t="str">
        <f>_xlfn.XLOOKUP(order_details12[[#This Row],[meal_id]],meals11[meal_id],meals11[meal_name_full],,0)</f>
        <v>Hot-Cheese-Main</v>
      </c>
    </row>
    <row r="61440" spans="1:4" x14ac:dyDescent="0.35">
      <c r="A61440">
        <v>61439</v>
      </c>
      <c r="B61440">
        <v>31360</v>
      </c>
      <c r="C61440">
        <v>282</v>
      </c>
      <c r="D61440" t="str">
        <f>_xlfn.XLOOKUP(order_details12[[#This Row],[meal_id]],meals11[meal_id],meals11[meal_name_full],,0)</f>
        <v>Cold-Cheese-Starter</v>
      </c>
    </row>
    <row r="61441" spans="1:4" x14ac:dyDescent="0.35">
      <c r="A61441">
        <v>61440</v>
      </c>
      <c r="B61441">
        <v>31360</v>
      </c>
      <c r="C61441">
        <v>278</v>
      </c>
      <c r="D61441" t="str">
        <f>_xlfn.XLOOKUP(order_details12[[#This Row],[meal_id]],meals11[meal_id],meals11[meal_name_full],,0)</f>
        <v>Hot-Cheese-Starter</v>
      </c>
    </row>
    <row r="61442" spans="1:4" x14ac:dyDescent="0.35">
      <c r="A61442">
        <v>61441</v>
      </c>
      <c r="B61442">
        <v>31360</v>
      </c>
      <c r="C61442">
        <v>281</v>
      </c>
      <c r="D61442" t="str">
        <f>_xlfn.XLOOKUP(order_details12[[#This Row],[meal_id]],meals11[meal_id],meals11[meal_name_full],,0)</f>
        <v>Hot-Cheese-Main</v>
      </c>
    </row>
    <row r="61443" spans="1:4" x14ac:dyDescent="0.35">
      <c r="A61443">
        <v>61442</v>
      </c>
      <c r="B61443">
        <v>31360</v>
      </c>
      <c r="C61443">
        <v>277</v>
      </c>
      <c r="D61443" t="str">
        <f>_xlfn.XLOOKUP(order_details12[[#This Row],[meal_id]],meals11[meal_id],meals11[meal_name_full],,0)</f>
        <v>Hot-Vegan-Desert</v>
      </c>
    </row>
    <row r="61444" spans="1:4" x14ac:dyDescent="0.35">
      <c r="A61444">
        <v>61443</v>
      </c>
      <c r="B61444">
        <v>31361</v>
      </c>
      <c r="C61444">
        <v>77</v>
      </c>
      <c r="D61444" t="str">
        <f>_xlfn.XLOOKUP(order_details12[[#This Row],[meal_id]],meals11[meal_id],meals11[meal_name_full],,0)</f>
        <v>Hot-Cheese-Desert</v>
      </c>
    </row>
    <row r="61445" spans="1:4" x14ac:dyDescent="0.35">
      <c r="A61445">
        <v>61444</v>
      </c>
      <c r="B61445">
        <v>31362</v>
      </c>
      <c r="C61445">
        <v>114</v>
      </c>
      <c r="D61445" t="str">
        <f>_xlfn.XLOOKUP(order_details12[[#This Row],[meal_id]],meals11[meal_id],meals11[meal_name_full],,0)</f>
        <v>Hot-Beef-Starter</v>
      </c>
    </row>
    <row r="61446" spans="1:4" x14ac:dyDescent="0.35">
      <c r="A61446">
        <v>61445</v>
      </c>
      <c r="B61446">
        <v>31362</v>
      </c>
      <c r="C61446">
        <v>117</v>
      </c>
      <c r="D61446" t="str">
        <f>_xlfn.XLOOKUP(order_details12[[#This Row],[meal_id]],meals11[meal_id],meals11[meal_name_full],,0)</f>
        <v>Hot-Cheese-Main</v>
      </c>
    </row>
    <row r="61447" spans="1:4" x14ac:dyDescent="0.35">
      <c r="A61447">
        <v>61446</v>
      </c>
      <c r="B61447">
        <v>31362</v>
      </c>
      <c r="C61447">
        <v>120</v>
      </c>
      <c r="D61447" t="str">
        <f>_xlfn.XLOOKUP(order_details12[[#This Row],[meal_id]],meals11[meal_id],meals11[meal_name_full],,0)</f>
        <v>Cold-Vegan-Main</v>
      </c>
    </row>
    <row r="61448" spans="1:4" x14ac:dyDescent="0.35">
      <c r="A61448">
        <v>61447</v>
      </c>
      <c r="B61448">
        <v>31363</v>
      </c>
      <c r="C61448">
        <v>331</v>
      </c>
      <c r="D61448" t="str">
        <f>_xlfn.XLOOKUP(order_details12[[#This Row],[meal_id]],meals11[meal_id],meals11[meal_name_full],,0)</f>
        <v>Hot-Beef-Main</v>
      </c>
    </row>
    <row r="61449" spans="1:4" x14ac:dyDescent="0.35">
      <c r="A61449">
        <v>61448</v>
      </c>
      <c r="B61449">
        <v>31363</v>
      </c>
      <c r="C61449">
        <v>333</v>
      </c>
      <c r="D61449" t="str">
        <f>_xlfn.XLOOKUP(order_details12[[#This Row],[meal_id]],meals11[meal_id],meals11[meal_name_full],,0)</f>
        <v>Cold-Cheese-Main</v>
      </c>
    </row>
    <row r="61450" spans="1:4" x14ac:dyDescent="0.35">
      <c r="A61450">
        <v>61449</v>
      </c>
      <c r="B61450">
        <v>31363</v>
      </c>
      <c r="C61450">
        <v>333</v>
      </c>
      <c r="D61450" t="str">
        <f>_xlfn.XLOOKUP(order_details12[[#This Row],[meal_id]],meals11[meal_id],meals11[meal_name_full],,0)</f>
        <v>Cold-Cheese-Main</v>
      </c>
    </row>
    <row r="61451" spans="1:4" x14ac:dyDescent="0.35">
      <c r="A61451">
        <v>61450</v>
      </c>
      <c r="B61451">
        <v>31365</v>
      </c>
      <c r="C61451">
        <v>54</v>
      </c>
      <c r="D61451" t="str">
        <f>_xlfn.XLOOKUP(order_details12[[#This Row],[meal_id]],meals11[meal_id],meals11[meal_name_full],,0)</f>
        <v>Cold-Beef-Main</v>
      </c>
    </row>
    <row r="61452" spans="1:4" x14ac:dyDescent="0.35">
      <c r="A61452">
        <v>61451</v>
      </c>
      <c r="B61452">
        <v>31365</v>
      </c>
      <c r="C61452">
        <v>52</v>
      </c>
      <c r="D61452" t="str">
        <f>_xlfn.XLOOKUP(order_details12[[#This Row],[meal_id]],meals11[meal_id],meals11[meal_name_full],,0)</f>
        <v>Hot-Chicken-Starter</v>
      </c>
    </row>
    <row r="61453" spans="1:4" x14ac:dyDescent="0.35">
      <c r="A61453">
        <v>61452</v>
      </c>
      <c r="B61453">
        <v>31366</v>
      </c>
      <c r="C61453">
        <v>185</v>
      </c>
      <c r="D61453" t="str">
        <f>_xlfn.XLOOKUP(order_details12[[#This Row],[meal_id]],meals11[meal_id],meals11[meal_name_full],,0)</f>
        <v>Cold-Cheese-Desert</v>
      </c>
    </row>
    <row r="61454" spans="1:4" x14ac:dyDescent="0.35">
      <c r="A61454">
        <v>61453</v>
      </c>
      <c r="B61454">
        <v>31366</v>
      </c>
      <c r="C61454">
        <v>187</v>
      </c>
      <c r="D61454" t="str">
        <f>_xlfn.XLOOKUP(order_details12[[#This Row],[meal_id]],meals11[meal_id],meals11[meal_name_full],,0)</f>
        <v>Cold-Vegan-Desert</v>
      </c>
    </row>
    <row r="61455" spans="1:4" x14ac:dyDescent="0.35">
      <c r="A61455">
        <v>61454</v>
      </c>
      <c r="B61455">
        <v>31366</v>
      </c>
      <c r="C61455">
        <v>177</v>
      </c>
      <c r="D61455" t="str">
        <f>_xlfn.XLOOKUP(order_details12[[#This Row],[meal_id]],meals11[meal_id],meals11[meal_name_full],,0)</f>
        <v>Cold-Cheese-Main</v>
      </c>
    </row>
    <row r="61456" spans="1:4" x14ac:dyDescent="0.35">
      <c r="A61456">
        <v>61455</v>
      </c>
      <c r="B61456">
        <v>31367</v>
      </c>
      <c r="C61456">
        <v>134</v>
      </c>
      <c r="D61456" t="str">
        <f>_xlfn.XLOOKUP(order_details12[[#This Row],[meal_id]],meals11[meal_id],meals11[meal_name_full],,0)</f>
        <v>Cold-Vegan-Main</v>
      </c>
    </row>
    <row r="61457" spans="1:4" x14ac:dyDescent="0.35">
      <c r="A61457">
        <v>61456</v>
      </c>
      <c r="B61457">
        <v>31368</v>
      </c>
      <c r="C61457">
        <v>118</v>
      </c>
      <c r="D61457" t="str">
        <f>_xlfn.XLOOKUP(order_details12[[#This Row],[meal_id]],meals11[meal_id],meals11[meal_name_full],,0)</f>
        <v>Cold-Vegan-Desert</v>
      </c>
    </row>
    <row r="61458" spans="1:4" x14ac:dyDescent="0.35">
      <c r="A61458">
        <v>61457</v>
      </c>
      <c r="B61458">
        <v>31368</v>
      </c>
      <c r="C61458">
        <v>117</v>
      </c>
      <c r="D61458" t="str">
        <f>_xlfn.XLOOKUP(order_details12[[#This Row],[meal_id]],meals11[meal_id],meals11[meal_name_full],,0)</f>
        <v>Hot-Cheese-Main</v>
      </c>
    </row>
    <row r="61459" spans="1:4" x14ac:dyDescent="0.35">
      <c r="A61459">
        <v>61458</v>
      </c>
      <c r="B61459">
        <v>31369</v>
      </c>
      <c r="C61459">
        <v>331</v>
      </c>
      <c r="D61459" t="str">
        <f>_xlfn.XLOOKUP(order_details12[[#This Row],[meal_id]],meals11[meal_id],meals11[meal_name_full],,0)</f>
        <v>Hot-Beef-Main</v>
      </c>
    </row>
    <row r="61460" spans="1:4" x14ac:dyDescent="0.35">
      <c r="A61460">
        <v>61459</v>
      </c>
      <c r="B61460">
        <v>31370</v>
      </c>
      <c r="C61460">
        <v>336</v>
      </c>
      <c r="D61460" t="str">
        <f>_xlfn.XLOOKUP(order_details12[[#This Row],[meal_id]],meals11[meal_id],meals11[meal_name_full],,0)</f>
        <v>Cold-Cheese-Main</v>
      </c>
    </row>
    <row r="61461" spans="1:4" x14ac:dyDescent="0.35">
      <c r="A61461">
        <v>61460</v>
      </c>
      <c r="B61461">
        <v>31370</v>
      </c>
      <c r="C61461">
        <v>333</v>
      </c>
      <c r="D61461" t="str">
        <f>_xlfn.XLOOKUP(order_details12[[#This Row],[meal_id]],meals11[meal_id],meals11[meal_name_full],,0)</f>
        <v>Cold-Cheese-Main</v>
      </c>
    </row>
    <row r="61462" spans="1:4" x14ac:dyDescent="0.35">
      <c r="A61462">
        <v>61461</v>
      </c>
      <c r="B61462">
        <v>31370</v>
      </c>
      <c r="C61462">
        <v>335</v>
      </c>
      <c r="D61462" t="str">
        <f>_xlfn.XLOOKUP(order_details12[[#This Row],[meal_id]],meals11[meal_id],meals11[meal_name_full],,0)</f>
        <v>Hot-Chicken-Main</v>
      </c>
    </row>
    <row r="61463" spans="1:4" x14ac:dyDescent="0.35">
      <c r="A61463">
        <v>61462</v>
      </c>
      <c r="B61463">
        <v>31371</v>
      </c>
      <c r="C61463">
        <v>8</v>
      </c>
      <c r="D61463" t="str">
        <f>_xlfn.XLOOKUP(order_details12[[#This Row],[meal_id]],meals11[meal_id],meals11[meal_name_full],,0)</f>
        <v>Hot-Vegan-Main</v>
      </c>
    </row>
    <row r="61464" spans="1:4" x14ac:dyDescent="0.35">
      <c r="A61464">
        <v>61463</v>
      </c>
      <c r="B61464">
        <v>31371</v>
      </c>
      <c r="C61464">
        <v>4</v>
      </c>
      <c r="D61464" t="str">
        <f>_xlfn.XLOOKUP(order_details12[[#This Row],[meal_id]],meals11[meal_id],meals11[meal_name_full],,0)</f>
        <v>Hot-Cheese-Desert</v>
      </c>
    </row>
    <row r="61465" spans="1:4" x14ac:dyDescent="0.35">
      <c r="A61465">
        <v>61464</v>
      </c>
      <c r="B61465">
        <v>31372</v>
      </c>
      <c r="C61465">
        <v>70</v>
      </c>
      <c r="D61465" t="str">
        <f>_xlfn.XLOOKUP(order_details12[[#This Row],[meal_id]],meals11[meal_id],meals11[meal_name_full],,0)</f>
        <v>Hot-Cheese-Desert</v>
      </c>
    </row>
    <row r="61466" spans="1:4" x14ac:dyDescent="0.35">
      <c r="A61466">
        <v>61465</v>
      </c>
      <c r="B61466">
        <v>31372</v>
      </c>
      <c r="C61466">
        <v>61</v>
      </c>
      <c r="D61466" t="str">
        <f>_xlfn.XLOOKUP(order_details12[[#This Row],[meal_id]],meals11[meal_id],meals11[meal_name_full],,0)</f>
        <v>Cold-Beef-Main</v>
      </c>
    </row>
    <row r="61467" spans="1:4" x14ac:dyDescent="0.35">
      <c r="A61467">
        <v>61466</v>
      </c>
      <c r="B61467">
        <v>31373</v>
      </c>
      <c r="C61467">
        <v>258</v>
      </c>
      <c r="D61467" t="str">
        <f>_xlfn.XLOOKUP(order_details12[[#This Row],[meal_id]],meals11[meal_id],meals11[meal_name_full],,0)</f>
        <v>Cold-Vegan-Desert</v>
      </c>
    </row>
    <row r="61468" spans="1:4" x14ac:dyDescent="0.35">
      <c r="A61468">
        <v>61467</v>
      </c>
      <c r="B61468">
        <v>31374</v>
      </c>
      <c r="C61468">
        <v>6</v>
      </c>
      <c r="D61468" t="str">
        <f>_xlfn.XLOOKUP(order_details12[[#This Row],[meal_id]],meals11[meal_id],meals11[meal_name_full],,0)</f>
        <v>Cold-Cheese-Desert</v>
      </c>
    </row>
    <row r="61469" spans="1:4" x14ac:dyDescent="0.35">
      <c r="A61469">
        <v>61468</v>
      </c>
      <c r="B61469">
        <v>31374</v>
      </c>
      <c r="C61469">
        <v>3</v>
      </c>
      <c r="D61469" t="str">
        <f>_xlfn.XLOOKUP(order_details12[[#This Row],[meal_id]],meals11[meal_id],meals11[meal_name_full],,0)</f>
        <v>Cold-Vegan-Desert</v>
      </c>
    </row>
    <row r="61470" spans="1:4" x14ac:dyDescent="0.35">
      <c r="A61470">
        <v>61469</v>
      </c>
      <c r="B61470">
        <v>31375</v>
      </c>
      <c r="C61470">
        <v>97</v>
      </c>
      <c r="D61470" t="str">
        <f>_xlfn.XLOOKUP(order_details12[[#This Row],[meal_id]],meals11[meal_id],meals11[meal_name_full],,0)</f>
        <v>Cold-Beef-Main</v>
      </c>
    </row>
    <row r="61471" spans="1:4" x14ac:dyDescent="0.35">
      <c r="A61471">
        <v>61470</v>
      </c>
      <c r="B61471">
        <v>31375</v>
      </c>
      <c r="C61471">
        <v>99</v>
      </c>
      <c r="D61471" t="str">
        <f>_xlfn.XLOOKUP(order_details12[[#This Row],[meal_id]],meals11[meal_id],meals11[meal_name_full],,0)</f>
        <v>Cold-Vegan-Desert</v>
      </c>
    </row>
    <row r="61472" spans="1:4" x14ac:dyDescent="0.35">
      <c r="A61472">
        <v>61471</v>
      </c>
      <c r="B61472">
        <v>31376</v>
      </c>
      <c r="C61472">
        <v>213</v>
      </c>
      <c r="D61472" t="str">
        <f>_xlfn.XLOOKUP(order_details12[[#This Row],[meal_id]],meals11[meal_id],meals11[meal_name_full],,0)</f>
        <v>Hot-Beef-Starter</v>
      </c>
    </row>
    <row r="61473" spans="1:4" x14ac:dyDescent="0.35">
      <c r="A61473">
        <v>61472</v>
      </c>
      <c r="B61473">
        <v>31377</v>
      </c>
      <c r="C61473">
        <v>227</v>
      </c>
      <c r="D61473" t="str">
        <f>_xlfn.XLOOKUP(order_details12[[#This Row],[meal_id]],meals11[meal_id],meals11[meal_name_full],,0)</f>
        <v>Hot-Chicken-Starter</v>
      </c>
    </row>
    <row r="61474" spans="1:4" x14ac:dyDescent="0.35">
      <c r="A61474">
        <v>61473</v>
      </c>
      <c r="B61474">
        <v>31377</v>
      </c>
      <c r="C61474">
        <v>230</v>
      </c>
      <c r="D61474" t="str">
        <f>_xlfn.XLOOKUP(order_details12[[#This Row],[meal_id]],meals11[meal_id],meals11[meal_name_full],,0)</f>
        <v>Hot-Cheese-Desert</v>
      </c>
    </row>
    <row r="61475" spans="1:4" x14ac:dyDescent="0.35">
      <c r="A61475">
        <v>61474</v>
      </c>
      <c r="B61475">
        <v>31380</v>
      </c>
      <c r="C61475">
        <v>96</v>
      </c>
      <c r="D61475" t="str">
        <f>_xlfn.XLOOKUP(order_details12[[#This Row],[meal_id]],meals11[meal_id],meals11[meal_name_full],,0)</f>
        <v>Cold-Cheese-Desert</v>
      </c>
    </row>
    <row r="61476" spans="1:4" x14ac:dyDescent="0.35">
      <c r="A61476">
        <v>61475</v>
      </c>
      <c r="B61476">
        <v>31381</v>
      </c>
      <c r="C61476">
        <v>286</v>
      </c>
      <c r="D61476" t="str">
        <f>_xlfn.XLOOKUP(order_details12[[#This Row],[meal_id]],meals11[meal_id],meals11[meal_name_full],,0)</f>
        <v>Hot-Beef-Starter</v>
      </c>
    </row>
    <row r="61477" spans="1:4" x14ac:dyDescent="0.35">
      <c r="A61477">
        <v>61476</v>
      </c>
      <c r="B61477">
        <v>31382</v>
      </c>
      <c r="C61477">
        <v>272</v>
      </c>
      <c r="D61477" t="str">
        <f>_xlfn.XLOOKUP(order_details12[[#This Row],[meal_id]],meals11[meal_id],meals11[meal_name_full],,0)</f>
        <v>Cold-Cheese-Desert</v>
      </c>
    </row>
    <row r="61478" spans="1:4" x14ac:dyDescent="0.35">
      <c r="A61478">
        <v>61477</v>
      </c>
      <c r="B61478">
        <v>31382</v>
      </c>
      <c r="C61478">
        <v>269</v>
      </c>
      <c r="D61478" t="str">
        <f>_xlfn.XLOOKUP(order_details12[[#This Row],[meal_id]],meals11[meal_id],meals11[meal_name_full],,0)</f>
        <v>Hot-Beef-Main</v>
      </c>
    </row>
    <row r="61479" spans="1:4" x14ac:dyDescent="0.35">
      <c r="A61479">
        <v>61478</v>
      </c>
      <c r="B61479">
        <v>31383</v>
      </c>
      <c r="C61479">
        <v>164</v>
      </c>
      <c r="D61479" t="str">
        <f>_xlfn.XLOOKUP(order_details12[[#This Row],[meal_id]],meals11[meal_id],meals11[meal_name_full],,0)</f>
        <v>Hot-Beef-Main</v>
      </c>
    </row>
    <row r="61480" spans="1:4" x14ac:dyDescent="0.35">
      <c r="A61480">
        <v>61479</v>
      </c>
      <c r="B61480">
        <v>31383</v>
      </c>
      <c r="C61480">
        <v>167</v>
      </c>
      <c r="D61480" t="str">
        <f>_xlfn.XLOOKUP(order_details12[[#This Row],[meal_id]],meals11[meal_id],meals11[meal_name_full],,0)</f>
        <v>Hot-Cheese-Desert</v>
      </c>
    </row>
    <row r="61481" spans="1:4" x14ac:dyDescent="0.35">
      <c r="A61481">
        <v>61480</v>
      </c>
      <c r="B61481">
        <v>31383</v>
      </c>
      <c r="C61481">
        <v>167</v>
      </c>
      <c r="D61481" t="str">
        <f>_xlfn.XLOOKUP(order_details12[[#This Row],[meal_id]],meals11[meal_id],meals11[meal_name_full],,0)</f>
        <v>Hot-Cheese-Desert</v>
      </c>
    </row>
    <row r="61482" spans="1:4" x14ac:dyDescent="0.35">
      <c r="A61482">
        <v>61481</v>
      </c>
      <c r="B61482">
        <v>31383</v>
      </c>
      <c r="C61482">
        <v>171</v>
      </c>
      <c r="D61482" t="str">
        <f>_xlfn.XLOOKUP(order_details12[[#This Row],[meal_id]],meals11[meal_id],meals11[meal_name_full],,0)</f>
        <v>Cold-Vegan-Desert</v>
      </c>
    </row>
    <row r="61483" spans="1:4" x14ac:dyDescent="0.35">
      <c r="A61483">
        <v>61482</v>
      </c>
      <c r="B61483">
        <v>31383</v>
      </c>
      <c r="C61483">
        <v>167</v>
      </c>
      <c r="D61483" t="str">
        <f>_xlfn.XLOOKUP(order_details12[[#This Row],[meal_id]],meals11[meal_id],meals11[meal_name_full],,0)</f>
        <v>Hot-Cheese-Desert</v>
      </c>
    </row>
    <row r="61484" spans="1:4" x14ac:dyDescent="0.35">
      <c r="A61484">
        <v>61483</v>
      </c>
      <c r="B61484">
        <v>31384</v>
      </c>
      <c r="C61484">
        <v>349</v>
      </c>
      <c r="D61484" t="str">
        <f>_xlfn.XLOOKUP(order_details12[[#This Row],[meal_id]],meals11[meal_id],meals11[meal_name_full],,0)</f>
        <v>Cold-Vegan-Main</v>
      </c>
    </row>
    <row r="61485" spans="1:4" x14ac:dyDescent="0.35">
      <c r="A61485">
        <v>61484</v>
      </c>
      <c r="B61485">
        <v>31384</v>
      </c>
      <c r="C61485">
        <v>343</v>
      </c>
      <c r="D61485" t="str">
        <f>_xlfn.XLOOKUP(order_details12[[#This Row],[meal_id]],meals11[meal_id],meals11[meal_name_full],,0)</f>
        <v>Hot-Chicken-Starter</v>
      </c>
    </row>
    <row r="61486" spans="1:4" x14ac:dyDescent="0.35">
      <c r="A61486">
        <v>61485</v>
      </c>
      <c r="B61486">
        <v>31385</v>
      </c>
      <c r="C61486">
        <v>44</v>
      </c>
      <c r="D61486" t="str">
        <f>_xlfn.XLOOKUP(order_details12[[#This Row],[meal_id]],meals11[meal_id],meals11[meal_name_full],,0)</f>
        <v>Hot-Cheese-Main</v>
      </c>
    </row>
    <row r="61487" spans="1:4" x14ac:dyDescent="0.35">
      <c r="A61487">
        <v>61486</v>
      </c>
      <c r="B61487">
        <v>31386</v>
      </c>
      <c r="C61487">
        <v>307</v>
      </c>
      <c r="D61487" t="str">
        <f>_xlfn.XLOOKUP(order_details12[[#This Row],[meal_id]],meals11[meal_id],meals11[meal_name_full],,0)</f>
        <v>Hot-Cheese-Main</v>
      </c>
    </row>
    <row r="61488" spans="1:4" x14ac:dyDescent="0.35">
      <c r="A61488">
        <v>61487</v>
      </c>
      <c r="B61488">
        <v>31386</v>
      </c>
      <c r="C61488">
        <v>299</v>
      </c>
      <c r="D61488" t="str">
        <f>_xlfn.XLOOKUP(order_details12[[#This Row],[meal_id]],meals11[meal_id],meals11[meal_name_full],,0)</f>
        <v>Hot-Beef-Main</v>
      </c>
    </row>
    <row r="61489" spans="1:4" x14ac:dyDescent="0.35">
      <c r="A61489">
        <v>61488</v>
      </c>
      <c r="B61489">
        <v>31387</v>
      </c>
      <c r="C61489">
        <v>9</v>
      </c>
      <c r="D61489" t="str">
        <f>_xlfn.XLOOKUP(order_details12[[#This Row],[meal_id]],meals11[meal_id],meals11[meal_name_full],,0)</f>
        <v>Cold-Cheese-Main</v>
      </c>
    </row>
    <row r="61490" spans="1:4" x14ac:dyDescent="0.35">
      <c r="A61490">
        <v>61489</v>
      </c>
      <c r="B61490">
        <v>31387</v>
      </c>
      <c r="C61490">
        <v>1</v>
      </c>
      <c r="D61490" t="str">
        <f>_xlfn.XLOOKUP(order_details12[[#This Row],[meal_id]],meals11[meal_id],meals11[meal_name_full],,0)</f>
        <v>Cold-Cheese-Starter</v>
      </c>
    </row>
    <row r="61491" spans="1:4" x14ac:dyDescent="0.35">
      <c r="A61491">
        <v>61490</v>
      </c>
      <c r="B61491">
        <v>31388</v>
      </c>
      <c r="C61491">
        <v>72</v>
      </c>
      <c r="D61491" t="str">
        <f>_xlfn.XLOOKUP(order_details12[[#This Row],[meal_id]],meals11[meal_id],meals11[meal_name_full],,0)</f>
        <v>Hot-Cheese-Desert</v>
      </c>
    </row>
    <row r="61492" spans="1:4" x14ac:dyDescent="0.35">
      <c r="A61492">
        <v>61491</v>
      </c>
      <c r="B61492">
        <v>31388</v>
      </c>
      <c r="C61492">
        <v>59</v>
      </c>
      <c r="D61492" t="str">
        <f>_xlfn.XLOOKUP(order_details12[[#This Row],[meal_id]],meals11[meal_id],meals11[meal_name_full],,0)</f>
        <v>Cold-Chicken-Main</v>
      </c>
    </row>
    <row r="61493" spans="1:4" x14ac:dyDescent="0.35">
      <c r="A61493">
        <v>61492</v>
      </c>
      <c r="B61493">
        <v>31389</v>
      </c>
      <c r="C61493">
        <v>275</v>
      </c>
      <c r="D61493" t="str">
        <f>_xlfn.XLOOKUP(order_details12[[#This Row],[meal_id]],meals11[meal_id],meals11[meal_name_full],,0)</f>
        <v>Cold-Vegan-Main</v>
      </c>
    </row>
    <row r="61494" spans="1:4" x14ac:dyDescent="0.35">
      <c r="A61494">
        <v>61493</v>
      </c>
      <c r="B61494">
        <v>31390</v>
      </c>
      <c r="C61494">
        <v>48</v>
      </c>
      <c r="D61494" t="str">
        <f>_xlfn.XLOOKUP(order_details12[[#This Row],[meal_id]],meals11[meal_id],meals11[meal_name_full],,0)</f>
        <v>Hot-Vegan-Desert</v>
      </c>
    </row>
    <row r="61495" spans="1:4" x14ac:dyDescent="0.35">
      <c r="A61495">
        <v>61494</v>
      </c>
      <c r="B61495">
        <v>31390</v>
      </c>
      <c r="C61495">
        <v>40</v>
      </c>
      <c r="D61495" t="str">
        <f>_xlfn.XLOOKUP(order_details12[[#This Row],[meal_id]],meals11[meal_id],meals11[meal_name_full],,0)</f>
        <v>Cold-Cheese-Desert</v>
      </c>
    </row>
    <row r="61496" spans="1:4" x14ac:dyDescent="0.35">
      <c r="A61496">
        <v>61495</v>
      </c>
      <c r="B61496">
        <v>31390</v>
      </c>
      <c r="C61496">
        <v>40</v>
      </c>
      <c r="D61496" t="str">
        <f>_xlfn.XLOOKUP(order_details12[[#This Row],[meal_id]],meals11[meal_id],meals11[meal_name_full],,0)</f>
        <v>Cold-Cheese-Desert</v>
      </c>
    </row>
    <row r="61497" spans="1:4" x14ac:dyDescent="0.35">
      <c r="A61497">
        <v>61496</v>
      </c>
      <c r="B61497">
        <v>31390</v>
      </c>
      <c r="C61497">
        <v>43</v>
      </c>
      <c r="D61497" t="str">
        <f>_xlfn.XLOOKUP(order_details12[[#This Row],[meal_id]],meals11[meal_id],meals11[meal_name_full],,0)</f>
        <v>Cold-Vegan-Main</v>
      </c>
    </row>
    <row r="61498" spans="1:4" x14ac:dyDescent="0.35">
      <c r="A61498">
        <v>61497</v>
      </c>
      <c r="B61498">
        <v>31391</v>
      </c>
      <c r="C61498">
        <v>327</v>
      </c>
      <c r="D61498" t="str">
        <f>_xlfn.XLOOKUP(order_details12[[#This Row],[meal_id]],meals11[meal_id],meals11[meal_name_full],,0)</f>
        <v>Cold-Cheese-Starter</v>
      </c>
    </row>
    <row r="61499" spans="1:4" x14ac:dyDescent="0.35">
      <c r="A61499">
        <v>61498</v>
      </c>
      <c r="B61499">
        <v>31391</v>
      </c>
      <c r="C61499">
        <v>322</v>
      </c>
      <c r="D61499" t="str">
        <f>_xlfn.XLOOKUP(order_details12[[#This Row],[meal_id]],meals11[meal_id],meals11[meal_name_full],,0)</f>
        <v>Hot-Cheese-Desert</v>
      </c>
    </row>
    <row r="61500" spans="1:4" x14ac:dyDescent="0.35">
      <c r="A61500">
        <v>61499</v>
      </c>
      <c r="B61500">
        <v>31393</v>
      </c>
      <c r="C61500">
        <v>51</v>
      </c>
      <c r="D61500" t="str">
        <f>_xlfn.XLOOKUP(order_details12[[#This Row],[meal_id]],meals11[meal_id],meals11[meal_name_full],,0)</f>
        <v>Cold-Cheese-Main</v>
      </c>
    </row>
    <row r="61501" spans="1:4" x14ac:dyDescent="0.35">
      <c r="A61501">
        <v>61500</v>
      </c>
      <c r="B61501">
        <v>31394</v>
      </c>
      <c r="C61501">
        <v>254</v>
      </c>
      <c r="D61501" t="str">
        <f>_xlfn.XLOOKUP(order_details12[[#This Row],[meal_id]],meals11[meal_id],meals11[meal_name_full],,0)</f>
        <v>Cold-Beef-Starter</v>
      </c>
    </row>
    <row r="61502" spans="1:4" x14ac:dyDescent="0.35">
      <c r="A61502">
        <v>61501</v>
      </c>
      <c r="B61502">
        <v>31394</v>
      </c>
      <c r="C61502">
        <v>253</v>
      </c>
      <c r="D61502" t="str">
        <f>_xlfn.XLOOKUP(order_details12[[#This Row],[meal_id]],meals11[meal_id],meals11[meal_name_full],,0)</f>
        <v>Cold-Cheese-Desert</v>
      </c>
    </row>
    <row r="61503" spans="1:4" x14ac:dyDescent="0.35">
      <c r="A61503">
        <v>61502</v>
      </c>
      <c r="B61503">
        <v>31395</v>
      </c>
      <c r="C61503">
        <v>98</v>
      </c>
      <c r="D61503" t="str">
        <f>_xlfn.XLOOKUP(order_details12[[#This Row],[meal_id]],meals11[meal_id],meals11[meal_name_full],,0)</f>
        <v>Hot-Cheese-Desert</v>
      </c>
    </row>
    <row r="61504" spans="1:4" x14ac:dyDescent="0.35">
      <c r="A61504">
        <v>61503</v>
      </c>
      <c r="B61504">
        <v>31397</v>
      </c>
      <c r="C61504">
        <v>113</v>
      </c>
      <c r="D61504" t="str">
        <f>_xlfn.XLOOKUP(order_details12[[#This Row],[meal_id]],meals11[meal_id],meals11[meal_name_full],,0)</f>
        <v>Cold-Chicken-Starter</v>
      </c>
    </row>
    <row r="61505" spans="1:4" x14ac:dyDescent="0.35">
      <c r="A61505">
        <v>61504</v>
      </c>
      <c r="B61505">
        <v>31397</v>
      </c>
      <c r="C61505">
        <v>113</v>
      </c>
      <c r="D61505" t="str">
        <f>_xlfn.XLOOKUP(order_details12[[#This Row],[meal_id]],meals11[meal_id],meals11[meal_name_full],,0)</f>
        <v>Cold-Chicken-Starter</v>
      </c>
    </row>
    <row r="61506" spans="1:4" x14ac:dyDescent="0.35">
      <c r="A61506">
        <v>61505</v>
      </c>
      <c r="B61506">
        <v>31397</v>
      </c>
      <c r="C61506">
        <v>116</v>
      </c>
      <c r="D61506" t="str">
        <f>_xlfn.XLOOKUP(order_details12[[#This Row],[meal_id]],meals11[meal_id],meals11[meal_name_full],,0)</f>
        <v>Cold-Cheese-Desert</v>
      </c>
    </row>
    <row r="61507" spans="1:4" x14ac:dyDescent="0.35">
      <c r="A61507">
        <v>61506</v>
      </c>
      <c r="B61507">
        <v>31397</v>
      </c>
      <c r="C61507">
        <v>110</v>
      </c>
      <c r="D61507" t="str">
        <f>_xlfn.XLOOKUP(order_details12[[#This Row],[meal_id]],meals11[meal_id],meals11[meal_name_full],,0)</f>
        <v>Hot-Chicken-Starter</v>
      </c>
    </row>
    <row r="61508" spans="1:4" x14ac:dyDescent="0.35">
      <c r="A61508">
        <v>61507</v>
      </c>
      <c r="B61508">
        <v>31397</v>
      </c>
      <c r="C61508">
        <v>114</v>
      </c>
      <c r="D61508" t="str">
        <f>_xlfn.XLOOKUP(order_details12[[#This Row],[meal_id]],meals11[meal_id],meals11[meal_name_full],,0)</f>
        <v>Hot-Beef-Starter</v>
      </c>
    </row>
    <row r="61509" spans="1:4" x14ac:dyDescent="0.35">
      <c r="A61509">
        <v>61508</v>
      </c>
      <c r="B61509">
        <v>31398</v>
      </c>
      <c r="C61509">
        <v>230</v>
      </c>
      <c r="D61509" t="str">
        <f>_xlfn.XLOOKUP(order_details12[[#This Row],[meal_id]],meals11[meal_id],meals11[meal_name_full],,0)</f>
        <v>Hot-Cheese-Desert</v>
      </c>
    </row>
    <row r="61510" spans="1:4" x14ac:dyDescent="0.35">
      <c r="A61510">
        <v>61509</v>
      </c>
      <c r="B61510">
        <v>31398</v>
      </c>
      <c r="C61510">
        <v>229</v>
      </c>
      <c r="D61510" t="str">
        <f>_xlfn.XLOOKUP(order_details12[[#This Row],[meal_id]],meals11[meal_id],meals11[meal_name_full],,0)</f>
        <v>Cold-Beef-Main</v>
      </c>
    </row>
    <row r="61511" spans="1:4" x14ac:dyDescent="0.35">
      <c r="A61511">
        <v>61510</v>
      </c>
      <c r="B61511">
        <v>31398</v>
      </c>
      <c r="C61511">
        <v>228</v>
      </c>
      <c r="D61511" t="str">
        <f>_xlfn.XLOOKUP(order_details12[[#This Row],[meal_id]],meals11[meal_id],meals11[meal_name_full],,0)</f>
        <v>Hot-Cheese-Desert</v>
      </c>
    </row>
    <row r="61512" spans="1:4" x14ac:dyDescent="0.35">
      <c r="A61512">
        <v>61511</v>
      </c>
      <c r="B61512">
        <v>31399</v>
      </c>
      <c r="C61512">
        <v>223</v>
      </c>
      <c r="D61512" t="str">
        <f>_xlfn.XLOOKUP(order_details12[[#This Row],[meal_id]],meals11[meal_id],meals11[meal_name_full],,0)</f>
        <v>Hot-Vegan-Starter</v>
      </c>
    </row>
    <row r="61513" spans="1:4" x14ac:dyDescent="0.35">
      <c r="A61513">
        <v>61512</v>
      </c>
      <c r="B61513">
        <v>31399</v>
      </c>
      <c r="C61513">
        <v>222</v>
      </c>
      <c r="D61513" t="str">
        <f>_xlfn.XLOOKUP(order_details12[[#This Row],[meal_id]],meals11[meal_id],meals11[meal_name_full],,0)</f>
        <v>Cold-Chicken-Starter</v>
      </c>
    </row>
    <row r="61514" spans="1:4" x14ac:dyDescent="0.35">
      <c r="A61514">
        <v>61513</v>
      </c>
      <c r="B61514">
        <v>31400</v>
      </c>
      <c r="C61514">
        <v>218</v>
      </c>
      <c r="D61514" t="str">
        <f>_xlfn.XLOOKUP(order_details12[[#This Row],[meal_id]],meals11[meal_id],meals11[meal_name_full],,0)</f>
        <v>Cold-Chicken-Main</v>
      </c>
    </row>
    <row r="61515" spans="1:4" x14ac:dyDescent="0.35">
      <c r="A61515">
        <v>61514</v>
      </c>
      <c r="B61515">
        <v>31400</v>
      </c>
      <c r="C61515">
        <v>224</v>
      </c>
      <c r="D61515" t="str">
        <f>_xlfn.XLOOKUP(order_details12[[#This Row],[meal_id]],meals11[meal_id],meals11[meal_name_full],,0)</f>
        <v>Cold-Cheese-Desert</v>
      </c>
    </row>
    <row r="61516" spans="1:4" x14ac:dyDescent="0.35">
      <c r="A61516">
        <v>61515</v>
      </c>
      <c r="B61516">
        <v>31400</v>
      </c>
      <c r="C61516">
        <v>220</v>
      </c>
      <c r="D61516" t="str">
        <f>_xlfn.XLOOKUP(order_details12[[#This Row],[meal_id]],meals11[meal_id],meals11[meal_name_full],,0)</f>
        <v>Cold-Beef-Main</v>
      </c>
    </row>
    <row r="61517" spans="1:4" x14ac:dyDescent="0.35">
      <c r="A61517">
        <v>61516</v>
      </c>
      <c r="B61517">
        <v>31401</v>
      </c>
      <c r="C61517">
        <v>121</v>
      </c>
      <c r="D61517" t="str">
        <f>_xlfn.XLOOKUP(order_details12[[#This Row],[meal_id]],meals11[meal_id],meals11[meal_name_full],,0)</f>
        <v>Hot-Vegan-Starter</v>
      </c>
    </row>
    <row r="61518" spans="1:4" x14ac:dyDescent="0.35">
      <c r="A61518">
        <v>61517</v>
      </c>
      <c r="B61518">
        <v>31401</v>
      </c>
      <c r="C61518">
        <v>120</v>
      </c>
      <c r="D61518" t="str">
        <f>_xlfn.XLOOKUP(order_details12[[#This Row],[meal_id]],meals11[meal_id],meals11[meal_name_full],,0)</f>
        <v>Cold-Vegan-Main</v>
      </c>
    </row>
    <row r="61519" spans="1:4" x14ac:dyDescent="0.35">
      <c r="A61519">
        <v>61518</v>
      </c>
      <c r="B61519">
        <v>31401</v>
      </c>
      <c r="C61519">
        <v>112</v>
      </c>
      <c r="D61519" t="str">
        <f>_xlfn.XLOOKUP(order_details12[[#This Row],[meal_id]],meals11[meal_id],meals11[meal_name_full],,0)</f>
        <v>Hot-Cheese-Main</v>
      </c>
    </row>
    <row r="61520" spans="1:4" x14ac:dyDescent="0.35">
      <c r="A61520">
        <v>61519</v>
      </c>
      <c r="B61520">
        <v>31401</v>
      </c>
      <c r="C61520">
        <v>118</v>
      </c>
      <c r="D61520" t="str">
        <f>_xlfn.XLOOKUP(order_details12[[#This Row],[meal_id]],meals11[meal_id],meals11[meal_name_full],,0)</f>
        <v>Cold-Vegan-Desert</v>
      </c>
    </row>
    <row r="61521" spans="1:4" x14ac:dyDescent="0.35">
      <c r="A61521">
        <v>61520</v>
      </c>
      <c r="B61521">
        <v>31402</v>
      </c>
      <c r="C61521">
        <v>15</v>
      </c>
      <c r="D61521" t="str">
        <f>_xlfn.XLOOKUP(order_details12[[#This Row],[meal_id]],meals11[meal_id],meals11[meal_name_full],,0)</f>
        <v>Cold-Vegan-Starter</v>
      </c>
    </row>
    <row r="61522" spans="1:4" x14ac:dyDescent="0.35">
      <c r="A61522">
        <v>61521</v>
      </c>
      <c r="B61522">
        <v>31402</v>
      </c>
      <c r="C61522">
        <v>17</v>
      </c>
      <c r="D61522" t="str">
        <f>_xlfn.XLOOKUP(order_details12[[#This Row],[meal_id]],meals11[meal_id],meals11[meal_name_full],,0)</f>
        <v>Hot-Cheese-Starter</v>
      </c>
    </row>
    <row r="61523" spans="1:4" x14ac:dyDescent="0.35">
      <c r="A61523">
        <v>61522</v>
      </c>
      <c r="B61523">
        <v>31403</v>
      </c>
      <c r="C61523">
        <v>3</v>
      </c>
      <c r="D61523" t="str">
        <f>_xlfn.XLOOKUP(order_details12[[#This Row],[meal_id]],meals11[meal_id],meals11[meal_name_full],,0)</f>
        <v>Cold-Vegan-Desert</v>
      </c>
    </row>
    <row r="61524" spans="1:4" x14ac:dyDescent="0.35">
      <c r="A61524">
        <v>61523</v>
      </c>
      <c r="B61524">
        <v>31404</v>
      </c>
      <c r="C61524">
        <v>245</v>
      </c>
      <c r="D61524" t="str">
        <f>_xlfn.XLOOKUP(order_details12[[#This Row],[meal_id]],meals11[meal_id],meals11[meal_name_full],,0)</f>
        <v>Cold-Cheese-Desert</v>
      </c>
    </row>
    <row r="61525" spans="1:4" x14ac:dyDescent="0.35">
      <c r="A61525">
        <v>61524</v>
      </c>
      <c r="B61525">
        <v>31405</v>
      </c>
      <c r="C61525">
        <v>15</v>
      </c>
      <c r="D61525" t="str">
        <f>_xlfn.XLOOKUP(order_details12[[#This Row],[meal_id]],meals11[meal_id],meals11[meal_name_full],,0)</f>
        <v>Cold-Vegan-Starter</v>
      </c>
    </row>
    <row r="61526" spans="1:4" x14ac:dyDescent="0.35">
      <c r="A61526">
        <v>61525</v>
      </c>
      <c r="B61526">
        <v>31407</v>
      </c>
      <c r="C61526">
        <v>290</v>
      </c>
      <c r="D61526" t="str">
        <f>_xlfn.XLOOKUP(order_details12[[#This Row],[meal_id]],meals11[meal_id],meals11[meal_name_full],,0)</f>
        <v>Cold-Cheese-Main</v>
      </c>
    </row>
    <row r="61527" spans="1:4" x14ac:dyDescent="0.35">
      <c r="A61527">
        <v>61526</v>
      </c>
      <c r="B61527">
        <v>31409</v>
      </c>
      <c r="C61527">
        <v>261</v>
      </c>
      <c r="D61527" t="str">
        <f>_xlfn.XLOOKUP(order_details12[[#This Row],[meal_id]],meals11[meal_id],meals11[meal_name_full],,0)</f>
        <v>Hot-Vegan-Main</v>
      </c>
    </row>
    <row r="61528" spans="1:4" x14ac:dyDescent="0.35">
      <c r="A61528">
        <v>61527</v>
      </c>
      <c r="B61528">
        <v>31409</v>
      </c>
      <c r="C61528">
        <v>260</v>
      </c>
      <c r="D61528" t="str">
        <f>_xlfn.XLOOKUP(order_details12[[#This Row],[meal_id]],meals11[meal_id],meals11[meal_name_full],,0)</f>
        <v>Hot-Cheese-Main</v>
      </c>
    </row>
    <row r="61529" spans="1:4" x14ac:dyDescent="0.35">
      <c r="A61529">
        <v>61528</v>
      </c>
      <c r="B61529">
        <v>31409</v>
      </c>
      <c r="C61529">
        <v>261</v>
      </c>
      <c r="D61529" t="str">
        <f>_xlfn.XLOOKUP(order_details12[[#This Row],[meal_id]],meals11[meal_id],meals11[meal_name_full],,0)</f>
        <v>Hot-Vegan-Main</v>
      </c>
    </row>
    <row r="61530" spans="1:4" x14ac:dyDescent="0.35">
      <c r="A61530">
        <v>61529</v>
      </c>
      <c r="B61530">
        <v>31409</v>
      </c>
      <c r="C61530">
        <v>254</v>
      </c>
      <c r="D61530" t="str">
        <f>_xlfn.XLOOKUP(order_details12[[#This Row],[meal_id]],meals11[meal_id],meals11[meal_name_full],,0)</f>
        <v>Cold-Beef-Starter</v>
      </c>
    </row>
    <row r="61531" spans="1:4" x14ac:dyDescent="0.35">
      <c r="A61531">
        <v>61530</v>
      </c>
      <c r="B61531">
        <v>31410</v>
      </c>
      <c r="C61531">
        <v>148</v>
      </c>
      <c r="D61531" t="str">
        <f>_xlfn.XLOOKUP(order_details12[[#This Row],[meal_id]],meals11[meal_id],meals11[meal_name_full],,0)</f>
        <v>Hot-Vegan-Desert</v>
      </c>
    </row>
    <row r="61532" spans="1:4" x14ac:dyDescent="0.35">
      <c r="A61532">
        <v>61531</v>
      </c>
      <c r="B61532">
        <v>31410</v>
      </c>
      <c r="C61532">
        <v>155</v>
      </c>
      <c r="D61532" t="str">
        <f>_xlfn.XLOOKUP(order_details12[[#This Row],[meal_id]],meals11[meal_id],meals11[meal_name_full],,0)</f>
        <v>Hot-Vegan-Desert</v>
      </c>
    </row>
    <row r="61533" spans="1:4" x14ac:dyDescent="0.35">
      <c r="A61533">
        <v>61532</v>
      </c>
      <c r="B61533">
        <v>31412</v>
      </c>
      <c r="C61533">
        <v>63</v>
      </c>
      <c r="D61533" t="str">
        <f>_xlfn.XLOOKUP(order_details12[[#This Row],[meal_id]],meals11[meal_id],meals11[meal_name_full],,0)</f>
        <v>Cold-Cheese-Main</v>
      </c>
    </row>
    <row r="61534" spans="1:4" x14ac:dyDescent="0.35">
      <c r="A61534">
        <v>61533</v>
      </c>
      <c r="B61534">
        <v>31413</v>
      </c>
      <c r="C61534">
        <v>249</v>
      </c>
      <c r="D61534" t="str">
        <f>_xlfn.XLOOKUP(order_details12[[#This Row],[meal_id]],meals11[meal_id],meals11[meal_name_full],,0)</f>
        <v>Cold-Vegan-Desert</v>
      </c>
    </row>
    <row r="61535" spans="1:4" x14ac:dyDescent="0.35">
      <c r="A61535">
        <v>61534</v>
      </c>
      <c r="B61535">
        <v>31413</v>
      </c>
      <c r="C61535">
        <v>241</v>
      </c>
      <c r="D61535" t="str">
        <f>_xlfn.XLOOKUP(order_details12[[#This Row],[meal_id]],meals11[meal_id],meals11[meal_name_full],,0)</f>
        <v>Cold-Vegan-Main</v>
      </c>
    </row>
    <row r="61536" spans="1:4" x14ac:dyDescent="0.35">
      <c r="A61536">
        <v>61535</v>
      </c>
      <c r="B61536">
        <v>31413</v>
      </c>
      <c r="C61536">
        <v>246</v>
      </c>
      <c r="D61536" t="str">
        <f>_xlfn.XLOOKUP(order_details12[[#This Row],[meal_id]],meals11[meal_id],meals11[meal_name_full],,0)</f>
        <v>Hot-Cheese-Desert</v>
      </c>
    </row>
    <row r="61537" spans="1:4" x14ac:dyDescent="0.35">
      <c r="A61537">
        <v>61536</v>
      </c>
      <c r="B61537">
        <v>31413</v>
      </c>
      <c r="C61537">
        <v>242</v>
      </c>
      <c r="D61537" t="str">
        <f>_xlfn.XLOOKUP(order_details12[[#This Row],[meal_id]],meals11[meal_id],meals11[meal_name_full],,0)</f>
        <v>Hot-Cheese-Desert</v>
      </c>
    </row>
    <row r="61538" spans="1:4" x14ac:dyDescent="0.35">
      <c r="A61538">
        <v>61537</v>
      </c>
      <c r="B61538">
        <v>31413</v>
      </c>
      <c r="C61538">
        <v>250</v>
      </c>
      <c r="D61538" t="str">
        <f>_xlfn.XLOOKUP(order_details12[[#This Row],[meal_id]],meals11[meal_id],meals11[meal_name_full],,0)</f>
        <v>Hot-Cheese-Desert</v>
      </c>
    </row>
    <row r="61539" spans="1:4" x14ac:dyDescent="0.35">
      <c r="A61539">
        <v>61538</v>
      </c>
      <c r="B61539">
        <v>31414</v>
      </c>
      <c r="C61539">
        <v>260</v>
      </c>
      <c r="D61539" t="str">
        <f>_xlfn.XLOOKUP(order_details12[[#This Row],[meal_id]],meals11[meal_id],meals11[meal_name_full],,0)</f>
        <v>Hot-Cheese-Main</v>
      </c>
    </row>
    <row r="61540" spans="1:4" x14ac:dyDescent="0.35">
      <c r="A61540">
        <v>61539</v>
      </c>
      <c r="B61540">
        <v>31414</v>
      </c>
      <c r="C61540">
        <v>255</v>
      </c>
      <c r="D61540" t="str">
        <f>_xlfn.XLOOKUP(order_details12[[#This Row],[meal_id]],meals11[meal_id],meals11[meal_name_full],,0)</f>
        <v>Cold-Vegan-Main</v>
      </c>
    </row>
    <row r="61541" spans="1:4" x14ac:dyDescent="0.35">
      <c r="A61541">
        <v>61540</v>
      </c>
      <c r="B61541">
        <v>31414</v>
      </c>
      <c r="C61541">
        <v>261</v>
      </c>
      <c r="D61541" t="str">
        <f>_xlfn.XLOOKUP(order_details12[[#This Row],[meal_id]],meals11[meal_id],meals11[meal_name_full],,0)</f>
        <v>Hot-Vegan-Main</v>
      </c>
    </row>
    <row r="61542" spans="1:4" x14ac:dyDescent="0.35">
      <c r="A61542">
        <v>61541</v>
      </c>
      <c r="B61542">
        <v>31416</v>
      </c>
      <c r="C61542">
        <v>213</v>
      </c>
      <c r="D61542" t="str">
        <f>_xlfn.XLOOKUP(order_details12[[#This Row],[meal_id]],meals11[meal_id],meals11[meal_name_full],,0)</f>
        <v>Hot-Beef-Starter</v>
      </c>
    </row>
    <row r="61543" spans="1:4" x14ac:dyDescent="0.35">
      <c r="A61543">
        <v>61542</v>
      </c>
      <c r="B61543">
        <v>31417</v>
      </c>
      <c r="C61543">
        <v>133</v>
      </c>
      <c r="D61543" t="str">
        <f>_xlfn.XLOOKUP(order_details12[[#This Row],[meal_id]],meals11[meal_id],meals11[meal_name_full],,0)</f>
        <v>Cold-Cheese-Desert</v>
      </c>
    </row>
    <row r="61544" spans="1:4" x14ac:dyDescent="0.35">
      <c r="A61544">
        <v>61543</v>
      </c>
      <c r="B61544">
        <v>31417</v>
      </c>
      <c r="C61544">
        <v>122</v>
      </c>
      <c r="D61544" t="str">
        <f>_xlfn.XLOOKUP(order_details12[[#This Row],[meal_id]],meals11[meal_id],meals11[meal_name_full],,0)</f>
        <v>Hot-Vegan-Desert</v>
      </c>
    </row>
    <row r="61545" spans="1:4" x14ac:dyDescent="0.35">
      <c r="A61545">
        <v>61544</v>
      </c>
      <c r="B61545">
        <v>31417</v>
      </c>
      <c r="C61545">
        <v>134</v>
      </c>
      <c r="D61545" t="str">
        <f>_xlfn.XLOOKUP(order_details12[[#This Row],[meal_id]],meals11[meal_id],meals11[meal_name_full],,0)</f>
        <v>Cold-Vegan-Main</v>
      </c>
    </row>
    <row r="61546" spans="1:4" x14ac:dyDescent="0.35">
      <c r="A61546">
        <v>61545</v>
      </c>
      <c r="B61546">
        <v>31418</v>
      </c>
      <c r="C61546">
        <v>28</v>
      </c>
      <c r="D61546" t="str">
        <f>_xlfn.XLOOKUP(order_details12[[#This Row],[meal_id]],meals11[meal_id],meals11[meal_name_full],,0)</f>
        <v>Hot-Cheese-Desert</v>
      </c>
    </row>
    <row r="61547" spans="1:4" x14ac:dyDescent="0.35">
      <c r="A61547">
        <v>61546</v>
      </c>
      <c r="B61547">
        <v>31419</v>
      </c>
      <c r="C61547">
        <v>89</v>
      </c>
      <c r="D61547" t="str">
        <f>_xlfn.XLOOKUP(order_details12[[#This Row],[meal_id]],meals11[meal_id],meals11[meal_name_full],,0)</f>
        <v>Cold-Vegan-Main</v>
      </c>
    </row>
    <row r="61548" spans="1:4" x14ac:dyDescent="0.35">
      <c r="A61548">
        <v>61547</v>
      </c>
      <c r="B61548">
        <v>31420</v>
      </c>
      <c r="C61548">
        <v>86</v>
      </c>
      <c r="D61548" t="str">
        <f>_xlfn.XLOOKUP(order_details12[[#This Row],[meal_id]],meals11[meal_id],meals11[meal_name_full],,0)</f>
        <v>Cold-Cheese-Desert</v>
      </c>
    </row>
    <row r="61549" spans="1:4" x14ac:dyDescent="0.35">
      <c r="A61549">
        <v>61548</v>
      </c>
      <c r="B61549">
        <v>31420</v>
      </c>
      <c r="C61549">
        <v>87</v>
      </c>
      <c r="D61549" t="str">
        <f>_xlfn.XLOOKUP(order_details12[[#This Row],[meal_id]],meals11[meal_id],meals11[meal_name_full],,0)</f>
        <v>Cold-Cheese-Desert</v>
      </c>
    </row>
    <row r="61550" spans="1:4" x14ac:dyDescent="0.35">
      <c r="A61550">
        <v>61549</v>
      </c>
      <c r="B61550">
        <v>31420</v>
      </c>
      <c r="C61550">
        <v>94</v>
      </c>
      <c r="D61550" t="str">
        <f>_xlfn.XLOOKUP(order_details12[[#This Row],[meal_id]],meals11[meal_id],meals11[meal_name_full],,0)</f>
        <v>Cold-Cheese-Starter</v>
      </c>
    </row>
    <row r="61551" spans="1:4" x14ac:dyDescent="0.35">
      <c r="A61551">
        <v>61550</v>
      </c>
      <c r="B61551">
        <v>31420</v>
      </c>
      <c r="C61551">
        <v>95</v>
      </c>
      <c r="D61551" t="str">
        <f>_xlfn.XLOOKUP(order_details12[[#This Row],[meal_id]],meals11[meal_id],meals11[meal_name_full],,0)</f>
        <v>Cold-Cheese-Desert</v>
      </c>
    </row>
    <row r="61552" spans="1:4" x14ac:dyDescent="0.35">
      <c r="A61552">
        <v>61551</v>
      </c>
      <c r="B61552">
        <v>31421</v>
      </c>
      <c r="C61552">
        <v>325</v>
      </c>
      <c r="D61552" t="str">
        <f>_xlfn.XLOOKUP(order_details12[[#This Row],[meal_id]],meals11[meal_id],meals11[meal_name_full],,0)</f>
        <v>Hot-Cheese-Main</v>
      </c>
    </row>
    <row r="61553" spans="1:4" x14ac:dyDescent="0.35">
      <c r="A61553">
        <v>61552</v>
      </c>
      <c r="B61553">
        <v>31421</v>
      </c>
      <c r="C61553">
        <v>328</v>
      </c>
      <c r="D61553" t="str">
        <f>_xlfn.XLOOKUP(order_details12[[#This Row],[meal_id]],meals11[meal_id],meals11[meal_name_full],,0)</f>
        <v>Hot-Vegan-Desert</v>
      </c>
    </row>
    <row r="61554" spans="1:4" x14ac:dyDescent="0.35">
      <c r="A61554">
        <v>61553</v>
      </c>
      <c r="B61554">
        <v>31422</v>
      </c>
      <c r="C61554">
        <v>15</v>
      </c>
      <c r="D61554" t="str">
        <f>_xlfn.XLOOKUP(order_details12[[#This Row],[meal_id]],meals11[meal_id],meals11[meal_name_full],,0)</f>
        <v>Cold-Vegan-Starter</v>
      </c>
    </row>
    <row r="61555" spans="1:4" x14ac:dyDescent="0.35">
      <c r="A61555">
        <v>61554</v>
      </c>
      <c r="B61555">
        <v>31422</v>
      </c>
      <c r="C61555">
        <v>15</v>
      </c>
      <c r="D61555" t="str">
        <f>_xlfn.XLOOKUP(order_details12[[#This Row],[meal_id]],meals11[meal_id],meals11[meal_name_full],,0)</f>
        <v>Cold-Vegan-Starter</v>
      </c>
    </row>
    <row r="61556" spans="1:4" x14ac:dyDescent="0.35">
      <c r="A61556">
        <v>61555</v>
      </c>
      <c r="B61556">
        <v>31424</v>
      </c>
      <c r="C61556">
        <v>145</v>
      </c>
      <c r="D61556" t="str">
        <f>_xlfn.XLOOKUP(order_details12[[#This Row],[meal_id]],meals11[meal_id],meals11[meal_name_full],,0)</f>
        <v>Hot-Vegan-Starter</v>
      </c>
    </row>
    <row r="61557" spans="1:4" x14ac:dyDescent="0.35">
      <c r="A61557">
        <v>61556</v>
      </c>
      <c r="B61557">
        <v>31424</v>
      </c>
      <c r="C61557">
        <v>137</v>
      </c>
      <c r="D61557" t="str">
        <f>_xlfn.XLOOKUP(order_details12[[#This Row],[meal_id]],meals11[meal_id],meals11[meal_name_full],,0)</f>
        <v>Cold-Cheese-Main</v>
      </c>
    </row>
    <row r="61558" spans="1:4" x14ac:dyDescent="0.35">
      <c r="A61558">
        <v>61557</v>
      </c>
      <c r="B61558">
        <v>31424</v>
      </c>
      <c r="C61558">
        <v>139</v>
      </c>
      <c r="D61558" t="str">
        <f>_xlfn.XLOOKUP(order_details12[[#This Row],[meal_id]],meals11[meal_id],meals11[meal_name_full],,0)</f>
        <v>Hot-Vegan-Main</v>
      </c>
    </row>
    <row r="61559" spans="1:4" x14ac:dyDescent="0.35">
      <c r="A61559">
        <v>61558</v>
      </c>
      <c r="B61559">
        <v>31424</v>
      </c>
      <c r="C61559">
        <v>142</v>
      </c>
      <c r="D61559" t="str">
        <f>_xlfn.XLOOKUP(order_details12[[#This Row],[meal_id]],meals11[meal_id],meals11[meal_name_full],,0)</f>
        <v>Cold-Vegan-Desert</v>
      </c>
    </row>
    <row r="61560" spans="1:4" x14ac:dyDescent="0.35">
      <c r="A61560">
        <v>61559</v>
      </c>
      <c r="B61560">
        <v>31425</v>
      </c>
      <c r="C61560">
        <v>295</v>
      </c>
      <c r="D61560" t="str">
        <f>_xlfn.XLOOKUP(order_details12[[#This Row],[meal_id]],meals11[meal_id],meals11[meal_name_full],,0)</f>
        <v>Hot-Cheese-Desert</v>
      </c>
    </row>
    <row r="61561" spans="1:4" x14ac:dyDescent="0.35">
      <c r="A61561">
        <v>61560</v>
      </c>
      <c r="B61561">
        <v>31425</v>
      </c>
      <c r="C61561">
        <v>292</v>
      </c>
      <c r="D61561" t="str">
        <f>_xlfn.XLOOKUP(order_details12[[#This Row],[meal_id]],meals11[meal_id],meals11[meal_name_full],,0)</f>
        <v>Cold-Cheese-Desert</v>
      </c>
    </row>
    <row r="61562" spans="1:4" x14ac:dyDescent="0.35">
      <c r="A61562">
        <v>61561</v>
      </c>
      <c r="B61562">
        <v>31427</v>
      </c>
      <c r="C61562">
        <v>266</v>
      </c>
      <c r="D61562" t="str">
        <f>_xlfn.XLOOKUP(order_details12[[#This Row],[meal_id]],meals11[meal_id],meals11[meal_name_full],,0)</f>
        <v>Cold-Beef-Main</v>
      </c>
    </row>
    <row r="61563" spans="1:4" x14ac:dyDescent="0.35">
      <c r="A61563">
        <v>61562</v>
      </c>
      <c r="B61563">
        <v>31428</v>
      </c>
      <c r="C61563">
        <v>12</v>
      </c>
      <c r="D61563" t="str">
        <f>_xlfn.XLOOKUP(order_details12[[#This Row],[meal_id]],meals11[meal_id],meals11[meal_name_full],,0)</f>
        <v>Cold-Vegan-Desert</v>
      </c>
    </row>
    <row r="61564" spans="1:4" x14ac:dyDescent="0.35">
      <c r="A61564">
        <v>61563</v>
      </c>
      <c r="B61564">
        <v>31428</v>
      </c>
      <c r="C61564">
        <v>20</v>
      </c>
      <c r="D61564" t="str">
        <f>_xlfn.XLOOKUP(order_details12[[#This Row],[meal_id]],meals11[meal_id],meals11[meal_name_full],,0)</f>
        <v>Cold-Chicken-Starter</v>
      </c>
    </row>
    <row r="61565" spans="1:4" x14ac:dyDescent="0.35">
      <c r="A61565">
        <v>61564</v>
      </c>
      <c r="B61565">
        <v>31428</v>
      </c>
      <c r="C61565">
        <v>20</v>
      </c>
      <c r="D61565" t="str">
        <f>_xlfn.XLOOKUP(order_details12[[#This Row],[meal_id]],meals11[meal_id],meals11[meal_name_full],,0)</f>
        <v>Cold-Chicken-Starter</v>
      </c>
    </row>
    <row r="61566" spans="1:4" x14ac:dyDescent="0.35">
      <c r="A61566">
        <v>61565</v>
      </c>
      <c r="B61566">
        <v>31428</v>
      </c>
      <c r="C61566">
        <v>15</v>
      </c>
      <c r="D61566" t="str">
        <f>_xlfn.XLOOKUP(order_details12[[#This Row],[meal_id]],meals11[meal_id],meals11[meal_name_full],,0)</f>
        <v>Cold-Vegan-Starter</v>
      </c>
    </row>
    <row r="61567" spans="1:4" x14ac:dyDescent="0.35">
      <c r="A61567">
        <v>61566</v>
      </c>
      <c r="B61567">
        <v>31429</v>
      </c>
      <c r="C61567">
        <v>187</v>
      </c>
      <c r="D61567" t="str">
        <f>_xlfn.XLOOKUP(order_details12[[#This Row],[meal_id]],meals11[meal_id],meals11[meal_name_full],,0)</f>
        <v>Cold-Vegan-Desert</v>
      </c>
    </row>
    <row r="61568" spans="1:4" x14ac:dyDescent="0.35">
      <c r="A61568">
        <v>61567</v>
      </c>
      <c r="B61568">
        <v>31429</v>
      </c>
      <c r="C61568">
        <v>185</v>
      </c>
      <c r="D61568" t="str">
        <f>_xlfn.XLOOKUP(order_details12[[#This Row],[meal_id]],meals11[meal_id],meals11[meal_name_full],,0)</f>
        <v>Cold-Cheese-Desert</v>
      </c>
    </row>
    <row r="61569" spans="1:4" x14ac:dyDescent="0.35">
      <c r="A61569">
        <v>61568</v>
      </c>
      <c r="B61569">
        <v>31429</v>
      </c>
      <c r="C61569">
        <v>180</v>
      </c>
      <c r="D61569" t="str">
        <f>_xlfn.XLOOKUP(order_details12[[#This Row],[meal_id]],meals11[meal_id],meals11[meal_name_full],,0)</f>
        <v>Cold-Chicken-Main</v>
      </c>
    </row>
    <row r="61570" spans="1:4" x14ac:dyDescent="0.35">
      <c r="A61570">
        <v>61569</v>
      </c>
      <c r="B61570">
        <v>31430</v>
      </c>
      <c r="C61570">
        <v>2</v>
      </c>
      <c r="D61570" t="str">
        <f>_xlfn.XLOOKUP(order_details12[[#This Row],[meal_id]],meals11[meal_id],meals11[meal_name_full],,0)</f>
        <v>Hot-Chicken-Main</v>
      </c>
    </row>
    <row r="61571" spans="1:4" x14ac:dyDescent="0.35">
      <c r="A61571">
        <v>61570</v>
      </c>
      <c r="B61571">
        <v>31431</v>
      </c>
      <c r="C61571">
        <v>97</v>
      </c>
      <c r="D61571" t="str">
        <f>_xlfn.XLOOKUP(order_details12[[#This Row],[meal_id]],meals11[meal_id],meals11[meal_name_full],,0)</f>
        <v>Cold-Beef-Main</v>
      </c>
    </row>
    <row r="61572" spans="1:4" x14ac:dyDescent="0.35">
      <c r="A61572">
        <v>61571</v>
      </c>
      <c r="B61572">
        <v>31431</v>
      </c>
      <c r="C61572">
        <v>106</v>
      </c>
      <c r="D61572" t="str">
        <f>_xlfn.XLOOKUP(order_details12[[#This Row],[meal_id]],meals11[meal_id],meals11[meal_name_full],,0)</f>
        <v>Cold-Vegan-Starter</v>
      </c>
    </row>
    <row r="61573" spans="1:4" x14ac:dyDescent="0.35">
      <c r="A61573">
        <v>61572</v>
      </c>
      <c r="B61573">
        <v>31433</v>
      </c>
      <c r="C61573">
        <v>199</v>
      </c>
      <c r="D61573" t="str">
        <f>_xlfn.XLOOKUP(order_details12[[#This Row],[meal_id]],meals11[meal_id],meals11[meal_name_full],,0)</f>
        <v>Cold-Vegan-Desert</v>
      </c>
    </row>
    <row r="61574" spans="1:4" x14ac:dyDescent="0.35">
      <c r="A61574">
        <v>61573</v>
      </c>
      <c r="B61574">
        <v>31433</v>
      </c>
      <c r="C61574">
        <v>198</v>
      </c>
      <c r="D61574" t="str">
        <f>_xlfn.XLOOKUP(order_details12[[#This Row],[meal_id]],meals11[meal_id],meals11[meal_name_full],,0)</f>
        <v>Hot-Vegan-Desert</v>
      </c>
    </row>
    <row r="61575" spans="1:4" x14ac:dyDescent="0.35">
      <c r="A61575">
        <v>61574</v>
      </c>
      <c r="B61575">
        <v>31434</v>
      </c>
      <c r="C61575">
        <v>264</v>
      </c>
      <c r="D61575" t="str">
        <f>_xlfn.XLOOKUP(order_details12[[#This Row],[meal_id]],meals11[meal_id],meals11[meal_name_full],,0)</f>
        <v>Hot-Cheese-Starter</v>
      </c>
    </row>
    <row r="61576" spans="1:4" x14ac:dyDescent="0.35">
      <c r="A61576">
        <v>61575</v>
      </c>
      <c r="B61576">
        <v>31435</v>
      </c>
      <c r="C61576">
        <v>110</v>
      </c>
      <c r="D61576" t="str">
        <f>_xlfn.XLOOKUP(order_details12[[#This Row],[meal_id]],meals11[meal_id],meals11[meal_name_full],,0)</f>
        <v>Hot-Chicken-Starter</v>
      </c>
    </row>
    <row r="61577" spans="1:4" x14ac:dyDescent="0.35">
      <c r="A61577">
        <v>61576</v>
      </c>
      <c r="B61577">
        <v>31436</v>
      </c>
      <c r="C61577">
        <v>163</v>
      </c>
      <c r="D61577" t="str">
        <f>_xlfn.XLOOKUP(order_details12[[#This Row],[meal_id]],meals11[meal_id],meals11[meal_name_full],,0)</f>
        <v>Hot-Vegan-Desert</v>
      </c>
    </row>
    <row r="61578" spans="1:4" x14ac:dyDescent="0.35">
      <c r="A61578">
        <v>61577</v>
      </c>
      <c r="B61578">
        <v>31436</v>
      </c>
      <c r="C61578">
        <v>166</v>
      </c>
      <c r="D61578" t="str">
        <f>_xlfn.XLOOKUP(order_details12[[#This Row],[meal_id]],meals11[meal_id],meals11[meal_name_full],,0)</f>
        <v>Hot-Vegan-Main</v>
      </c>
    </row>
    <row r="61579" spans="1:4" x14ac:dyDescent="0.35">
      <c r="A61579">
        <v>61578</v>
      </c>
      <c r="B61579">
        <v>31437</v>
      </c>
      <c r="C61579">
        <v>36</v>
      </c>
      <c r="D61579" t="str">
        <f>_xlfn.XLOOKUP(order_details12[[#This Row],[meal_id]],meals11[meal_id],meals11[meal_name_full],,0)</f>
        <v>Cold-Vegan-Desert</v>
      </c>
    </row>
    <row r="61580" spans="1:4" x14ac:dyDescent="0.35">
      <c r="A61580">
        <v>61579</v>
      </c>
      <c r="B61580">
        <v>31437</v>
      </c>
      <c r="C61580">
        <v>28</v>
      </c>
      <c r="D61580" t="str">
        <f>_xlfn.XLOOKUP(order_details12[[#This Row],[meal_id]],meals11[meal_id],meals11[meal_name_full],,0)</f>
        <v>Hot-Cheese-Desert</v>
      </c>
    </row>
    <row r="61581" spans="1:4" x14ac:dyDescent="0.35">
      <c r="A61581">
        <v>61580</v>
      </c>
      <c r="B61581">
        <v>31437</v>
      </c>
      <c r="C61581">
        <v>29</v>
      </c>
      <c r="D61581" t="str">
        <f>_xlfn.XLOOKUP(order_details12[[#This Row],[meal_id]],meals11[meal_id],meals11[meal_name_full],,0)</f>
        <v>Cold-Cheese-Desert</v>
      </c>
    </row>
    <row r="61582" spans="1:4" x14ac:dyDescent="0.35">
      <c r="A61582">
        <v>61581</v>
      </c>
      <c r="B61582">
        <v>31438</v>
      </c>
      <c r="C61582">
        <v>178</v>
      </c>
      <c r="D61582" t="str">
        <f>_xlfn.XLOOKUP(order_details12[[#This Row],[meal_id]],meals11[meal_id],meals11[meal_name_full],,0)</f>
        <v>Cold-Chicken-Main</v>
      </c>
    </row>
    <row r="61583" spans="1:4" x14ac:dyDescent="0.35">
      <c r="A61583">
        <v>61582</v>
      </c>
      <c r="B61583">
        <v>31438</v>
      </c>
      <c r="C61583">
        <v>180</v>
      </c>
      <c r="D61583" t="str">
        <f>_xlfn.XLOOKUP(order_details12[[#This Row],[meal_id]],meals11[meal_id],meals11[meal_name_full],,0)</f>
        <v>Cold-Chicken-Main</v>
      </c>
    </row>
    <row r="61584" spans="1:4" x14ac:dyDescent="0.35">
      <c r="A61584">
        <v>61583</v>
      </c>
      <c r="B61584">
        <v>31439</v>
      </c>
      <c r="C61584">
        <v>152</v>
      </c>
      <c r="D61584" t="str">
        <f>_xlfn.XLOOKUP(order_details12[[#This Row],[meal_id]],meals11[meal_id],meals11[meal_name_full],,0)</f>
        <v>Hot-Cheese-Starter</v>
      </c>
    </row>
    <row r="61585" spans="1:4" x14ac:dyDescent="0.35">
      <c r="A61585">
        <v>61584</v>
      </c>
      <c r="B61585">
        <v>31439</v>
      </c>
      <c r="C61585">
        <v>162</v>
      </c>
      <c r="D61585" t="str">
        <f>_xlfn.XLOOKUP(order_details12[[#This Row],[meal_id]],meals11[meal_id],meals11[meal_name_full],,0)</f>
        <v>Cold-Cheese-Starter</v>
      </c>
    </row>
    <row r="61586" spans="1:4" x14ac:dyDescent="0.35">
      <c r="A61586">
        <v>61585</v>
      </c>
      <c r="B61586">
        <v>31439</v>
      </c>
      <c r="C61586">
        <v>147</v>
      </c>
      <c r="D61586" t="str">
        <f>_xlfn.XLOOKUP(order_details12[[#This Row],[meal_id]],meals11[meal_id],meals11[meal_name_full],,0)</f>
        <v>Cold-Vegan-Desert</v>
      </c>
    </row>
    <row r="61587" spans="1:4" x14ac:dyDescent="0.35">
      <c r="A61587">
        <v>61586</v>
      </c>
      <c r="B61587">
        <v>31439</v>
      </c>
      <c r="C61587">
        <v>161</v>
      </c>
      <c r="D61587" t="str">
        <f>_xlfn.XLOOKUP(order_details12[[#This Row],[meal_id]],meals11[meal_id],meals11[meal_name_full],,0)</f>
        <v>Hot-Cheese-Starter</v>
      </c>
    </row>
    <row r="61588" spans="1:4" x14ac:dyDescent="0.35">
      <c r="A61588">
        <v>61587</v>
      </c>
      <c r="B61588">
        <v>31440</v>
      </c>
      <c r="C61588">
        <v>119</v>
      </c>
      <c r="D61588" t="str">
        <f>_xlfn.XLOOKUP(order_details12[[#This Row],[meal_id]],meals11[meal_id],meals11[meal_name_full],,0)</f>
        <v>Hot-Cheese-Desert</v>
      </c>
    </row>
    <row r="61589" spans="1:4" x14ac:dyDescent="0.35">
      <c r="A61589">
        <v>61588</v>
      </c>
      <c r="B61589">
        <v>31440</v>
      </c>
      <c r="C61589">
        <v>111</v>
      </c>
      <c r="D61589" t="str">
        <f>_xlfn.XLOOKUP(order_details12[[#This Row],[meal_id]],meals11[meal_id],meals11[meal_name_full],,0)</f>
        <v>Hot-Chicken-Starter</v>
      </c>
    </row>
    <row r="61590" spans="1:4" x14ac:dyDescent="0.35">
      <c r="A61590">
        <v>61589</v>
      </c>
      <c r="B61590">
        <v>31440</v>
      </c>
      <c r="C61590">
        <v>118</v>
      </c>
      <c r="D61590" t="str">
        <f>_xlfn.XLOOKUP(order_details12[[#This Row],[meal_id]],meals11[meal_id],meals11[meal_name_full],,0)</f>
        <v>Cold-Vegan-Desert</v>
      </c>
    </row>
    <row r="61591" spans="1:4" x14ac:dyDescent="0.35">
      <c r="A61591">
        <v>61590</v>
      </c>
      <c r="B61591">
        <v>31441</v>
      </c>
      <c r="C61591">
        <v>220</v>
      </c>
      <c r="D61591" t="str">
        <f>_xlfn.XLOOKUP(order_details12[[#This Row],[meal_id]],meals11[meal_id],meals11[meal_name_full],,0)</f>
        <v>Cold-Beef-Main</v>
      </c>
    </row>
    <row r="61592" spans="1:4" x14ac:dyDescent="0.35">
      <c r="A61592">
        <v>61591</v>
      </c>
      <c r="B61592">
        <v>31442</v>
      </c>
      <c r="C61592">
        <v>146</v>
      </c>
      <c r="D61592" t="str">
        <f>_xlfn.XLOOKUP(order_details12[[#This Row],[meal_id]],meals11[meal_id],meals11[meal_name_full],,0)</f>
        <v>Cold-Cheese-Desert</v>
      </c>
    </row>
    <row r="61593" spans="1:4" x14ac:dyDescent="0.35">
      <c r="A61593">
        <v>61592</v>
      </c>
      <c r="B61593">
        <v>31442</v>
      </c>
      <c r="C61593">
        <v>139</v>
      </c>
      <c r="D61593" t="str">
        <f>_xlfn.XLOOKUP(order_details12[[#This Row],[meal_id]],meals11[meal_id],meals11[meal_name_full],,0)</f>
        <v>Hot-Vegan-Main</v>
      </c>
    </row>
    <row r="61594" spans="1:4" x14ac:dyDescent="0.35">
      <c r="A61594">
        <v>61593</v>
      </c>
      <c r="B61594">
        <v>31442</v>
      </c>
      <c r="C61594">
        <v>140</v>
      </c>
      <c r="D61594" t="str">
        <f>_xlfn.XLOOKUP(order_details12[[#This Row],[meal_id]],meals11[meal_id],meals11[meal_name_full],,0)</f>
        <v>Hot-Cheese-Main</v>
      </c>
    </row>
    <row r="61595" spans="1:4" x14ac:dyDescent="0.35">
      <c r="A61595">
        <v>61594</v>
      </c>
      <c r="B61595">
        <v>31443</v>
      </c>
      <c r="C61595">
        <v>252</v>
      </c>
      <c r="D61595" t="str">
        <f>_xlfn.XLOOKUP(order_details12[[#This Row],[meal_id]],meals11[meal_id],meals11[meal_name_full],,0)</f>
        <v>Hot-Beef-Starter</v>
      </c>
    </row>
    <row r="61596" spans="1:4" x14ac:dyDescent="0.35">
      <c r="A61596">
        <v>61595</v>
      </c>
      <c r="B61596">
        <v>31445</v>
      </c>
      <c r="C61596">
        <v>312</v>
      </c>
      <c r="D61596" t="str">
        <f>_xlfn.XLOOKUP(order_details12[[#This Row],[meal_id]],meals11[meal_id],meals11[meal_name_full],,0)</f>
        <v>Hot-Vegan-Starter</v>
      </c>
    </row>
    <row r="61597" spans="1:4" x14ac:dyDescent="0.35">
      <c r="A61597">
        <v>61596</v>
      </c>
      <c r="B61597">
        <v>31446</v>
      </c>
      <c r="C61597">
        <v>143</v>
      </c>
      <c r="D61597" t="str">
        <f>_xlfn.XLOOKUP(order_details12[[#This Row],[meal_id]],meals11[meal_id],meals11[meal_name_full],,0)</f>
        <v>Cold-Vegan-Desert</v>
      </c>
    </row>
    <row r="61598" spans="1:4" x14ac:dyDescent="0.35">
      <c r="A61598">
        <v>61597</v>
      </c>
      <c r="B61598">
        <v>31446</v>
      </c>
      <c r="C61598">
        <v>136</v>
      </c>
      <c r="D61598" t="str">
        <f>_xlfn.XLOOKUP(order_details12[[#This Row],[meal_id]],meals11[meal_id],meals11[meal_name_full],,0)</f>
        <v>Cold-Chicken-Main</v>
      </c>
    </row>
    <row r="61599" spans="1:4" x14ac:dyDescent="0.35">
      <c r="A61599">
        <v>61598</v>
      </c>
      <c r="B61599">
        <v>31446</v>
      </c>
      <c r="C61599">
        <v>141</v>
      </c>
      <c r="D61599" t="str">
        <f>_xlfn.XLOOKUP(order_details12[[#This Row],[meal_id]],meals11[meal_id],meals11[meal_name_full],,0)</f>
        <v>Hot-Vegan-Starter</v>
      </c>
    </row>
    <row r="61600" spans="1:4" x14ac:dyDescent="0.35">
      <c r="A61600">
        <v>61599</v>
      </c>
      <c r="B61600">
        <v>31447</v>
      </c>
      <c r="C61600">
        <v>199</v>
      </c>
      <c r="D61600" t="str">
        <f>_xlfn.XLOOKUP(order_details12[[#This Row],[meal_id]],meals11[meal_id],meals11[meal_name_full],,0)</f>
        <v>Cold-Vegan-Desert</v>
      </c>
    </row>
    <row r="61601" spans="1:4" x14ac:dyDescent="0.35">
      <c r="A61601">
        <v>61600</v>
      </c>
      <c r="B61601">
        <v>31447</v>
      </c>
      <c r="C61601">
        <v>201</v>
      </c>
      <c r="D61601" t="str">
        <f>_xlfn.XLOOKUP(order_details12[[#This Row],[meal_id]],meals11[meal_id],meals11[meal_name_full],,0)</f>
        <v>Cold-Cheese-Starter</v>
      </c>
    </row>
    <row r="61602" spans="1:4" x14ac:dyDescent="0.35">
      <c r="A61602">
        <v>61601</v>
      </c>
      <c r="B61602">
        <v>31448</v>
      </c>
      <c r="C61602">
        <v>56</v>
      </c>
      <c r="D61602" t="str">
        <f>_xlfn.XLOOKUP(order_details12[[#This Row],[meal_id]],meals11[meal_id],meals11[meal_name_full],,0)</f>
        <v>Hot-Cheese-Desert</v>
      </c>
    </row>
    <row r="61603" spans="1:4" x14ac:dyDescent="0.35">
      <c r="A61603">
        <v>61602</v>
      </c>
      <c r="B61603">
        <v>31448</v>
      </c>
      <c r="C61603">
        <v>52</v>
      </c>
      <c r="D61603" t="str">
        <f>_xlfn.XLOOKUP(order_details12[[#This Row],[meal_id]],meals11[meal_id],meals11[meal_name_full],,0)</f>
        <v>Hot-Chicken-Starter</v>
      </c>
    </row>
    <row r="61604" spans="1:4" x14ac:dyDescent="0.35">
      <c r="A61604">
        <v>61603</v>
      </c>
      <c r="B61604">
        <v>31448</v>
      </c>
      <c r="C61604">
        <v>55</v>
      </c>
      <c r="D61604" t="str">
        <f>_xlfn.XLOOKUP(order_details12[[#This Row],[meal_id]],meals11[meal_id],meals11[meal_name_full],,0)</f>
        <v>Cold-Cheese-Main</v>
      </c>
    </row>
    <row r="61605" spans="1:4" x14ac:dyDescent="0.35">
      <c r="A61605">
        <v>61604</v>
      </c>
      <c r="B61605">
        <v>31449</v>
      </c>
      <c r="C61605">
        <v>58</v>
      </c>
      <c r="D61605" t="str">
        <f>_xlfn.XLOOKUP(order_details12[[#This Row],[meal_id]],meals11[meal_id],meals11[meal_name_full],,0)</f>
        <v>Hot-Cheese-Starter</v>
      </c>
    </row>
    <row r="61606" spans="1:4" x14ac:dyDescent="0.35">
      <c r="A61606">
        <v>61605</v>
      </c>
      <c r="B61606">
        <v>31449</v>
      </c>
      <c r="C61606">
        <v>55</v>
      </c>
      <c r="D61606" t="str">
        <f>_xlfn.XLOOKUP(order_details12[[#This Row],[meal_id]],meals11[meal_id],meals11[meal_name_full],,0)</f>
        <v>Cold-Cheese-Main</v>
      </c>
    </row>
    <row r="61607" spans="1:4" x14ac:dyDescent="0.35">
      <c r="A61607">
        <v>61606</v>
      </c>
      <c r="B61607">
        <v>31449</v>
      </c>
      <c r="C61607">
        <v>55</v>
      </c>
      <c r="D61607" t="str">
        <f>_xlfn.XLOOKUP(order_details12[[#This Row],[meal_id]],meals11[meal_id],meals11[meal_name_full],,0)</f>
        <v>Cold-Cheese-Main</v>
      </c>
    </row>
    <row r="61608" spans="1:4" x14ac:dyDescent="0.35">
      <c r="A61608">
        <v>61607</v>
      </c>
      <c r="B61608">
        <v>31449</v>
      </c>
      <c r="C61608">
        <v>56</v>
      </c>
      <c r="D61608" t="str">
        <f>_xlfn.XLOOKUP(order_details12[[#This Row],[meal_id]],meals11[meal_id],meals11[meal_name_full],,0)</f>
        <v>Hot-Cheese-Desert</v>
      </c>
    </row>
    <row r="61609" spans="1:4" x14ac:dyDescent="0.35">
      <c r="A61609">
        <v>61608</v>
      </c>
      <c r="B61609">
        <v>31450</v>
      </c>
      <c r="C61609">
        <v>72</v>
      </c>
      <c r="D61609" t="str">
        <f>_xlfn.XLOOKUP(order_details12[[#This Row],[meal_id]],meals11[meal_id],meals11[meal_name_full],,0)</f>
        <v>Hot-Cheese-Desert</v>
      </c>
    </row>
    <row r="61610" spans="1:4" x14ac:dyDescent="0.35">
      <c r="A61610">
        <v>61609</v>
      </c>
      <c r="B61610">
        <v>31450</v>
      </c>
      <c r="C61610">
        <v>65</v>
      </c>
      <c r="D61610" t="str">
        <f>_xlfn.XLOOKUP(order_details12[[#This Row],[meal_id]],meals11[meal_id],meals11[meal_name_full],,0)</f>
        <v>Cold-Vegan-Desert</v>
      </c>
    </row>
    <row r="61611" spans="1:4" x14ac:dyDescent="0.35">
      <c r="A61611">
        <v>61610</v>
      </c>
      <c r="B61611">
        <v>31450</v>
      </c>
      <c r="C61611">
        <v>68</v>
      </c>
      <c r="D61611" t="str">
        <f>_xlfn.XLOOKUP(order_details12[[#This Row],[meal_id]],meals11[meal_id],meals11[meal_name_full],,0)</f>
        <v>Hot-Chicken-Main</v>
      </c>
    </row>
    <row r="61612" spans="1:4" x14ac:dyDescent="0.35">
      <c r="A61612">
        <v>61611</v>
      </c>
      <c r="B61612">
        <v>31451</v>
      </c>
      <c r="C61612">
        <v>49</v>
      </c>
      <c r="D61612" t="str">
        <f>_xlfn.XLOOKUP(order_details12[[#This Row],[meal_id]],meals11[meal_id],meals11[meal_name_full],,0)</f>
        <v>Cold-Cheese-Starter</v>
      </c>
    </row>
    <row r="61613" spans="1:4" x14ac:dyDescent="0.35">
      <c r="A61613">
        <v>61612</v>
      </c>
      <c r="B61613">
        <v>31452</v>
      </c>
      <c r="C61613">
        <v>227</v>
      </c>
      <c r="D61613" t="str">
        <f>_xlfn.XLOOKUP(order_details12[[#This Row],[meal_id]],meals11[meal_id],meals11[meal_name_full],,0)</f>
        <v>Hot-Chicken-Starter</v>
      </c>
    </row>
    <row r="61614" spans="1:4" x14ac:dyDescent="0.35">
      <c r="A61614">
        <v>61613</v>
      </c>
      <c r="B61614">
        <v>31454</v>
      </c>
      <c r="C61614">
        <v>98</v>
      </c>
      <c r="D61614" t="str">
        <f>_xlfn.XLOOKUP(order_details12[[#This Row],[meal_id]],meals11[meal_id],meals11[meal_name_full],,0)</f>
        <v>Hot-Cheese-Desert</v>
      </c>
    </row>
    <row r="61615" spans="1:4" x14ac:dyDescent="0.35">
      <c r="A61615">
        <v>61614</v>
      </c>
      <c r="B61615">
        <v>31454</v>
      </c>
      <c r="C61615">
        <v>96</v>
      </c>
      <c r="D61615" t="str">
        <f>_xlfn.XLOOKUP(order_details12[[#This Row],[meal_id]],meals11[meal_id],meals11[meal_name_full],,0)</f>
        <v>Cold-Cheese-Desert</v>
      </c>
    </row>
    <row r="61616" spans="1:4" x14ac:dyDescent="0.35">
      <c r="A61616">
        <v>61615</v>
      </c>
      <c r="B61616">
        <v>31454</v>
      </c>
      <c r="C61616">
        <v>106</v>
      </c>
      <c r="D61616" t="str">
        <f>_xlfn.XLOOKUP(order_details12[[#This Row],[meal_id]],meals11[meal_id],meals11[meal_name_full],,0)</f>
        <v>Cold-Vegan-Starter</v>
      </c>
    </row>
    <row r="61617" spans="1:4" x14ac:dyDescent="0.35">
      <c r="A61617">
        <v>61616</v>
      </c>
      <c r="B61617">
        <v>31454</v>
      </c>
      <c r="C61617">
        <v>101</v>
      </c>
      <c r="D61617" t="str">
        <f>_xlfn.XLOOKUP(order_details12[[#This Row],[meal_id]],meals11[meal_id],meals11[meal_name_full],,0)</f>
        <v>Cold-Cheese-Desert</v>
      </c>
    </row>
    <row r="61618" spans="1:4" x14ac:dyDescent="0.35">
      <c r="A61618">
        <v>61617</v>
      </c>
      <c r="B61618">
        <v>31455</v>
      </c>
      <c r="C61618">
        <v>175</v>
      </c>
      <c r="D61618" t="str">
        <f>_xlfn.XLOOKUP(order_details12[[#This Row],[meal_id]],meals11[meal_id],meals11[meal_name_full],,0)</f>
        <v>Cold-Chicken-Main</v>
      </c>
    </row>
    <row r="61619" spans="1:4" x14ac:dyDescent="0.35">
      <c r="A61619">
        <v>61618</v>
      </c>
      <c r="B61619">
        <v>31456</v>
      </c>
      <c r="C61619">
        <v>20</v>
      </c>
      <c r="D61619" t="str">
        <f>_xlfn.XLOOKUP(order_details12[[#This Row],[meal_id]],meals11[meal_id],meals11[meal_name_full],,0)</f>
        <v>Cold-Chicken-Starter</v>
      </c>
    </row>
    <row r="61620" spans="1:4" x14ac:dyDescent="0.35">
      <c r="A61620">
        <v>61619</v>
      </c>
      <c r="B61620">
        <v>31457</v>
      </c>
      <c r="C61620">
        <v>262</v>
      </c>
      <c r="D61620" t="str">
        <f>_xlfn.XLOOKUP(order_details12[[#This Row],[meal_id]],meals11[meal_id],meals11[meal_name_full],,0)</f>
        <v>Cold-Beef-Main</v>
      </c>
    </row>
    <row r="61621" spans="1:4" x14ac:dyDescent="0.35">
      <c r="A61621">
        <v>61620</v>
      </c>
      <c r="B61621">
        <v>31457</v>
      </c>
      <c r="C61621">
        <v>262</v>
      </c>
      <c r="D61621" t="str">
        <f>_xlfn.XLOOKUP(order_details12[[#This Row],[meal_id]],meals11[meal_id],meals11[meal_name_full],,0)</f>
        <v>Cold-Beef-Main</v>
      </c>
    </row>
    <row r="61622" spans="1:4" x14ac:dyDescent="0.35">
      <c r="A61622">
        <v>61621</v>
      </c>
      <c r="B61622">
        <v>31457</v>
      </c>
      <c r="C61622">
        <v>253</v>
      </c>
      <c r="D61622" t="str">
        <f>_xlfn.XLOOKUP(order_details12[[#This Row],[meal_id]],meals11[meal_id],meals11[meal_name_full],,0)</f>
        <v>Cold-Cheese-Desert</v>
      </c>
    </row>
    <row r="61623" spans="1:4" x14ac:dyDescent="0.35">
      <c r="A61623">
        <v>61622</v>
      </c>
      <c r="B61623">
        <v>31457</v>
      </c>
      <c r="C61623">
        <v>257</v>
      </c>
      <c r="D61623" t="str">
        <f>_xlfn.XLOOKUP(order_details12[[#This Row],[meal_id]],meals11[meal_id],meals11[meal_name_full],,0)</f>
        <v>Cold-Beef-Starter</v>
      </c>
    </row>
    <row r="61624" spans="1:4" x14ac:dyDescent="0.35">
      <c r="A61624">
        <v>61623</v>
      </c>
      <c r="B61624">
        <v>31457</v>
      </c>
      <c r="C61624">
        <v>254</v>
      </c>
      <c r="D61624" t="str">
        <f>_xlfn.XLOOKUP(order_details12[[#This Row],[meal_id]],meals11[meal_id],meals11[meal_name_full],,0)</f>
        <v>Cold-Beef-Starter</v>
      </c>
    </row>
    <row r="61625" spans="1:4" x14ac:dyDescent="0.35">
      <c r="A61625">
        <v>61624</v>
      </c>
      <c r="B61625">
        <v>31458</v>
      </c>
      <c r="C61625">
        <v>332</v>
      </c>
      <c r="D61625" t="str">
        <f>_xlfn.XLOOKUP(order_details12[[#This Row],[meal_id]],meals11[meal_id],meals11[meal_name_full],,0)</f>
        <v>Hot-Beef-Starter</v>
      </c>
    </row>
    <row r="61626" spans="1:4" x14ac:dyDescent="0.35">
      <c r="A61626">
        <v>61625</v>
      </c>
      <c r="B61626">
        <v>31458</v>
      </c>
      <c r="C61626">
        <v>336</v>
      </c>
      <c r="D61626" t="str">
        <f>_xlfn.XLOOKUP(order_details12[[#This Row],[meal_id]],meals11[meal_id],meals11[meal_name_full],,0)</f>
        <v>Cold-Cheese-Main</v>
      </c>
    </row>
    <row r="61627" spans="1:4" x14ac:dyDescent="0.35">
      <c r="A61627">
        <v>61626</v>
      </c>
      <c r="B61627">
        <v>31459</v>
      </c>
      <c r="C61627">
        <v>337</v>
      </c>
      <c r="D61627" t="str">
        <f>_xlfn.XLOOKUP(order_details12[[#This Row],[meal_id]],meals11[meal_id],meals11[meal_name_full],,0)</f>
        <v>Cold-Chicken-Main</v>
      </c>
    </row>
    <row r="61628" spans="1:4" x14ac:dyDescent="0.35">
      <c r="A61628">
        <v>61627</v>
      </c>
      <c r="B61628">
        <v>31460</v>
      </c>
      <c r="C61628">
        <v>98</v>
      </c>
      <c r="D61628" t="str">
        <f>_xlfn.XLOOKUP(order_details12[[#This Row],[meal_id]],meals11[meal_id],meals11[meal_name_full],,0)</f>
        <v>Hot-Cheese-Desert</v>
      </c>
    </row>
    <row r="61629" spans="1:4" x14ac:dyDescent="0.35">
      <c r="A61629">
        <v>61628</v>
      </c>
      <c r="B61629">
        <v>31461</v>
      </c>
      <c r="C61629">
        <v>143</v>
      </c>
      <c r="D61629" t="str">
        <f>_xlfn.XLOOKUP(order_details12[[#This Row],[meal_id]],meals11[meal_id],meals11[meal_name_full],,0)</f>
        <v>Cold-Vegan-Desert</v>
      </c>
    </row>
    <row r="61630" spans="1:4" x14ac:dyDescent="0.35">
      <c r="A61630">
        <v>61629</v>
      </c>
      <c r="B61630">
        <v>31461</v>
      </c>
      <c r="C61630">
        <v>140</v>
      </c>
      <c r="D61630" t="str">
        <f>_xlfn.XLOOKUP(order_details12[[#This Row],[meal_id]],meals11[meal_id],meals11[meal_name_full],,0)</f>
        <v>Hot-Cheese-Main</v>
      </c>
    </row>
    <row r="61631" spans="1:4" x14ac:dyDescent="0.35">
      <c r="A61631">
        <v>61630</v>
      </c>
      <c r="B61631">
        <v>31461</v>
      </c>
      <c r="C61631">
        <v>142</v>
      </c>
      <c r="D61631" t="str">
        <f>_xlfn.XLOOKUP(order_details12[[#This Row],[meal_id]],meals11[meal_id],meals11[meal_name_full],,0)</f>
        <v>Cold-Vegan-Desert</v>
      </c>
    </row>
    <row r="61632" spans="1:4" x14ac:dyDescent="0.35">
      <c r="A61632">
        <v>61631</v>
      </c>
      <c r="B61632">
        <v>31461</v>
      </c>
      <c r="C61632">
        <v>136</v>
      </c>
      <c r="D61632" t="str">
        <f>_xlfn.XLOOKUP(order_details12[[#This Row],[meal_id]],meals11[meal_id],meals11[meal_name_full],,0)</f>
        <v>Cold-Chicken-Main</v>
      </c>
    </row>
    <row r="61633" spans="1:4" x14ac:dyDescent="0.35">
      <c r="A61633">
        <v>61632</v>
      </c>
      <c r="B61633">
        <v>31462</v>
      </c>
      <c r="C61633">
        <v>326</v>
      </c>
      <c r="D61633" t="str">
        <f>_xlfn.XLOOKUP(order_details12[[#This Row],[meal_id]],meals11[meal_id],meals11[meal_name_full],,0)</f>
        <v>Cold-Cheese-Main</v>
      </c>
    </row>
    <row r="61634" spans="1:4" x14ac:dyDescent="0.35">
      <c r="A61634">
        <v>61633</v>
      </c>
      <c r="B61634">
        <v>31462</v>
      </c>
      <c r="C61634">
        <v>328</v>
      </c>
      <c r="D61634" t="str">
        <f>_xlfn.XLOOKUP(order_details12[[#This Row],[meal_id]],meals11[meal_id],meals11[meal_name_full],,0)</f>
        <v>Hot-Vegan-Desert</v>
      </c>
    </row>
    <row r="61635" spans="1:4" x14ac:dyDescent="0.35">
      <c r="A61635">
        <v>61634</v>
      </c>
      <c r="B61635">
        <v>31462</v>
      </c>
      <c r="C61635">
        <v>328</v>
      </c>
      <c r="D61635" t="str">
        <f>_xlfn.XLOOKUP(order_details12[[#This Row],[meal_id]],meals11[meal_id],meals11[meal_name_full],,0)</f>
        <v>Hot-Vegan-Desert</v>
      </c>
    </row>
    <row r="61636" spans="1:4" x14ac:dyDescent="0.35">
      <c r="A61636">
        <v>61635</v>
      </c>
      <c r="B61636">
        <v>31463</v>
      </c>
      <c r="C61636">
        <v>244</v>
      </c>
      <c r="D61636" t="str">
        <f>_xlfn.XLOOKUP(order_details12[[#This Row],[meal_id]],meals11[meal_id],meals11[meal_name_full],,0)</f>
        <v>Hot-Vegan-Desert</v>
      </c>
    </row>
    <row r="61637" spans="1:4" x14ac:dyDescent="0.35">
      <c r="A61637">
        <v>61636</v>
      </c>
      <c r="B61637">
        <v>31463</v>
      </c>
      <c r="C61637">
        <v>250</v>
      </c>
      <c r="D61637" t="str">
        <f>_xlfn.XLOOKUP(order_details12[[#This Row],[meal_id]],meals11[meal_id],meals11[meal_name_full],,0)</f>
        <v>Hot-Cheese-Desert</v>
      </c>
    </row>
    <row r="61638" spans="1:4" x14ac:dyDescent="0.35">
      <c r="A61638">
        <v>61637</v>
      </c>
      <c r="B61638">
        <v>31463</v>
      </c>
      <c r="C61638">
        <v>244</v>
      </c>
      <c r="D61638" t="str">
        <f>_xlfn.XLOOKUP(order_details12[[#This Row],[meal_id]],meals11[meal_id],meals11[meal_name_full],,0)</f>
        <v>Hot-Vegan-Desert</v>
      </c>
    </row>
    <row r="61639" spans="1:4" x14ac:dyDescent="0.35">
      <c r="A61639">
        <v>61638</v>
      </c>
      <c r="B61639">
        <v>31463</v>
      </c>
      <c r="C61639">
        <v>242</v>
      </c>
      <c r="D61639" t="str">
        <f>_xlfn.XLOOKUP(order_details12[[#This Row],[meal_id]],meals11[meal_id],meals11[meal_name_full],,0)</f>
        <v>Hot-Cheese-Desert</v>
      </c>
    </row>
    <row r="61640" spans="1:4" x14ac:dyDescent="0.35">
      <c r="A61640">
        <v>61639</v>
      </c>
      <c r="B61640">
        <v>31463</v>
      </c>
      <c r="C61640">
        <v>246</v>
      </c>
      <c r="D61640" t="str">
        <f>_xlfn.XLOOKUP(order_details12[[#This Row],[meal_id]],meals11[meal_id],meals11[meal_name_full],,0)</f>
        <v>Hot-Cheese-Desert</v>
      </c>
    </row>
    <row r="61641" spans="1:4" x14ac:dyDescent="0.35">
      <c r="A61641">
        <v>61640</v>
      </c>
      <c r="B61641">
        <v>31464</v>
      </c>
      <c r="C61641">
        <v>24</v>
      </c>
      <c r="D61641" t="str">
        <f>_xlfn.XLOOKUP(order_details12[[#This Row],[meal_id]],meals11[meal_id],meals11[meal_name_full],,0)</f>
        <v>Hot-Beef-Main</v>
      </c>
    </row>
    <row r="61642" spans="1:4" x14ac:dyDescent="0.35">
      <c r="A61642">
        <v>61641</v>
      </c>
      <c r="B61642">
        <v>31464</v>
      </c>
      <c r="C61642">
        <v>22</v>
      </c>
      <c r="D61642" t="str">
        <f>_xlfn.XLOOKUP(order_details12[[#This Row],[meal_id]],meals11[meal_id],meals11[meal_name_full],,0)</f>
        <v>Hot-Chicken-Starter</v>
      </c>
    </row>
    <row r="61643" spans="1:4" x14ac:dyDescent="0.35">
      <c r="A61643">
        <v>61642</v>
      </c>
      <c r="B61643">
        <v>31465</v>
      </c>
      <c r="C61643">
        <v>281</v>
      </c>
      <c r="D61643" t="str">
        <f>_xlfn.XLOOKUP(order_details12[[#This Row],[meal_id]],meals11[meal_id],meals11[meal_name_full],,0)</f>
        <v>Hot-Cheese-Main</v>
      </c>
    </row>
    <row r="61644" spans="1:4" x14ac:dyDescent="0.35">
      <c r="A61644">
        <v>61643</v>
      </c>
      <c r="B61644">
        <v>31465</v>
      </c>
      <c r="C61644">
        <v>279</v>
      </c>
      <c r="D61644" t="str">
        <f>_xlfn.XLOOKUP(order_details12[[#This Row],[meal_id]],meals11[meal_id],meals11[meal_name_full],,0)</f>
        <v>Hot-Vegan-Main</v>
      </c>
    </row>
    <row r="61645" spans="1:4" x14ac:dyDescent="0.35">
      <c r="A61645">
        <v>61644</v>
      </c>
      <c r="B61645">
        <v>31465</v>
      </c>
      <c r="C61645">
        <v>279</v>
      </c>
      <c r="D61645" t="str">
        <f>_xlfn.XLOOKUP(order_details12[[#This Row],[meal_id]],meals11[meal_id],meals11[meal_name_full],,0)</f>
        <v>Hot-Vegan-Main</v>
      </c>
    </row>
    <row r="61646" spans="1:4" x14ac:dyDescent="0.35">
      <c r="A61646">
        <v>61645</v>
      </c>
      <c r="B61646">
        <v>31466</v>
      </c>
      <c r="C61646">
        <v>23</v>
      </c>
      <c r="D61646" t="str">
        <f>_xlfn.XLOOKUP(order_details12[[#This Row],[meal_id]],meals11[meal_id],meals11[meal_name_full],,0)</f>
        <v>Hot-Cheese-Starter</v>
      </c>
    </row>
    <row r="61647" spans="1:4" x14ac:dyDescent="0.35">
      <c r="A61647">
        <v>61646</v>
      </c>
      <c r="B61647">
        <v>31467</v>
      </c>
      <c r="C61647">
        <v>282</v>
      </c>
      <c r="D61647" t="str">
        <f>_xlfn.XLOOKUP(order_details12[[#This Row],[meal_id]],meals11[meal_id],meals11[meal_name_full],,0)</f>
        <v>Cold-Cheese-Starter</v>
      </c>
    </row>
    <row r="61648" spans="1:4" x14ac:dyDescent="0.35">
      <c r="A61648">
        <v>61647</v>
      </c>
      <c r="B61648">
        <v>31467</v>
      </c>
      <c r="C61648">
        <v>282</v>
      </c>
      <c r="D61648" t="str">
        <f>_xlfn.XLOOKUP(order_details12[[#This Row],[meal_id]],meals11[meal_id],meals11[meal_name_full],,0)</f>
        <v>Cold-Cheese-Starter</v>
      </c>
    </row>
    <row r="61649" spans="1:4" x14ac:dyDescent="0.35">
      <c r="A61649">
        <v>61648</v>
      </c>
      <c r="B61649">
        <v>31467</v>
      </c>
      <c r="C61649">
        <v>279</v>
      </c>
      <c r="D61649" t="str">
        <f>_xlfn.XLOOKUP(order_details12[[#This Row],[meal_id]],meals11[meal_id],meals11[meal_name_full],,0)</f>
        <v>Hot-Vegan-Main</v>
      </c>
    </row>
    <row r="61650" spans="1:4" x14ac:dyDescent="0.35">
      <c r="A61650">
        <v>61649</v>
      </c>
      <c r="B61650">
        <v>31467</v>
      </c>
      <c r="C61650">
        <v>282</v>
      </c>
      <c r="D61650" t="str">
        <f>_xlfn.XLOOKUP(order_details12[[#This Row],[meal_id]],meals11[meal_id],meals11[meal_name_full],,0)</f>
        <v>Cold-Cheese-Starter</v>
      </c>
    </row>
    <row r="61651" spans="1:4" x14ac:dyDescent="0.35">
      <c r="A61651">
        <v>61650</v>
      </c>
      <c r="B61651">
        <v>31470</v>
      </c>
      <c r="C61651">
        <v>317</v>
      </c>
      <c r="D61651" t="str">
        <f>_xlfn.XLOOKUP(order_details12[[#This Row],[meal_id]],meals11[meal_id],meals11[meal_name_full],,0)</f>
        <v>Cold-Vegan-Main</v>
      </c>
    </row>
    <row r="61652" spans="1:4" x14ac:dyDescent="0.35">
      <c r="A61652">
        <v>61651</v>
      </c>
      <c r="B61652">
        <v>31470</v>
      </c>
      <c r="C61652">
        <v>319</v>
      </c>
      <c r="D61652" t="str">
        <f>_xlfn.XLOOKUP(order_details12[[#This Row],[meal_id]],meals11[meal_id],meals11[meal_name_full],,0)</f>
        <v>Hot-Cheese-Starter</v>
      </c>
    </row>
    <row r="61653" spans="1:4" x14ac:dyDescent="0.35">
      <c r="A61653">
        <v>61652</v>
      </c>
      <c r="B61653">
        <v>31470</v>
      </c>
      <c r="C61653">
        <v>314</v>
      </c>
      <c r="D61653" t="str">
        <f>_xlfn.XLOOKUP(order_details12[[#This Row],[meal_id]],meals11[meal_id],meals11[meal_name_full],,0)</f>
        <v>Hot-Vegan-Desert</v>
      </c>
    </row>
    <row r="61654" spans="1:4" x14ac:dyDescent="0.35">
      <c r="A61654">
        <v>61653</v>
      </c>
      <c r="B61654">
        <v>31470</v>
      </c>
      <c r="C61654">
        <v>317</v>
      </c>
      <c r="D61654" t="str">
        <f>_xlfn.XLOOKUP(order_details12[[#This Row],[meal_id]],meals11[meal_id],meals11[meal_name_full],,0)</f>
        <v>Cold-Vegan-Main</v>
      </c>
    </row>
    <row r="61655" spans="1:4" x14ac:dyDescent="0.35">
      <c r="A61655">
        <v>61654</v>
      </c>
      <c r="B61655">
        <v>31471</v>
      </c>
      <c r="C61655">
        <v>306</v>
      </c>
      <c r="D61655" t="str">
        <f>_xlfn.XLOOKUP(order_details12[[#This Row],[meal_id]],meals11[meal_id],meals11[meal_name_full],,0)</f>
        <v>Hot-Cheese-Desert</v>
      </c>
    </row>
    <row r="61656" spans="1:4" x14ac:dyDescent="0.35">
      <c r="A61656">
        <v>61655</v>
      </c>
      <c r="B61656">
        <v>31471</v>
      </c>
      <c r="C61656">
        <v>308</v>
      </c>
      <c r="D61656" t="str">
        <f>_xlfn.XLOOKUP(order_details12[[#This Row],[meal_id]],meals11[meal_id],meals11[meal_name_full],,0)</f>
        <v>Hot-Vegan-Desert</v>
      </c>
    </row>
    <row r="61657" spans="1:4" x14ac:dyDescent="0.35">
      <c r="A61657">
        <v>61656</v>
      </c>
      <c r="B61657">
        <v>31472</v>
      </c>
      <c r="C61657">
        <v>199</v>
      </c>
      <c r="D61657" t="str">
        <f>_xlfn.XLOOKUP(order_details12[[#This Row],[meal_id]],meals11[meal_id],meals11[meal_name_full],,0)</f>
        <v>Cold-Vegan-Desert</v>
      </c>
    </row>
    <row r="61658" spans="1:4" x14ac:dyDescent="0.35">
      <c r="A61658">
        <v>61657</v>
      </c>
      <c r="B61658">
        <v>31473</v>
      </c>
      <c r="C61658">
        <v>219</v>
      </c>
      <c r="D61658" t="str">
        <f>_xlfn.XLOOKUP(order_details12[[#This Row],[meal_id]],meals11[meal_id],meals11[meal_name_full],,0)</f>
        <v>Hot-Vegan-Desert</v>
      </c>
    </row>
    <row r="61659" spans="1:4" x14ac:dyDescent="0.35">
      <c r="A61659">
        <v>61658</v>
      </c>
      <c r="B61659">
        <v>31473</v>
      </c>
      <c r="C61659">
        <v>221</v>
      </c>
      <c r="D61659" t="str">
        <f>_xlfn.XLOOKUP(order_details12[[#This Row],[meal_id]],meals11[meal_id],meals11[meal_name_full],,0)</f>
        <v>Cold-Vegan-Desert</v>
      </c>
    </row>
    <row r="61660" spans="1:4" x14ac:dyDescent="0.35">
      <c r="A61660">
        <v>61659</v>
      </c>
      <c r="B61660">
        <v>31474</v>
      </c>
      <c r="C61660">
        <v>99</v>
      </c>
      <c r="D61660" t="str">
        <f>_xlfn.XLOOKUP(order_details12[[#This Row],[meal_id]],meals11[meal_id],meals11[meal_name_full],,0)</f>
        <v>Cold-Vegan-Desert</v>
      </c>
    </row>
    <row r="61661" spans="1:4" x14ac:dyDescent="0.35">
      <c r="A61661">
        <v>61660</v>
      </c>
      <c r="B61661">
        <v>31474</v>
      </c>
      <c r="C61661">
        <v>105</v>
      </c>
      <c r="D61661" t="str">
        <f>_xlfn.XLOOKUP(order_details12[[#This Row],[meal_id]],meals11[meal_id],meals11[meal_name_full],,0)</f>
        <v>Cold-Beef-Starter</v>
      </c>
    </row>
    <row r="61662" spans="1:4" x14ac:dyDescent="0.35">
      <c r="A61662">
        <v>61661</v>
      </c>
      <c r="B61662">
        <v>31474</v>
      </c>
      <c r="C61662">
        <v>103</v>
      </c>
      <c r="D61662" t="str">
        <f>_xlfn.XLOOKUP(order_details12[[#This Row],[meal_id]],meals11[meal_id],meals11[meal_name_full],,0)</f>
        <v>Hot-Chicken-Starter</v>
      </c>
    </row>
    <row r="61663" spans="1:4" x14ac:dyDescent="0.35">
      <c r="A61663">
        <v>61662</v>
      </c>
      <c r="B61663">
        <v>31474</v>
      </c>
      <c r="C61663">
        <v>100</v>
      </c>
      <c r="D61663" t="str">
        <f>_xlfn.XLOOKUP(order_details12[[#This Row],[meal_id]],meals11[meal_id],meals11[meal_name_full],,0)</f>
        <v>Hot-Beef-Main</v>
      </c>
    </row>
    <row r="61664" spans="1:4" x14ac:dyDescent="0.35">
      <c r="A61664">
        <v>61663</v>
      </c>
      <c r="B61664">
        <v>31474</v>
      </c>
      <c r="C61664">
        <v>107</v>
      </c>
      <c r="D61664" t="str">
        <f>_xlfn.XLOOKUP(order_details12[[#This Row],[meal_id]],meals11[meal_id],meals11[meal_name_full],,0)</f>
        <v>Cold-Cheese-Starter</v>
      </c>
    </row>
    <row r="61665" spans="1:4" x14ac:dyDescent="0.35">
      <c r="A61665">
        <v>61664</v>
      </c>
      <c r="B61665">
        <v>31475</v>
      </c>
      <c r="C61665">
        <v>53</v>
      </c>
      <c r="D61665" t="str">
        <f>_xlfn.XLOOKUP(order_details12[[#This Row],[meal_id]],meals11[meal_id],meals11[meal_name_full],,0)</f>
        <v>Hot-Chicken-Main</v>
      </c>
    </row>
    <row r="61666" spans="1:4" x14ac:dyDescent="0.35">
      <c r="A61666">
        <v>61665</v>
      </c>
      <c r="B61666">
        <v>31475</v>
      </c>
      <c r="C61666">
        <v>52</v>
      </c>
      <c r="D61666" t="str">
        <f>_xlfn.XLOOKUP(order_details12[[#This Row],[meal_id]],meals11[meal_id],meals11[meal_name_full],,0)</f>
        <v>Hot-Chicken-Starter</v>
      </c>
    </row>
    <row r="61667" spans="1:4" x14ac:dyDescent="0.35">
      <c r="A61667">
        <v>61666</v>
      </c>
      <c r="B61667">
        <v>31476</v>
      </c>
      <c r="C61667">
        <v>27</v>
      </c>
      <c r="D61667" t="str">
        <f>_xlfn.XLOOKUP(order_details12[[#This Row],[meal_id]],meals11[meal_id],meals11[meal_name_full],,0)</f>
        <v>Hot-Vegan-Desert</v>
      </c>
    </row>
    <row r="61668" spans="1:4" x14ac:dyDescent="0.35">
      <c r="A61668">
        <v>61667</v>
      </c>
      <c r="B61668">
        <v>31477</v>
      </c>
      <c r="C61668">
        <v>169</v>
      </c>
      <c r="D61668" t="str">
        <f>_xlfn.XLOOKUP(order_details12[[#This Row],[meal_id]],meals11[meal_id],meals11[meal_name_full],,0)</f>
        <v>Hot-Vegan-Desert</v>
      </c>
    </row>
    <row r="61669" spans="1:4" x14ac:dyDescent="0.35">
      <c r="A61669">
        <v>61668</v>
      </c>
      <c r="B61669">
        <v>31477</v>
      </c>
      <c r="C61669">
        <v>174</v>
      </c>
      <c r="D61669" t="str">
        <f>_xlfn.XLOOKUP(order_details12[[#This Row],[meal_id]],meals11[meal_id],meals11[meal_name_full],,0)</f>
        <v>Hot-Cheese-Desert</v>
      </c>
    </row>
    <row r="61670" spans="1:4" x14ac:dyDescent="0.35">
      <c r="A61670">
        <v>61669</v>
      </c>
      <c r="B61670">
        <v>31478</v>
      </c>
      <c r="C61670">
        <v>264</v>
      </c>
      <c r="D61670" t="str">
        <f>_xlfn.XLOOKUP(order_details12[[#This Row],[meal_id]],meals11[meal_id],meals11[meal_name_full],,0)</f>
        <v>Hot-Cheese-Starter</v>
      </c>
    </row>
    <row r="61671" spans="1:4" x14ac:dyDescent="0.35">
      <c r="A61671">
        <v>61670</v>
      </c>
      <c r="B61671">
        <v>31480</v>
      </c>
      <c r="C61671">
        <v>324</v>
      </c>
      <c r="D61671" t="str">
        <f>_xlfn.XLOOKUP(order_details12[[#This Row],[meal_id]],meals11[meal_id],meals11[meal_name_full],,0)</f>
        <v>Hot-Vegan-Desert</v>
      </c>
    </row>
    <row r="61672" spans="1:4" x14ac:dyDescent="0.35">
      <c r="A61672">
        <v>61671</v>
      </c>
      <c r="B61672">
        <v>31480</v>
      </c>
      <c r="C61672">
        <v>328</v>
      </c>
      <c r="D61672" t="str">
        <f>_xlfn.XLOOKUP(order_details12[[#This Row],[meal_id]],meals11[meal_id],meals11[meal_name_full],,0)</f>
        <v>Hot-Vegan-Desert</v>
      </c>
    </row>
    <row r="61673" spans="1:4" x14ac:dyDescent="0.35">
      <c r="A61673">
        <v>61672</v>
      </c>
      <c r="B61673">
        <v>31480</v>
      </c>
      <c r="C61673">
        <v>320</v>
      </c>
      <c r="D61673" t="str">
        <f>_xlfn.XLOOKUP(order_details12[[#This Row],[meal_id]],meals11[meal_id],meals11[meal_name_full],,0)</f>
        <v>Hot-Vegan-Desert</v>
      </c>
    </row>
    <row r="61674" spans="1:4" x14ac:dyDescent="0.35">
      <c r="A61674">
        <v>61673</v>
      </c>
      <c r="B61674">
        <v>31481</v>
      </c>
      <c r="C61674">
        <v>222</v>
      </c>
      <c r="D61674" t="str">
        <f>_xlfn.XLOOKUP(order_details12[[#This Row],[meal_id]],meals11[meal_id],meals11[meal_name_full],,0)</f>
        <v>Cold-Chicken-Starter</v>
      </c>
    </row>
    <row r="61675" spans="1:4" x14ac:dyDescent="0.35">
      <c r="A61675">
        <v>61674</v>
      </c>
      <c r="B61675">
        <v>31481</v>
      </c>
      <c r="C61675">
        <v>217</v>
      </c>
      <c r="D61675" t="str">
        <f>_xlfn.XLOOKUP(order_details12[[#This Row],[meal_id]],meals11[meal_id],meals11[meal_name_full],,0)</f>
        <v>Hot-Cheese-Desert</v>
      </c>
    </row>
    <row r="61676" spans="1:4" x14ac:dyDescent="0.35">
      <c r="A61676">
        <v>61675</v>
      </c>
      <c r="B61676">
        <v>31482</v>
      </c>
      <c r="C61676">
        <v>281</v>
      </c>
      <c r="D61676" t="str">
        <f>_xlfn.XLOOKUP(order_details12[[#This Row],[meal_id]],meals11[meal_id],meals11[meal_name_full],,0)</f>
        <v>Hot-Cheese-Main</v>
      </c>
    </row>
    <row r="61677" spans="1:4" x14ac:dyDescent="0.35">
      <c r="A61677">
        <v>61676</v>
      </c>
      <c r="B61677">
        <v>31482</v>
      </c>
      <c r="C61677">
        <v>274</v>
      </c>
      <c r="D61677" t="str">
        <f>_xlfn.XLOOKUP(order_details12[[#This Row],[meal_id]],meals11[meal_id],meals11[meal_name_full],,0)</f>
        <v>Hot-Chicken-Main</v>
      </c>
    </row>
    <row r="61678" spans="1:4" x14ac:dyDescent="0.35">
      <c r="A61678">
        <v>61677</v>
      </c>
      <c r="B61678">
        <v>31482</v>
      </c>
      <c r="C61678">
        <v>282</v>
      </c>
      <c r="D61678" t="str">
        <f>_xlfn.XLOOKUP(order_details12[[#This Row],[meal_id]],meals11[meal_id],meals11[meal_name_full],,0)</f>
        <v>Cold-Cheese-Starter</v>
      </c>
    </row>
    <row r="61679" spans="1:4" x14ac:dyDescent="0.35">
      <c r="A61679">
        <v>61678</v>
      </c>
      <c r="B61679">
        <v>31482</v>
      </c>
      <c r="C61679">
        <v>280</v>
      </c>
      <c r="D61679" t="str">
        <f>_xlfn.XLOOKUP(order_details12[[#This Row],[meal_id]],meals11[meal_id],meals11[meal_name_full],,0)</f>
        <v>Cold-Vegan-Main</v>
      </c>
    </row>
    <row r="61680" spans="1:4" x14ac:dyDescent="0.35">
      <c r="A61680">
        <v>61679</v>
      </c>
      <c r="B61680">
        <v>31483</v>
      </c>
      <c r="C61680">
        <v>258</v>
      </c>
      <c r="D61680" t="str">
        <f>_xlfn.XLOOKUP(order_details12[[#This Row],[meal_id]],meals11[meal_id],meals11[meal_name_full],,0)</f>
        <v>Cold-Vegan-Desert</v>
      </c>
    </row>
    <row r="61681" spans="1:4" x14ac:dyDescent="0.35">
      <c r="A61681">
        <v>61680</v>
      </c>
      <c r="B61681">
        <v>31483</v>
      </c>
      <c r="C61681">
        <v>259</v>
      </c>
      <c r="D61681" t="str">
        <f>_xlfn.XLOOKUP(order_details12[[#This Row],[meal_id]],meals11[meal_id],meals11[meal_name_full],,0)</f>
        <v>Hot-Cheese-Main</v>
      </c>
    </row>
    <row r="61682" spans="1:4" x14ac:dyDescent="0.35">
      <c r="A61682">
        <v>61681</v>
      </c>
      <c r="B61682">
        <v>31484</v>
      </c>
      <c r="C61682">
        <v>85</v>
      </c>
      <c r="D61682" t="str">
        <f>_xlfn.XLOOKUP(order_details12[[#This Row],[meal_id]],meals11[meal_id],meals11[meal_name_full],,0)</f>
        <v>Cold-Beef-Main</v>
      </c>
    </row>
    <row r="61683" spans="1:4" x14ac:dyDescent="0.35">
      <c r="A61683">
        <v>61682</v>
      </c>
      <c r="B61683">
        <v>31484</v>
      </c>
      <c r="C61683">
        <v>89</v>
      </c>
      <c r="D61683" t="str">
        <f>_xlfn.XLOOKUP(order_details12[[#This Row],[meal_id]],meals11[meal_id],meals11[meal_name_full],,0)</f>
        <v>Cold-Vegan-Main</v>
      </c>
    </row>
    <row r="61684" spans="1:4" x14ac:dyDescent="0.35">
      <c r="A61684">
        <v>61683</v>
      </c>
      <c r="B61684">
        <v>31485</v>
      </c>
      <c r="C61684">
        <v>207</v>
      </c>
      <c r="D61684" t="str">
        <f>_xlfn.XLOOKUP(order_details12[[#This Row],[meal_id]],meals11[meal_id],meals11[meal_name_full],,0)</f>
        <v>Cold-Beef-Main</v>
      </c>
    </row>
    <row r="61685" spans="1:4" x14ac:dyDescent="0.35">
      <c r="A61685">
        <v>61684</v>
      </c>
      <c r="B61685">
        <v>31485</v>
      </c>
      <c r="C61685">
        <v>209</v>
      </c>
      <c r="D61685" t="str">
        <f>_xlfn.XLOOKUP(order_details12[[#This Row],[meal_id]],meals11[meal_id],meals11[meal_name_full],,0)</f>
        <v>Hot-Cheese-Desert</v>
      </c>
    </row>
    <row r="61686" spans="1:4" x14ac:dyDescent="0.35">
      <c r="A61686">
        <v>61685</v>
      </c>
      <c r="B61686">
        <v>31486</v>
      </c>
      <c r="C61686">
        <v>222</v>
      </c>
      <c r="D61686" t="str">
        <f>_xlfn.XLOOKUP(order_details12[[#This Row],[meal_id]],meals11[meal_id],meals11[meal_name_full],,0)</f>
        <v>Cold-Chicken-Starter</v>
      </c>
    </row>
    <row r="61687" spans="1:4" x14ac:dyDescent="0.35">
      <c r="A61687">
        <v>61686</v>
      </c>
      <c r="B61687">
        <v>31486</v>
      </c>
      <c r="C61687">
        <v>215</v>
      </c>
      <c r="D61687" t="str">
        <f>_xlfn.XLOOKUP(order_details12[[#This Row],[meal_id]],meals11[meal_id],meals11[meal_name_full],,0)</f>
        <v>Hot-Vegan-Main</v>
      </c>
    </row>
    <row r="61688" spans="1:4" x14ac:dyDescent="0.35">
      <c r="A61688">
        <v>61687</v>
      </c>
      <c r="B61688">
        <v>31487</v>
      </c>
      <c r="C61688">
        <v>283</v>
      </c>
      <c r="D61688" t="str">
        <f>_xlfn.XLOOKUP(order_details12[[#This Row],[meal_id]],meals11[meal_id],meals11[meal_name_full],,0)</f>
        <v>Cold-Cheese-Desert</v>
      </c>
    </row>
    <row r="61689" spans="1:4" x14ac:dyDescent="0.35">
      <c r="A61689">
        <v>61688</v>
      </c>
      <c r="B61689">
        <v>31487</v>
      </c>
      <c r="C61689">
        <v>279</v>
      </c>
      <c r="D61689" t="str">
        <f>_xlfn.XLOOKUP(order_details12[[#This Row],[meal_id]],meals11[meal_id],meals11[meal_name_full],,0)</f>
        <v>Hot-Vegan-Main</v>
      </c>
    </row>
    <row r="61690" spans="1:4" x14ac:dyDescent="0.35">
      <c r="A61690">
        <v>61689</v>
      </c>
      <c r="B61690">
        <v>31488</v>
      </c>
      <c r="C61690">
        <v>139</v>
      </c>
      <c r="D61690" t="str">
        <f>_xlfn.XLOOKUP(order_details12[[#This Row],[meal_id]],meals11[meal_id],meals11[meal_name_full],,0)</f>
        <v>Hot-Vegan-Main</v>
      </c>
    </row>
    <row r="61691" spans="1:4" x14ac:dyDescent="0.35">
      <c r="A61691">
        <v>61690</v>
      </c>
      <c r="B61691">
        <v>31488</v>
      </c>
      <c r="C61691">
        <v>137</v>
      </c>
      <c r="D61691" t="str">
        <f>_xlfn.XLOOKUP(order_details12[[#This Row],[meal_id]],meals11[meal_id],meals11[meal_name_full],,0)</f>
        <v>Cold-Cheese-Main</v>
      </c>
    </row>
    <row r="61692" spans="1:4" x14ac:dyDescent="0.35">
      <c r="A61692">
        <v>61691</v>
      </c>
      <c r="B61692">
        <v>31490</v>
      </c>
      <c r="C61692">
        <v>95</v>
      </c>
      <c r="D61692" t="str">
        <f>_xlfn.XLOOKUP(order_details12[[#This Row],[meal_id]],meals11[meal_id],meals11[meal_name_full],,0)</f>
        <v>Cold-Cheese-Desert</v>
      </c>
    </row>
    <row r="61693" spans="1:4" x14ac:dyDescent="0.35">
      <c r="A61693">
        <v>61692</v>
      </c>
      <c r="B61693">
        <v>31490</v>
      </c>
      <c r="C61693">
        <v>93</v>
      </c>
      <c r="D61693" t="str">
        <f>_xlfn.XLOOKUP(order_details12[[#This Row],[meal_id]],meals11[meal_id],meals11[meal_name_full],,0)</f>
        <v>Hot-Cheese-Desert</v>
      </c>
    </row>
    <row r="61694" spans="1:4" x14ac:dyDescent="0.35">
      <c r="A61694">
        <v>61693</v>
      </c>
      <c r="B61694">
        <v>31490</v>
      </c>
      <c r="C61694">
        <v>95</v>
      </c>
      <c r="D61694" t="str">
        <f>_xlfn.XLOOKUP(order_details12[[#This Row],[meal_id]],meals11[meal_id],meals11[meal_name_full],,0)</f>
        <v>Cold-Cheese-Desert</v>
      </c>
    </row>
    <row r="61695" spans="1:4" x14ac:dyDescent="0.35">
      <c r="A61695">
        <v>61694</v>
      </c>
      <c r="B61695">
        <v>31490</v>
      </c>
      <c r="C61695">
        <v>92</v>
      </c>
      <c r="D61695" t="str">
        <f>_xlfn.XLOOKUP(order_details12[[#This Row],[meal_id]],meals11[meal_id],meals11[meal_name_full],,0)</f>
        <v>Hot-Vegan-Desert</v>
      </c>
    </row>
    <row r="61696" spans="1:4" x14ac:dyDescent="0.35">
      <c r="A61696">
        <v>61695</v>
      </c>
      <c r="B61696">
        <v>31490</v>
      </c>
      <c r="C61696">
        <v>92</v>
      </c>
      <c r="D61696" t="str">
        <f>_xlfn.XLOOKUP(order_details12[[#This Row],[meal_id]],meals11[meal_id],meals11[meal_name_full],,0)</f>
        <v>Hot-Vegan-Desert</v>
      </c>
    </row>
    <row r="61697" spans="1:4" x14ac:dyDescent="0.35">
      <c r="A61697">
        <v>61696</v>
      </c>
      <c r="B61697">
        <v>31491</v>
      </c>
      <c r="C61697">
        <v>239</v>
      </c>
      <c r="D61697" t="str">
        <f>_xlfn.XLOOKUP(order_details12[[#This Row],[meal_id]],meals11[meal_id],meals11[meal_name_full],,0)</f>
        <v>Cold-Vegan-Desert</v>
      </c>
    </row>
    <row r="61698" spans="1:4" x14ac:dyDescent="0.35">
      <c r="A61698">
        <v>61697</v>
      </c>
      <c r="B61698">
        <v>31491</v>
      </c>
      <c r="C61698">
        <v>251</v>
      </c>
      <c r="D61698" t="str">
        <f>_xlfn.XLOOKUP(order_details12[[#This Row],[meal_id]],meals11[meal_id],meals11[meal_name_full],,0)</f>
        <v>Hot-Beef-Starter</v>
      </c>
    </row>
    <row r="61699" spans="1:4" x14ac:dyDescent="0.35">
      <c r="A61699">
        <v>61698</v>
      </c>
      <c r="B61699">
        <v>31492</v>
      </c>
      <c r="C61699">
        <v>242</v>
      </c>
      <c r="D61699" t="str">
        <f>_xlfn.XLOOKUP(order_details12[[#This Row],[meal_id]],meals11[meal_id],meals11[meal_name_full],,0)</f>
        <v>Hot-Cheese-Desert</v>
      </c>
    </row>
    <row r="61700" spans="1:4" x14ac:dyDescent="0.35">
      <c r="A61700">
        <v>61699</v>
      </c>
      <c r="B61700">
        <v>31493</v>
      </c>
      <c r="C61700">
        <v>286</v>
      </c>
      <c r="D61700" t="str">
        <f>_xlfn.XLOOKUP(order_details12[[#This Row],[meal_id]],meals11[meal_id],meals11[meal_name_full],,0)</f>
        <v>Hot-Beef-Starter</v>
      </c>
    </row>
    <row r="61701" spans="1:4" x14ac:dyDescent="0.35">
      <c r="A61701">
        <v>61700</v>
      </c>
      <c r="B61701">
        <v>31493</v>
      </c>
      <c r="C61701">
        <v>298</v>
      </c>
      <c r="D61701" t="str">
        <f>_xlfn.XLOOKUP(order_details12[[#This Row],[meal_id]],meals11[meal_id],meals11[meal_name_full],,0)</f>
        <v>Hot-Cheese-Desert</v>
      </c>
    </row>
    <row r="61702" spans="1:4" x14ac:dyDescent="0.35">
      <c r="A61702">
        <v>61701</v>
      </c>
      <c r="B61702">
        <v>31493</v>
      </c>
      <c r="C61702">
        <v>293</v>
      </c>
      <c r="D61702" t="str">
        <f>_xlfn.XLOOKUP(order_details12[[#This Row],[meal_id]],meals11[meal_id],meals11[meal_name_full],,0)</f>
        <v>Hot-Beef-Starter</v>
      </c>
    </row>
    <row r="61703" spans="1:4" x14ac:dyDescent="0.35">
      <c r="A61703">
        <v>61702</v>
      </c>
      <c r="B61703">
        <v>31493</v>
      </c>
      <c r="C61703">
        <v>296</v>
      </c>
      <c r="D61703" t="str">
        <f>_xlfn.XLOOKUP(order_details12[[#This Row],[meal_id]],meals11[meal_id],meals11[meal_name_full],,0)</f>
        <v>Cold-Chicken-Main</v>
      </c>
    </row>
    <row r="61704" spans="1:4" x14ac:dyDescent="0.35">
      <c r="A61704">
        <v>61703</v>
      </c>
      <c r="B61704">
        <v>31494</v>
      </c>
      <c r="C61704">
        <v>52</v>
      </c>
      <c r="D61704" t="str">
        <f>_xlfn.XLOOKUP(order_details12[[#This Row],[meal_id]],meals11[meal_id],meals11[meal_name_full],,0)</f>
        <v>Hot-Chicken-Starter</v>
      </c>
    </row>
    <row r="61705" spans="1:4" x14ac:dyDescent="0.35">
      <c r="A61705">
        <v>61704</v>
      </c>
      <c r="B61705">
        <v>31494</v>
      </c>
      <c r="C61705">
        <v>57</v>
      </c>
      <c r="D61705" t="str">
        <f>_xlfn.XLOOKUP(order_details12[[#This Row],[meal_id]],meals11[meal_id],meals11[meal_name_full],,0)</f>
        <v>Hot-Beef-Main</v>
      </c>
    </row>
    <row r="61706" spans="1:4" x14ac:dyDescent="0.35">
      <c r="A61706">
        <v>61705</v>
      </c>
      <c r="B61706">
        <v>31495</v>
      </c>
      <c r="C61706">
        <v>268</v>
      </c>
      <c r="D61706" t="str">
        <f>_xlfn.XLOOKUP(order_details12[[#This Row],[meal_id]],meals11[meal_id],meals11[meal_name_full],,0)</f>
        <v>Cold-Vegan-Desert</v>
      </c>
    </row>
    <row r="61707" spans="1:4" x14ac:dyDescent="0.35">
      <c r="A61707">
        <v>61706</v>
      </c>
      <c r="B61707">
        <v>31495</v>
      </c>
      <c r="C61707">
        <v>271</v>
      </c>
      <c r="D61707" t="str">
        <f>_xlfn.XLOOKUP(order_details12[[#This Row],[meal_id]],meals11[meal_id],meals11[meal_name_full],,0)</f>
        <v>Cold-Vegan-Starter</v>
      </c>
    </row>
    <row r="61708" spans="1:4" x14ac:dyDescent="0.35">
      <c r="A61708">
        <v>61707</v>
      </c>
      <c r="B61708">
        <v>31495</v>
      </c>
      <c r="C61708">
        <v>272</v>
      </c>
      <c r="D61708" t="str">
        <f>_xlfn.XLOOKUP(order_details12[[#This Row],[meal_id]],meals11[meal_id],meals11[meal_name_full],,0)</f>
        <v>Cold-Cheese-Desert</v>
      </c>
    </row>
    <row r="61709" spans="1:4" x14ac:dyDescent="0.35">
      <c r="A61709">
        <v>61708</v>
      </c>
      <c r="B61709">
        <v>31497</v>
      </c>
      <c r="C61709">
        <v>296</v>
      </c>
      <c r="D61709" t="str">
        <f>_xlfn.XLOOKUP(order_details12[[#This Row],[meal_id]],meals11[meal_id],meals11[meal_name_full],,0)</f>
        <v>Cold-Chicken-Main</v>
      </c>
    </row>
    <row r="61710" spans="1:4" x14ac:dyDescent="0.35">
      <c r="A61710">
        <v>61709</v>
      </c>
      <c r="B61710">
        <v>31497</v>
      </c>
      <c r="C61710">
        <v>284</v>
      </c>
      <c r="D61710" t="str">
        <f>_xlfn.XLOOKUP(order_details12[[#This Row],[meal_id]],meals11[meal_id],meals11[meal_name_full],,0)</f>
        <v>Cold-Cheese-Starter</v>
      </c>
    </row>
    <row r="61711" spans="1:4" x14ac:dyDescent="0.35">
      <c r="A61711">
        <v>61710</v>
      </c>
      <c r="B61711">
        <v>31498</v>
      </c>
      <c r="C61711">
        <v>110</v>
      </c>
      <c r="D61711" t="str">
        <f>_xlfn.XLOOKUP(order_details12[[#This Row],[meal_id]],meals11[meal_id],meals11[meal_name_full],,0)</f>
        <v>Hot-Chicken-Starter</v>
      </c>
    </row>
    <row r="61712" spans="1:4" x14ac:dyDescent="0.35">
      <c r="A61712">
        <v>61711</v>
      </c>
      <c r="B61712">
        <v>31498</v>
      </c>
      <c r="C61712">
        <v>112</v>
      </c>
      <c r="D61712" t="str">
        <f>_xlfn.XLOOKUP(order_details12[[#This Row],[meal_id]],meals11[meal_id],meals11[meal_name_full],,0)</f>
        <v>Hot-Cheese-Main</v>
      </c>
    </row>
    <row r="61713" spans="1:4" x14ac:dyDescent="0.35">
      <c r="A61713">
        <v>61712</v>
      </c>
      <c r="B61713">
        <v>31499</v>
      </c>
      <c r="C61713">
        <v>25</v>
      </c>
      <c r="D61713" t="str">
        <f>_xlfn.XLOOKUP(order_details12[[#This Row],[meal_id]],meals11[meal_id],meals11[meal_name_full],,0)</f>
        <v>Hot-Cheese-Desert</v>
      </c>
    </row>
    <row r="61714" spans="1:4" x14ac:dyDescent="0.35">
      <c r="A61714">
        <v>61713</v>
      </c>
      <c r="B61714">
        <v>31499</v>
      </c>
      <c r="C61714">
        <v>25</v>
      </c>
      <c r="D61714" t="str">
        <f>_xlfn.XLOOKUP(order_details12[[#This Row],[meal_id]],meals11[meal_id],meals11[meal_name_full],,0)</f>
        <v>Hot-Cheese-Desert</v>
      </c>
    </row>
    <row r="61715" spans="1:4" x14ac:dyDescent="0.35">
      <c r="A61715">
        <v>61714</v>
      </c>
      <c r="B61715">
        <v>31500</v>
      </c>
      <c r="C61715">
        <v>318</v>
      </c>
      <c r="D61715" t="str">
        <f>_xlfn.XLOOKUP(order_details12[[#This Row],[meal_id]],meals11[meal_id],meals11[meal_name_full],,0)</f>
        <v>Cold-Cheese-Main</v>
      </c>
    </row>
    <row r="61716" spans="1:4" x14ac:dyDescent="0.35">
      <c r="A61716">
        <v>61715</v>
      </c>
      <c r="B61716">
        <v>31500</v>
      </c>
      <c r="C61716">
        <v>317</v>
      </c>
      <c r="D61716" t="str">
        <f>_xlfn.XLOOKUP(order_details12[[#This Row],[meal_id]],meals11[meal_id],meals11[meal_name_full],,0)</f>
        <v>Cold-Vegan-Main</v>
      </c>
    </row>
    <row r="61717" spans="1:4" x14ac:dyDescent="0.35">
      <c r="A61717">
        <v>61716</v>
      </c>
      <c r="B61717">
        <v>31501</v>
      </c>
      <c r="C61717">
        <v>270</v>
      </c>
      <c r="D61717" t="str">
        <f>_xlfn.XLOOKUP(order_details12[[#This Row],[meal_id]],meals11[meal_id],meals11[meal_name_full],,0)</f>
        <v>Cold-Vegan-Desert</v>
      </c>
    </row>
    <row r="61718" spans="1:4" x14ac:dyDescent="0.35">
      <c r="A61718">
        <v>61717</v>
      </c>
      <c r="B61718">
        <v>31502</v>
      </c>
      <c r="C61718">
        <v>110</v>
      </c>
      <c r="D61718" t="str">
        <f>_xlfn.XLOOKUP(order_details12[[#This Row],[meal_id]],meals11[meal_id],meals11[meal_name_full],,0)</f>
        <v>Hot-Chicken-Starter</v>
      </c>
    </row>
    <row r="61719" spans="1:4" x14ac:dyDescent="0.35">
      <c r="A61719">
        <v>61718</v>
      </c>
      <c r="B61719">
        <v>31502</v>
      </c>
      <c r="C61719">
        <v>116</v>
      </c>
      <c r="D61719" t="str">
        <f>_xlfn.XLOOKUP(order_details12[[#This Row],[meal_id]],meals11[meal_id],meals11[meal_name_full],,0)</f>
        <v>Cold-Cheese-Desert</v>
      </c>
    </row>
    <row r="61720" spans="1:4" x14ac:dyDescent="0.35">
      <c r="A61720">
        <v>61719</v>
      </c>
      <c r="B61720">
        <v>31503</v>
      </c>
      <c r="C61720">
        <v>158</v>
      </c>
      <c r="D61720" t="str">
        <f>_xlfn.XLOOKUP(order_details12[[#This Row],[meal_id]],meals11[meal_id],meals11[meal_name_full],,0)</f>
        <v>Cold-Cheese-Main</v>
      </c>
    </row>
    <row r="61721" spans="1:4" x14ac:dyDescent="0.35">
      <c r="A61721">
        <v>61720</v>
      </c>
      <c r="B61721">
        <v>31504</v>
      </c>
      <c r="C61721">
        <v>98</v>
      </c>
      <c r="D61721" t="str">
        <f>_xlfn.XLOOKUP(order_details12[[#This Row],[meal_id]],meals11[meal_id],meals11[meal_name_full],,0)</f>
        <v>Hot-Cheese-Desert</v>
      </c>
    </row>
    <row r="61722" spans="1:4" x14ac:dyDescent="0.35">
      <c r="A61722">
        <v>61721</v>
      </c>
      <c r="B61722">
        <v>31504</v>
      </c>
      <c r="C61722">
        <v>98</v>
      </c>
      <c r="D61722" t="str">
        <f>_xlfn.XLOOKUP(order_details12[[#This Row],[meal_id]],meals11[meal_id],meals11[meal_name_full],,0)</f>
        <v>Hot-Cheese-Desert</v>
      </c>
    </row>
    <row r="61723" spans="1:4" x14ac:dyDescent="0.35">
      <c r="A61723">
        <v>61722</v>
      </c>
      <c r="B61723">
        <v>31505</v>
      </c>
      <c r="C61723">
        <v>265</v>
      </c>
      <c r="D61723" t="str">
        <f>_xlfn.XLOOKUP(order_details12[[#This Row],[meal_id]],meals11[meal_id],meals11[meal_name_full],,0)</f>
        <v>Cold-Vegan-Starter</v>
      </c>
    </row>
    <row r="61724" spans="1:4" x14ac:dyDescent="0.35">
      <c r="A61724">
        <v>61723</v>
      </c>
      <c r="B61724">
        <v>31507</v>
      </c>
      <c r="C61724">
        <v>83</v>
      </c>
      <c r="D61724" t="str">
        <f>_xlfn.XLOOKUP(order_details12[[#This Row],[meal_id]],meals11[meal_id],meals11[meal_name_full],,0)</f>
        <v>Hot-Cheese-Starter</v>
      </c>
    </row>
    <row r="61725" spans="1:4" x14ac:dyDescent="0.35">
      <c r="A61725">
        <v>61724</v>
      </c>
      <c r="B61725">
        <v>31508</v>
      </c>
      <c r="C61725">
        <v>10</v>
      </c>
      <c r="D61725" t="str">
        <f>_xlfn.XLOOKUP(order_details12[[#This Row],[meal_id]],meals11[meal_id],meals11[meal_name_full],,0)</f>
        <v>Hot-Beef-Starter</v>
      </c>
    </row>
    <row r="61726" spans="1:4" x14ac:dyDescent="0.35">
      <c r="A61726">
        <v>61725</v>
      </c>
      <c r="B61726">
        <v>31508</v>
      </c>
      <c r="C61726">
        <v>1</v>
      </c>
      <c r="D61726" t="str">
        <f>_xlfn.XLOOKUP(order_details12[[#This Row],[meal_id]],meals11[meal_id],meals11[meal_name_full],,0)</f>
        <v>Cold-Cheese-Starter</v>
      </c>
    </row>
    <row r="61727" spans="1:4" x14ac:dyDescent="0.35">
      <c r="A61727">
        <v>61726</v>
      </c>
      <c r="B61727">
        <v>31508</v>
      </c>
      <c r="C61727">
        <v>4</v>
      </c>
      <c r="D61727" t="str">
        <f>_xlfn.XLOOKUP(order_details12[[#This Row],[meal_id]],meals11[meal_id],meals11[meal_name_full],,0)</f>
        <v>Hot-Cheese-Desert</v>
      </c>
    </row>
    <row r="61728" spans="1:4" x14ac:dyDescent="0.35">
      <c r="A61728">
        <v>61727</v>
      </c>
      <c r="B61728">
        <v>31509</v>
      </c>
      <c r="C61728">
        <v>279</v>
      </c>
      <c r="D61728" t="str">
        <f>_xlfn.XLOOKUP(order_details12[[#This Row],[meal_id]],meals11[meal_id],meals11[meal_name_full],,0)</f>
        <v>Hot-Vegan-Main</v>
      </c>
    </row>
    <row r="61729" spans="1:4" x14ac:dyDescent="0.35">
      <c r="A61729">
        <v>61728</v>
      </c>
      <c r="B61729">
        <v>31510</v>
      </c>
      <c r="C61729">
        <v>306</v>
      </c>
      <c r="D61729" t="str">
        <f>_xlfn.XLOOKUP(order_details12[[#This Row],[meal_id]],meals11[meal_id],meals11[meal_name_full],,0)</f>
        <v>Hot-Cheese-Desert</v>
      </c>
    </row>
    <row r="61730" spans="1:4" x14ac:dyDescent="0.35">
      <c r="A61730">
        <v>61729</v>
      </c>
      <c r="B61730">
        <v>31510</v>
      </c>
      <c r="C61730">
        <v>299</v>
      </c>
      <c r="D61730" t="str">
        <f>_xlfn.XLOOKUP(order_details12[[#This Row],[meal_id]],meals11[meal_id],meals11[meal_name_full],,0)</f>
        <v>Hot-Beef-Main</v>
      </c>
    </row>
    <row r="61731" spans="1:4" x14ac:dyDescent="0.35">
      <c r="A61731">
        <v>61730</v>
      </c>
      <c r="B61731">
        <v>31511</v>
      </c>
      <c r="C61731">
        <v>179</v>
      </c>
      <c r="D61731" t="str">
        <f>_xlfn.XLOOKUP(order_details12[[#This Row],[meal_id]],meals11[meal_id],meals11[meal_name_full],,0)</f>
        <v>Cold-Beef-Starter</v>
      </c>
    </row>
    <row r="61732" spans="1:4" x14ac:dyDescent="0.35">
      <c r="A61732">
        <v>61731</v>
      </c>
      <c r="B61732">
        <v>31511</v>
      </c>
      <c r="C61732">
        <v>185</v>
      </c>
      <c r="D61732" t="str">
        <f>_xlfn.XLOOKUP(order_details12[[#This Row],[meal_id]],meals11[meal_id],meals11[meal_name_full],,0)</f>
        <v>Cold-Cheese-Desert</v>
      </c>
    </row>
    <row r="61733" spans="1:4" x14ac:dyDescent="0.35">
      <c r="A61733">
        <v>61732</v>
      </c>
      <c r="B61733">
        <v>31511</v>
      </c>
      <c r="C61733">
        <v>188</v>
      </c>
      <c r="D61733" t="str">
        <f>_xlfn.XLOOKUP(order_details12[[#This Row],[meal_id]],meals11[meal_id],meals11[meal_name_full],,0)</f>
        <v>Cold-Cheese-Desert</v>
      </c>
    </row>
    <row r="61734" spans="1:4" x14ac:dyDescent="0.35">
      <c r="A61734">
        <v>61733</v>
      </c>
      <c r="B61734">
        <v>31512</v>
      </c>
      <c r="C61734">
        <v>82</v>
      </c>
      <c r="D61734" t="str">
        <f>_xlfn.XLOOKUP(order_details12[[#This Row],[meal_id]],meals11[meal_id],meals11[meal_name_full],,0)</f>
        <v>Cold-Cheese-Starter</v>
      </c>
    </row>
    <row r="61735" spans="1:4" x14ac:dyDescent="0.35">
      <c r="A61735">
        <v>61734</v>
      </c>
      <c r="B61735">
        <v>31512</v>
      </c>
      <c r="C61735">
        <v>79</v>
      </c>
      <c r="D61735" t="str">
        <f>_xlfn.XLOOKUP(order_details12[[#This Row],[meal_id]],meals11[meal_id],meals11[meal_name_full],,0)</f>
        <v>Hot-Cheese-Main</v>
      </c>
    </row>
    <row r="61736" spans="1:4" x14ac:dyDescent="0.35">
      <c r="A61736">
        <v>61735</v>
      </c>
      <c r="B61736">
        <v>31513</v>
      </c>
      <c r="C61736">
        <v>2</v>
      </c>
      <c r="D61736" t="str">
        <f>_xlfn.XLOOKUP(order_details12[[#This Row],[meal_id]],meals11[meal_id],meals11[meal_name_full],,0)</f>
        <v>Hot-Chicken-Main</v>
      </c>
    </row>
    <row r="61737" spans="1:4" x14ac:dyDescent="0.35">
      <c r="A61737">
        <v>61736</v>
      </c>
      <c r="B61737">
        <v>31513</v>
      </c>
      <c r="C61737">
        <v>3</v>
      </c>
      <c r="D61737" t="str">
        <f>_xlfn.XLOOKUP(order_details12[[#This Row],[meal_id]],meals11[meal_id],meals11[meal_name_full],,0)</f>
        <v>Cold-Vegan-Desert</v>
      </c>
    </row>
    <row r="61738" spans="1:4" x14ac:dyDescent="0.35">
      <c r="A61738">
        <v>61737</v>
      </c>
      <c r="B61738">
        <v>31514</v>
      </c>
      <c r="C61738">
        <v>200</v>
      </c>
      <c r="D61738" t="str">
        <f>_xlfn.XLOOKUP(order_details12[[#This Row],[meal_id]],meals11[meal_id],meals11[meal_name_full],,0)</f>
        <v>Hot-Cheese-Desert</v>
      </c>
    </row>
    <row r="61739" spans="1:4" x14ac:dyDescent="0.35">
      <c r="A61739">
        <v>61738</v>
      </c>
      <c r="B61739">
        <v>31514</v>
      </c>
      <c r="C61739">
        <v>197</v>
      </c>
      <c r="D61739" t="str">
        <f>_xlfn.XLOOKUP(order_details12[[#This Row],[meal_id]],meals11[meal_id],meals11[meal_name_full],,0)</f>
        <v>Cold-Vegan-Desert</v>
      </c>
    </row>
    <row r="61740" spans="1:4" x14ac:dyDescent="0.35">
      <c r="A61740">
        <v>61739</v>
      </c>
      <c r="B61740">
        <v>31515</v>
      </c>
      <c r="C61740">
        <v>183</v>
      </c>
      <c r="D61740" t="str">
        <f>_xlfn.XLOOKUP(order_details12[[#This Row],[meal_id]],meals11[meal_id],meals11[meal_name_full],,0)</f>
        <v>Cold-Cheese-Main</v>
      </c>
    </row>
    <row r="61741" spans="1:4" x14ac:dyDescent="0.35">
      <c r="A61741">
        <v>61740</v>
      </c>
      <c r="B61741">
        <v>31515</v>
      </c>
      <c r="C61741">
        <v>182</v>
      </c>
      <c r="D61741" t="str">
        <f>_xlfn.XLOOKUP(order_details12[[#This Row],[meal_id]],meals11[meal_id],meals11[meal_name_full],,0)</f>
        <v>Hot-Vegan-Main</v>
      </c>
    </row>
    <row r="61742" spans="1:4" x14ac:dyDescent="0.35">
      <c r="A61742">
        <v>61741</v>
      </c>
      <c r="B61742">
        <v>31515</v>
      </c>
      <c r="C61742">
        <v>186</v>
      </c>
      <c r="D61742" t="str">
        <f>_xlfn.XLOOKUP(order_details12[[#This Row],[meal_id]],meals11[meal_id],meals11[meal_name_full],,0)</f>
        <v>Hot-Cheese-Main</v>
      </c>
    </row>
    <row r="61743" spans="1:4" x14ac:dyDescent="0.35">
      <c r="A61743">
        <v>61742</v>
      </c>
      <c r="B61743">
        <v>31515</v>
      </c>
      <c r="C61743">
        <v>189</v>
      </c>
      <c r="D61743" t="str">
        <f>_xlfn.XLOOKUP(order_details12[[#This Row],[meal_id]],meals11[meal_id],meals11[meal_name_full],,0)</f>
        <v>Hot-Cheese-Starter</v>
      </c>
    </row>
    <row r="61744" spans="1:4" x14ac:dyDescent="0.35">
      <c r="A61744">
        <v>61743</v>
      </c>
      <c r="B61744">
        <v>31516</v>
      </c>
      <c r="C61744">
        <v>191</v>
      </c>
      <c r="D61744" t="str">
        <f>_xlfn.XLOOKUP(order_details12[[#This Row],[meal_id]],meals11[meal_id],meals11[meal_name_full],,0)</f>
        <v>Hot-Vegan-Main</v>
      </c>
    </row>
    <row r="61745" spans="1:4" x14ac:dyDescent="0.35">
      <c r="A61745">
        <v>61744</v>
      </c>
      <c r="B61745">
        <v>31516</v>
      </c>
      <c r="C61745">
        <v>193</v>
      </c>
      <c r="D61745" t="str">
        <f>_xlfn.XLOOKUP(order_details12[[#This Row],[meal_id]],meals11[meal_id],meals11[meal_name_full],,0)</f>
        <v>Hot-Beef-Starter</v>
      </c>
    </row>
    <row r="61746" spans="1:4" x14ac:dyDescent="0.35">
      <c r="A61746">
        <v>61745</v>
      </c>
      <c r="B61746">
        <v>31519</v>
      </c>
      <c r="C61746">
        <v>207</v>
      </c>
      <c r="D61746" t="str">
        <f>_xlfn.XLOOKUP(order_details12[[#This Row],[meal_id]],meals11[meal_id],meals11[meal_name_full],,0)</f>
        <v>Cold-Beef-Main</v>
      </c>
    </row>
    <row r="61747" spans="1:4" x14ac:dyDescent="0.35">
      <c r="A61747">
        <v>61746</v>
      </c>
      <c r="B61747">
        <v>31520</v>
      </c>
      <c r="C61747">
        <v>260</v>
      </c>
      <c r="D61747" t="str">
        <f>_xlfn.XLOOKUP(order_details12[[#This Row],[meal_id]],meals11[meal_id],meals11[meal_name_full],,0)</f>
        <v>Hot-Cheese-Main</v>
      </c>
    </row>
    <row r="61748" spans="1:4" x14ac:dyDescent="0.35">
      <c r="A61748">
        <v>61747</v>
      </c>
      <c r="B61748">
        <v>31520</v>
      </c>
      <c r="C61748">
        <v>259</v>
      </c>
      <c r="D61748" t="str">
        <f>_xlfn.XLOOKUP(order_details12[[#This Row],[meal_id]],meals11[meal_id],meals11[meal_name_full],,0)</f>
        <v>Hot-Cheese-Main</v>
      </c>
    </row>
    <row r="61749" spans="1:4" x14ac:dyDescent="0.35">
      <c r="A61749">
        <v>61748</v>
      </c>
      <c r="B61749">
        <v>31521</v>
      </c>
      <c r="C61749">
        <v>299</v>
      </c>
      <c r="D61749" t="str">
        <f>_xlfn.XLOOKUP(order_details12[[#This Row],[meal_id]],meals11[meal_id],meals11[meal_name_full],,0)</f>
        <v>Hot-Beef-Main</v>
      </c>
    </row>
    <row r="61750" spans="1:4" x14ac:dyDescent="0.35">
      <c r="A61750">
        <v>61749</v>
      </c>
      <c r="B61750">
        <v>31521</v>
      </c>
      <c r="C61750">
        <v>302</v>
      </c>
      <c r="D61750" t="str">
        <f>_xlfn.XLOOKUP(order_details12[[#This Row],[meal_id]],meals11[meal_id],meals11[meal_name_full],,0)</f>
        <v>Cold-Vegan-Desert</v>
      </c>
    </row>
    <row r="61751" spans="1:4" x14ac:dyDescent="0.35">
      <c r="A61751">
        <v>61750</v>
      </c>
      <c r="B61751">
        <v>31521</v>
      </c>
      <c r="C61751">
        <v>305</v>
      </c>
      <c r="D61751" t="str">
        <f>_xlfn.XLOOKUP(order_details12[[#This Row],[meal_id]],meals11[meal_id],meals11[meal_name_full],,0)</f>
        <v>Hot-Cheese-Desert</v>
      </c>
    </row>
    <row r="61752" spans="1:4" x14ac:dyDescent="0.35">
      <c r="A61752">
        <v>61751</v>
      </c>
      <c r="B61752">
        <v>31521</v>
      </c>
      <c r="C61752">
        <v>301</v>
      </c>
      <c r="D61752" t="str">
        <f>_xlfn.XLOOKUP(order_details12[[#This Row],[meal_id]],meals11[meal_id],meals11[meal_name_full],,0)</f>
        <v>Hot-Chicken-Main</v>
      </c>
    </row>
    <row r="61753" spans="1:4" x14ac:dyDescent="0.35">
      <c r="A61753">
        <v>61752</v>
      </c>
      <c r="B61753">
        <v>31522</v>
      </c>
      <c r="C61753">
        <v>267</v>
      </c>
      <c r="D61753" t="str">
        <f>_xlfn.XLOOKUP(order_details12[[#This Row],[meal_id]],meals11[meal_id],meals11[meal_name_full],,0)</f>
        <v>Cold-Vegan-Desert</v>
      </c>
    </row>
    <row r="61754" spans="1:4" x14ac:dyDescent="0.35">
      <c r="A61754">
        <v>61753</v>
      </c>
      <c r="B61754">
        <v>31523</v>
      </c>
      <c r="C61754">
        <v>111</v>
      </c>
      <c r="D61754" t="str">
        <f>_xlfn.XLOOKUP(order_details12[[#This Row],[meal_id]],meals11[meal_id],meals11[meal_name_full],,0)</f>
        <v>Hot-Chicken-Starter</v>
      </c>
    </row>
    <row r="61755" spans="1:4" x14ac:dyDescent="0.35">
      <c r="A61755">
        <v>61754</v>
      </c>
      <c r="B61755">
        <v>31524</v>
      </c>
      <c r="C61755">
        <v>119</v>
      </c>
      <c r="D61755" t="str">
        <f>_xlfn.XLOOKUP(order_details12[[#This Row],[meal_id]],meals11[meal_id],meals11[meal_name_full],,0)</f>
        <v>Hot-Cheese-Desert</v>
      </c>
    </row>
    <row r="61756" spans="1:4" x14ac:dyDescent="0.35">
      <c r="A61756">
        <v>61755</v>
      </c>
      <c r="B61756">
        <v>31524</v>
      </c>
      <c r="C61756">
        <v>110</v>
      </c>
      <c r="D61756" t="str">
        <f>_xlfn.XLOOKUP(order_details12[[#This Row],[meal_id]],meals11[meal_id],meals11[meal_name_full],,0)</f>
        <v>Hot-Chicken-Starter</v>
      </c>
    </row>
    <row r="61757" spans="1:4" x14ac:dyDescent="0.35">
      <c r="A61757">
        <v>61756</v>
      </c>
      <c r="B61757">
        <v>31524</v>
      </c>
      <c r="C61757">
        <v>121</v>
      </c>
      <c r="D61757" t="str">
        <f>_xlfn.XLOOKUP(order_details12[[#This Row],[meal_id]],meals11[meal_id],meals11[meal_name_full],,0)</f>
        <v>Hot-Vegan-Starter</v>
      </c>
    </row>
    <row r="61758" spans="1:4" x14ac:dyDescent="0.35">
      <c r="A61758">
        <v>61757</v>
      </c>
      <c r="B61758">
        <v>31525</v>
      </c>
      <c r="C61758">
        <v>192</v>
      </c>
      <c r="D61758" t="str">
        <f>_xlfn.XLOOKUP(order_details12[[#This Row],[meal_id]],meals11[meal_id],meals11[meal_name_full],,0)</f>
        <v>Hot-Chicken-Starter</v>
      </c>
    </row>
    <row r="61759" spans="1:4" x14ac:dyDescent="0.35">
      <c r="A61759">
        <v>61758</v>
      </c>
      <c r="B61759">
        <v>31525</v>
      </c>
      <c r="C61759">
        <v>193</v>
      </c>
      <c r="D61759" t="str">
        <f>_xlfn.XLOOKUP(order_details12[[#This Row],[meal_id]],meals11[meal_id],meals11[meal_name_full],,0)</f>
        <v>Hot-Beef-Starter</v>
      </c>
    </row>
    <row r="61760" spans="1:4" x14ac:dyDescent="0.35">
      <c r="A61760">
        <v>61759</v>
      </c>
      <c r="B61760">
        <v>31526</v>
      </c>
      <c r="C61760">
        <v>305</v>
      </c>
      <c r="D61760" t="str">
        <f>_xlfn.XLOOKUP(order_details12[[#This Row],[meal_id]],meals11[meal_id],meals11[meal_name_full],,0)</f>
        <v>Hot-Cheese-Desert</v>
      </c>
    </row>
    <row r="61761" spans="1:4" x14ac:dyDescent="0.35">
      <c r="A61761">
        <v>61760</v>
      </c>
      <c r="B61761">
        <v>31526</v>
      </c>
      <c r="C61761">
        <v>303</v>
      </c>
      <c r="D61761" t="str">
        <f>_xlfn.XLOOKUP(order_details12[[#This Row],[meal_id]],meals11[meal_id],meals11[meal_name_full],,0)</f>
        <v>Hot-Vegan-Desert</v>
      </c>
    </row>
    <row r="61762" spans="1:4" x14ac:dyDescent="0.35">
      <c r="A61762">
        <v>61761</v>
      </c>
      <c r="B61762">
        <v>31527</v>
      </c>
      <c r="C61762">
        <v>87</v>
      </c>
      <c r="D61762" t="str">
        <f>_xlfn.XLOOKUP(order_details12[[#This Row],[meal_id]],meals11[meal_id],meals11[meal_name_full],,0)</f>
        <v>Cold-Cheese-Desert</v>
      </c>
    </row>
    <row r="61763" spans="1:4" x14ac:dyDescent="0.35">
      <c r="A61763">
        <v>61762</v>
      </c>
      <c r="B61763">
        <v>31527</v>
      </c>
      <c r="C61763">
        <v>86</v>
      </c>
      <c r="D61763" t="str">
        <f>_xlfn.XLOOKUP(order_details12[[#This Row],[meal_id]],meals11[meal_id],meals11[meal_name_full],,0)</f>
        <v>Cold-Cheese-Desert</v>
      </c>
    </row>
    <row r="61764" spans="1:4" x14ac:dyDescent="0.35">
      <c r="A61764">
        <v>61763</v>
      </c>
      <c r="B61764">
        <v>31527</v>
      </c>
      <c r="C61764">
        <v>94</v>
      </c>
      <c r="D61764" t="str">
        <f>_xlfn.XLOOKUP(order_details12[[#This Row],[meal_id]],meals11[meal_id],meals11[meal_name_full],,0)</f>
        <v>Cold-Cheese-Starter</v>
      </c>
    </row>
    <row r="61765" spans="1:4" x14ac:dyDescent="0.35">
      <c r="A61765">
        <v>61764</v>
      </c>
      <c r="B61765">
        <v>31528</v>
      </c>
      <c r="C61765">
        <v>217</v>
      </c>
      <c r="D61765" t="str">
        <f>_xlfn.XLOOKUP(order_details12[[#This Row],[meal_id]],meals11[meal_id],meals11[meal_name_full],,0)</f>
        <v>Hot-Cheese-Desert</v>
      </c>
    </row>
    <row r="61766" spans="1:4" x14ac:dyDescent="0.35">
      <c r="A61766">
        <v>61765</v>
      </c>
      <c r="B61766">
        <v>31530</v>
      </c>
      <c r="C61766">
        <v>89</v>
      </c>
      <c r="D61766" t="str">
        <f>_xlfn.XLOOKUP(order_details12[[#This Row],[meal_id]],meals11[meal_id],meals11[meal_name_full],,0)</f>
        <v>Cold-Vegan-Main</v>
      </c>
    </row>
    <row r="61767" spans="1:4" x14ac:dyDescent="0.35">
      <c r="A61767">
        <v>61766</v>
      </c>
      <c r="B61767">
        <v>31530</v>
      </c>
      <c r="C61767">
        <v>95</v>
      </c>
      <c r="D61767" t="str">
        <f>_xlfn.XLOOKUP(order_details12[[#This Row],[meal_id]],meals11[meal_id],meals11[meal_name_full],,0)</f>
        <v>Cold-Cheese-Desert</v>
      </c>
    </row>
    <row r="61768" spans="1:4" x14ac:dyDescent="0.35">
      <c r="A61768">
        <v>61767</v>
      </c>
      <c r="B61768">
        <v>31530</v>
      </c>
      <c r="C61768">
        <v>89</v>
      </c>
      <c r="D61768" t="str">
        <f>_xlfn.XLOOKUP(order_details12[[#This Row],[meal_id]],meals11[meal_id],meals11[meal_name_full],,0)</f>
        <v>Cold-Vegan-Main</v>
      </c>
    </row>
    <row r="61769" spans="1:4" x14ac:dyDescent="0.35">
      <c r="A61769">
        <v>61768</v>
      </c>
      <c r="B61769">
        <v>31530</v>
      </c>
      <c r="C61769">
        <v>92</v>
      </c>
      <c r="D61769" t="str">
        <f>_xlfn.XLOOKUP(order_details12[[#This Row],[meal_id]],meals11[meal_id],meals11[meal_name_full],,0)</f>
        <v>Hot-Vegan-Desert</v>
      </c>
    </row>
    <row r="61770" spans="1:4" x14ac:dyDescent="0.35">
      <c r="A61770">
        <v>61769</v>
      </c>
      <c r="B61770">
        <v>31531</v>
      </c>
      <c r="C61770">
        <v>287</v>
      </c>
      <c r="D61770" t="str">
        <f>_xlfn.XLOOKUP(order_details12[[#This Row],[meal_id]],meals11[meal_id],meals11[meal_name_full],,0)</f>
        <v>Cold-Cheese-Desert</v>
      </c>
    </row>
    <row r="61771" spans="1:4" x14ac:dyDescent="0.35">
      <c r="A61771">
        <v>61770</v>
      </c>
      <c r="B61771">
        <v>31531</v>
      </c>
      <c r="C61771">
        <v>285</v>
      </c>
      <c r="D61771" t="str">
        <f>_xlfn.XLOOKUP(order_details12[[#This Row],[meal_id]],meals11[meal_id],meals11[meal_name_full],,0)</f>
        <v>Hot-Cheese-Desert</v>
      </c>
    </row>
    <row r="61772" spans="1:4" x14ac:dyDescent="0.35">
      <c r="A61772">
        <v>61771</v>
      </c>
      <c r="B61772">
        <v>31532</v>
      </c>
      <c r="C61772">
        <v>24</v>
      </c>
      <c r="D61772" t="str">
        <f>_xlfn.XLOOKUP(order_details12[[#This Row],[meal_id]],meals11[meal_id],meals11[meal_name_full],,0)</f>
        <v>Hot-Beef-Main</v>
      </c>
    </row>
    <row r="61773" spans="1:4" x14ac:dyDescent="0.35">
      <c r="A61773">
        <v>61772</v>
      </c>
      <c r="B61773">
        <v>31532</v>
      </c>
      <c r="C61773">
        <v>25</v>
      </c>
      <c r="D61773" t="str">
        <f>_xlfn.XLOOKUP(order_details12[[#This Row],[meal_id]],meals11[meal_id],meals11[meal_name_full],,0)</f>
        <v>Hot-Cheese-Desert</v>
      </c>
    </row>
    <row r="61774" spans="1:4" x14ac:dyDescent="0.35">
      <c r="A61774">
        <v>61773</v>
      </c>
      <c r="B61774">
        <v>31532</v>
      </c>
      <c r="C61774">
        <v>23</v>
      </c>
      <c r="D61774" t="str">
        <f>_xlfn.XLOOKUP(order_details12[[#This Row],[meal_id]],meals11[meal_id],meals11[meal_name_full],,0)</f>
        <v>Hot-Cheese-Starter</v>
      </c>
    </row>
    <row r="61775" spans="1:4" x14ac:dyDescent="0.35">
      <c r="A61775">
        <v>61774</v>
      </c>
      <c r="B61775">
        <v>31532</v>
      </c>
      <c r="C61775">
        <v>26</v>
      </c>
      <c r="D61775" t="str">
        <f>_xlfn.XLOOKUP(order_details12[[#This Row],[meal_id]],meals11[meal_id],meals11[meal_name_full],,0)</f>
        <v>Hot-Beef-Starter</v>
      </c>
    </row>
    <row r="61776" spans="1:4" x14ac:dyDescent="0.35">
      <c r="A61776">
        <v>61775</v>
      </c>
      <c r="B61776">
        <v>31533</v>
      </c>
      <c r="C61776">
        <v>348</v>
      </c>
      <c r="D61776" t="str">
        <f>_xlfn.XLOOKUP(order_details12[[#This Row],[meal_id]],meals11[meal_id],meals11[meal_name_full],,0)</f>
        <v>Cold-Vegan-Starter</v>
      </c>
    </row>
    <row r="61777" spans="1:4" x14ac:dyDescent="0.35">
      <c r="A61777">
        <v>61776</v>
      </c>
      <c r="B61777">
        <v>31533</v>
      </c>
      <c r="C61777">
        <v>338</v>
      </c>
      <c r="D61777" t="str">
        <f>_xlfn.XLOOKUP(order_details12[[#This Row],[meal_id]],meals11[meal_id],meals11[meal_name_full],,0)</f>
        <v>Cold-Cheese-Main</v>
      </c>
    </row>
    <row r="61778" spans="1:4" x14ac:dyDescent="0.35">
      <c r="A61778">
        <v>61777</v>
      </c>
      <c r="B61778">
        <v>31535</v>
      </c>
      <c r="C61778">
        <v>146</v>
      </c>
      <c r="D61778" t="str">
        <f>_xlfn.XLOOKUP(order_details12[[#This Row],[meal_id]],meals11[meal_id],meals11[meal_name_full],,0)</f>
        <v>Cold-Cheese-Desert</v>
      </c>
    </row>
    <row r="61779" spans="1:4" x14ac:dyDescent="0.35">
      <c r="A61779">
        <v>61778</v>
      </c>
      <c r="B61779">
        <v>31535</v>
      </c>
      <c r="C61779">
        <v>142</v>
      </c>
      <c r="D61779" t="str">
        <f>_xlfn.XLOOKUP(order_details12[[#This Row],[meal_id]],meals11[meal_id],meals11[meal_name_full],,0)</f>
        <v>Cold-Vegan-Desert</v>
      </c>
    </row>
    <row r="61780" spans="1:4" x14ac:dyDescent="0.35">
      <c r="A61780">
        <v>61779</v>
      </c>
      <c r="B61780">
        <v>31535</v>
      </c>
      <c r="C61780">
        <v>136</v>
      </c>
      <c r="D61780" t="str">
        <f>_xlfn.XLOOKUP(order_details12[[#This Row],[meal_id]],meals11[meal_id],meals11[meal_name_full],,0)</f>
        <v>Cold-Chicken-Main</v>
      </c>
    </row>
    <row r="61781" spans="1:4" x14ac:dyDescent="0.35">
      <c r="A61781">
        <v>61780</v>
      </c>
      <c r="B61781">
        <v>31536</v>
      </c>
      <c r="C61781">
        <v>32</v>
      </c>
      <c r="D61781" t="str">
        <f>_xlfn.XLOOKUP(order_details12[[#This Row],[meal_id]],meals11[meal_id],meals11[meal_name_full],,0)</f>
        <v>Cold-Cheese-Desert</v>
      </c>
    </row>
    <row r="61782" spans="1:4" x14ac:dyDescent="0.35">
      <c r="A61782">
        <v>61781</v>
      </c>
      <c r="B61782">
        <v>31536</v>
      </c>
      <c r="C61782">
        <v>33</v>
      </c>
      <c r="D61782" t="str">
        <f>_xlfn.XLOOKUP(order_details12[[#This Row],[meal_id]],meals11[meal_id],meals11[meal_name_full],,0)</f>
        <v>Cold-Vegan-Main</v>
      </c>
    </row>
    <row r="61783" spans="1:4" x14ac:dyDescent="0.35">
      <c r="A61783">
        <v>61782</v>
      </c>
      <c r="B61783">
        <v>31536</v>
      </c>
      <c r="C61783">
        <v>33</v>
      </c>
      <c r="D61783" t="str">
        <f>_xlfn.XLOOKUP(order_details12[[#This Row],[meal_id]],meals11[meal_id],meals11[meal_name_full],,0)</f>
        <v>Cold-Vegan-Main</v>
      </c>
    </row>
    <row r="61784" spans="1:4" x14ac:dyDescent="0.35">
      <c r="A61784">
        <v>61783</v>
      </c>
      <c r="B61784">
        <v>31539</v>
      </c>
      <c r="C61784">
        <v>337</v>
      </c>
      <c r="D61784" t="str">
        <f>_xlfn.XLOOKUP(order_details12[[#This Row],[meal_id]],meals11[meal_id],meals11[meal_name_full],,0)</f>
        <v>Cold-Chicken-Main</v>
      </c>
    </row>
    <row r="61785" spans="1:4" x14ac:dyDescent="0.35">
      <c r="A61785">
        <v>61784</v>
      </c>
      <c r="B61785">
        <v>31542</v>
      </c>
      <c r="C61785">
        <v>293</v>
      </c>
      <c r="D61785" t="str">
        <f>_xlfn.XLOOKUP(order_details12[[#This Row],[meal_id]],meals11[meal_id],meals11[meal_name_full],,0)</f>
        <v>Hot-Beef-Starter</v>
      </c>
    </row>
    <row r="61786" spans="1:4" x14ac:dyDescent="0.35">
      <c r="A61786">
        <v>61785</v>
      </c>
      <c r="B61786">
        <v>31542</v>
      </c>
      <c r="C61786">
        <v>286</v>
      </c>
      <c r="D61786" t="str">
        <f>_xlfn.XLOOKUP(order_details12[[#This Row],[meal_id]],meals11[meal_id],meals11[meal_name_full],,0)</f>
        <v>Hot-Beef-Starter</v>
      </c>
    </row>
    <row r="61787" spans="1:4" x14ac:dyDescent="0.35">
      <c r="A61787">
        <v>61786</v>
      </c>
      <c r="B61787">
        <v>31542</v>
      </c>
      <c r="C61787">
        <v>294</v>
      </c>
      <c r="D61787" t="str">
        <f>_xlfn.XLOOKUP(order_details12[[#This Row],[meal_id]],meals11[meal_id],meals11[meal_name_full],,0)</f>
        <v>Hot-Vegan-Starter</v>
      </c>
    </row>
    <row r="61788" spans="1:4" x14ac:dyDescent="0.35">
      <c r="A61788">
        <v>61787</v>
      </c>
      <c r="B61788">
        <v>31543</v>
      </c>
      <c r="C61788">
        <v>336</v>
      </c>
      <c r="D61788" t="str">
        <f>_xlfn.XLOOKUP(order_details12[[#This Row],[meal_id]],meals11[meal_id],meals11[meal_name_full],,0)</f>
        <v>Cold-Cheese-Main</v>
      </c>
    </row>
    <row r="61789" spans="1:4" x14ac:dyDescent="0.35">
      <c r="A61789">
        <v>61788</v>
      </c>
      <c r="B61789">
        <v>31543</v>
      </c>
      <c r="C61789">
        <v>334</v>
      </c>
      <c r="D61789" t="str">
        <f>_xlfn.XLOOKUP(order_details12[[#This Row],[meal_id]],meals11[meal_id],meals11[meal_name_full],,0)</f>
        <v>Hot-Chicken-Main</v>
      </c>
    </row>
    <row r="61790" spans="1:4" x14ac:dyDescent="0.35">
      <c r="A61790">
        <v>61789</v>
      </c>
      <c r="B61790">
        <v>31543</v>
      </c>
      <c r="C61790">
        <v>330</v>
      </c>
      <c r="D61790" t="str">
        <f>_xlfn.XLOOKUP(order_details12[[#This Row],[meal_id]],meals11[meal_id],meals11[meal_name_full],,0)</f>
        <v>Cold-Vegan-Starter</v>
      </c>
    </row>
    <row r="61791" spans="1:4" x14ac:dyDescent="0.35">
      <c r="A61791">
        <v>61790</v>
      </c>
      <c r="B61791">
        <v>31543</v>
      </c>
      <c r="C61791">
        <v>333</v>
      </c>
      <c r="D61791" t="str">
        <f>_xlfn.XLOOKUP(order_details12[[#This Row],[meal_id]],meals11[meal_id],meals11[meal_name_full],,0)</f>
        <v>Cold-Cheese-Main</v>
      </c>
    </row>
    <row r="61792" spans="1:4" x14ac:dyDescent="0.35">
      <c r="A61792">
        <v>61791</v>
      </c>
      <c r="B61792">
        <v>31544</v>
      </c>
      <c r="C61792">
        <v>91</v>
      </c>
      <c r="D61792" t="str">
        <f>_xlfn.XLOOKUP(order_details12[[#This Row],[meal_id]],meals11[meal_id],meals11[meal_name_full],,0)</f>
        <v>Hot-Cheese-Main</v>
      </c>
    </row>
    <row r="61793" spans="1:4" x14ac:dyDescent="0.35">
      <c r="A61793">
        <v>61792</v>
      </c>
      <c r="B61793">
        <v>31544</v>
      </c>
      <c r="C61793">
        <v>86</v>
      </c>
      <c r="D61793" t="str">
        <f>_xlfn.XLOOKUP(order_details12[[#This Row],[meal_id]],meals11[meal_id],meals11[meal_name_full],,0)</f>
        <v>Cold-Cheese-Desert</v>
      </c>
    </row>
    <row r="61794" spans="1:4" x14ac:dyDescent="0.35">
      <c r="A61794">
        <v>61793</v>
      </c>
      <c r="B61794">
        <v>31544</v>
      </c>
      <c r="C61794">
        <v>86</v>
      </c>
      <c r="D61794" t="str">
        <f>_xlfn.XLOOKUP(order_details12[[#This Row],[meal_id]],meals11[meal_id],meals11[meal_name_full],,0)</f>
        <v>Cold-Cheese-Desert</v>
      </c>
    </row>
    <row r="61795" spans="1:4" x14ac:dyDescent="0.35">
      <c r="A61795">
        <v>61794</v>
      </c>
      <c r="B61795">
        <v>31544</v>
      </c>
      <c r="C61795">
        <v>85</v>
      </c>
      <c r="D61795" t="str">
        <f>_xlfn.XLOOKUP(order_details12[[#This Row],[meal_id]],meals11[meal_id],meals11[meal_name_full],,0)</f>
        <v>Cold-Beef-Main</v>
      </c>
    </row>
    <row r="61796" spans="1:4" x14ac:dyDescent="0.35">
      <c r="A61796">
        <v>61795</v>
      </c>
      <c r="B61796">
        <v>31545</v>
      </c>
      <c r="C61796">
        <v>347</v>
      </c>
      <c r="D61796" t="str">
        <f>_xlfn.XLOOKUP(order_details12[[#This Row],[meal_id]],meals11[meal_id],meals11[meal_name_full],,0)</f>
        <v>Hot-Cheese-Main</v>
      </c>
    </row>
    <row r="61797" spans="1:4" x14ac:dyDescent="0.35">
      <c r="A61797">
        <v>61796</v>
      </c>
      <c r="B61797">
        <v>31546</v>
      </c>
      <c r="C61797">
        <v>135</v>
      </c>
      <c r="D61797" t="str">
        <f>_xlfn.XLOOKUP(order_details12[[#This Row],[meal_id]],meals11[meal_id],meals11[meal_name_full],,0)</f>
        <v>Hot-Beef-Starter</v>
      </c>
    </row>
    <row r="61798" spans="1:4" x14ac:dyDescent="0.35">
      <c r="A61798">
        <v>61797</v>
      </c>
      <c r="B61798">
        <v>31549</v>
      </c>
      <c r="C61798">
        <v>16</v>
      </c>
      <c r="D61798" t="str">
        <f>_xlfn.XLOOKUP(order_details12[[#This Row],[meal_id]],meals11[meal_id],meals11[meal_name_full],,0)</f>
        <v>Hot-Vegan-Desert</v>
      </c>
    </row>
    <row r="61799" spans="1:4" x14ac:dyDescent="0.35">
      <c r="A61799">
        <v>61798</v>
      </c>
      <c r="B61799">
        <v>31550</v>
      </c>
      <c r="C61799">
        <v>82</v>
      </c>
      <c r="D61799" t="str">
        <f>_xlfn.XLOOKUP(order_details12[[#This Row],[meal_id]],meals11[meal_id],meals11[meal_name_full],,0)</f>
        <v>Cold-Cheese-Starter</v>
      </c>
    </row>
    <row r="61800" spans="1:4" x14ac:dyDescent="0.35">
      <c r="A61800">
        <v>61799</v>
      </c>
      <c r="B61800">
        <v>31550</v>
      </c>
      <c r="C61800">
        <v>81</v>
      </c>
      <c r="D61800" t="str">
        <f>_xlfn.XLOOKUP(order_details12[[#This Row],[meal_id]],meals11[meal_id],meals11[meal_name_full],,0)</f>
        <v>Cold-Cheese-Desert</v>
      </c>
    </row>
    <row r="61801" spans="1:4" x14ac:dyDescent="0.35">
      <c r="A61801">
        <v>61800</v>
      </c>
      <c r="B61801">
        <v>31551</v>
      </c>
      <c r="C61801">
        <v>31</v>
      </c>
      <c r="D61801" t="str">
        <f>_xlfn.XLOOKUP(order_details12[[#This Row],[meal_id]],meals11[meal_id],meals11[meal_name_full],,0)</f>
        <v>Cold-Chicken-Starter</v>
      </c>
    </row>
    <row r="61802" spans="1:4" x14ac:dyDescent="0.35">
      <c r="A61802">
        <v>61801</v>
      </c>
      <c r="B61802">
        <v>31551</v>
      </c>
      <c r="C61802">
        <v>28</v>
      </c>
      <c r="D61802" t="str">
        <f>_xlfn.XLOOKUP(order_details12[[#This Row],[meal_id]],meals11[meal_id],meals11[meal_name_full],,0)</f>
        <v>Hot-Cheese-Desert</v>
      </c>
    </row>
    <row r="61803" spans="1:4" x14ac:dyDescent="0.35">
      <c r="A61803">
        <v>61802</v>
      </c>
      <c r="B61803">
        <v>31551</v>
      </c>
      <c r="C61803">
        <v>38</v>
      </c>
      <c r="D61803" t="str">
        <f>_xlfn.XLOOKUP(order_details12[[#This Row],[meal_id]],meals11[meal_id],meals11[meal_name_full],,0)</f>
        <v>Hot-Cheese-Starter</v>
      </c>
    </row>
    <row r="61804" spans="1:4" x14ac:dyDescent="0.35">
      <c r="A61804">
        <v>61803</v>
      </c>
      <c r="B61804">
        <v>31552</v>
      </c>
      <c r="C61804">
        <v>311</v>
      </c>
      <c r="D61804" t="str">
        <f>_xlfn.XLOOKUP(order_details12[[#This Row],[meal_id]],meals11[meal_id],meals11[meal_name_full],,0)</f>
        <v>Hot-Cheese-Starter</v>
      </c>
    </row>
    <row r="61805" spans="1:4" x14ac:dyDescent="0.35">
      <c r="A61805">
        <v>61804</v>
      </c>
      <c r="B61805">
        <v>31553</v>
      </c>
      <c r="C61805">
        <v>254</v>
      </c>
      <c r="D61805" t="str">
        <f>_xlfn.XLOOKUP(order_details12[[#This Row],[meal_id]],meals11[meal_id],meals11[meal_name_full],,0)</f>
        <v>Cold-Beef-Starter</v>
      </c>
    </row>
    <row r="61806" spans="1:4" x14ac:dyDescent="0.35">
      <c r="A61806">
        <v>61805</v>
      </c>
      <c r="B61806">
        <v>31556</v>
      </c>
      <c r="C61806">
        <v>223</v>
      </c>
      <c r="D61806" t="str">
        <f>_xlfn.XLOOKUP(order_details12[[#This Row],[meal_id]],meals11[meal_id],meals11[meal_name_full],,0)</f>
        <v>Hot-Vegan-Starter</v>
      </c>
    </row>
    <row r="61807" spans="1:4" x14ac:dyDescent="0.35">
      <c r="A61807">
        <v>61806</v>
      </c>
      <c r="B61807">
        <v>31556</v>
      </c>
      <c r="C61807">
        <v>220</v>
      </c>
      <c r="D61807" t="str">
        <f>_xlfn.XLOOKUP(order_details12[[#This Row],[meal_id]],meals11[meal_id],meals11[meal_name_full],,0)</f>
        <v>Cold-Beef-Main</v>
      </c>
    </row>
    <row r="61808" spans="1:4" x14ac:dyDescent="0.35">
      <c r="A61808">
        <v>61807</v>
      </c>
      <c r="B61808">
        <v>31556</v>
      </c>
      <c r="C61808">
        <v>218</v>
      </c>
      <c r="D61808" t="str">
        <f>_xlfn.XLOOKUP(order_details12[[#This Row],[meal_id]],meals11[meal_id],meals11[meal_name_full],,0)</f>
        <v>Cold-Chicken-Main</v>
      </c>
    </row>
    <row r="61809" spans="1:4" x14ac:dyDescent="0.35">
      <c r="A61809">
        <v>61808</v>
      </c>
      <c r="B61809">
        <v>31557</v>
      </c>
      <c r="C61809">
        <v>174</v>
      </c>
      <c r="D61809" t="str">
        <f>_xlfn.XLOOKUP(order_details12[[#This Row],[meal_id]],meals11[meal_id],meals11[meal_name_full],,0)</f>
        <v>Hot-Cheese-Desert</v>
      </c>
    </row>
    <row r="61810" spans="1:4" x14ac:dyDescent="0.35">
      <c r="A61810">
        <v>61809</v>
      </c>
      <c r="B61810">
        <v>31557</v>
      </c>
      <c r="C61810">
        <v>165</v>
      </c>
      <c r="D61810" t="str">
        <f>_xlfn.XLOOKUP(order_details12[[#This Row],[meal_id]],meals11[meal_id],meals11[meal_name_full],,0)</f>
        <v>Hot-Vegan-Starter</v>
      </c>
    </row>
    <row r="61811" spans="1:4" x14ac:dyDescent="0.35">
      <c r="A61811">
        <v>61810</v>
      </c>
      <c r="B61811">
        <v>31558</v>
      </c>
      <c r="C61811">
        <v>277</v>
      </c>
      <c r="D61811" t="str">
        <f>_xlfn.XLOOKUP(order_details12[[#This Row],[meal_id]],meals11[meal_id],meals11[meal_name_full],,0)</f>
        <v>Hot-Vegan-Desert</v>
      </c>
    </row>
    <row r="61812" spans="1:4" x14ac:dyDescent="0.35">
      <c r="A61812">
        <v>61811</v>
      </c>
      <c r="B61812">
        <v>31559</v>
      </c>
      <c r="C61812">
        <v>338</v>
      </c>
      <c r="D61812" t="str">
        <f>_xlfn.XLOOKUP(order_details12[[#This Row],[meal_id]],meals11[meal_id],meals11[meal_name_full],,0)</f>
        <v>Cold-Cheese-Main</v>
      </c>
    </row>
    <row r="61813" spans="1:4" x14ac:dyDescent="0.35">
      <c r="A61813">
        <v>61812</v>
      </c>
      <c r="B61813">
        <v>31559</v>
      </c>
      <c r="C61813">
        <v>348</v>
      </c>
      <c r="D61813" t="str">
        <f>_xlfn.XLOOKUP(order_details12[[#This Row],[meal_id]],meals11[meal_id],meals11[meal_name_full],,0)</f>
        <v>Cold-Vegan-Starter</v>
      </c>
    </row>
    <row r="61814" spans="1:4" x14ac:dyDescent="0.35">
      <c r="A61814">
        <v>61813</v>
      </c>
      <c r="B61814">
        <v>31559</v>
      </c>
      <c r="C61814">
        <v>347</v>
      </c>
      <c r="D61814" t="str">
        <f>_xlfn.XLOOKUP(order_details12[[#This Row],[meal_id]],meals11[meal_id],meals11[meal_name_full],,0)</f>
        <v>Hot-Cheese-Main</v>
      </c>
    </row>
    <row r="61815" spans="1:4" x14ac:dyDescent="0.35">
      <c r="A61815">
        <v>61814</v>
      </c>
      <c r="B61815">
        <v>31560</v>
      </c>
      <c r="C61815">
        <v>20</v>
      </c>
      <c r="D61815" t="str">
        <f>_xlfn.XLOOKUP(order_details12[[#This Row],[meal_id]],meals11[meal_id],meals11[meal_name_full],,0)</f>
        <v>Cold-Chicken-Starter</v>
      </c>
    </row>
    <row r="61816" spans="1:4" x14ac:dyDescent="0.35">
      <c r="A61816">
        <v>61815</v>
      </c>
      <c r="B61816">
        <v>31560</v>
      </c>
      <c r="C61816">
        <v>12</v>
      </c>
      <c r="D61816" t="str">
        <f>_xlfn.XLOOKUP(order_details12[[#This Row],[meal_id]],meals11[meal_id],meals11[meal_name_full],,0)</f>
        <v>Cold-Vegan-Desert</v>
      </c>
    </row>
    <row r="61817" spans="1:4" x14ac:dyDescent="0.35">
      <c r="A61817">
        <v>61816</v>
      </c>
      <c r="B61817">
        <v>31560</v>
      </c>
      <c r="C61817">
        <v>15</v>
      </c>
      <c r="D61817" t="str">
        <f>_xlfn.XLOOKUP(order_details12[[#This Row],[meal_id]],meals11[meal_id],meals11[meal_name_full],,0)</f>
        <v>Cold-Vegan-Starter</v>
      </c>
    </row>
    <row r="61818" spans="1:4" x14ac:dyDescent="0.35">
      <c r="A61818">
        <v>61817</v>
      </c>
      <c r="B61818">
        <v>31561</v>
      </c>
      <c r="C61818">
        <v>60</v>
      </c>
      <c r="D61818" t="str">
        <f>_xlfn.XLOOKUP(order_details12[[#This Row],[meal_id]],meals11[meal_id],meals11[meal_name_full],,0)</f>
        <v>Cold-Chicken-Starter</v>
      </c>
    </row>
    <row r="61819" spans="1:4" x14ac:dyDescent="0.35">
      <c r="A61819">
        <v>61818</v>
      </c>
      <c r="B61819">
        <v>31561</v>
      </c>
      <c r="C61819">
        <v>74</v>
      </c>
      <c r="D61819" t="str">
        <f>_xlfn.XLOOKUP(order_details12[[#This Row],[meal_id]],meals11[meal_id],meals11[meal_name_full],,0)</f>
        <v>Cold-Vegan-Starter</v>
      </c>
    </row>
    <row r="61820" spans="1:4" x14ac:dyDescent="0.35">
      <c r="A61820">
        <v>61819</v>
      </c>
      <c r="B61820">
        <v>31562</v>
      </c>
      <c r="C61820">
        <v>22</v>
      </c>
      <c r="D61820" t="str">
        <f>_xlfn.XLOOKUP(order_details12[[#This Row],[meal_id]],meals11[meal_id],meals11[meal_name_full],,0)</f>
        <v>Hot-Chicken-Starter</v>
      </c>
    </row>
    <row r="61821" spans="1:4" x14ac:dyDescent="0.35">
      <c r="A61821">
        <v>61820</v>
      </c>
      <c r="B61821">
        <v>31562</v>
      </c>
      <c r="C61821">
        <v>26</v>
      </c>
      <c r="D61821" t="str">
        <f>_xlfn.XLOOKUP(order_details12[[#This Row],[meal_id]],meals11[meal_id],meals11[meal_name_full],,0)</f>
        <v>Hot-Beef-Starter</v>
      </c>
    </row>
    <row r="61822" spans="1:4" x14ac:dyDescent="0.35">
      <c r="A61822">
        <v>61821</v>
      </c>
      <c r="B61822">
        <v>31562</v>
      </c>
      <c r="C61822">
        <v>25</v>
      </c>
      <c r="D61822" t="str">
        <f>_xlfn.XLOOKUP(order_details12[[#This Row],[meal_id]],meals11[meal_id],meals11[meal_name_full],,0)</f>
        <v>Hot-Cheese-Desert</v>
      </c>
    </row>
    <row r="61823" spans="1:4" x14ac:dyDescent="0.35">
      <c r="A61823">
        <v>61822</v>
      </c>
      <c r="B61823">
        <v>31562</v>
      </c>
      <c r="C61823">
        <v>25</v>
      </c>
      <c r="D61823" t="str">
        <f>_xlfn.XLOOKUP(order_details12[[#This Row],[meal_id]],meals11[meal_id],meals11[meal_name_full],,0)</f>
        <v>Hot-Cheese-Desert</v>
      </c>
    </row>
    <row r="61824" spans="1:4" x14ac:dyDescent="0.35">
      <c r="A61824">
        <v>61823</v>
      </c>
      <c r="B61824">
        <v>31563</v>
      </c>
      <c r="C61824">
        <v>190</v>
      </c>
      <c r="D61824" t="str">
        <f>_xlfn.XLOOKUP(order_details12[[#This Row],[meal_id]],meals11[meal_id],meals11[meal_name_full],,0)</f>
        <v>Cold-Beef-Starter</v>
      </c>
    </row>
    <row r="61825" spans="1:4" x14ac:dyDescent="0.35">
      <c r="A61825">
        <v>61824</v>
      </c>
      <c r="B61825">
        <v>31564</v>
      </c>
      <c r="C61825">
        <v>52</v>
      </c>
      <c r="D61825" t="str">
        <f>_xlfn.XLOOKUP(order_details12[[#This Row],[meal_id]],meals11[meal_id],meals11[meal_name_full],,0)</f>
        <v>Hot-Chicken-Starter</v>
      </c>
    </row>
    <row r="61826" spans="1:4" x14ac:dyDescent="0.35">
      <c r="A61826">
        <v>61825</v>
      </c>
      <c r="B61826">
        <v>31564</v>
      </c>
      <c r="C61826">
        <v>58</v>
      </c>
      <c r="D61826" t="str">
        <f>_xlfn.XLOOKUP(order_details12[[#This Row],[meal_id]],meals11[meal_id],meals11[meal_name_full],,0)</f>
        <v>Hot-Cheese-Starter</v>
      </c>
    </row>
    <row r="61827" spans="1:4" x14ac:dyDescent="0.35">
      <c r="A61827">
        <v>61826</v>
      </c>
      <c r="B61827">
        <v>31564</v>
      </c>
      <c r="C61827">
        <v>56</v>
      </c>
      <c r="D61827" t="str">
        <f>_xlfn.XLOOKUP(order_details12[[#This Row],[meal_id]],meals11[meal_id],meals11[meal_name_full],,0)</f>
        <v>Hot-Cheese-Desert</v>
      </c>
    </row>
    <row r="61828" spans="1:4" x14ac:dyDescent="0.35">
      <c r="A61828">
        <v>61827</v>
      </c>
      <c r="B61828">
        <v>31565</v>
      </c>
      <c r="C61828">
        <v>332</v>
      </c>
      <c r="D61828" t="str">
        <f>_xlfn.XLOOKUP(order_details12[[#This Row],[meal_id]],meals11[meal_id],meals11[meal_name_full],,0)</f>
        <v>Hot-Beef-Starter</v>
      </c>
    </row>
    <row r="61829" spans="1:4" x14ac:dyDescent="0.35">
      <c r="A61829">
        <v>61828</v>
      </c>
      <c r="B61829">
        <v>31565</v>
      </c>
      <c r="C61829">
        <v>333</v>
      </c>
      <c r="D61829" t="str">
        <f>_xlfn.XLOOKUP(order_details12[[#This Row],[meal_id]],meals11[meal_id],meals11[meal_name_full],,0)</f>
        <v>Cold-Cheese-Main</v>
      </c>
    </row>
    <row r="61830" spans="1:4" x14ac:dyDescent="0.35">
      <c r="A61830">
        <v>61829</v>
      </c>
      <c r="B61830">
        <v>31565</v>
      </c>
      <c r="C61830">
        <v>335</v>
      </c>
      <c r="D61830" t="str">
        <f>_xlfn.XLOOKUP(order_details12[[#This Row],[meal_id]],meals11[meal_id],meals11[meal_name_full],,0)</f>
        <v>Hot-Chicken-Main</v>
      </c>
    </row>
    <row r="61831" spans="1:4" x14ac:dyDescent="0.35">
      <c r="A61831">
        <v>61830</v>
      </c>
      <c r="B61831">
        <v>31566</v>
      </c>
      <c r="C61831">
        <v>170</v>
      </c>
      <c r="D61831" t="str">
        <f>_xlfn.XLOOKUP(order_details12[[#This Row],[meal_id]],meals11[meal_id],meals11[meal_name_full],,0)</f>
        <v>Hot-Beef-Main</v>
      </c>
    </row>
    <row r="61832" spans="1:4" x14ac:dyDescent="0.35">
      <c r="A61832">
        <v>61831</v>
      </c>
      <c r="B61832">
        <v>31566</v>
      </c>
      <c r="C61832">
        <v>166</v>
      </c>
      <c r="D61832" t="str">
        <f>_xlfn.XLOOKUP(order_details12[[#This Row],[meal_id]],meals11[meal_id],meals11[meal_name_full],,0)</f>
        <v>Hot-Vegan-Main</v>
      </c>
    </row>
    <row r="61833" spans="1:4" x14ac:dyDescent="0.35">
      <c r="A61833">
        <v>61832</v>
      </c>
      <c r="B61833">
        <v>31567</v>
      </c>
      <c r="C61833">
        <v>122</v>
      </c>
      <c r="D61833" t="str">
        <f>_xlfn.XLOOKUP(order_details12[[#This Row],[meal_id]],meals11[meal_id],meals11[meal_name_full],,0)</f>
        <v>Hot-Vegan-Desert</v>
      </c>
    </row>
    <row r="61834" spans="1:4" x14ac:dyDescent="0.35">
      <c r="A61834">
        <v>61833</v>
      </c>
      <c r="B61834">
        <v>31569</v>
      </c>
      <c r="C61834">
        <v>27</v>
      </c>
      <c r="D61834" t="str">
        <f>_xlfn.XLOOKUP(order_details12[[#This Row],[meal_id]],meals11[meal_id],meals11[meal_name_full],,0)</f>
        <v>Hot-Vegan-Desert</v>
      </c>
    </row>
    <row r="61835" spans="1:4" x14ac:dyDescent="0.35">
      <c r="A61835">
        <v>61834</v>
      </c>
      <c r="B61835">
        <v>31571</v>
      </c>
      <c r="C61835">
        <v>91</v>
      </c>
      <c r="D61835" t="str">
        <f>_xlfn.XLOOKUP(order_details12[[#This Row],[meal_id]],meals11[meal_id],meals11[meal_name_full],,0)</f>
        <v>Hot-Cheese-Main</v>
      </c>
    </row>
    <row r="61836" spans="1:4" x14ac:dyDescent="0.35">
      <c r="A61836">
        <v>61835</v>
      </c>
      <c r="B61836">
        <v>31572</v>
      </c>
      <c r="C61836">
        <v>4</v>
      </c>
      <c r="D61836" t="str">
        <f>_xlfn.XLOOKUP(order_details12[[#This Row],[meal_id]],meals11[meal_id],meals11[meal_name_full],,0)</f>
        <v>Hot-Cheese-Desert</v>
      </c>
    </row>
    <row r="61837" spans="1:4" x14ac:dyDescent="0.35">
      <c r="A61837">
        <v>61836</v>
      </c>
      <c r="B61837">
        <v>31572</v>
      </c>
      <c r="C61837">
        <v>2</v>
      </c>
      <c r="D61837" t="str">
        <f>_xlfn.XLOOKUP(order_details12[[#This Row],[meal_id]],meals11[meal_id],meals11[meal_name_full],,0)</f>
        <v>Hot-Chicken-Main</v>
      </c>
    </row>
    <row r="61838" spans="1:4" x14ac:dyDescent="0.35">
      <c r="A61838">
        <v>61837</v>
      </c>
      <c r="B61838">
        <v>31572</v>
      </c>
      <c r="C61838">
        <v>3</v>
      </c>
      <c r="D61838" t="str">
        <f>_xlfn.XLOOKUP(order_details12[[#This Row],[meal_id]],meals11[meal_id],meals11[meal_name_full],,0)</f>
        <v>Cold-Vegan-Desert</v>
      </c>
    </row>
    <row r="61839" spans="1:4" x14ac:dyDescent="0.35">
      <c r="A61839">
        <v>61838</v>
      </c>
      <c r="B61839">
        <v>31572</v>
      </c>
      <c r="C61839">
        <v>7</v>
      </c>
      <c r="D61839" t="str">
        <f>_xlfn.XLOOKUP(order_details12[[#This Row],[meal_id]],meals11[meal_id],meals11[meal_name_full],,0)</f>
        <v>Cold-Cheese-Desert</v>
      </c>
    </row>
    <row r="61840" spans="1:4" x14ac:dyDescent="0.35">
      <c r="A61840">
        <v>61839</v>
      </c>
      <c r="B61840">
        <v>31573</v>
      </c>
      <c r="C61840">
        <v>289</v>
      </c>
      <c r="D61840" t="str">
        <f>_xlfn.XLOOKUP(order_details12[[#This Row],[meal_id]],meals11[meal_id],meals11[meal_name_full],,0)</f>
        <v>Hot-Vegan-Desert</v>
      </c>
    </row>
    <row r="61841" spans="1:4" x14ac:dyDescent="0.35">
      <c r="A61841">
        <v>61840</v>
      </c>
      <c r="B61841">
        <v>31573</v>
      </c>
      <c r="C61841">
        <v>295</v>
      </c>
      <c r="D61841" t="str">
        <f>_xlfn.XLOOKUP(order_details12[[#This Row],[meal_id]],meals11[meal_id],meals11[meal_name_full],,0)</f>
        <v>Hot-Cheese-Desert</v>
      </c>
    </row>
    <row r="61842" spans="1:4" x14ac:dyDescent="0.35">
      <c r="A61842">
        <v>61841</v>
      </c>
      <c r="B61842">
        <v>31573</v>
      </c>
      <c r="C61842">
        <v>295</v>
      </c>
      <c r="D61842" t="str">
        <f>_xlfn.XLOOKUP(order_details12[[#This Row],[meal_id]],meals11[meal_id],meals11[meal_name_full],,0)</f>
        <v>Hot-Cheese-Desert</v>
      </c>
    </row>
    <row r="61843" spans="1:4" x14ac:dyDescent="0.35">
      <c r="A61843">
        <v>61842</v>
      </c>
      <c r="B61843">
        <v>31573</v>
      </c>
      <c r="C61843">
        <v>288</v>
      </c>
      <c r="D61843" t="str">
        <f>_xlfn.XLOOKUP(order_details12[[#This Row],[meal_id]],meals11[meal_id],meals11[meal_name_full],,0)</f>
        <v>Cold-Cheese-Desert</v>
      </c>
    </row>
    <row r="61844" spans="1:4" x14ac:dyDescent="0.35">
      <c r="A61844">
        <v>61843</v>
      </c>
      <c r="B61844">
        <v>31574</v>
      </c>
      <c r="C61844">
        <v>104</v>
      </c>
      <c r="D61844" t="str">
        <f>_xlfn.XLOOKUP(order_details12[[#This Row],[meal_id]],meals11[meal_id],meals11[meal_name_full],,0)</f>
        <v>Cold-Beef-Starter</v>
      </c>
    </row>
    <row r="61845" spans="1:4" x14ac:dyDescent="0.35">
      <c r="A61845">
        <v>61844</v>
      </c>
      <c r="B61845">
        <v>31574</v>
      </c>
      <c r="C61845">
        <v>96</v>
      </c>
      <c r="D61845" t="str">
        <f>_xlfn.XLOOKUP(order_details12[[#This Row],[meal_id]],meals11[meal_id],meals11[meal_name_full],,0)</f>
        <v>Cold-Cheese-Desert</v>
      </c>
    </row>
    <row r="61846" spans="1:4" x14ac:dyDescent="0.35">
      <c r="A61846">
        <v>61845</v>
      </c>
      <c r="B61846">
        <v>31575</v>
      </c>
      <c r="C61846">
        <v>55</v>
      </c>
      <c r="D61846" t="str">
        <f>_xlfn.XLOOKUP(order_details12[[#This Row],[meal_id]],meals11[meal_id],meals11[meal_name_full],,0)</f>
        <v>Cold-Cheese-Main</v>
      </c>
    </row>
    <row r="61847" spans="1:4" x14ac:dyDescent="0.35">
      <c r="A61847">
        <v>61846</v>
      </c>
      <c r="B61847">
        <v>31575</v>
      </c>
      <c r="C61847">
        <v>55</v>
      </c>
      <c r="D61847" t="str">
        <f>_xlfn.XLOOKUP(order_details12[[#This Row],[meal_id]],meals11[meal_id],meals11[meal_name_full],,0)</f>
        <v>Cold-Cheese-Main</v>
      </c>
    </row>
    <row r="61848" spans="1:4" x14ac:dyDescent="0.35">
      <c r="A61848">
        <v>61847</v>
      </c>
      <c r="B61848">
        <v>31575</v>
      </c>
      <c r="C61848">
        <v>56</v>
      </c>
      <c r="D61848" t="str">
        <f>_xlfn.XLOOKUP(order_details12[[#This Row],[meal_id]],meals11[meal_id],meals11[meal_name_full],,0)</f>
        <v>Hot-Cheese-Desert</v>
      </c>
    </row>
    <row r="61849" spans="1:4" x14ac:dyDescent="0.35">
      <c r="A61849">
        <v>61848</v>
      </c>
      <c r="B61849">
        <v>31575</v>
      </c>
      <c r="C61849">
        <v>52</v>
      </c>
      <c r="D61849" t="str">
        <f>_xlfn.XLOOKUP(order_details12[[#This Row],[meal_id]],meals11[meal_id],meals11[meal_name_full],,0)</f>
        <v>Hot-Chicken-Starter</v>
      </c>
    </row>
    <row r="61850" spans="1:4" x14ac:dyDescent="0.35">
      <c r="A61850">
        <v>61849</v>
      </c>
      <c r="B61850">
        <v>31579</v>
      </c>
      <c r="C61850">
        <v>253</v>
      </c>
      <c r="D61850" t="str">
        <f>_xlfn.XLOOKUP(order_details12[[#This Row],[meal_id]],meals11[meal_id],meals11[meal_name_full],,0)</f>
        <v>Cold-Cheese-Desert</v>
      </c>
    </row>
    <row r="61851" spans="1:4" x14ac:dyDescent="0.35">
      <c r="A61851">
        <v>61850</v>
      </c>
      <c r="B61851">
        <v>31579</v>
      </c>
      <c r="C61851">
        <v>261</v>
      </c>
      <c r="D61851" t="str">
        <f>_xlfn.XLOOKUP(order_details12[[#This Row],[meal_id]],meals11[meal_id],meals11[meal_name_full],,0)</f>
        <v>Hot-Vegan-Main</v>
      </c>
    </row>
    <row r="61852" spans="1:4" x14ac:dyDescent="0.35">
      <c r="A61852">
        <v>61851</v>
      </c>
      <c r="B61852">
        <v>31579</v>
      </c>
      <c r="C61852">
        <v>254</v>
      </c>
      <c r="D61852" t="str">
        <f>_xlfn.XLOOKUP(order_details12[[#This Row],[meal_id]],meals11[meal_id],meals11[meal_name_full],,0)</f>
        <v>Cold-Beef-Starter</v>
      </c>
    </row>
    <row r="61853" spans="1:4" x14ac:dyDescent="0.35">
      <c r="A61853">
        <v>61852</v>
      </c>
      <c r="B61853">
        <v>31580</v>
      </c>
      <c r="C61853">
        <v>82</v>
      </c>
      <c r="D61853" t="str">
        <f>_xlfn.XLOOKUP(order_details12[[#This Row],[meal_id]],meals11[meal_id],meals11[meal_name_full],,0)</f>
        <v>Cold-Cheese-Starter</v>
      </c>
    </row>
    <row r="61854" spans="1:4" x14ac:dyDescent="0.35">
      <c r="A61854">
        <v>61853</v>
      </c>
      <c r="B61854">
        <v>31581</v>
      </c>
      <c r="C61854">
        <v>344</v>
      </c>
      <c r="D61854" t="str">
        <f>_xlfn.XLOOKUP(order_details12[[#This Row],[meal_id]],meals11[meal_id],meals11[meal_name_full],,0)</f>
        <v>Hot-Vegan-Main</v>
      </c>
    </row>
    <row r="61855" spans="1:4" x14ac:dyDescent="0.35">
      <c r="A61855">
        <v>61854</v>
      </c>
      <c r="B61855">
        <v>31581</v>
      </c>
      <c r="C61855">
        <v>339</v>
      </c>
      <c r="D61855" t="str">
        <f>_xlfn.XLOOKUP(order_details12[[#This Row],[meal_id]],meals11[meal_id],meals11[meal_name_full],,0)</f>
        <v>Cold-Vegan-Starter</v>
      </c>
    </row>
    <row r="61856" spans="1:4" x14ac:dyDescent="0.35">
      <c r="A61856">
        <v>61855</v>
      </c>
      <c r="B61856">
        <v>31582</v>
      </c>
      <c r="C61856">
        <v>146</v>
      </c>
      <c r="D61856" t="str">
        <f>_xlfn.XLOOKUP(order_details12[[#This Row],[meal_id]],meals11[meal_id],meals11[meal_name_full],,0)</f>
        <v>Cold-Cheese-Desert</v>
      </c>
    </row>
    <row r="61857" spans="1:4" x14ac:dyDescent="0.35">
      <c r="A61857">
        <v>61856</v>
      </c>
      <c r="B61857">
        <v>31582</v>
      </c>
      <c r="C61857">
        <v>143</v>
      </c>
      <c r="D61857" t="str">
        <f>_xlfn.XLOOKUP(order_details12[[#This Row],[meal_id]],meals11[meal_id],meals11[meal_name_full],,0)</f>
        <v>Cold-Vegan-Desert</v>
      </c>
    </row>
    <row r="61858" spans="1:4" x14ac:dyDescent="0.35">
      <c r="A61858">
        <v>61857</v>
      </c>
      <c r="B61858">
        <v>31583</v>
      </c>
      <c r="C61858">
        <v>138</v>
      </c>
      <c r="D61858" t="str">
        <f>_xlfn.XLOOKUP(order_details12[[#This Row],[meal_id]],meals11[meal_id],meals11[meal_name_full],,0)</f>
        <v>Cold-Chicken-Main</v>
      </c>
    </row>
    <row r="61859" spans="1:4" x14ac:dyDescent="0.35">
      <c r="A61859">
        <v>61858</v>
      </c>
      <c r="B61859">
        <v>31583</v>
      </c>
      <c r="C61859">
        <v>138</v>
      </c>
      <c r="D61859" t="str">
        <f>_xlfn.XLOOKUP(order_details12[[#This Row],[meal_id]],meals11[meal_id],meals11[meal_name_full],,0)</f>
        <v>Cold-Chicken-Main</v>
      </c>
    </row>
    <row r="61860" spans="1:4" x14ac:dyDescent="0.35">
      <c r="A61860">
        <v>61859</v>
      </c>
      <c r="B61860">
        <v>31583</v>
      </c>
      <c r="C61860">
        <v>137</v>
      </c>
      <c r="D61860" t="str">
        <f>_xlfn.XLOOKUP(order_details12[[#This Row],[meal_id]],meals11[meal_id],meals11[meal_name_full],,0)</f>
        <v>Cold-Cheese-Main</v>
      </c>
    </row>
    <row r="61861" spans="1:4" x14ac:dyDescent="0.35">
      <c r="A61861">
        <v>61860</v>
      </c>
      <c r="B61861">
        <v>31584</v>
      </c>
      <c r="C61861">
        <v>186</v>
      </c>
      <c r="D61861" t="str">
        <f>_xlfn.XLOOKUP(order_details12[[#This Row],[meal_id]],meals11[meal_id],meals11[meal_name_full],,0)</f>
        <v>Hot-Cheese-Main</v>
      </c>
    </row>
    <row r="61862" spans="1:4" x14ac:dyDescent="0.35">
      <c r="A61862">
        <v>61861</v>
      </c>
      <c r="B61862">
        <v>31584</v>
      </c>
      <c r="C61862">
        <v>180</v>
      </c>
      <c r="D61862" t="str">
        <f>_xlfn.XLOOKUP(order_details12[[#This Row],[meal_id]],meals11[meal_id],meals11[meal_name_full],,0)</f>
        <v>Cold-Chicken-Main</v>
      </c>
    </row>
    <row r="61863" spans="1:4" x14ac:dyDescent="0.35">
      <c r="A61863">
        <v>61862</v>
      </c>
      <c r="B61863">
        <v>31585</v>
      </c>
      <c r="C61863">
        <v>263</v>
      </c>
      <c r="D61863" t="str">
        <f>_xlfn.XLOOKUP(order_details12[[#This Row],[meal_id]],meals11[meal_id],meals11[meal_name_full],,0)</f>
        <v>Cold-Cheese-Desert</v>
      </c>
    </row>
    <row r="61864" spans="1:4" x14ac:dyDescent="0.35">
      <c r="A61864">
        <v>61863</v>
      </c>
      <c r="B61864">
        <v>31585</v>
      </c>
      <c r="C61864">
        <v>269</v>
      </c>
      <c r="D61864" t="str">
        <f>_xlfn.XLOOKUP(order_details12[[#This Row],[meal_id]],meals11[meal_id],meals11[meal_name_full],,0)</f>
        <v>Hot-Beef-Main</v>
      </c>
    </row>
    <row r="61865" spans="1:4" x14ac:dyDescent="0.35">
      <c r="A61865">
        <v>61864</v>
      </c>
      <c r="B61865">
        <v>31585</v>
      </c>
      <c r="C61865">
        <v>270</v>
      </c>
      <c r="D61865" t="str">
        <f>_xlfn.XLOOKUP(order_details12[[#This Row],[meal_id]],meals11[meal_id],meals11[meal_name_full],,0)</f>
        <v>Cold-Vegan-Desert</v>
      </c>
    </row>
    <row r="61866" spans="1:4" x14ac:dyDescent="0.35">
      <c r="A61866">
        <v>61865</v>
      </c>
      <c r="B61866">
        <v>31587</v>
      </c>
      <c r="C61866">
        <v>266</v>
      </c>
      <c r="D61866" t="str">
        <f>_xlfn.XLOOKUP(order_details12[[#This Row],[meal_id]],meals11[meal_id],meals11[meal_name_full],,0)</f>
        <v>Cold-Beef-Main</v>
      </c>
    </row>
    <row r="61867" spans="1:4" x14ac:dyDescent="0.35">
      <c r="A61867">
        <v>61866</v>
      </c>
      <c r="B61867">
        <v>31587</v>
      </c>
      <c r="C61867">
        <v>266</v>
      </c>
      <c r="D61867" t="str">
        <f>_xlfn.XLOOKUP(order_details12[[#This Row],[meal_id]],meals11[meal_id],meals11[meal_name_full],,0)</f>
        <v>Cold-Beef-Main</v>
      </c>
    </row>
    <row r="61868" spans="1:4" x14ac:dyDescent="0.35">
      <c r="A61868">
        <v>61867</v>
      </c>
      <c r="B61868">
        <v>31588</v>
      </c>
      <c r="C61868">
        <v>345</v>
      </c>
      <c r="D61868" t="str">
        <f>_xlfn.XLOOKUP(order_details12[[#This Row],[meal_id]],meals11[meal_id],meals11[meal_name_full],,0)</f>
        <v>Cold-Chicken-Starter</v>
      </c>
    </row>
    <row r="61869" spans="1:4" x14ac:dyDescent="0.35">
      <c r="A61869">
        <v>61868</v>
      </c>
      <c r="B61869">
        <v>31588</v>
      </c>
      <c r="C61869">
        <v>338</v>
      </c>
      <c r="D61869" t="str">
        <f>_xlfn.XLOOKUP(order_details12[[#This Row],[meal_id]],meals11[meal_id],meals11[meal_name_full],,0)</f>
        <v>Cold-Cheese-Main</v>
      </c>
    </row>
    <row r="61870" spans="1:4" x14ac:dyDescent="0.35">
      <c r="A61870">
        <v>61869</v>
      </c>
      <c r="B61870">
        <v>31588</v>
      </c>
      <c r="C61870">
        <v>348</v>
      </c>
      <c r="D61870" t="str">
        <f>_xlfn.XLOOKUP(order_details12[[#This Row],[meal_id]],meals11[meal_id],meals11[meal_name_full],,0)</f>
        <v>Cold-Vegan-Starter</v>
      </c>
    </row>
    <row r="61871" spans="1:4" x14ac:dyDescent="0.35">
      <c r="A61871">
        <v>61870</v>
      </c>
      <c r="B61871">
        <v>31589</v>
      </c>
      <c r="C61871">
        <v>80</v>
      </c>
      <c r="D61871" t="str">
        <f>_xlfn.XLOOKUP(order_details12[[#This Row],[meal_id]],meals11[meal_id],meals11[meal_name_full],,0)</f>
        <v>Hot-Cheese-Starter</v>
      </c>
    </row>
    <row r="61872" spans="1:4" x14ac:dyDescent="0.35">
      <c r="A61872">
        <v>61871</v>
      </c>
      <c r="B61872">
        <v>31590</v>
      </c>
      <c r="C61872">
        <v>197</v>
      </c>
      <c r="D61872" t="str">
        <f>_xlfn.XLOOKUP(order_details12[[#This Row],[meal_id]],meals11[meal_id],meals11[meal_name_full],,0)</f>
        <v>Cold-Vegan-Desert</v>
      </c>
    </row>
    <row r="61873" spans="1:4" x14ac:dyDescent="0.35">
      <c r="A61873">
        <v>61872</v>
      </c>
      <c r="B61873">
        <v>31590</v>
      </c>
      <c r="C61873">
        <v>203</v>
      </c>
      <c r="D61873" t="str">
        <f>_xlfn.XLOOKUP(order_details12[[#This Row],[meal_id]],meals11[meal_id],meals11[meal_name_full],,0)</f>
        <v>Hot-Cheese-Desert</v>
      </c>
    </row>
    <row r="61874" spans="1:4" x14ac:dyDescent="0.35">
      <c r="A61874">
        <v>61873</v>
      </c>
      <c r="B61874">
        <v>31591</v>
      </c>
      <c r="C61874">
        <v>66</v>
      </c>
      <c r="D61874" t="str">
        <f>_xlfn.XLOOKUP(order_details12[[#This Row],[meal_id]],meals11[meal_id],meals11[meal_name_full],,0)</f>
        <v>Hot-Beef-Main</v>
      </c>
    </row>
    <row r="61875" spans="1:4" x14ac:dyDescent="0.35">
      <c r="A61875">
        <v>61874</v>
      </c>
      <c r="B61875">
        <v>31591</v>
      </c>
      <c r="C61875">
        <v>63</v>
      </c>
      <c r="D61875" t="str">
        <f>_xlfn.XLOOKUP(order_details12[[#This Row],[meal_id]],meals11[meal_id],meals11[meal_name_full],,0)</f>
        <v>Cold-Cheese-Main</v>
      </c>
    </row>
    <row r="61876" spans="1:4" x14ac:dyDescent="0.35">
      <c r="A61876">
        <v>61875</v>
      </c>
      <c r="B61876">
        <v>31591</v>
      </c>
      <c r="C61876">
        <v>62</v>
      </c>
      <c r="D61876" t="str">
        <f>_xlfn.XLOOKUP(order_details12[[#This Row],[meal_id]],meals11[meal_id],meals11[meal_name_full],,0)</f>
        <v>Cold-Chicken-Main</v>
      </c>
    </row>
    <row r="61877" spans="1:4" x14ac:dyDescent="0.35">
      <c r="A61877">
        <v>61876</v>
      </c>
      <c r="B61877">
        <v>31592</v>
      </c>
      <c r="C61877">
        <v>151</v>
      </c>
      <c r="D61877" t="str">
        <f>_xlfn.XLOOKUP(order_details12[[#This Row],[meal_id]],meals11[meal_id],meals11[meal_name_full],,0)</f>
        <v>Hot-Beef-Starter</v>
      </c>
    </row>
    <row r="61878" spans="1:4" x14ac:dyDescent="0.35">
      <c r="A61878">
        <v>61877</v>
      </c>
      <c r="B61878">
        <v>31592</v>
      </c>
      <c r="C61878">
        <v>147</v>
      </c>
      <c r="D61878" t="str">
        <f>_xlfn.XLOOKUP(order_details12[[#This Row],[meal_id]],meals11[meal_id],meals11[meal_name_full],,0)</f>
        <v>Cold-Vegan-Desert</v>
      </c>
    </row>
    <row r="61879" spans="1:4" x14ac:dyDescent="0.35">
      <c r="A61879">
        <v>61878</v>
      </c>
      <c r="B61879">
        <v>31592</v>
      </c>
      <c r="C61879">
        <v>148</v>
      </c>
      <c r="D61879" t="str">
        <f>_xlfn.XLOOKUP(order_details12[[#This Row],[meal_id]],meals11[meal_id],meals11[meal_name_full],,0)</f>
        <v>Hot-Vegan-Desert</v>
      </c>
    </row>
    <row r="61880" spans="1:4" x14ac:dyDescent="0.35">
      <c r="A61880">
        <v>61879</v>
      </c>
      <c r="B61880">
        <v>31593</v>
      </c>
      <c r="C61880">
        <v>225</v>
      </c>
      <c r="D61880" t="str">
        <f>_xlfn.XLOOKUP(order_details12[[#This Row],[meal_id]],meals11[meal_id],meals11[meal_name_full],,0)</f>
        <v>Cold-Cheese-Desert</v>
      </c>
    </row>
    <row r="61881" spans="1:4" x14ac:dyDescent="0.35">
      <c r="A61881">
        <v>61880</v>
      </c>
      <c r="B61881">
        <v>31593</v>
      </c>
      <c r="C61881">
        <v>215</v>
      </c>
      <c r="D61881" t="str">
        <f>_xlfn.XLOOKUP(order_details12[[#This Row],[meal_id]],meals11[meal_id],meals11[meal_name_full],,0)</f>
        <v>Hot-Vegan-Main</v>
      </c>
    </row>
    <row r="61882" spans="1:4" x14ac:dyDescent="0.35">
      <c r="A61882">
        <v>61881</v>
      </c>
      <c r="B61882">
        <v>31594</v>
      </c>
      <c r="C61882">
        <v>310</v>
      </c>
      <c r="D61882" t="str">
        <f>_xlfn.XLOOKUP(order_details12[[#This Row],[meal_id]],meals11[meal_id],meals11[meal_name_full],,0)</f>
        <v>Hot-Vegan-Main</v>
      </c>
    </row>
    <row r="61883" spans="1:4" x14ac:dyDescent="0.35">
      <c r="A61883">
        <v>61882</v>
      </c>
      <c r="B61883">
        <v>31594</v>
      </c>
      <c r="C61883">
        <v>310</v>
      </c>
      <c r="D61883" t="str">
        <f>_xlfn.XLOOKUP(order_details12[[#This Row],[meal_id]],meals11[meal_id],meals11[meal_name_full],,0)</f>
        <v>Hot-Vegan-Main</v>
      </c>
    </row>
    <row r="61884" spans="1:4" x14ac:dyDescent="0.35">
      <c r="A61884">
        <v>61883</v>
      </c>
      <c r="B61884">
        <v>31596</v>
      </c>
      <c r="C61884">
        <v>144</v>
      </c>
      <c r="D61884" t="str">
        <f>_xlfn.XLOOKUP(order_details12[[#This Row],[meal_id]],meals11[meal_id],meals11[meal_name_full],,0)</f>
        <v>Hot-Cheese-Desert</v>
      </c>
    </row>
    <row r="61885" spans="1:4" x14ac:dyDescent="0.35">
      <c r="A61885">
        <v>61884</v>
      </c>
      <c r="B61885">
        <v>31596</v>
      </c>
      <c r="C61885">
        <v>143</v>
      </c>
      <c r="D61885" t="str">
        <f>_xlfn.XLOOKUP(order_details12[[#This Row],[meal_id]],meals11[meal_id],meals11[meal_name_full],,0)</f>
        <v>Cold-Vegan-Desert</v>
      </c>
    </row>
    <row r="61886" spans="1:4" x14ac:dyDescent="0.35">
      <c r="A61886">
        <v>61885</v>
      </c>
      <c r="B61886">
        <v>31596</v>
      </c>
      <c r="C61886">
        <v>144</v>
      </c>
      <c r="D61886" t="str">
        <f>_xlfn.XLOOKUP(order_details12[[#This Row],[meal_id]],meals11[meal_id],meals11[meal_name_full],,0)</f>
        <v>Hot-Cheese-Desert</v>
      </c>
    </row>
    <row r="61887" spans="1:4" x14ac:dyDescent="0.35">
      <c r="A61887">
        <v>61886</v>
      </c>
      <c r="B61887">
        <v>31597</v>
      </c>
      <c r="C61887">
        <v>123</v>
      </c>
      <c r="D61887" t="str">
        <f>_xlfn.XLOOKUP(order_details12[[#This Row],[meal_id]],meals11[meal_id],meals11[meal_name_full],,0)</f>
        <v>Cold-Cheese-Main</v>
      </c>
    </row>
    <row r="61888" spans="1:4" x14ac:dyDescent="0.35">
      <c r="A61888">
        <v>61887</v>
      </c>
      <c r="B61888">
        <v>31598</v>
      </c>
      <c r="C61888">
        <v>144</v>
      </c>
      <c r="D61888" t="str">
        <f>_xlfn.XLOOKUP(order_details12[[#This Row],[meal_id]],meals11[meal_id],meals11[meal_name_full],,0)</f>
        <v>Hot-Cheese-Desert</v>
      </c>
    </row>
    <row r="61889" spans="1:4" x14ac:dyDescent="0.35">
      <c r="A61889">
        <v>61888</v>
      </c>
      <c r="B61889">
        <v>31599</v>
      </c>
      <c r="C61889">
        <v>28</v>
      </c>
      <c r="D61889" t="str">
        <f>_xlfn.XLOOKUP(order_details12[[#This Row],[meal_id]],meals11[meal_id],meals11[meal_name_full],,0)</f>
        <v>Hot-Cheese-Desert</v>
      </c>
    </row>
    <row r="61890" spans="1:4" x14ac:dyDescent="0.35">
      <c r="A61890">
        <v>61889</v>
      </c>
      <c r="B61890">
        <v>31599</v>
      </c>
      <c r="C61890">
        <v>36</v>
      </c>
      <c r="D61890" t="str">
        <f>_xlfn.XLOOKUP(order_details12[[#This Row],[meal_id]],meals11[meal_id],meals11[meal_name_full],,0)</f>
        <v>Cold-Vegan-Desert</v>
      </c>
    </row>
    <row r="61891" spans="1:4" x14ac:dyDescent="0.35">
      <c r="A61891">
        <v>61890</v>
      </c>
      <c r="B61891">
        <v>31600</v>
      </c>
      <c r="C61891">
        <v>143</v>
      </c>
      <c r="D61891" t="str">
        <f>_xlfn.XLOOKUP(order_details12[[#This Row],[meal_id]],meals11[meal_id],meals11[meal_name_full],,0)</f>
        <v>Cold-Vegan-Desert</v>
      </c>
    </row>
    <row r="61892" spans="1:4" x14ac:dyDescent="0.35">
      <c r="A61892">
        <v>61891</v>
      </c>
      <c r="B61892">
        <v>31600</v>
      </c>
      <c r="C61892">
        <v>141</v>
      </c>
      <c r="D61892" t="str">
        <f>_xlfn.XLOOKUP(order_details12[[#This Row],[meal_id]],meals11[meal_id],meals11[meal_name_full],,0)</f>
        <v>Hot-Vegan-Starter</v>
      </c>
    </row>
    <row r="61893" spans="1:4" x14ac:dyDescent="0.35">
      <c r="A61893">
        <v>61892</v>
      </c>
      <c r="B61893">
        <v>31601</v>
      </c>
      <c r="C61893">
        <v>27</v>
      </c>
      <c r="D61893" t="str">
        <f>_xlfn.XLOOKUP(order_details12[[#This Row],[meal_id]],meals11[meal_id],meals11[meal_name_full],,0)</f>
        <v>Hot-Vegan-Desert</v>
      </c>
    </row>
    <row r="61894" spans="1:4" x14ac:dyDescent="0.35">
      <c r="A61894">
        <v>61893</v>
      </c>
      <c r="B61894">
        <v>31601</v>
      </c>
      <c r="C61894">
        <v>23</v>
      </c>
      <c r="D61894" t="str">
        <f>_xlfn.XLOOKUP(order_details12[[#This Row],[meal_id]],meals11[meal_id],meals11[meal_name_full],,0)</f>
        <v>Hot-Cheese-Starter</v>
      </c>
    </row>
    <row r="61895" spans="1:4" x14ac:dyDescent="0.35">
      <c r="A61895">
        <v>61894</v>
      </c>
      <c r="B61895">
        <v>31601</v>
      </c>
      <c r="C61895">
        <v>24</v>
      </c>
      <c r="D61895" t="str">
        <f>_xlfn.XLOOKUP(order_details12[[#This Row],[meal_id]],meals11[meal_id],meals11[meal_name_full],,0)</f>
        <v>Hot-Beef-Main</v>
      </c>
    </row>
    <row r="61896" spans="1:4" x14ac:dyDescent="0.35">
      <c r="A61896">
        <v>61895</v>
      </c>
      <c r="B61896">
        <v>31602</v>
      </c>
      <c r="C61896">
        <v>46</v>
      </c>
      <c r="D61896" t="str">
        <f>_xlfn.XLOOKUP(order_details12[[#This Row],[meal_id]],meals11[meal_id],meals11[meal_name_full],,0)</f>
        <v>Hot-Chicken-Starter</v>
      </c>
    </row>
    <row r="61897" spans="1:4" x14ac:dyDescent="0.35">
      <c r="A61897">
        <v>61896</v>
      </c>
      <c r="B61897">
        <v>31602</v>
      </c>
      <c r="C61897">
        <v>46</v>
      </c>
      <c r="D61897" t="str">
        <f>_xlfn.XLOOKUP(order_details12[[#This Row],[meal_id]],meals11[meal_id],meals11[meal_name_full],,0)</f>
        <v>Hot-Chicken-Starter</v>
      </c>
    </row>
    <row r="61898" spans="1:4" x14ac:dyDescent="0.35">
      <c r="A61898">
        <v>61897</v>
      </c>
      <c r="B61898">
        <v>31602</v>
      </c>
      <c r="C61898">
        <v>47</v>
      </c>
      <c r="D61898" t="str">
        <f>_xlfn.XLOOKUP(order_details12[[#This Row],[meal_id]],meals11[meal_id],meals11[meal_name_full],,0)</f>
        <v>Cold-Beef-Main</v>
      </c>
    </row>
    <row r="61899" spans="1:4" x14ac:dyDescent="0.35">
      <c r="A61899">
        <v>61898</v>
      </c>
      <c r="B61899">
        <v>31603</v>
      </c>
      <c r="C61899">
        <v>336</v>
      </c>
      <c r="D61899" t="str">
        <f>_xlfn.XLOOKUP(order_details12[[#This Row],[meal_id]],meals11[meal_id],meals11[meal_name_full],,0)</f>
        <v>Cold-Cheese-Main</v>
      </c>
    </row>
    <row r="61900" spans="1:4" x14ac:dyDescent="0.35">
      <c r="A61900">
        <v>61899</v>
      </c>
      <c r="B61900">
        <v>31604</v>
      </c>
      <c r="C61900">
        <v>174</v>
      </c>
      <c r="D61900" t="str">
        <f>_xlfn.XLOOKUP(order_details12[[#This Row],[meal_id]],meals11[meal_id],meals11[meal_name_full],,0)</f>
        <v>Hot-Cheese-Desert</v>
      </c>
    </row>
    <row r="61901" spans="1:4" x14ac:dyDescent="0.35">
      <c r="A61901">
        <v>61900</v>
      </c>
      <c r="B61901">
        <v>31604</v>
      </c>
      <c r="C61901">
        <v>165</v>
      </c>
      <c r="D61901" t="str">
        <f>_xlfn.XLOOKUP(order_details12[[#This Row],[meal_id]],meals11[meal_id],meals11[meal_name_full],,0)</f>
        <v>Hot-Vegan-Starter</v>
      </c>
    </row>
    <row r="61902" spans="1:4" x14ac:dyDescent="0.35">
      <c r="A61902">
        <v>61901</v>
      </c>
      <c r="B61902">
        <v>31605</v>
      </c>
      <c r="C61902">
        <v>95</v>
      </c>
      <c r="D61902" t="str">
        <f>_xlfn.XLOOKUP(order_details12[[#This Row],[meal_id]],meals11[meal_id],meals11[meal_name_full],,0)</f>
        <v>Cold-Cheese-Desert</v>
      </c>
    </row>
    <row r="61903" spans="1:4" x14ac:dyDescent="0.35">
      <c r="A61903">
        <v>61902</v>
      </c>
      <c r="B61903">
        <v>31605</v>
      </c>
      <c r="C61903">
        <v>95</v>
      </c>
      <c r="D61903" t="str">
        <f>_xlfn.XLOOKUP(order_details12[[#This Row],[meal_id]],meals11[meal_id],meals11[meal_name_full],,0)</f>
        <v>Cold-Cheese-Desert</v>
      </c>
    </row>
    <row r="61904" spans="1:4" x14ac:dyDescent="0.35">
      <c r="A61904">
        <v>61903</v>
      </c>
      <c r="B61904">
        <v>31605</v>
      </c>
      <c r="C61904">
        <v>86</v>
      </c>
      <c r="D61904" t="str">
        <f>_xlfn.XLOOKUP(order_details12[[#This Row],[meal_id]],meals11[meal_id],meals11[meal_name_full],,0)</f>
        <v>Cold-Cheese-Desert</v>
      </c>
    </row>
    <row r="61905" spans="1:4" x14ac:dyDescent="0.35">
      <c r="A61905">
        <v>61904</v>
      </c>
      <c r="B61905">
        <v>31606</v>
      </c>
      <c r="C61905">
        <v>190</v>
      </c>
      <c r="D61905" t="str">
        <f>_xlfn.XLOOKUP(order_details12[[#This Row],[meal_id]],meals11[meal_id],meals11[meal_name_full],,0)</f>
        <v>Cold-Beef-Starter</v>
      </c>
    </row>
    <row r="61906" spans="1:4" x14ac:dyDescent="0.35">
      <c r="A61906">
        <v>61905</v>
      </c>
      <c r="B61906">
        <v>31607</v>
      </c>
      <c r="C61906">
        <v>79</v>
      </c>
      <c r="D61906" t="str">
        <f>_xlfn.XLOOKUP(order_details12[[#This Row],[meal_id]],meals11[meal_id],meals11[meal_name_full],,0)</f>
        <v>Hot-Cheese-Main</v>
      </c>
    </row>
    <row r="61907" spans="1:4" x14ac:dyDescent="0.35">
      <c r="A61907">
        <v>61906</v>
      </c>
      <c r="B61907">
        <v>31608</v>
      </c>
      <c r="C61907">
        <v>80</v>
      </c>
      <c r="D61907" t="str">
        <f>_xlfn.XLOOKUP(order_details12[[#This Row],[meal_id]],meals11[meal_id],meals11[meal_name_full],,0)</f>
        <v>Hot-Cheese-Starter</v>
      </c>
    </row>
    <row r="61908" spans="1:4" x14ac:dyDescent="0.35">
      <c r="A61908">
        <v>61907</v>
      </c>
      <c r="B61908">
        <v>31608</v>
      </c>
      <c r="C61908">
        <v>79</v>
      </c>
      <c r="D61908" t="str">
        <f>_xlfn.XLOOKUP(order_details12[[#This Row],[meal_id]],meals11[meal_id],meals11[meal_name_full],,0)</f>
        <v>Hot-Cheese-Main</v>
      </c>
    </row>
    <row r="61909" spans="1:4" x14ac:dyDescent="0.35">
      <c r="A61909">
        <v>61908</v>
      </c>
      <c r="B61909">
        <v>31608</v>
      </c>
      <c r="C61909">
        <v>77</v>
      </c>
      <c r="D61909" t="str">
        <f>_xlfn.XLOOKUP(order_details12[[#This Row],[meal_id]],meals11[meal_id],meals11[meal_name_full],,0)</f>
        <v>Hot-Cheese-Desert</v>
      </c>
    </row>
    <row r="61910" spans="1:4" x14ac:dyDescent="0.35">
      <c r="A61910">
        <v>61909</v>
      </c>
      <c r="B61910">
        <v>31608</v>
      </c>
      <c r="C61910">
        <v>78</v>
      </c>
      <c r="D61910" t="str">
        <f>_xlfn.XLOOKUP(order_details12[[#This Row],[meal_id]],meals11[meal_id],meals11[meal_name_full],,0)</f>
        <v>Cold-Cheese-Desert</v>
      </c>
    </row>
    <row r="61911" spans="1:4" x14ac:dyDescent="0.35">
      <c r="A61911">
        <v>61910</v>
      </c>
      <c r="B61911">
        <v>31609</v>
      </c>
      <c r="C61911">
        <v>174</v>
      </c>
      <c r="D61911" t="str">
        <f>_xlfn.XLOOKUP(order_details12[[#This Row],[meal_id]],meals11[meal_id],meals11[meal_name_full],,0)</f>
        <v>Hot-Cheese-Desert</v>
      </c>
    </row>
    <row r="61912" spans="1:4" x14ac:dyDescent="0.35">
      <c r="A61912">
        <v>61911</v>
      </c>
      <c r="B61912">
        <v>31611</v>
      </c>
      <c r="C61912">
        <v>31</v>
      </c>
      <c r="D61912" t="str">
        <f>_xlfn.XLOOKUP(order_details12[[#This Row],[meal_id]],meals11[meal_id],meals11[meal_name_full],,0)</f>
        <v>Cold-Chicken-Starter</v>
      </c>
    </row>
    <row r="61913" spans="1:4" x14ac:dyDescent="0.35">
      <c r="A61913">
        <v>61912</v>
      </c>
      <c r="B61913">
        <v>31611</v>
      </c>
      <c r="C61913">
        <v>29</v>
      </c>
      <c r="D61913" t="str">
        <f>_xlfn.XLOOKUP(order_details12[[#This Row],[meal_id]],meals11[meal_id],meals11[meal_name_full],,0)</f>
        <v>Cold-Cheese-Desert</v>
      </c>
    </row>
    <row r="61914" spans="1:4" x14ac:dyDescent="0.35">
      <c r="A61914">
        <v>61913</v>
      </c>
      <c r="B61914">
        <v>31611</v>
      </c>
      <c r="C61914">
        <v>37</v>
      </c>
      <c r="D61914" t="str">
        <f>_xlfn.XLOOKUP(order_details12[[#This Row],[meal_id]],meals11[meal_id],meals11[meal_name_full],,0)</f>
        <v>Hot-Chicken-Main</v>
      </c>
    </row>
    <row r="61915" spans="1:4" x14ac:dyDescent="0.35">
      <c r="A61915">
        <v>61914</v>
      </c>
      <c r="B61915">
        <v>31612</v>
      </c>
      <c r="C61915">
        <v>94</v>
      </c>
      <c r="D61915" t="str">
        <f>_xlfn.XLOOKUP(order_details12[[#This Row],[meal_id]],meals11[meal_id],meals11[meal_name_full],,0)</f>
        <v>Cold-Cheese-Starter</v>
      </c>
    </row>
    <row r="61916" spans="1:4" x14ac:dyDescent="0.35">
      <c r="A61916">
        <v>61915</v>
      </c>
      <c r="B61916">
        <v>31613</v>
      </c>
      <c r="C61916">
        <v>2</v>
      </c>
      <c r="D61916" t="str">
        <f>_xlfn.XLOOKUP(order_details12[[#This Row],[meal_id]],meals11[meal_id],meals11[meal_name_full],,0)</f>
        <v>Hot-Chicken-Main</v>
      </c>
    </row>
    <row r="61917" spans="1:4" x14ac:dyDescent="0.35">
      <c r="A61917">
        <v>61916</v>
      </c>
      <c r="B61917">
        <v>31614</v>
      </c>
      <c r="C61917">
        <v>336</v>
      </c>
      <c r="D61917" t="str">
        <f>_xlfn.XLOOKUP(order_details12[[#This Row],[meal_id]],meals11[meal_id],meals11[meal_name_full],,0)</f>
        <v>Cold-Cheese-Main</v>
      </c>
    </row>
    <row r="61918" spans="1:4" x14ac:dyDescent="0.35">
      <c r="A61918">
        <v>61917</v>
      </c>
      <c r="B61918">
        <v>31614</v>
      </c>
      <c r="C61918">
        <v>330</v>
      </c>
      <c r="D61918" t="str">
        <f>_xlfn.XLOOKUP(order_details12[[#This Row],[meal_id]],meals11[meal_id],meals11[meal_name_full],,0)</f>
        <v>Cold-Vegan-Starter</v>
      </c>
    </row>
    <row r="61919" spans="1:4" x14ac:dyDescent="0.35">
      <c r="A61919">
        <v>61918</v>
      </c>
      <c r="B61919">
        <v>31614</v>
      </c>
      <c r="C61919">
        <v>335</v>
      </c>
      <c r="D61919" t="str">
        <f>_xlfn.XLOOKUP(order_details12[[#This Row],[meal_id]],meals11[meal_id],meals11[meal_name_full],,0)</f>
        <v>Hot-Chicken-Main</v>
      </c>
    </row>
    <row r="61920" spans="1:4" x14ac:dyDescent="0.35">
      <c r="A61920">
        <v>61919</v>
      </c>
      <c r="B61920">
        <v>31614</v>
      </c>
      <c r="C61920">
        <v>330</v>
      </c>
      <c r="D61920" t="str">
        <f>_xlfn.XLOOKUP(order_details12[[#This Row],[meal_id]],meals11[meal_id],meals11[meal_name_full],,0)</f>
        <v>Cold-Vegan-Starter</v>
      </c>
    </row>
    <row r="61921" spans="1:4" x14ac:dyDescent="0.35">
      <c r="A61921">
        <v>61920</v>
      </c>
      <c r="B61921">
        <v>31614</v>
      </c>
      <c r="C61921">
        <v>331</v>
      </c>
      <c r="D61921" t="str">
        <f>_xlfn.XLOOKUP(order_details12[[#This Row],[meal_id]],meals11[meal_id],meals11[meal_name_full],,0)</f>
        <v>Hot-Beef-Main</v>
      </c>
    </row>
    <row r="61922" spans="1:4" x14ac:dyDescent="0.35">
      <c r="A61922">
        <v>61921</v>
      </c>
      <c r="B61922">
        <v>31615</v>
      </c>
      <c r="C61922">
        <v>189</v>
      </c>
      <c r="D61922" t="str">
        <f>_xlfn.XLOOKUP(order_details12[[#This Row],[meal_id]],meals11[meal_id],meals11[meal_name_full],,0)</f>
        <v>Hot-Cheese-Starter</v>
      </c>
    </row>
    <row r="61923" spans="1:4" x14ac:dyDescent="0.35">
      <c r="A61923">
        <v>61922</v>
      </c>
      <c r="B61923">
        <v>31616</v>
      </c>
      <c r="C61923">
        <v>52</v>
      </c>
      <c r="D61923" t="str">
        <f>_xlfn.XLOOKUP(order_details12[[#This Row],[meal_id]],meals11[meal_id],meals11[meal_name_full],,0)</f>
        <v>Hot-Chicken-Starter</v>
      </c>
    </row>
    <row r="61924" spans="1:4" x14ac:dyDescent="0.35">
      <c r="A61924">
        <v>61923</v>
      </c>
      <c r="B61924">
        <v>31618</v>
      </c>
      <c r="C61924">
        <v>101</v>
      </c>
      <c r="D61924" t="str">
        <f>_xlfn.XLOOKUP(order_details12[[#This Row],[meal_id]],meals11[meal_id],meals11[meal_name_full],,0)</f>
        <v>Cold-Cheese-Desert</v>
      </c>
    </row>
    <row r="61925" spans="1:4" x14ac:dyDescent="0.35">
      <c r="A61925">
        <v>61924</v>
      </c>
      <c r="B61925">
        <v>31618</v>
      </c>
      <c r="C61925">
        <v>102</v>
      </c>
      <c r="D61925" t="str">
        <f>_xlfn.XLOOKUP(order_details12[[#This Row],[meal_id]],meals11[meal_id],meals11[meal_name_full],,0)</f>
        <v>Cold-Cheese-Desert</v>
      </c>
    </row>
    <row r="61926" spans="1:4" x14ac:dyDescent="0.35">
      <c r="A61926">
        <v>61925</v>
      </c>
      <c r="B61926">
        <v>31618</v>
      </c>
      <c r="C61926">
        <v>97</v>
      </c>
      <c r="D61926" t="str">
        <f>_xlfn.XLOOKUP(order_details12[[#This Row],[meal_id]],meals11[meal_id],meals11[meal_name_full],,0)</f>
        <v>Cold-Beef-Main</v>
      </c>
    </row>
    <row r="61927" spans="1:4" x14ac:dyDescent="0.35">
      <c r="A61927">
        <v>61926</v>
      </c>
      <c r="B61927">
        <v>31619</v>
      </c>
      <c r="C61927">
        <v>60</v>
      </c>
      <c r="D61927" t="str">
        <f>_xlfn.XLOOKUP(order_details12[[#This Row],[meal_id]],meals11[meal_id],meals11[meal_name_full],,0)</f>
        <v>Cold-Chicken-Starter</v>
      </c>
    </row>
    <row r="61928" spans="1:4" x14ac:dyDescent="0.35">
      <c r="A61928">
        <v>61927</v>
      </c>
      <c r="B61928">
        <v>31619</v>
      </c>
      <c r="C61928">
        <v>62</v>
      </c>
      <c r="D61928" t="str">
        <f>_xlfn.XLOOKUP(order_details12[[#This Row],[meal_id]],meals11[meal_id],meals11[meal_name_full],,0)</f>
        <v>Cold-Chicken-Main</v>
      </c>
    </row>
    <row r="61929" spans="1:4" x14ac:dyDescent="0.35">
      <c r="A61929">
        <v>61928</v>
      </c>
      <c r="B61929">
        <v>31620</v>
      </c>
      <c r="C61929">
        <v>145</v>
      </c>
      <c r="D61929" t="str">
        <f>_xlfn.XLOOKUP(order_details12[[#This Row],[meal_id]],meals11[meal_id],meals11[meal_name_full],,0)</f>
        <v>Hot-Vegan-Starter</v>
      </c>
    </row>
    <row r="61930" spans="1:4" x14ac:dyDescent="0.35">
      <c r="A61930">
        <v>61929</v>
      </c>
      <c r="B61930">
        <v>31621</v>
      </c>
      <c r="C61930">
        <v>283</v>
      </c>
      <c r="D61930" t="str">
        <f>_xlfn.XLOOKUP(order_details12[[#This Row],[meal_id]],meals11[meal_id],meals11[meal_name_full],,0)</f>
        <v>Cold-Cheese-Desert</v>
      </c>
    </row>
    <row r="61931" spans="1:4" x14ac:dyDescent="0.35">
      <c r="A61931">
        <v>61930</v>
      </c>
      <c r="B61931">
        <v>31621</v>
      </c>
      <c r="C61931">
        <v>281</v>
      </c>
      <c r="D61931" t="str">
        <f>_xlfn.XLOOKUP(order_details12[[#This Row],[meal_id]],meals11[meal_id],meals11[meal_name_full],,0)</f>
        <v>Hot-Cheese-Main</v>
      </c>
    </row>
    <row r="61932" spans="1:4" x14ac:dyDescent="0.35">
      <c r="A61932">
        <v>61931</v>
      </c>
      <c r="B61932">
        <v>31622</v>
      </c>
      <c r="C61932">
        <v>299</v>
      </c>
      <c r="D61932" t="str">
        <f>_xlfn.XLOOKUP(order_details12[[#This Row],[meal_id]],meals11[meal_id],meals11[meal_name_full],,0)</f>
        <v>Hot-Beef-Main</v>
      </c>
    </row>
    <row r="61933" spans="1:4" x14ac:dyDescent="0.35">
      <c r="A61933">
        <v>61932</v>
      </c>
      <c r="B61933">
        <v>31622</v>
      </c>
      <c r="C61933">
        <v>301</v>
      </c>
      <c r="D61933" t="str">
        <f>_xlfn.XLOOKUP(order_details12[[#This Row],[meal_id]],meals11[meal_id],meals11[meal_name_full],,0)</f>
        <v>Hot-Chicken-Main</v>
      </c>
    </row>
    <row r="61934" spans="1:4" x14ac:dyDescent="0.35">
      <c r="A61934">
        <v>61933</v>
      </c>
      <c r="B61934">
        <v>31622</v>
      </c>
      <c r="C61934">
        <v>308</v>
      </c>
      <c r="D61934" t="str">
        <f>_xlfn.XLOOKUP(order_details12[[#This Row],[meal_id]],meals11[meal_id],meals11[meal_name_full],,0)</f>
        <v>Hot-Vegan-Desert</v>
      </c>
    </row>
    <row r="61935" spans="1:4" x14ac:dyDescent="0.35">
      <c r="A61935">
        <v>61934</v>
      </c>
      <c r="B61935">
        <v>31622</v>
      </c>
      <c r="C61935">
        <v>299</v>
      </c>
      <c r="D61935" t="str">
        <f>_xlfn.XLOOKUP(order_details12[[#This Row],[meal_id]],meals11[meal_id],meals11[meal_name_full],,0)</f>
        <v>Hot-Beef-Main</v>
      </c>
    </row>
    <row r="61936" spans="1:4" x14ac:dyDescent="0.35">
      <c r="A61936">
        <v>61935</v>
      </c>
      <c r="B61936">
        <v>31622</v>
      </c>
      <c r="C61936">
        <v>310</v>
      </c>
      <c r="D61936" t="str">
        <f>_xlfn.XLOOKUP(order_details12[[#This Row],[meal_id]],meals11[meal_id],meals11[meal_name_full],,0)</f>
        <v>Hot-Vegan-Main</v>
      </c>
    </row>
    <row r="61937" spans="1:4" x14ac:dyDescent="0.35">
      <c r="A61937">
        <v>61936</v>
      </c>
      <c r="B61937">
        <v>31623</v>
      </c>
      <c r="C61937">
        <v>337</v>
      </c>
      <c r="D61937" t="str">
        <f>_xlfn.XLOOKUP(order_details12[[#This Row],[meal_id]],meals11[meal_id],meals11[meal_name_full],,0)</f>
        <v>Cold-Chicken-Main</v>
      </c>
    </row>
    <row r="61938" spans="1:4" x14ac:dyDescent="0.35">
      <c r="A61938">
        <v>61937</v>
      </c>
      <c r="B61938">
        <v>31623</v>
      </c>
      <c r="C61938">
        <v>342</v>
      </c>
      <c r="D61938" t="str">
        <f>_xlfn.XLOOKUP(order_details12[[#This Row],[meal_id]],meals11[meal_id],meals11[meal_name_full],,0)</f>
        <v>Cold-Cheese-Starter</v>
      </c>
    </row>
    <row r="61939" spans="1:4" x14ac:dyDescent="0.35">
      <c r="A61939">
        <v>61938</v>
      </c>
      <c r="B61939">
        <v>31623</v>
      </c>
      <c r="C61939">
        <v>344</v>
      </c>
      <c r="D61939" t="str">
        <f>_xlfn.XLOOKUP(order_details12[[#This Row],[meal_id]],meals11[meal_id],meals11[meal_name_full],,0)</f>
        <v>Hot-Vegan-Main</v>
      </c>
    </row>
    <row r="61940" spans="1:4" x14ac:dyDescent="0.35">
      <c r="A61940">
        <v>61939</v>
      </c>
      <c r="B61940">
        <v>31624</v>
      </c>
      <c r="C61940">
        <v>80</v>
      </c>
      <c r="D61940" t="str">
        <f>_xlfn.XLOOKUP(order_details12[[#This Row],[meal_id]],meals11[meal_id],meals11[meal_name_full],,0)</f>
        <v>Hot-Cheese-Starter</v>
      </c>
    </row>
    <row r="61941" spans="1:4" x14ac:dyDescent="0.35">
      <c r="A61941">
        <v>61940</v>
      </c>
      <c r="B61941">
        <v>31624</v>
      </c>
      <c r="C61941">
        <v>81</v>
      </c>
      <c r="D61941" t="str">
        <f>_xlfn.XLOOKUP(order_details12[[#This Row],[meal_id]],meals11[meal_id],meals11[meal_name_full],,0)</f>
        <v>Cold-Cheese-Desert</v>
      </c>
    </row>
    <row r="61942" spans="1:4" x14ac:dyDescent="0.35">
      <c r="A61942">
        <v>61941</v>
      </c>
      <c r="B61942">
        <v>31624</v>
      </c>
      <c r="C61942">
        <v>81</v>
      </c>
      <c r="D61942" t="str">
        <f>_xlfn.XLOOKUP(order_details12[[#This Row],[meal_id]],meals11[meal_id],meals11[meal_name_full],,0)</f>
        <v>Cold-Cheese-Desert</v>
      </c>
    </row>
    <row r="61943" spans="1:4" x14ac:dyDescent="0.35">
      <c r="A61943">
        <v>61942</v>
      </c>
      <c r="B61943">
        <v>31624</v>
      </c>
      <c r="C61943">
        <v>84</v>
      </c>
      <c r="D61943" t="str">
        <f>_xlfn.XLOOKUP(order_details12[[#This Row],[meal_id]],meals11[meal_id],meals11[meal_name_full],,0)</f>
        <v>Hot-Vegan-Starter</v>
      </c>
    </row>
    <row r="61944" spans="1:4" x14ac:dyDescent="0.35">
      <c r="A61944">
        <v>61943</v>
      </c>
      <c r="B61944">
        <v>31625</v>
      </c>
      <c r="C61944">
        <v>193</v>
      </c>
      <c r="D61944" t="str">
        <f>_xlfn.XLOOKUP(order_details12[[#This Row],[meal_id]],meals11[meal_id],meals11[meal_name_full],,0)</f>
        <v>Hot-Beef-Starter</v>
      </c>
    </row>
    <row r="61945" spans="1:4" x14ac:dyDescent="0.35">
      <c r="A61945">
        <v>61944</v>
      </c>
      <c r="B61945">
        <v>31626</v>
      </c>
      <c r="C61945">
        <v>20</v>
      </c>
      <c r="D61945" t="str">
        <f>_xlfn.XLOOKUP(order_details12[[#This Row],[meal_id]],meals11[meal_id],meals11[meal_name_full],,0)</f>
        <v>Cold-Chicken-Starter</v>
      </c>
    </row>
    <row r="61946" spans="1:4" x14ac:dyDescent="0.35">
      <c r="A61946">
        <v>61945</v>
      </c>
      <c r="B61946">
        <v>31626</v>
      </c>
      <c r="C61946">
        <v>18</v>
      </c>
      <c r="D61946" t="str">
        <f>_xlfn.XLOOKUP(order_details12[[#This Row],[meal_id]],meals11[meal_id],meals11[meal_name_full],,0)</f>
        <v>Hot-Vegan-Starter</v>
      </c>
    </row>
    <row r="61947" spans="1:4" x14ac:dyDescent="0.35">
      <c r="A61947">
        <v>61946</v>
      </c>
      <c r="B61947">
        <v>31626</v>
      </c>
      <c r="C61947">
        <v>13</v>
      </c>
      <c r="D61947" t="str">
        <f>_xlfn.XLOOKUP(order_details12[[#This Row],[meal_id]],meals11[meal_id],meals11[meal_name_full],,0)</f>
        <v>Cold-Vegan-Starter</v>
      </c>
    </row>
    <row r="61948" spans="1:4" x14ac:dyDescent="0.35">
      <c r="A61948">
        <v>61947</v>
      </c>
      <c r="B61948">
        <v>31626</v>
      </c>
      <c r="C61948">
        <v>11</v>
      </c>
      <c r="D61948" t="str">
        <f>_xlfn.XLOOKUP(order_details12[[#This Row],[meal_id]],meals11[meal_id],meals11[meal_name_full],,0)</f>
        <v>Cold-Cheese-Starter</v>
      </c>
    </row>
    <row r="61949" spans="1:4" x14ac:dyDescent="0.35">
      <c r="A61949">
        <v>61948</v>
      </c>
      <c r="B61949">
        <v>31626</v>
      </c>
      <c r="C61949">
        <v>14</v>
      </c>
      <c r="D61949" t="str">
        <f>_xlfn.XLOOKUP(order_details12[[#This Row],[meal_id]],meals11[meal_id],meals11[meal_name_full],,0)</f>
        <v>Hot-Chicken-Main</v>
      </c>
    </row>
    <row r="61950" spans="1:4" x14ac:dyDescent="0.35">
      <c r="A61950">
        <v>61949</v>
      </c>
      <c r="B61950">
        <v>31627</v>
      </c>
      <c r="C61950">
        <v>156</v>
      </c>
      <c r="D61950" t="str">
        <f>_xlfn.XLOOKUP(order_details12[[#This Row],[meal_id]],meals11[meal_id],meals11[meal_name_full],,0)</f>
        <v>Hot-Vegan-Desert</v>
      </c>
    </row>
    <row r="61951" spans="1:4" x14ac:dyDescent="0.35">
      <c r="A61951">
        <v>61950</v>
      </c>
      <c r="B61951">
        <v>31627</v>
      </c>
      <c r="C61951">
        <v>150</v>
      </c>
      <c r="D61951" t="str">
        <f>_xlfn.XLOOKUP(order_details12[[#This Row],[meal_id]],meals11[meal_id],meals11[meal_name_full],,0)</f>
        <v>Cold-Vegan-Main</v>
      </c>
    </row>
    <row r="61952" spans="1:4" x14ac:dyDescent="0.35">
      <c r="A61952">
        <v>61951</v>
      </c>
      <c r="B61952">
        <v>31628</v>
      </c>
      <c r="C61952">
        <v>191</v>
      </c>
      <c r="D61952" t="str">
        <f>_xlfn.XLOOKUP(order_details12[[#This Row],[meal_id]],meals11[meal_id],meals11[meal_name_full],,0)</f>
        <v>Hot-Vegan-Main</v>
      </c>
    </row>
    <row r="61953" spans="1:4" x14ac:dyDescent="0.35">
      <c r="A61953">
        <v>61952</v>
      </c>
      <c r="B61953">
        <v>31629</v>
      </c>
      <c r="C61953">
        <v>332</v>
      </c>
      <c r="D61953" t="str">
        <f>_xlfn.XLOOKUP(order_details12[[#This Row],[meal_id]],meals11[meal_id],meals11[meal_name_full],,0)</f>
        <v>Hot-Beef-Starter</v>
      </c>
    </row>
    <row r="61954" spans="1:4" x14ac:dyDescent="0.35">
      <c r="A61954">
        <v>61953</v>
      </c>
      <c r="B61954">
        <v>31629</v>
      </c>
      <c r="C61954">
        <v>335</v>
      </c>
      <c r="D61954" t="str">
        <f>_xlfn.XLOOKUP(order_details12[[#This Row],[meal_id]],meals11[meal_id],meals11[meal_name_full],,0)</f>
        <v>Hot-Chicken-Main</v>
      </c>
    </row>
    <row r="61955" spans="1:4" x14ac:dyDescent="0.35">
      <c r="A61955">
        <v>61954</v>
      </c>
      <c r="B61955">
        <v>31629</v>
      </c>
      <c r="C61955">
        <v>331</v>
      </c>
      <c r="D61955" t="str">
        <f>_xlfn.XLOOKUP(order_details12[[#This Row],[meal_id]],meals11[meal_id],meals11[meal_name_full],,0)</f>
        <v>Hot-Beef-Main</v>
      </c>
    </row>
    <row r="61956" spans="1:4" x14ac:dyDescent="0.35">
      <c r="A61956">
        <v>61955</v>
      </c>
      <c r="B61956">
        <v>31629</v>
      </c>
      <c r="C61956">
        <v>332</v>
      </c>
      <c r="D61956" t="str">
        <f>_xlfn.XLOOKUP(order_details12[[#This Row],[meal_id]],meals11[meal_id],meals11[meal_name_full],,0)</f>
        <v>Hot-Beef-Starter</v>
      </c>
    </row>
    <row r="61957" spans="1:4" x14ac:dyDescent="0.35">
      <c r="A61957">
        <v>61956</v>
      </c>
      <c r="B61957">
        <v>31630</v>
      </c>
      <c r="C61957">
        <v>302</v>
      </c>
      <c r="D61957" t="str">
        <f>_xlfn.XLOOKUP(order_details12[[#This Row],[meal_id]],meals11[meal_id],meals11[meal_name_full],,0)</f>
        <v>Cold-Vegan-Desert</v>
      </c>
    </row>
    <row r="61958" spans="1:4" x14ac:dyDescent="0.35">
      <c r="A61958">
        <v>61957</v>
      </c>
      <c r="B61958">
        <v>31630</v>
      </c>
      <c r="C61958">
        <v>307</v>
      </c>
      <c r="D61958" t="str">
        <f>_xlfn.XLOOKUP(order_details12[[#This Row],[meal_id]],meals11[meal_id],meals11[meal_name_full],,0)</f>
        <v>Hot-Cheese-Main</v>
      </c>
    </row>
    <row r="61959" spans="1:4" x14ac:dyDescent="0.35">
      <c r="A61959">
        <v>61958</v>
      </c>
      <c r="B61959">
        <v>31631</v>
      </c>
      <c r="C61959">
        <v>335</v>
      </c>
      <c r="D61959" t="str">
        <f>_xlfn.XLOOKUP(order_details12[[#This Row],[meal_id]],meals11[meal_id],meals11[meal_name_full],,0)</f>
        <v>Hot-Chicken-Main</v>
      </c>
    </row>
    <row r="61960" spans="1:4" x14ac:dyDescent="0.35">
      <c r="A61960">
        <v>61959</v>
      </c>
      <c r="B61960">
        <v>31632</v>
      </c>
      <c r="C61960">
        <v>24</v>
      </c>
      <c r="D61960" t="str">
        <f>_xlfn.XLOOKUP(order_details12[[#This Row],[meal_id]],meals11[meal_id],meals11[meal_name_full],,0)</f>
        <v>Hot-Beef-Main</v>
      </c>
    </row>
    <row r="61961" spans="1:4" x14ac:dyDescent="0.35">
      <c r="A61961">
        <v>61960</v>
      </c>
      <c r="B61961">
        <v>31632</v>
      </c>
      <c r="C61961">
        <v>27</v>
      </c>
      <c r="D61961" t="str">
        <f>_xlfn.XLOOKUP(order_details12[[#This Row],[meal_id]],meals11[meal_id],meals11[meal_name_full],,0)</f>
        <v>Hot-Vegan-Desert</v>
      </c>
    </row>
    <row r="61962" spans="1:4" x14ac:dyDescent="0.35">
      <c r="A61962">
        <v>61961</v>
      </c>
      <c r="B61962">
        <v>31632</v>
      </c>
      <c r="C61962">
        <v>24</v>
      </c>
      <c r="D61962" t="str">
        <f>_xlfn.XLOOKUP(order_details12[[#This Row],[meal_id]],meals11[meal_id],meals11[meal_name_full],,0)</f>
        <v>Hot-Beef-Main</v>
      </c>
    </row>
    <row r="61963" spans="1:4" x14ac:dyDescent="0.35">
      <c r="A61963">
        <v>61962</v>
      </c>
      <c r="B61963">
        <v>31632</v>
      </c>
      <c r="C61963">
        <v>24</v>
      </c>
      <c r="D61963" t="str">
        <f>_xlfn.XLOOKUP(order_details12[[#This Row],[meal_id]],meals11[meal_id],meals11[meal_name_full],,0)</f>
        <v>Hot-Beef-Main</v>
      </c>
    </row>
    <row r="61964" spans="1:4" x14ac:dyDescent="0.35">
      <c r="A61964">
        <v>61963</v>
      </c>
      <c r="B61964">
        <v>31632</v>
      </c>
      <c r="C61964">
        <v>25</v>
      </c>
      <c r="D61964" t="str">
        <f>_xlfn.XLOOKUP(order_details12[[#This Row],[meal_id]],meals11[meal_id],meals11[meal_name_full],,0)</f>
        <v>Hot-Cheese-Desert</v>
      </c>
    </row>
    <row r="61965" spans="1:4" x14ac:dyDescent="0.35">
      <c r="A61965">
        <v>61964</v>
      </c>
      <c r="B61965">
        <v>31633</v>
      </c>
      <c r="C61965">
        <v>268</v>
      </c>
      <c r="D61965" t="str">
        <f>_xlfn.XLOOKUP(order_details12[[#This Row],[meal_id]],meals11[meal_id],meals11[meal_name_full],,0)</f>
        <v>Cold-Vegan-Desert</v>
      </c>
    </row>
    <row r="61966" spans="1:4" x14ac:dyDescent="0.35">
      <c r="A61966">
        <v>61965</v>
      </c>
      <c r="B61966">
        <v>31634</v>
      </c>
      <c r="C61966">
        <v>212</v>
      </c>
      <c r="D61966" t="str">
        <f>_xlfn.XLOOKUP(order_details12[[#This Row],[meal_id]],meals11[meal_id],meals11[meal_name_full],,0)</f>
        <v>Cold-Beef-Main</v>
      </c>
    </row>
    <row r="61967" spans="1:4" x14ac:dyDescent="0.35">
      <c r="A61967">
        <v>61966</v>
      </c>
      <c r="B61967">
        <v>31634</v>
      </c>
      <c r="C61967">
        <v>210</v>
      </c>
      <c r="D61967" t="str">
        <f>_xlfn.XLOOKUP(order_details12[[#This Row],[meal_id]],meals11[meal_id],meals11[meal_name_full],,0)</f>
        <v>Hot-Cheese-Main</v>
      </c>
    </row>
    <row r="61968" spans="1:4" x14ac:dyDescent="0.35">
      <c r="A61968">
        <v>61967</v>
      </c>
      <c r="B61968">
        <v>31634</v>
      </c>
      <c r="C61968">
        <v>213</v>
      </c>
      <c r="D61968" t="str">
        <f>_xlfn.XLOOKUP(order_details12[[#This Row],[meal_id]],meals11[meal_id],meals11[meal_name_full],,0)</f>
        <v>Hot-Beef-Starter</v>
      </c>
    </row>
    <row r="61969" spans="1:4" x14ac:dyDescent="0.35">
      <c r="A61969">
        <v>61968</v>
      </c>
      <c r="B61969">
        <v>31634</v>
      </c>
      <c r="C61969">
        <v>207</v>
      </c>
      <c r="D61969" t="str">
        <f>_xlfn.XLOOKUP(order_details12[[#This Row],[meal_id]],meals11[meal_id],meals11[meal_name_full],,0)</f>
        <v>Cold-Beef-Main</v>
      </c>
    </row>
    <row r="61970" spans="1:4" x14ac:dyDescent="0.35">
      <c r="A61970">
        <v>61969</v>
      </c>
      <c r="B61970">
        <v>31635</v>
      </c>
      <c r="C61970">
        <v>323</v>
      </c>
      <c r="D61970" t="str">
        <f>_xlfn.XLOOKUP(order_details12[[#This Row],[meal_id]],meals11[meal_id],meals11[meal_name_full],,0)</f>
        <v>Hot-Cheese-Starter</v>
      </c>
    </row>
    <row r="61971" spans="1:4" x14ac:dyDescent="0.35">
      <c r="A61971">
        <v>61970</v>
      </c>
      <c r="B61971">
        <v>31636</v>
      </c>
      <c r="C61971">
        <v>31</v>
      </c>
      <c r="D61971" t="str">
        <f>_xlfn.XLOOKUP(order_details12[[#This Row],[meal_id]],meals11[meal_id],meals11[meal_name_full],,0)</f>
        <v>Cold-Chicken-Starter</v>
      </c>
    </row>
    <row r="61972" spans="1:4" x14ac:dyDescent="0.35">
      <c r="A61972">
        <v>61971</v>
      </c>
      <c r="B61972">
        <v>31637</v>
      </c>
      <c r="C61972">
        <v>164</v>
      </c>
      <c r="D61972" t="str">
        <f>_xlfn.XLOOKUP(order_details12[[#This Row],[meal_id]],meals11[meal_id],meals11[meal_name_full],,0)</f>
        <v>Hot-Beef-Main</v>
      </c>
    </row>
    <row r="61973" spans="1:4" x14ac:dyDescent="0.35">
      <c r="A61973">
        <v>61972</v>
      </c>
      <c r="B61973">
        <v>31638</v>
      </c>
      <c r="C61973">
        <v>171</v>
      </c>
      <c r="D61973" t="str">
        <f>_xlfn.XLOOKUP(order_details12[[#This Row],[meal_id]],meals11[meal_id],meals11[meal_name_full],,0)</f>
        <v>Cold-Vegan-Desert</v>
      </c>
    </row>
    <row r="61974" spans="1:4" x14ac:dyDescent="0.35">
      <c r="A61974">
        <v>61973</v>
      </c>
      <c r="B61974">
        <v>31638</v>
      </c>
      <c r="C61974">
        <v>174</v>
      </c>
      <c r="D61974" t="str">
        <f>_xlfn.XLOOKUP(order_details12[[#This Row],[meal_id]],meals11[meal_id],meals11[meal_name_full],,0)</f>
        <v>Hot-Cheese-Desert</v>
      </c>
    </row>
    <row r="61975" spans="1:4" x14ac:dyDescent="0.35">
      <c r="A61975">
        <v>61974</v>
      </c>
      <c r="B61975">
        <v>31639</v>
      </c>
      <c r="C61975">
        <v>277</v>
      </c>
      <c r="D61975" t="str">
        <f>_xlfn.XLOOKUP(order_details12[[#This Row],[meal_id]],meals11[meal_id],meals11[meal_name_full],,0)</f>
        <v>Hot-Vegan-Desert</v>
      </c>
    </row>
    <row r="61976" spans="1:4" x14ac:dyDescent="0.35">
      <c r="A61976">
        <v>61975</v>
      </c>
      <c r="B61976">
        <v>31639</v>
      </c>
      <c r="C61976">
        <v>277</v>
      </c>
      <c r="D61976" t="str">
        <f>_xlfn.XLOOKUP(order_details12[[#This Row],[meal_id]],meals11[meal_id],meals11[meal_name_full],,0)</f>
        <v>Hot-Vegan-Desert</v>
      </c>
    </row>
    <row r="61977" spans="1:4" x14ac:dyDescent="0.35">
      <c r="A61977">
        <v>61976</v>
      </c>
      <c r="B61977">
        <v>31640</v>
      </c>
      <c r="C61977">
        <v>76</v>
      </c>
      <c r="D61977" t="str">
        <f>_xlfn.XLOOKUP(order_details12[[#This Row],[meal_id]],meals11[meal_id],meals11[meal_name_full],,0)</f>
        <v>Cold-Beef-Main</v>
      </c>
    </row>
    <row r="61978" spans="1:4" x14ac:dyDescent="0.35">
      <c r="A61978">
        <v>61977</v>
      </c>
      <c r="B61978">
        <v>31640</v>
      </c>
      <c r="C61978">
        <v>79</v>
      </c>
      <c r="D61978" t="str">
        <f>_xlfn.XLOOKUP(order_details12[[#This Row],[meal_id]],meals11[meal_id],meals11[meal_name_full],,0)</f>
        <v>Hot-Cheese-Main</v>
      </c>
    </row>
    <row r="61979" spans="1:4" x14ac:dyDescent="0.35">
      <c r="A61979">
        <v>61978</v>
      </c>
      <c r="B61979">
        <v>31640</v>
      </c>
      <c r="C61979">
        <v>79</v>
      </c>
      <c r="D61979" t="str">
        <f>_xlfn.XLOOKUP(order_details12[[#This Row],[meal_id]],meals11[meal_id],meals11[meal_name_full],,0)</f>
        <v>Hot-Cheese-Main</v>
      </c>
    </row>
    <row r="61980" spans="1:4" x14ac:dyDescent="0.35">
      <c r="A61980">
        <v>61979</v>
      </c>
      <c r="B61980">
        <v>31641</v>
      </c>
      <c r="C61980">
        <v>223</v>
      </c>
      <c r="D61980" t="str">
        <f>_xlfn.XLOOKUP(order_details12[[#This Row],[meal_id]],meals11[meal_id],meals11[meal_name_full],,0)</f>
        <v>Hot-Vegan-Starter</v>
      </c>
    </row>
    <row r="61981" spans="1:4" x14ac:dyDescent="0.35">
      <c r="A61981">
        <v>61980</v>
      </c>
      <c r="B61981">
        <v>31641</v>
      </c>
      <c r="C61981">
        <v>223</v>
      </c>
      <c r="D61981" t="str">
        <f>_xlfn.XLOOKUP(order_details12[[#This Row],[meal_id]],meals11[meal_id],meals11[meal_name_full],,0)</f>
        <v>Hot-Vegan-Starter</v>
      </c>
    </row>
    <row r="61982" spans="1:4" x14ac:dyDescent="0.35">
      <c r="A61982">
        <v>61981</v>
      </c>
      <c r="B61982">
        <v>31641</v>
      </c>
      <c r="C61982">
        <v>224</v>
      </c>
      <c r="D61982" t="str">
        <f>_xlfn.XLOOKUP(order_details12[[#This Row],[meal_id]],meals11[meal_id],meals11[meal_name_full],,0)</f>
        <v>Cold-Cheese-Desert</v>
      </c>
    </row>
    <row r="61983" spans="1:4" x14ac:dyDescent="0.35">
      <c r="A61983">
        <v>61982</v>
      </c>
      <c r="B61983">
        <v>31642</v>
      </c>
      <c r="C61983">
        <v>332</v>
      </c>
      <c r="D61983" t="str">
        <f>_xlfn.XLOOKUP(order_details12[[#This Row],[meal_id]],meals11[meal_id],meals11[meal_name_full],,0)</f>
        <v>Hot-Beef-Starter</v>
      </c>
    </row>
    <row r="61984" spans="1:4" x14ac:dyDescent="0.35">
      <c r="A61984">
        <v>61983</v>
      </c>
      <c r="B61984">
        <v>31642</v>
      </c>
      <c r="C61984">
        <v>333</v>
      </c>
      <c r="D61984" t="str">
        <f>_xlfn.XLOOKUP(order_details12[[#This Row],[meal_id]],meals11[meal_id],meals11[meal_name_full],,0)</f>
        <v>Cold-Cheese-Main</v>
      </c>
    </row>
    <row r="61985" spans="1:4" x14ac:dyDescent="0.35">
      <c r="A61985">
        <v>61984</v>
      </c>
      <c r="B61985">
        <v>31643</v>
      </c>
      <c r="C61985">
        <v>15</v>
      </c>
      <c r="D61985" t="str">
        <f>_xlfn.XLOOKUP(order_details12[[#This Row],[meal_id]],meals11[meal_id],meals11[meal_name_full],,0)</f>
        <v>Cold-Vegan-Starter</v>
      </c>
    </row>
    <row r="61986" spans="1:4" x14ac:dyDescent="0.35">
      <c r="A61986">
        <v>61985</v>
      </c>
      <c r="B61986">
        <v>31643</v>
      </c>
      <c r="C61986">
        <v>12</v>
      </c>
      <c r="D61986" t="str">
        <f>_xlfn.XLOOKUP(order_details12[[#This Row],[meal_id]],meals11[meal_id],meals11[meal_name_full],,0)</f>
        <v>Cold-Vegan-Desert</v>
      </c>
    </row>
    <row r="61987" spans="1:4" x14ac:dyDescent="0.35">
      <c r="A61987">
        <v>61986</v>
      </c>
      <c r="B61987">
        <v>31643</v>
      </c>
      <c r="C61987">
        <v>19</v>
      </c>
      <c r="D61987" t="str">
        <f>_xlfn.XLOOKUP(order_details12[[#This Row],[meal_id]],meals11[meal_id],meals11[meal_name_full],,0)</f>
        <v>Cold-Chicken-Starter</v>
      </c>
    </row>
    <row r="61988" spans="1:4" x14ac:dyDescent="0.35">
      <c r="A61988">
        <v>61987</v>
      </c>
      <c r="B61988">
        <v>31644</v>
      </c>
      <c r="C61988">
        <v>16</v>
      </c>
      <c r="D61988" t="str">
        <f>_xlfn.XLOOKUP(order_details12[[#This Row],[meal_id]],meals11[meal_id],meals11[meal_name_full],,0)</f>
        <v>Hot-Vegan-Desert</v>
      </c>
    </row>
    <row r="61989" spans="1:4" x14ac:dyDescent="0.35">
      <c r="A61989">
        <v>61988</v>
      </c>
      <c r="B61989">
        <v>31644</v>
      </c>
      <c r="C61989">
        <v>18</v>
      </c>
      <c r="D61989" t="str">
        <f>_xlfn.XLOOKUP(order_details12[[#This Row],[meal_id]],meals11[meal_id],meals11[meal_name_full],,0)</f>
        <v>Hot-Vegan-Starter</v>
      </c>
    </row>
    <row r="61990" spans="1:4" x14ac:dyDescent="0.35">
      <c r="A61990">
        <v>61989</v>
      </c>
      <c r="B61990">
        <v>31645</v>
      </c>
      <c r="C61990">
        <v>9</v>
      </c>
      <c r="D61990" t="str">
        <f>_xlfn.XLOOKUP(order_details12[[#This Row],[meal_id]],meals11[meal_id],meals11[meal_name_full],,0)</f>
        <v>Cold-Cheese-Main</v>
      </c>
    </row>
    <row r="61991" spans="1:4" x14ac:dyDescent="0.35">
      <c r="A61991">
        <v>61990</v>
      </c>
      <c r="B61991">
        <v>31645</v>
      </c>
      <c r="C61991">
        <v>3</v>
      </c>
      <c r="D61991" t="str">
        <f>_xlfn.XLOOKUP(order_details12[[#This Row],[meal_id]],meals11[meal_id],meals11[meal_name_full],,0)</f>
        <v>Cold-Vegan-Desert</v>
      </c>
    </row>
    <row r="61992" spans="1:4" x14ac:dyDescent="0.35">
      <c r="A61992">
        <v>61991</v>
      </c>
      <c r="B61992">
        <v>31645</v>
      </c>
      <c r="C61992">
        <v>5</v>
      </c>
      <c r="D61992" t="str">
        <f>_xlfn.XLOOKUP(order_details12[[#This Row],[meal_id]],meals11[meal_id],meals11[meal_name_full],,0)</f>
        <v>Cold-Cheese-Desert</v>
      </c>
    </row>
    <row r="61993" spans="1:4" x14ac:dyDescent="0.35">
      <c r="A61993">
        <v>61992</v>
      </c>
      <c r="B61993">
        <v>31646</v>
      </c>
      <c r="C61993">
        <v>308</v>
      </c>
      <c r="D61993" t="str">
        <f>_xlfn.XLOOKUP(order_details12[[#This Row],[meal_id]],meals11[meal_id],meals11[meal_name_full],,0)</f>
        <v>Hot-Vegan-Desert</v>
      </c>
    </row>
    <row r="61994" spans="1:4" x14ac:dyDescent="0.35">
      <c r="A61994">
        <v>61993</v>
      </c>
      <c r="B61994">
        <v>31646</v>
      </c>
      <c r="C61994">
        <v>307</v>
      </c>
      <c r="D61994" t="str">
        <f>_xlfn.XLOOKUP(order_details12[[#This Row],[meal_id]],meals11[meal_id],meals11[meal_name_full],,0)</f>
        <v>Hot-Cheese-Main</v>
      </c>
    </row>
    <row r="61995" spans="1:4" x14ac:dyDescent="0.35">
      <c r="A61995">
        <v>61994</v>
      </c>
      <c r="B61995">
        <v>31647</v>
      </c>
      <c r="C61995">
        <v>106</v>
      </c>
      <c r="D61995" t="str">
        <f>_xlfn.XLOOKUP(order_details12[[#This Row],[meal_id]],meals11[meal_id],meals11[meal_name_full],,0)</f>
        <v>Cold-Vegan-Starter</v>
      </c>
    </row>
    <row r="61996" spans="1:4" x14ac:dyDescent="0.35">
      <c r="A61996">
        <v>61995</v>
      </c>
      <c r="B61996">
        <v>31647</v>
      </c>
      <c r="C61996">
        <v>103</v>
      </c>
      <c r="D61996" t="str">
        <f>_xlfn.XLOOKUP(order_details12[[#This Row],[meal_id]],meals11[meal_id],meals11[meal_name_full],,0)</f>
        <v>Hot-Chicken-Starter</v>
      </c>
    </row>
    <row r="61997" spans="1:4" x14ac:dyDescent="0.35">
      <c r="A61997">
        <v>61996</v>
      </c>
      <c r="B61997">
        <v>31649</v>
      </c>
      <c r="C61997">
        <v>102</v>
      </c>
      <c r="D61997" t="str">
        <f>_xlfn.XLOOKUP(order_details12[[#This Row],[meal_id]],meals11[meal_id],meals11[meal_name_full],,0)</f>
        <v>Cold-Cheese-Desert</v>
      </c>
    </row>
    <row r="61998" spans="1:4" x14ac:dyDescent="0.35">
      <c r="A61998">
        <v>61997</v>
      </c>
      <c r="B61998">
        <v>31649</v>
      </c>
      <c r="C61998">
        <v>98</v>
      </c>
      <c r="D61998" t="str">
        <f>_xlfn.XLOOKUP(order_details12[[#This Row],[meal_id]],meals11[meal_id],meals11[meal_name_full],,0)</f>
        <v>Hot-Cheese-Desert</v>
      </c>
    </row>
    <row r="61999" spans="1:4" x14ac:dyDescent="0.35">
      <c r="A61999">
        <v>61998</v>
      </c>
      <c r="B61999">
        <v>31649</v>
      </c>
      <c r="C61999">
        <v>104</v>
      </c>
      <c r="D61999" t="str">
        <f>_xlfn.XLOOKUP(order_details12[[#This Row],[meal_id]],meals11[meal_id],meals11[meal_name_full],,0)</f>
        <v>Cold-Beef-Starter</v>
      </c>
    </row>
    <row r="62000" spans="1:4" x14ac:dyDescent="0.35">
      <c r="A62000">
        <v>61999</v>
      </c>
      <c r="B62000">
        <v>31650</v>
      </c>
      <c r="C62000">
        <v>281</v>
      </c>
      <c r="D62000" t="str">
        <f>_xlfn.XLOOKUP(order_details12[[#This Row],[meal_id]],meals11[meal_id],meals11[meal_name_full],,0)</f>
        <v>Hot-Cheese-Main</v>
      </c>
    </row>
    <row r="62001" spans="1:4" x14ac:dyDescent="0.35">
      <c r="A62001">
        <v>62000</v>
      </c>
      <c r="B62001">
        <v>31650</v>
      </c>
      <c r="C62001">
        <v>281</v>
      </c>
      <c r="D62001" t="str">
        <f>_xlfn.XLOOKUP(order_details12[[#This Row],[meal_id]],meals11[meal_id],meals11[meal_name_full],,0)</f>
        <v>Hot-Cheese-Main</v>
      </c>
    </row>
    <row r="62002" spans="1:4" x14ac:dyDescent="0.35">
      <c r="A62002">
        <v>62001</v>
      </c>
      <c r="B62002">
        <v>31650</v>
      </c>
      <c r="C62002">
        <v>280</v>
      </c>
      <c r="D62002" t="str">
        <f>_xlfn.XLOOKUP(order_details12[[#This Row],[meal_id]],meals11[meal_id],meals11[meal_name_full],,0)</f>
        <v>Cold-Vegan-Main</v>
      </c>
    </row>
    <row r="62003" spans="1:4" x14ac:dyDescent="0.35">
      <c r="A62003">
        <v>62002</v>
      </c>
      <c r="B62003">
        <v>31650</v>
      </c>
      <c r="C62003">
        <v>276</v>
      </c>
      <c r="D62003" t="str">
        <f>_xlfn.XLOOKUP(order_details12[[#This Row],[meal_id]],meals11[meal_id],meals11[meal_name_full],,0)</f>
        <v>Cold-Beef-Starter</v>
      </c>
    </row>
    <row r="62004" spans="1:4" x14ac:dyDescent="0.35">
      <c r="A62004">
        <v>62003</v>
      </c>
      <c r="B62004">
        <v>31651</v>
      </c>
      <c r="C62004">
        <v>288</v>
      </c>
      <c r="D62004" t="str">
        <f>_xlfn.XLOOKUP(order_details12[[#This Row],[meal_id]],meals11[meal_id],meals11[meal_name_full],,0)</f>
        <v>Cold-Cheese-Desert</v>
      </c>
    </row>
    <row r="62005" spans="1:4" x14ac:dyDescent="0.35">
      <c r="A62005">
        <v>62004</v>
      </c>
      <c r="B62005">
        <v>31653</v>
      </c>
      <c r="C62005">
        <v>239</v>
      </c>
      <c r="D62005" t="str">
        <f>_xlfn.XLOOKUP(order_details12[[#This Row],[meal_id]],meals11[meal_id],meals11[meal_name_full],,0)</f>
        <v>Cold-Vegan-Desert</v>
      </c>
    </row>
    <row r="62006" spans="1:4" x14ac:dyDescent="0.35">
      <c r="A62006">
        <v>62005</v>
      </c>
      <c r="B62006">
        <v>31653</v>
      </c>
      <c r="C62006">
        <v>248</v>
      </c>
      <c r="D62006" t="str">
        <f>_xlfn.XLOOKUP(order_details12[[#This Row],[meal_id]],meals11[meal_id],meals11[meal_name_full],,0)</f>
        <v>Cold-Cheese-Desert</v>
      </c>
    </row>
    <row r="62007" spans="1:4" x14ac:dyDescent="0.35">
      <c r="A62007">
        <v>62006</v>
      </c>
      <c r="B62007">
        <v>31655</v>
      </c>
      <c r="C62007">
        <v>27</v>
      </c>
      <c r="D62007" t="str">
        <f>_xlfn.XLOOKUP(order_details12[[#This Row],[meal_id]],meals11[meal_id],meals11[meal_name_full],,0)</f>
        <v>Hot-Vegan-Desert</v>
      </c>
    </row>
    <row r="62008" spans="1:4" x14ac:dyDescent="0.35">
      <c r="A62008">
        <v>62007</v>
      </c>
      <c r="B62008">
        <v>31655</v>
      </c>
      <c r="C62008">
        <v>23</v>
      </c>
      <c r="D62008" t="str">
        <f>_xlfn.XLOOKUP(order_details12[[#This Row],[meal_id]],meals11[meal_id],meals11[meal_name_full],,0)</f>
        <v>Hot-Cheese-Starter</v>
      </c>
    </row>
    <row r="62009" spans="1:4" x14ac:dyDescent="0.35">
      <c r="A62009">
        <v>62008</v>
      </c>
      <c r="B62009">
        <v>31655</v>
      </c>
      <c r="C62009">
        <v>24</v>
      </c>
      <c r="D62009" t="str">
        <f>_xlfn.XLOOKUP(order_details12[[#This Row],[meal_id]],meals11[meal_id],meals11[meal_name_full],,0)</f>
        <v>Hot-Beef-Main</v>
      </c>
    </row>
    <row r="62010" spans="1:4" x14ac:dyDescent="0.35">
      <c r="A62010">
        <v>62009</v>
      </c>
      <c r="B62010">
        <v>31656</v>
      </c>
      <c r="C62010">
        <v>71</v>
      </c>
      <c r="D62010" t="str">
        <f>_xlfn.XLOOKUP(order_details12[[#This Row],[meal_id]],meals11[meal_id],meals11[meal_name_full],,0)</f>
        <v>Hot-Chicken-Starter</v>
      </c>
    </row>
    <row r="62011" spans="1:4" x14ac:dyDescent="0.35">
      <c r="A62011">
        <v>62010</v>
      </c>
      <c r="B62011">
        <v>31656</v>
      </c>
      <c r="C62011">
        <v>59</v>
      </c>
      <c r="D62011" t="str">
        <f>_xlfn.XLOOKUP(order_details12[[#This Row],[meal_id]],meals11[meal_id],meals11[meal_name_full],,0)</f>
        <v>Cold-Chicken-Main</v>
      </c>
    </row>
    <row r="62012" spans="1:4" x14ac:dyDescent="0.35">
      <c r="A62012">
        <v>62011</v>
      </c>
      <c r="B62012">
        <v>31656</v>
      </c>
      <c r="C62012">
        <v>59</v>
      </c>
      <c r="D62012" t="str">
        <f>_xlfn.XLOOKUP(order_details12[[#This Row],[meal_id]],meals11[meal_id],meals11[meal_name_full],,0)</f>
        <v>Cold-Chicken-Main</v>
      </c>
    </row>
    <row r="62013" spans="1:4" x14ac:dyDescent="0.35">
      <c r="A62013">
        <v>62012</v>
      </c>
      <c r="B62013">
        <v>31657</v>
      </c>
      <c r="C62013">
        <v>180</v>
      </c>
      <c r="D62013" t="str">
        <f>_xlfn.XLOOKUP(order_details12[[#This Row],[meal_id]],meals11[meal_id],meals11[meal_name_full],,0)</f>
        <v>Cold-Chicken-Main</v>
      </c>
    </row>
    <row r="62014" spans="1:4" x14ac:dyDescent="0.35">
      <c r="A62014">
        <v>62013</v>
      </c>
      <c r="B62014">
        <v>31657</v>
      </c>
      <c r="C62014">
        <v>185</v>
      </c>
      <c r="D62014" t="str">
        <f>_xlfn.XLOOKUP(order_details12[[#This Row],[meal_id]],meals11[meal_id],meals11[meal_name_full],,0)</f>
        <v>Cold-Cheese-Desert</v>
      </c>
    </row>
    <row r="62015" spans="1:4" x14ac:dyDescent="0.35">
      <c r="A62015">
        <v>62014</v>
      </c>
      <c r="B62015">
        <v>31658</v>
      </c>
      <c r="C62015">
        <v>279</v>
      </c>
      <c r="D62015" t="str">
        <f>_xlfn.XLOOKUP(order_details12[[#This Row],[meal_id]],meals11[meal_id],meals11[meal_name_full],,0)</f>
        <v>Hot-Vegan-Main</v>
      </c>
    </row>
    <row r="62016" spans="1:4" x14ac:dyDescent="0.35">
      <c r="A62016">
        <v>62015</v>
      </c>
      <c r="B62016">
        <v>31659</v>
      </c>
      <c r="C62016">
        <v>312</v>
      </c>
      <c r="D62016" t="str">
        <f>_xlfn.XLOOKUP(order_details12[[#This Row],[meal_id]],meals11[meal_id],meals11[meal_name_full],,0)</f>
        <v>Hot-Vegan-Starter</v>
      </c>
    </row>
    <row r="62017" spans="1:4" x14ac:dyDescent="0.35">
      <c r="A62017">
        <v>62016</v>
      </c>
      <c r="B62017">
        <v>31661</v>
      </c>
      <c r="C62017">
        <v>237</v>
      </c>
      <c r="D62017" t="str">
        <f>_xlfn.XLOOKUP(order_details12[[#This Row],[meal_id]],meals11[meal_id],meals11[meal_name_full],,0)</f>
        <v>Cold-Beef-Main</v>
      </c>
    </row>
    <row r="62018" spans="1:4" x14ac:dyDescent="0.35">
      <c r="A62018">
        <v>62017</v>
      </c>
      <c r="B62018">
        <v>31661</v>
      </c>
      <c r="C62018">
        <v>231</v>
      </c>
      <c r="D62018" t="str">
        <f>_xlfn.XLOOKUP(order_details12[[#This Row],[meal_id]],meals11[meal_id],meals11[meal_name_full],,0)</f>
        <v>Cold-Vegan-Starter</v>
      </c>
    </row>
    <row r="62019" spans="1:4" x14ac:dyDescent="0.35">
      <c r="A62019">
        <v>62018</v>
      </c>
      <c r="B62019">
        <v>31662</v>
      </c>
      <c r="C62019">
        <v>116</v>
      </c>
      <c r="D62019" t="str">
        <f>_xlfn.XLOOKUP(order_details12[[#This Row],[meal_id]],meals11[meal_id],meals11[meal_name_full],,0)</f>
        <v>Cold-Cheese-Desert</v>
      </c>
    </row>
    <row r="62020" spans="1:4" x14ac:dyDescent="0.35">
      <c r="A62020">
        <v>62019</v>
      </c>
      <c r="B62020">
        <v>31663</v>
      </c>
      <c r="C62020">
        <v>67</v>
      </c>
      <c r="D62020" t="str">
        <f>_xlfn.XLOOKUP(order_details12[[#This Row],[meal_id]],meals11[meal_id],meals11[meal_name_full],,0)</f>
        <v>Cold-Cheese-Desert</v>
      </c>
    </row>
    <row r="62021" spans="1:4" x14ac:dyDescent="0.35">
      <c r="A62021">
        <v>62020</v>
      </c>
      <c r="B62021">
        <v>31664</v>
      </c>
      <c r="C62021">
        <v>317</v>
      </c>
      <c r="D62021" t="str">
        <f>_xlfn.XLOOKUP(order_details12[[#This Row],[meal_id]],meals11[meal_id],meals11[meal_name_full],,0)</f>
        <v>Cold-Vegan-Main</v>
      </c>
    </row>
    <row r="62022" spans="1:4" x14ac:dyDescent="0.35">
      <c r="A62022">
        <v>62021</v>
      </c>
      <c r="B62022">
        <v>31664</v>
      </c>
      <c r="C62022">
        <v>314</v>
      </c>
      <c r="D62022" t="str">
        <f>_xlfn.XLOOKUP(order_details12[[#This Row],[meal_id]],meals11[meal_id],meals11[meal_name_full],,0)</f>
        <v>Hot-Vegan-Desert</v>
      </c>
    </row>
    <row r="62023" spans="1:4" x14ac:dyDescent="0.35">
      <c r="A62023">
        <v>62022</v>
      </c>
      <c r="B62023">
        <v>31665</v>
      </c>
      <c r="C62023">
        <v>273</v>
      </c>
      <c r="D62023" t="str">
        <f>_xlfn.XLOOKUP(order_details12[[#This Row],[meal_id]],meals11[meal_id],meals11[meal_name_full],,0)</f>
        <v>Hot-Vegan-Desert</v>
      </c>
    </row>
    <row r="62024" spans="1:4" x14ac:dyDescent="0.35">
      <c r="A62024">
        <v>62023</v>
      </c>
      <c r="B62024">
        <v>31666</v>
      </c>
      <c r="C62024">
        <v>91</v>
      </c>
      <c r="D62024" t="str">
        <f>_xlfn.XLOOKUP(order_details12[[#This Row],[meal_id]],meals11[meal_id],meals11[meal_name_full],,0)</f>
        <v>Hot-Cheese-Main</v>
      </c>
    </row>
    <row r="62025" spans="1:4" x14ac:dyDescent="0.35">
      <c r="A62025">
        <v>62024</v>
      </c>
      <c r="B62025">
        <v>31667</v>
      </c>
      <c r="C62025">
        <v>264</v>
      </c>
      <c r="D62025" t="str">
        <f>_xlfn.XLOOKUP(order_details12[[#This Row],[meal_id]],meals11[meal_id],meals11[meal_name_full],,0)</f>
        <v>Hot-Cheese-Starter</v>
      </c>
    </row>
    <row r="62026" spans="1:4" x14ac:dyDescent="0.35">
      <c r="A62026">
        <v>62025</v>
      </c>
      <c r="B62026">
        <v>31667</v>
      </c>
      <c r="C62026">
        <v>273</v>
      </c>
      <c r="D62026" t="str">
        <f>_xlfn.XLOOKUP(order_details12[[#This Row],[meal_id]],meals11[meal_id],meals11[meal_name_full],,0)</f>
        <v>Hot-Vegan-Desert</v>
      </c>
    </row>
    <row r="62027" spans="1:4" x14ac:dyDescent="0.35">
      <c r="A62027">
        <v>62026</v>
      </c>
      <c r="B62027">
        <v>31667</v>
      </c>
      <c r="C62027">
        <v>269</v>
      </c>
      <c r="D62027" t="str">
        <f>_xlfn.XLOOKUP(order_details12[[#This Row],[meal_id]],meals11[meal_id],meals11[meal_name_full],,0)</f>
        <v>Hot-Beef-Main</v>
      </c>
    </row>
    <row r="62028" spans="1:4" x14ac:dyDescent="0.35">
      <c r="A62028">
        <v>62027</v>
      </c>
      <c r="B62028">
        <v>31668</v>
      </c>
      <c r="C62028">
        <v>211</v>
      </c>
      <c r="D62028" t="str">
        <f>_xlfn.XLOOKUP(order_details12[[#This Row],[meal_id]],meals11[meal_id],meals11[meal_name_full],,0)</f>
        <v>Hot-Cheese-Main</v>
      </c>
    </row>
    <row r="62029" spans="1:4" x14ac:dyDescent="0.35">
      <c r="A62029">
        <v>62028</v>
      </c>
      <c r="B62029">
        <v>31668</v>
      </c>
      <c r="C62029">
        <v>211</v>
      </c>
      <c r="D62029" t="str">
        <f>_xlfn.XLOOKUP(order_details12[[#This Row],[meal_id]],meals11[meal_id],meals11[meal_name_full],,0)</f>
        <v>Hot-Cheese-Main</v>
      </c>
    </row>
    <row r="62030" spans="1:4" x14ac:dyDescent="0.35">
      <c r="A62030">
        <v>62029</v>
      </c>
      <c r="B62030">
        <v>31668</v>
      </c>
      <c r="C62030">
        <v>209</v>
      </c>
      <c r="D62030" t="str">
        <f>_xlfn.XLOOKUP(order_details12[[#This Row],[meal_id]],meals11[meal_id],meals11[meal_name_full],,0)</f>
        <v>Hot-Cheese-Desert</v>
      </c>
    </row>
    <row r="62031" spans="1:4" x14ac:dyDescent="0.35">
      <c r="A62031">
        <v>62030</v>
      </c>
      <c r="B62031">
        <v>31669</v>
      </c>
      <c r="C62031">
        <v>202</v>
      </c>
      <c r="D62031" t="str">
        <f>_xlfn.XLOOKUP(order_details12[[#This Row],[meal_id]],meals11[meal_id],meals11[meal_name_full],,0)</f>
        <v>Cold-Beef-Starter</v>
      </c>
    </row>
    <row r="62032" spans="1:4" x14ac:dyDescent="0.35">
      <c r="A62032">
        <v>62031</v>
      </c>
      <c r="B62032">
        <v>31669</v>
      </c>
      <c r="C62032">
        <v>198</v>
      </c>
      <c r="D62032" t="str">
        <f>_xlfn.XLOOKUP(order_details12[[#This Row],[meal_id]],meals11[meal_id],meals11[meal_name_full],,0)</f>
        <v>Hot-Vegan-Desert</v>
      </c>
    </row>
    <row r="62033" spans="1:4" x14ac:dyDescent="0.35">
      <c r="A62033">
        <v>62032</v>
      </c>
      <c r="B62033">
        <v>31670</v>
      </c>
      <c r="C62033">
        <v>322</v>
      </c>
      <c r="D62033" t="str">
        <f>_xlfn.XLOOKUP(order_details12[[#This Row],[meal_id]],meals11[meal_id],meals11[meal_name_full],,0)</f>
        <v>Hot-Cheese-Desert</v>
      </c>
    </row>
    <row r="62034" spans="1:4" x14ac:dyDescent="0.35">
      <c r="A62034">
        <v>62033</v>
      </c>
      <c r="B62034">
        <v>31670</v>
      </c>
      <c r="C62034">
        <v>325</v>
      </c>
      <c r="D62034" t="str">
        <f>_xlfn.XLOOKUP(order_details12[[#This Row],[meal_id]],meals11[meal_id],meals11[meal_name_full],,0)</f>
        <v>Hot-Cheese-Main</v>
      </c>
    </row>
    <row r="62035" spans="1:4" x14ac:dyDescent="0.35">
      <c r="A62035">
        <v>62034</v>
      </c>
      <c r="B62035">
        <v>31670</v>
      </c>
      <c r="C62035">
        <v>323</v>
      </c>
      <c r="D62035" t="str">
        <f>_xlfn.XLOOKUP(order_details12[[#This Row],[meal_id]],meals11[meal_id],meals11[meal_name_full],,0)</f>
        <v>Hot-Cheese-Starter</v>
      </c>
    </row>
    <row r="62036" spans="1:4" x14ac:dyDescent="0.35">
      <c r="A62036">
        <v>62035</v>
      </c>
      <c r="B62036">
        <v>31671</v>
      </c>
      <c r="C62036">
        <v>28</v>
      </c>
      <c r="D62036" t="str">
        <f>_xlfn.XLOOKUP(order_details12[[#This Row],[meal_id]],meals11[meal_id],meals11[meal_name_full],,0)</f>
        <v>Hot-Cheese-Desert</v>
      </c>
    </row>
    <row r="62037" spans="1:4" x14ac:dyDescent="0.35">
      <c r="A62037">
        <v>62036</v>
      </c>
      <c r="B62037">
        <v>31671</v>
      </c>
      <c r="C62037">
        <v>30</v>
      </c>
      <c r="D62037" t="str">
        <f>_xlfn.XLOOKUP(order_details12[[#This Row],[meal_id]],meals11[meal_id],meals11[meal_name_full],,0)</f>
        <v>Hot-Beef-Main</v>
      </c>
    </row>
    <row r="62038" spans="1:4" x14ac:dyDescent="0.35">
      <c r="A62038">
        <v>62037</v>
      </c>
      <c r="B62038">
        <v>31671</v>
      </c>
      <c r="C62038">
        <v>32</v>
      </c>
      <c r="D62038" t="str">
        <f>_xlfn.XLOOKUP(order_details12[[#This Row],[meal_id]],meals11[meal_id],meals11[meal_name_full],,0)</f>
        <v>Cold-Cheese-Desert</v>
      </c>
    </row>
    <row r="62039" spans="1:4" x14ac:dyDescent="0.35">
      <c r="A62039">
        <v>62038</v>
      </c>
      <c r="B62039">
        <v>31671</v>
      </c>
      <c r="C62039">
        <v>31</v>
      </c>
      <c r="D62039" t="str">
        <f>_xlfn.XLOOKUP(order_details12[[#This Row],[meal_id]],meals11[meal_id],meals11[meal_name_full],,0)</f>
        <v>Cold-Chicken-Starter</v>
      </c>
    </row>
    <row r="62040" spans="1:4" x14ac:dyDescent="0.35">
      <c r="A62040">
        <v>62039</v>
      </c>
      <c r="B62040">
        <v>31672</v>
      </c>
      <c r="C62040">
        <v>350</v>
      </c>
      <c r="D62040" t="str">
        <f>_xlfn.XLOOKUP(order_details12[[#This Row],[meal_id]],meals11[meal_id],meals11[meal_name_full],,0)</f>
        <v>Cold-Beef-Main</v>
      </c>
    </row>
    <row r="62041" spans="1:4" x14ac:dyDescent="0.35">
      <c r="A62041">
        <v>62040</v>
      </c>
      <c r="B62041">
        <v>31672</v>
      </c>
      <c r="C62041">
        <v>343</v>
      </c>
      <c r="D62041" t="str">
        <f>_xlfn.XLOOKUP(order_details12[[#This Row],[meal_id]],meals11[meal_id],meals11[meal_name_full],,0)</f>
        <v>Hot-Chicken-Starter</v>
      </c>
    </row>
    <row r="62042" spans="1:4" x14ac:dyDescent="0.35">
      <c r="A62042">
        <v>62041</v>
      </c>
      <c r="B62042">
        <v>31674</v>
      </c>
      <c r="C62042">
        <v>164</v>
      </c>
      <c r="D62042" t="str">
        <f>_xlfn.XLOOKUP(order_details12[[#This Row],[meal_id]],meals11[meal_id],meals11[meal_name_full],,0)</f>
        <v>Hot-Beef-Main</v>
      </c>
    </row>
    <row r="62043" spans="1:4" x14ac:dyDescent="0.35">
      <c r="A62043">
        <v>62042</v>
      </c>
      <c r="B62043">
        <v>31674</v>
      </c>
      <c r="C62043">
        <v>174</v>
      </c>
      <c r="D62043" t="str">
        <f>_xlfn.XLOOKUP(order_details12[[#This Row],[meal_id]],meals11[meal_id],meals11[meal_name_full],,0)</f>
        <v>Hot-Cheese-Desert</v>
      </c>
    </row>
    <row r="62044" spans="1:4" x14ac:dyDescent="0.35">
      <c r="A62044">
        <v>62043</v>
      </c>
      <c r="B62044">
        <v>31674</v>
      </c>
      <c r="C62044">
        <v>168</v>
      </c>
      <c r="D62044" t="str">
        <f>_xlfn.XLOOKUP(order_details12[[#This Row],[meal_id]],meals11[meal_id],meals11[meal_name_full],,0)</f>
        <v>Hot-Vegan-Desert</v>
      </c>
    </row>
    <row r="62045" spans="1:4" x14ac:dyDescent="0.35">
      <c r="A62045">
        <v>62044</v>
      </c>
      <c r="B62045">
        <v>31675</v>
      </c>
      <c r="C62045">
        <v>108</v>
      </c>
      <c r="D62045" t="str">
        <f>_xlfn.XLOOKUP(order_details12[[#This Row],[meal_id]],meals11[meal_id],meals11[meal_name_full],,0)</f>
        <v>Cold-Chicken-Starter</v>
      </c>
    </row>
    <row r="62046" spans="1:4" x14ac:dyDescent="0.35">
      <c r="A62046">
        <v>62045</v>
      </c>
      <c r="B62046">
        <v>31676</v>
      </c>
      <c r="C62046">
        <v>94</v>
      </c>
      <c r="D62046" t="str">
        <f>_xlfn.XLOOKUP(order_details12[[#This Row],[meal_id]],meals11[meal_id],meals11[meal_name_full],,0)</f>
        <v>Cold-Cheese-Starter</v>
      </c>
    </row>
    <row r="62047" spans="1:4" x14ac:dyDescent="0.35">
      <c r="A62047">
        <v>62046</v>
      </c>
      <c r="B62047">
        <v>31677</v>
      </c>
      <c r="C62047">
        <v>346</v>
      </c>
      <c r="D62047" t="str">
        <f>_xlfn.XLOOKUP(order_details12[[#This Row],[meal_id]],meals11[meal_id],meals11[meal_name_full],,0)</f>
        <v>Cold-Vegan-Desert</v>
      </c>
    </row>
    <row r="62048" spans="1:4" x14ac:dyDescent="0.35">
      <c r="A62048">
        <v>62047</v>
      </c>
      <c r="B62048">
        <v>31678</v>
      </c>
      <c r="C62048">
        <v>19</v>
      </c>
      <c r="D62048" t="str">
        <f>_xlfn.XLOOKUP(order_details12[[#This Row],[meal_id]],meals11[meal_id],meals11[meal_name_full],,0)</f>
        <v>Cold-Chicken-Starter</v>
      </c>
    </row>
    <row r="62049" spans="1:4" x14ac:dyDescent="0.35">
      <c r="A62049">
        <v>62048</v>
      </c>
      <c r="B62049">
        <v>31679</v>
      </c>
      <c r="C62049">
        <v>152</v>
      </c>
      <c r="D62049" t="str">
        <f>_xlfn.XLOOKUP(order_details12[[#This Row],[meal_id]],meals11[meal_id],meals11[meal_name_full],,0)</f>
        <v>Hot-Cheese-Starter</v>
      </c>
    </row>
    <row r="62050" spans="1:4" x14ac:dyDescent="0.35">
      <c r="A62050">
        <v>62049</v>
      </c>
      <c r="B62050">
        <v>31680</v>
      </c>
      <c r="C62050">
        <v>140</v>
      </c>
      <c r="D62050" t="str">
        <f>_xlfn.XLOOKUP(order_details12[[#This Row],[meal_id]],meals11[meal_id],meals11[meal_name_full],,0)</f>
        <v>Hot-Cheese-Main</v>
      </c>
    </row>
    <row r="62051" spans="1:4" x14ac:dyDescent="0.35">
      <c r="A62051">
        <v>62050</v>
      </c>
      <c r="B62051">
        <v>31680</v>
      </c>
      <c r="C62051">
        <v>139</v>
      </c>
      <c r="D62051" t="str">
        <f>_xlfn.XLOOKUP(order_details12[[#This Row],[meal_id]],meals11[meal_id],meals11[meal_name_full],,0)</f>
        <v>Hot-Vegan-Main</v>
      </c>
    </row>
    <row r="62052" spans="1:4" x14ac:dyDescent="0.35">
      <c r="A62052">
        <v>62051</v>
      </c>
      <c r="B62052">
        <v>31681</v>
      </c>
      <c r="C62052">
        <v>78</v>
      </c>
      <c r="D62052" t="str">
        <f>_xlfn.XLOOKUP(order_details12[[#This Row],[meal_id]],meals11[meal_id],meals11[meal_name_full],,0)</f>
        <v>Cold-Cheese-Desert</v>
      </c>
    </row>
    <row r="62053" spans="1:4" x14ac:dyDescent="0.35">
      <c r="A62053">
        <v>62052</v>
      </c>
      <c r="B62053">
        <v>31682</v>
      </c>
      <c r="C62053">
        <v>318</v>
      </c>
      <c r="D62053" t="str">
        <f>_xlfn.XLOOKUP(order_details12[[#This Row],[meal_id]],meals11[meal_id],meals11[meal_name_full],,0)</f>
        <v>Cold-Cheese-Main</v>
      </c>
    </row>
    <row r="62054" spans="1:4" x14ac:dyDescent="0.35">
      <c r="A62054">
        <v>62053</v>
      </c>
      <c r="B62054">
        <v>31682</v>
      </c>
      <c r="C62054">
        <v>318</v>
      </c>
      <c r="D62054" t="str">
        <f>_xlfn.XLOOKUP(order_details12[[#This Row],[meal_id]],meals11[meal_id],meals11[meal_name_full],,0)</f>
        <v>Cold-Cheese-Main</v>
      </c>
    </row>
    <row r="62055" spans="1:4" x14ac:dyDescent="0.35">
      <c r="A62055">
        <v>62054</v>
      </c>
      <c r="B62055">
        <v>31682</v>
      </c>
      <c r="C62055">
        <v>316</v>
      </c>
      <c r="D62055" t="str">
        <f>_xlfn.XLOOKUP(order_details12[[#This Row],[meal_id]],meals11[meal_id],meals11[meal_name_full],,0)</f>
        <v>Cold-Chicken-Starter</v>
      </c>
    </row>
    <row r="62056" spans="1:4" x14ac:dyDescent="0.35">
      <c r="A62056">
        <v>62055</v>
      </c>
      <c r="B62056">
        <v>31683</v>
      </c>
      <c r="C62056">
        <v>279</v>
      </c>
      <c r="D62056" t="str">
        <f>_xlfn.XLOOKUP(order_details12[[#This Row],[meal_id]],meals11[meal_id],meals11[meal_name_full],,0)</f>
        <v>Hot-Vegan-Main</v>
      </c>
    </row>
    <row r="62057" spans="1:4" x14ac:dyDescent="0.35">
      <c r="A62057">
        <v>62056</v>
      </c>
      <c r="B62057">
        <v>31684</v>
      </c>
      <c r="C62057">
        <v>327</v>
      </c>
      <c r="D62057" t="str">
        <f>_xlfn.XLOOKUP(order_details12[[#This Row],[meal_id]],meals11[meal_id],meals11[meal_name_full],,0)</f>
        <v>Cold-Cheese-Starter</v>
      </c>
    </row>
    <row r="62058" spans="1:4" x14ac:dyDescent="0.35">
      <c r="A62058">
        <v>62057</v>
      </c>
      <c r="B62058">
        <v>31685</v>
      </c>
      <c r="C62058">
        <v>33</v>
      </c>
      <c r="D62058" t="str">
        <f>_xlfn.XLOOKUP(order_details12[[#This Row],[meal_id]],meals11[meal_id],meals11[meal_name_full],,0)</f>
        <v>Cold-Vegan-Main</v>
      </c>
    </row>
    <row r="62059" spans="1:4" x14ac:dyDescent="0.35">
      <c r="A62059">
        <v>62058</v>
      </c>
      <c r="B62059">
        <v>31686</v>
      </c>
      <c r="C62059">
        <v>258</v>
      </c>
      <c r="D62059" t="str">
        <f>_xlfn.XLOOKUP(order_details12[[#This Row],[meal_id]],meals11[meal_id],meals11[meal_name_full],,0)</f>
        <v>Cold-Vegan-Desert</v>
      </c>
    </row>
    <row r="62060" spans="1:4" x14ac:dyDescent="0.35">
      <c r="A62060">
        <v>62059</v>
      </c>
      <c r="B62060">
        <v>31686</v>
      </c>
      <c r="C62060">
        <v>258</v>
      </c>
      <c r="D62060" t="str">
        <f>_xlfn.XLOOKUP(order_details12[[#This Row],[meal_id]],meals11[meal_id],meals11[meal_name_full],,0)</f>
        <v>Cold-Vegan-Desert</v>
      </c>
    </row>
    <row r="62061" spans="1:4" x14ac:dyDescent="0.35">
      <c r="A62061">
        <v>62060</v>
      </c>
      <c r="B62061">
        <v>31686</v>
      </c>
      <c r="C62061">
        <v>257</v>
      </c>
      <c r="D62061" t="str">
        <f>_xlfn.XLOOKUP(order_details12[[#This Row],[meal_id]],meals11[meal_id],meals11[meal_name_full],,0)</f>
        <v>Cold-Beef-Starter</v>
      </c>
    </row>
    <row r="62062" spans="1:4" x14ac:dyDescent="0.35">
      <c r="A62062">
        <v>62061</v>
      </c>
      <c r="B62062">
        <v>31687</v>
      </c>
      <c r="C62062">
        <v>58</v>
      </c>
      <c r="D62062" t="str">
        <f>_xlfn.XLOOKUP(order_details12[[#This Row],[meal_id]],meals11[meal_id],meals11[meal_name_full],,0)</f>
        <v>Hot-Cheese-Starter</v>
      </c>
    </row>
    <row r="62063" spans="1:4" x14ac:dyDescent="0.35">
      <c r="A62063">
        <v>62062</v>
      </c>
      <c r="B62063">
        <v>31687</v>
      </c>
      <c r="C62063">
        <v>54</v>
      </c>
      <c r="D62063" t="str">
        <f>_xlfn.XLOOKUP(order_details12[[#This Row],[meal_id]],meals11[meal_id],meals11[meal_name_full],,0)</f>
        <v>Cold-Beef-Main</v>
      </c>
    </row>
    <row r="62064" spans="1:4" x14ac:dyDescent="0.35">
      <c r="A62064">
        <v>62063</v>
      </c>
      <c r="B62064">
        <v>31688</v>
      </c>
      <c r="C62064">
        <v>13</v>
      </c>
      <c r="D62064" t="str">
        <f>_xlfn.XLOOKUP(order_details12[[#This Row],[meal_id]],meals11[meal_id],meals11[meal_name_full],,0)</f>
        <v>Cold-Vegan-Starter</v>
      </c>
    </row>
    <row r="62065" spans="1:4" x14ac:dyDescent="0.35">
      <c r="A62065">
        <v>62064</v>
      </c>
      <c r="B62065">
        <v>31688</v>
      </c>
      <c r="C62065">
        <v>17</v>
      </c>
      <c r="D62065" t="str">
        <f>_xlfn.XLOOKUP(order_details12[[#This Row],[meal_id]],meals11[meal_id],meals11[meal_name_full],,0)</f>
        <v>Hot-Cheese-Starter</v>
      </c>
    </row>
    <row r="62066" spans="1:4" x14ac:dyDescent="0.35">
      <c r="A62066">
        <v>62065</v>
      </c>
      <c r="B62066">
        <v>31689</v>
      </c>
      <c r="C62066">
        <v>237</v>
      </c>
      <c r="D62066" t="str">
        <f>_xlfn.XLOOKUP(order_details12[[#This Row],[meal_id]],meals11[meal_id],meals11[meal_name_full],,0)</f>
        <v>Cold-Beef-Main</v>
      </c>
    </row>
    <row r="62067" spans="1:4" x14ac:dyDescent="0.35">
      <c r="A62067">
        <v>62066</v>
      </c>
      <c r="B62067">
        <v>31690</v>
      </c>
      <c r="C62067">
        <v>26</v>
      </c>
      <c r="D62067" t="str">
        <f>_xlfn.XLOOKUP(order_details12[[#This Row],[meal_id]],meals11[meal_id],meals11[meal_name_full],,0)</f>
        <v>Hot-Beef-Starter</v>
      </c>
    </row>
    <row r="62068" spans="1:4" x14ac:dyDescent="0.35">
      <c r="A62068">
        <v>62067</v>
      </c>
      <c r="B62068">
        <v>31691</v>
      </c>
      <c r="C62068">
        <v>207</v>
      </c>
      <c r="D62068" t="str">
        <f>_xlfn.XLOOKUP(order_details12[[#This Row],[meal_id]],meals11[meal_id],meals11[meal_name_full],,0)</f>
        <v>Cold-Beef-Main</v>
      </c>
    </row>
    <row r="62069" spans="1:4" x14ac:dyDescent="0.35">
      <c r="A62069">
        <v>62068</v>
      </c>
      <c r="B62069">
        <v>31691</v>
      </c>
      <c r="C62069">
        <v>212</v>
      </c>
      <c r="D62069" t="str">
        <f>_xlfn.XLOOKUP(order_details12[[#This Row],[meal_id]],meals11[meal_id],meals11[meal_name_full],,0)</f>
        <v>Cold-Beef-Main</v>
      </c>
    </row>
    <row r="62070" spans="1:4" x14ac:dyDescent="0.35">
      <c r="A62070">
        <v>62069</v>
      </c>
      <c r="B62070">
        <v>31692</v>
      </c>
      <c r="C62070">
        <v>53</v>
      </c>
      <c r="D62070" t="str">
        <f>_xlfn.XLOOKUP(order_details12[[#This Row],[meal_id]],meals11[meal_id],meals11[meal_name_full],,0)</f>
        <v>Hot-Chicken-Main</v>
      </c>
    </row>
    <row r="62071" spans="1:4" x14ac:dyDescent="0.35">
      <c r="A62071">
        <v>62070</v>
      </c>
      <c r="B62071">
        <v>31692</v>
      </c>
      <c r="C62071">
        <v>55</v>
      </c>
      <c r="D62071" t="str">
        <f>_xlfn.XLOOKUP(order_details12[[#This Row],[meal_id]],meals11[meal_id],meals11[meal_name_full],,0)</f>
        <v>Cold-Cheese-Main</v>
      </c>
    </row>
    <row r="62072" spans="1:4" x14ac:dyDescent="0.35">
      <c r="A62072">
        <v>62071</v>
      </c>
      <c r="B62072">
        <v>31692</v>
      </c>
      <c r="C62072">
        <v>54</v>
      </c>
      <c r="D62072" t="str">
        <f>_xlfn.XLOOKUP(order_details12[[#This Row],[meal_id]],meals11[meal_id],meals11[meal_name_full],,0)</f>
        <v>Cold-Beef-Main</v>
      </c>
    </row>
    <row r="62073" spans="1:4" x14ac:dyDescent="0.35">
      <c r="A62073">
        <v>62072</v>
      </c>
      <c r="B62073">
        <v>31693</v>
      </c>
      <c r="C62073">
        <v>336</v>
      </c>
      <c r="D62073" t="str">
        <f>_xlfn.XLOOKUP(order_details12[[#This Row],[meal_id]],meals11[meal_id],meals11[meal_name_full],,0)</f>
        <v>Cold-Cheese-Main</v>
      </c>
    </row>
    <row r="62074" spans="1:4" x14ac:dyDescent="0.35">
      <c r="A62074">
        <v>62073</v>
      </c>
      <c r="B62074">
        <v>31693</v>
      </c>
      <c r="C62074">
        <v>334</v>
      </c>
      <c r="D62074" t="str">
        <f>_xlfn.XLOOKUP(order_details12[[#This Row],[meal_id]],meals11[meal_id],meals11[meal_name_full],,0)</f>
        <v>Hot-Chicken-Main</v>
      </c>
    </row>
    <row r="62075" spans="1:4" x14ac:dyDescent="0.35">
      <c r="A62075">
        <v>62074</v>
      </c>
      <c r="B62075">
        <v>31694</v>
      </c>
      <c r="C62075">
        <v>35</v>
      </c>
      <c r="D62075" t="str">
        <f>_xlfn.XLOOKUP(order_details12[[#This Row],[meal_id]],meals11[meal_id],meals11[meal_name_full],,0)</f>
        <v>Hot-Vegan-Desert</v>
      </c>
    </row>
    <row r="62076" spans="1:4" x14ac:dyDescent="0.35">
      <c r="A62076">
        <v>62075</v>
      </c>
      <c r="B62076">
        <v>31695</v>
      </c>
      <c r="C62076">
        <v>84</v>
      </c>
      <c r="D62076" t="str">
        <f>_xlfn.XLOOKUP(order_details12[[#This Row],[meal_id]],meals11[meal_id],meals11[meal_name_full],,0)</f>
        <v>Hot-Vegan-Starter</v>
      </c>
    </row>
    <row r="62077" spans="1:4" x14ac:dyDescent="0.35">
      <c r="A62077">
        <v>62076</v>
      </c>
      <c r="B62077">
        <v>31696</v>
      </c>
      <c r="C62077">
        <v>25</v>
      </c>
      <c r="D62077" t="str">
        <f>_xlfn.XLOOKUP(order_details12[[#This Row],[meal_id]],meals11[meal_id],meals11[meal_name_full],,0)</f>
        <v>Hot-Cheese-Desert</v>
      </c>
    </row>
    <row r="62078" spans="1:4" x14ac:dyDescent="0.35">
      <c r="A62078">
        <v>62077</v>
      </c>
      <c r="B62078">
        <v>31697</v>
      </c>
      <c r="C62078">
        <v>276</v>
      </c>
      <c r="D62078" t="str">
        <f>_xlfn.XLOOKUP(order_details12[[#This Row],[meal_id]],meals11[meal_id],meals11[meal_name_full],,0)</f>
        <v>Cold-Beef-Starter</v>
      </c>
    </row>
    <row r="62079" spans="1:4" x14ac:dyDescent="0.35">
      <c r="A62079">
        <v>62078</v>
      </c>
      <c r="B62079">
        <v>31697</v>
      </c>
      <c r="C62079">
        <v>275</v>
      </c>
      <c r="D62079" t="str">
        <f>_xlfn.XLOOKUP(order_details12[[#This Row],[meal_id]],meals11[meal_id],meals11[meal_name_full],,0)</f>
        <v>Cold-Vegan-Main</v>
      </c>
    </row>
    <row r="62080" spans="1:4" x14ac:dyDescent="0.35">
      <c r="A62080">
        <v>62079</v>
      </c>
      <c r="B62080">
        <v>31697</v>
      </c>
      <c r="C62080">
        <v>281</v>
      </c>
      <c r="D62080" t="str">
        <f>_xlfn.XLOOKUP(order_details12[[#This Row],[meal_id]],meals11[meal_id],meals11[meal_name_full],,0)</f>
        <v>Hot-Cheese-Main</v>
      </c>
    </row>
    <row r="62081" spans="1:4" x14ac:dyDescent="0.35">
      <c r="A62081">
        <v>62080</v>
      </c>
      <c r="B62081">
        <v>31697</v>
      </c>
      <c r="C62081">
        <v>280</v>
      </c>
      <c r="D62081" t="str">
        <f>_xlfn.XLOOKUP(order_details12[[#This Row],[meal_id]],meals11[meal_id],meals11[meal_name_full],,0)</f>
        <v>Cold-Vegan-Main</v>
      </c>
    </row>
    <row r="62082" spans="1:4" x14ac:dyDescent="0.35">
      <c r="A62082">
        <v>62081</v>
      </c>
      <c r="B62082">
        <v>31698</v>
      </c>
      <c r="C62082">
        <v>51</v>
      </c>
      <c r="D62082" t="str">
        <f>_xlfn.XLOOKUP(order_details12[[#This Row],[meal_id]],meals11[meal_id],meals11[meal_name_full],,0)</f>
        <v>Cold-Cheese-Main</v>
      </c>
    </row>
    <row r="62083" spans="1:4" x14ac:dyDescent="0.35">
      <c r="A62083">
        <v>62082</v>
      </c>
      <c r="B62083">
        <v>31699</v>
      </c>
      <c r="C62083">
        <v>228</v>
      </c>
      <c r="D62083" t="str">
        <f>_xlfn.XLOOKUP(order_details12[[#This Row],[meal_id]],meals11[meal_id],meals11[meal_name_full],,0)</f>
        <v>Hot-Cheese-Desert</v>
      </c>
    </row>
    <row r="62084" spans="1:4" x14ac:dyDescent="0.35">
      <c r="A62084">
        <v>62083</v>
      </c>
      <c r="B62084">
        <v>31700</v>
      </c>
      <c r="C62084">
        <v>209</v>
      </c>
      <c r="D62084" t="str">
        <f>_xlfn.XLOOKUP(order_details12[[#This Row],[meal_id]],meals11[meal_id],meals11[meal_name_full],,0)</f>
        <v>Hot-Cheese-Desert</v>
      </c>
    </row>
    <row r="62085" spans="1:4" x14ac:dyDescent="0.35">
      <c r="A62085">
        <v>62084</v>
      </c>
      <c r="B62085">
        <v>31700</v>
      </c>
      <c r="C62085">
        <v>213</v>
      </c>
      <c r="D62085" t="str">
        <f>_xlfn.XLOOKUP(order_details12[[#This Row],[meal_id]],meals11[meal_id],meals11[meal_name_full],,0)</f>
        <v>Hot-Beef-Starter</v>
      </c>
    </row>
    <row r="62086" spans="1:4" x14ac:dyDescent="0.35">
      <c r="A62086">
        <v>62085</v>
      </c>
      <c r="B62086">
        <v>31700</v>
      </c>
      <c r="C62086">
        <v>211</v>
      </c>
      <c r="D62086" t="str">
        <f>_xlfn.XLOOKUP(order_details12[[#This Row],[meal_id]],meals11[meal_id],meals11[meal_name_full],,0)</f>
        <v>Hot-Cheese-Main</v>
      </c>
    </row>
    <row r="62087" spans="1:4" x14ac:dyDescent="0.35">
      <c r="A62087">
        <v>62086</v>
      </c>
      <c r="B62087">
        <v>31700</v>
      </c>
      <c r="C62087">
        <v>210</v>
      </c>
      <c r="D62087" t="str">
        <f>_xlfn.XLOOKUP(order_details12[[#This Row],[meal_id]],meals11[meal_id],meals11[meal_name_full],,0)</f>
        <v>Hot-Cheese-Main</v>
      </c>
    </row>
    <row r="62088" spans="1:4" x14ac:dyDescent="0.35">
      <c r="A62088">
        <v>62087</v>
      </c>
      <c r="B62088">
        <v>31702</v>
      </c>
      <c r="C62088">
        <v>83</v>
      </c>
      <c r="D62088" t="str">
        <f>_xlfn.XLOOKUP(order_details12[[#This Row],[meal_id]],meals11[meal_id],meals11[meal_name_full],,0)</f>
        <v>Hot-Cheese-Starter</v>
      </c>
    </row>
    <row r="62089" spans="1:4" x14ac:dyDescent="0.35">
      <c r="A62089">
        <v>62088</v>
      </c>
      <c r="B62089">
        <v>31703</v>
      </c>
      <c r="C62089">
        <v>187</v>
      </c>
      <c r="D62089" t="str">
        <f>_xlfn.XLOOKUP(order_details12[[#This Row],[meal_id]],meals11[meal_id],meals11[meal_name_full],,0)</f>
        <v>Cold-Vegan-Desert</v>
      </c>
    </row>
    <row r="62090" spans="1:4" x14ac:dyDescent="0.35">
      <c r="A62090">
        <v>62089</v>
      </c>
      <c r="B62090">
        <v>31704</v>
      </c>
      <c r="C62090">
        <v>40</v>
      </c>
      <c r="D62090" t="str">
        <f>_xlfn.XLOOKUP(order_details12[[#This Row],[meal_id]],meals11[meal_id],meals11[meal_name_full],,0)</f>
        <v>Cold-Cheese-Desert</v>
      </c>
    </row>
    <row r="62091" spans="1:4" x14ac:dyDescent="0.35">
      <c r="A62091">
        <v>62090</v>
      </c>
      <c r="B62091">
        <v>31705</v>
      </c>
      <c r="C62091">
        <v>196</v>
      </c>
      <c r="D62091" t="str">
        <f>_xlfn.XLOOKUP(order_details12[[#This Row],[meal_id]],meals11[meal_id],meals11[meal_name_full],,0)</f>
        <v>Hot-Vegan-Desert</v>
      </c>
    </row>
    <row r="62092" spans="1:4" x14ac:dyDescent="0.35">
      <c r="A62092">
        <v>62091</v>
      </c>
      <c r="B62092">
        <v>31706</v>
      </c>
      <c r="C62092">
        <v>190</v>
      </c>
      <c r="D62092" t="str">
        <f>_xlfn.XLOOKUP(order_details12[[#This Row],[meal_id]],meals11[meal_id],meals11[meal_name_full],,0)</f>
        <v>Cold-Beef-Starter</v>
      </c>
    </row>
    <row r="62093" spans="1:4" x14ac:dyDescent="0.35">
      <c r="A62093">
        <v>62092</v>
      </c>
      <c r="B62093">
        <v>31706</v>
      </c>
      <c r="C62093">
        <v>204</v>
      </c>
      <c r="D62093" t="str">
        <f>_xlfn.XLOOKUP(order_details12[[#This Row],[meal_id]],meals11[meal_id],meals11[meal_name_full],,0)</f>
        <v>Hot-Cheese-Desert</v>
      </c>
    </row>
    <row r="62094" spans="1:4" x14ac:dyDescent="0.35">
      <c r="A62094">
        <v>62093</v>
      </c>
      <c r="B62094">
        <v>31706</v>
      </c>
      <c r="C62094">
        <v>193</v>
      </c>
      <c r="D62094" t="str">
        <f>_xlfn.XLOOKUP(order_details12[[#This Row],[meal_id]],meals11[meal_id],meals11[meal_name_full],,0)</f>
        <v>Hot-Beef-Starter</v>
      </c>
    </row>
    <row r="62095" spans="1:4" x14ac:dyDescent="0.35">
      <c r="A62095">
        <v>62094</v>
      </c>
      <c r="B62095">
        <v>31708</v>
      </c>
      <c r="C62095">
        <v>234</v>
      </c>
      <c r="D62095" t="str">
        <f>_xlfn.XLOOKUP(order_details12[[#This Row],[meal_id]],meals11[meal_id],meals11[meal_name_full],,0)</f>
        <v>Hot-Vegan-Main</v>
      </c>
    </row>
    <row r="62096" spans="1:4" x14ac:dyDescent="0.35">
      <c r="A62096">
        <v>62095</v>
      </c>
      <c r="B62096">
        <v>31708</v>
      </c>
      <c r="C62096">
        <v>230</v>
      </c>
      <c r="D62096" t="str">
        <f>_xlfn.XLOOKUP(order_details12[[#This Row],[meal_id]],meals11[meal_id],meals11[meal_name_full],,0)</f>
        <v>Hot-Cheese-Desert</v>
      </c>
    </row>
    <row r="62097" spans="1:4" x14ac:dyDescent="0.35">
      <c r="A62097">
        <v>62096</v>
      </c>
      <c r="B62097">
        <v>31708</v>
      </c>
      <c r="C62097">
        <v>234</v>
      </c>
      <c r="D62097" t="str">
        <f>_xlfn.XLOOKUP(order_details12[[#This Row],[meal_id]],meals11[meal_id],meals11[meal_name_full],,0)</f>
        <v>Hot-Vegan-Main</v>
      </c>
    </row>
    <row r="62098" spans="1:4" x14ac:dyDescent="0.35">
      <c r="A62098">
        <v>62097</v>
      </c>
      <c r="B62098">
        <v>31708</v>
      </c>
      <c r="C62098">
        <v>236</v>
      </c>
      <c r="D62098" t="str">
        <f>_xlfn.XLOOKUP(order_details12[[#This Row],[meal_id]],meals11[meal_id],meals11[meal_name_full],,0)</f>
        <v>Hot-Cheese-Starter</v>
      </c>
    </row>
    <row r="62099" spans="1:4" x14ac:dyDescent="0.35">
      <c r="A62099">
        <v>62098</v>
      </c>
      <c r="B62099">
        <v>31709</v>
      </c>
      <c r="C62099">
        <v>179</v>
      </c>
      <c r="D62099" t="str">
        <f>_xlfn.XLOOKUP(order_details12[[#This Row],[meal_id]],meals11[meal_id],meals11[meal_name_full],,0)</f>
        <v>Cold-Beef-Starter</v>
      </c>
    </row>
    <row r="62100" spans="1:4" x14ac:dyDescent="0.35">
      <c r="A62100">
        <v>62099</v>
      </c>
      <c r="B62100">
        <v>31709</v>
      </c>
      <c r="C62100">
        <v>179</v>
      </c>
      <c r="D62100" t="str">
        <f>_xlfn.XLOOKUP(order_details12[[#This Row],[meal_id]],meals11[meal_id],meals11[meal_name_full],,0)</f>
        <v>Cold-Beef-Starter</v>
      </c>
    </row>
    <row r="62101" spans="1:4" x14ac:dyDescent="0.35">
      <c r="A62101">
        <v>62100</v>
      </c>
      <c r="B62101">
        <v>31709</v>
      </c>
      <c r="C62101">
        <v>182</v>
      </c>
      <c r="D62101" t="str">
        <f>_xlfn.XLOOKUP(order_details12[[#This Row],[meal_id]],meals11[meal_id],meals11[meal_name_full],,0)</f>
        <v>Hot-Vegan-Main</v>
      </c>
    </row>
    <row r="62102" spans="1:4" x14ac:dyDescent="0.35">
      <c r="A62102">
        <v>62101</v>
      </c>
      <c r="B62102">
        <v>31710</v>
      </c>
      <c r="C62102">
        <v>293</v>
      </c>
      <c r="D62102" t="str">
        <f>_xlfn.XLOOKUP(order_details12[[#This Row],[meal_id]],meals11[meal_id],meals11[meal_name_full],,0)</f>
        <v>Hot-Beef-Starter</v>
      </c>
    </row>
    <row r="62103" spans="1:4" x14ac:dyDescent="0.35">
      <c r="A62103">
        <v>62102</v>
      </c>
      <c r="B62103">
        <v>31710</v>
      </c>
      <c r="C62103">
        <v>290</v>
      </c>
      <c r="D62103" t="str">
        <f>_xlfn.XLOOKUP(order_details12[[#This Row],[meal_id]],meals11[meal_id],meals11[meal_name_full],,0)</f>
        <v>Cold-Cheese-Main</v>
      </c>
    </row>
    <row r="62104" spans="1:4" x14ac:dyDescent="0.35">
      <c r="A62104">
        <v>62103</v>
      </c>
      <c r="B62104">
        <v>31711</v>
      </c>
      <c r="C62104">
        <v>23</v>
      </c>
      <c r="D62104" t="str">
        <f>_xlfn.XLOOKUP(order_details12[[#This Row],[meal_id]],meals11[meal_id],meals11[meal_name_full],,0)</f>
        <v>Hot-Cheese-Starter</v>
      </c>
    </row>
    <row r="62105" spans="1:4" x14ac:dyDescent="0.35">
      <c r="A62105">
        <v>62104</v>
      </c>
      <c r="B62105">
        <v>31711</v>
      </c>
      <c r="C62105">
        <v>25</v>
      </c>
      <c r="D62105" t="str">
        <f>_xlfn.XLOOKUP(order_details12[[#This Row],[meal_id]],meals11[meal_id],meals11[meal_name_full],,0)</f>
        <v>Hot-Cheese-Desert</v>
      </c>
    </row>
    <row r="62106" spans="1:4" x14ac:dyDescent="0.35">
      <c r="A62106">
        <v>62105</v>
      </c>
      <c r="B62106">
        <v>31711</v>
      </c>
      <c r="C62106">
        <v>26</v>
      </c>
      <c r="D62106" t="str">
        <f>_xlfn.XLOOKUP(order_details12[[#This Row],[meal_id]],meals11[meal_id],meals11[meal_name_full],,0)</f>
        <v>Hot-Beef-Starter</v>
      </c>
    </row>
    <row r="62107" spans="1:4" x14ac:dyDescent="0.35">
      <c r="A62107">
        <v>62106</v>
      </c>
      <c r="B62107">
        <v>31712</v>
      </c>
      <c r="C62107">
        <v>23</v>
      </c>
      <c r="D62107" t="str">
        <f>_xlfn.XLOOKUP(order_details12[[#This Row],[meal_id]],meals11[meal_id],meals11[meal_name_full],,0)</f>
        <v>Hot-Cheese-Starter</v>
      </c>
    </row>
    <row r="62108" spans="1:4" x14ac:dyDescent="0.35">
      <c r="A62108">
        <v>62107</v>
      </c>
      <c r="B62108">
        <v>31712</v>
      </c>
      <c r="C62108">
        <v>24</v>
      </c>
      <c r="D62108" t="str">
        <f>_xlfn.XLOOKUP(order_details12[[#This Row],[meal_id]],meals11[meal_id],meals11[meal_name_full],,0)</f>
        <v>Hot-Beef-Main</v>
      </c>
    </row>
    <row r="62109" spans="1:4" x14ac:dyDescent="0.35">
      <c r="A62109">
        <v>62108</v>
      </c>
      <c r="B62109">
        <v>31712</v>
      </c>
      <c r="C62109">
        <v>24</v>
      </c>
      <c r="D62109" t="str">
        <f>_xlfn.XLOOKUP(order_details12[[#This Row],[meal_id]],meals11[meal_id],meals11[meal_name_full],,0)</f>
        <v>Hot-Beef-Main</v>
      </c>
    </row>
    <row r="62110" spans="1:4" x14ac:dyDescent="0.35">
      <c r="A62110">
        <v>62109</v>
      </c>
      <c r="B62110">
        <v>31713</v>
      </c>
      <c r="C62110">
        <v>165</v>
      </c>
      <c r="D62110" t="str">
        <f>_xlfn.XLOOKUP(order_details12[[#This Row],[meal_id]],meals11[meal_id],meals11[meal_name_full],,0)</f>
        <v>Hot-Vegan-Starter</v>
      </c>
    </row>
    <row r="62111" spans="1:4" x14ac:dyDescent="0.35">
      <c r="A62111">
        <v>62110</v>
      </c>
      <c r="B62111">
        <v>31713</v>
      </c>
      <c r="C62111">
        <v>171</v>
      </c>
      <c r="D62111" t="str">
        <f>_xlfn.XLOOKUP(order_details12[[#This Row],[meal_id]],meals11[meal_id],meals11[meal_name_full],,0)</f>
        <v>Cold-Vegan-Desert</v>
      </c>
    </row>
    <row r="62112" spans="1:4" x14ac:dyDescent="0.35">
      <c r="A62112">
        <v>62111</v>
      </c>
      <c r="B62112">
        <v>31713</v>
      </c>
      <c r="C62112">
        <v>172</v>
      </c>
      <c r="D62112" t="str">
        <f>_xlfn.XLOOKUP(order_details12[[#This Row],[meal_id]],meals11[meal_id],meals11[meal_name_full],,0)</f>
        <v>Cold-Chicken-Main</v>
      </c>
    </row>
    <row r="62113" spans="1:4" x14ac:dyDescent="0.35">
      <c r="A62113">
        <v>62112</v>
      </c>
      <c r="B62113">
        <v>31713</v>
      </c>
      <c r="C62113">
        <v>168</v>
      </c>
      <c r="D62113" t="str">
        <f>_xlfn.XLOOKUP(order_details12[[#This Row],[meal_id]],meals11[meal_id],meals11[meal_name_full],,0)</f>
        <v>Hot-Vegan-Desert</v>
      </c>
    </row>
    <row r="62114" spans="1:4" x14ac:dyDescent="0.35">
      <c r="A62114">
        <v>62113</v>
      </c>
      <c r="B62114">
        <v>31713</v>
      </c>
      <c r="C62114">
        <v>174</v>
      </c>
      <c r="D62114" t="str">
        <f>_xlfn.XLOOKUP(order_details12[[#This Row],[meal_id]],meals11[meal_id],meals11[meal_name_full],,0)</f>
        <v>Hot-Cheese-Desert</v>
      </c>
    </row>
    <row r="62115" spans="1:4" x14ac:dyDescent="0.35">
      <c r="A62115">
        <v>62114</v>
      </c>
      <c r="B62115">
        <v>31714</v>
      </c>
      <c r="C62115">
        <v>115</v>
      </c>
      <c r="D62115" t="str">
        <f>_xlfn.XLOOKUP(order_details12[[#This Row],[meal_id]],meals11[meal_id],meals11[meal_name_full],,0)</f>
        <v>Hot-Chicken-Main</v>
      </c>
    </row>
    <row r="62116" spans="1:4" x14ac:dyDescent="0.35">
      <c r="A62116">
        <v>62115</v>
      </c>
      <c r="B62116">
        <v>31714</v>
      </c>
      <c r="C62116">
        <v>115</v>
      </c>
      <c r="D62116" t="str">
        <f>_xlfn.XLOOKUP(order_details12[[#This Row],[meal_id]],meals11[meal_id],meals11[meal_name_full],,0)</f>
        <v>Hot-Chicken-Main</v>
      </c>
    </row>
    <row r="62117" spans="1:4" x14ac:dyDescent="0.35">
      <c r="A62117">
        <v>62116</v>
      </c>
      <c r="B62117">
        <v>31714</v>
      </c>
      <c r="C62117">
        <v>119</v>
      </c>
      <c r="D62117" t="str">
        <f>_xlfn.XLOOKUP(order_details12[[#This Row],[meal_id]],meals11[meal_id],meals11[meal_name_full],,0)</f>
        <v>Hot-Cheese-Desert</v>
      </c>
    </row>
    <row r="62118" spans="1:4" x14ac:dyDescent="0.35">
      <c r="A62118">
        <v>62117</v>
      </c>
      <c r="B62118">
        <v>31715</v>
      </c>
      <c r="C62118">
        <v>142</v>
      </c>
      <c r="D62118" t="str">
        <f>_xlfn.XLOOKUP(order_details12[[#This Row],[meal_id]],meals11[meal_id],meals11[meal_name_full],,0)</f>
        <v>Cold-Vegan-Desert</v>
      </c>
    </row>
    <row r="62119" spans="1:4" x14ac:dyDescent="0.35">
      <c r="A62119">
        <v>62118</v>
      </c>
      <c r="B62119">
        <v>31715</v>
      </c>
      <c r="C62119">
        <v>146</v>
      </c>
      <c r="D62119" t="str">
        <f>_xlfn.XLOOKUP(order_details12[[#This Row],[meal_id]],meals11[meal_id],meals11[meal_name_full],,0)</f>
        <v>Cold-Cheese-Desert</v>
      </c>
    </row>
    <row r="62120" spans="1:4" x14ac:dyDescent="0.35">
      <c r="A62120">
        <v>62119</v>
      </c>
      <c r="B62120">
        <v>31715</v>
      </c>
      <c r="C62120">
        <v>136</v>
      </c>
      <c r="D62120" t="str">
        <f>_xlfn.XLOOKUP(order_details12[[#This Row],[meal_id]],meals11[meal_id],meals11[meal_name_full],,0)</f>
        <v>Cold-Chicken-Main</v>
      </c>
    </row>
    <row r="62121" spans="1:4" x14ac:dyDescent="0.35">
      <c r="A62121">
        <v>62120</v>
      </c>
      <c r="B62121">
        <v>31715</v>
      </c>
      <c r="C62121">
        <v>136</v>
      </c>
      <c r="D62121" t="str">
        <f>_xlfn.XLOOKUP(order_details12[[#This Row],[meal_id]],meals11[meal_id],meals11[meal_name_full],,0)</f>
        <v>Cold-Chicken-Main</v>
      </c>
    </row>
    <row r="62122" spans="1:4" x14ac:dyDescent="0.35">
      <c r="A62122">
        <v>62121</v>
      </c>
      <c r="B62122">
        <v>31716</v>
      </c>
      <c r="C62122">
        <v>145</v>
      </c>
      <c r="D62122" t="str">
        <f>_xlfn.XLOOKUP(order_details12[[#This Row],[meal_id]],meals11[meal_id],meals11[meal_name_full],,0)</f>
        <v>Hot-Vegan-Starter</v>
      </c>
    </row>
    <row r="62123" spans="1:4" x14ac:dyDescent="0.35">
      <c r="A62123">
        <v>62122</v>
      </c>
      <c r="B62123">
        <v>31716</v>
      </c>
      <c r="C62123">
        <v>143</v>
      </c>
      <c r="D62123" t="str">
        <f>_xlfn.XLOOKUP(order_details12[[#This Row],[meal_id]],meals11[meal_id],meals11[meal_name_full],,0)</f>
        <v>Cold-Vegan-Desert</v>
      </c>
    </row>
    <row r="62124" spans="1:4" x14ac:dyDescent="0.35">
      <c r="A62124">
        <v>62123</v>
      </c>
      <c r="B62124">
        <v>31717</v>
      </c>
      <c r="C62124">
        <v>214</v>
      </c>
      <c r="D62124" t="str">
        <f>_xlfn.XLOOKUP(order_details12[[#This Row],[meal_id]],meals11[meal_id],meals11[meal_name_full],,0)</f>
        <v>Hot-Vegan-Desert</v>
      </c>
    </row>
    <row r="62125" spans="1:4" x14ac:dyDescent="0.35">
      <c r="A62125">
        <v>62124</v>
      </c>
      <c r="B62125">
        <v>31717</v>
      </c>
      <c r="C62125">
        <v>212</v>
      </c>
      <c r="D62125" t="str">
        <f>_xlfn.XLOOKUP(order_details12[[#This Row],[meal_id]],meals11[meal_id],meals11[meal_name_full],,0)</f>
        <v>Cold-Beef-Main</v>
      </c>
    </row>
    <row r="62126" spans="1:4" x14ac:dyDescent="0.35">
      <c r="A62126">
        <v>62125</v>
      </c>
      <c r="B62126">
        <v>31718</v>
      </c>
      <c r="C62126">
        <v>193</v>
      </c>
      <c r="D62126" t="str">
        <f>_xlfn.XLOOKUP(order_details12[[#This Row],[meal_id]],meals11[meal_id],meals11[meal_name_full],,0)</f>
        <v>Hot-Beef-Starter</v>
      </c>
    </row>
    <row r="62127" spans="1:4" x14ac:dyDescent="0.35">
      <c r="A62127">
        <v>62126</v>
      </c>
      <c r="B62127">
        <v>31718</v>
      </c>
      <c r="C62127">
        <v>204</v>
      </c>
      <c r="D62127" t="str">
        <f>_xlfn.XLOOKUP(order_details12[[#This Row],[meal_id]],meals11[meal_id],meals11[meal_name_full],,0)</f>
        <v>Hot-Cheese-Desert</v>
      </c>
    </row>
    <row r="62128" spans="1:4" x14ac:dyDescent="0.35">
      <c r="A62128">
        <v>62127</v>
      </c>
      <c r="B62128">
        <v>31719</v>
      </c>
      <c r="C62128">
        <v>251</v>
      </c>
      <c r="D62128" t="str">
        <f>_xlfn.XLOOKUP(order_details12[[#This Row],[meal_id]],meals11[meal_id],meals11[meal_name_full],,0)</f>
        <v>Hot-Beef-Starter</v>
      </c>
    </row>
    <row r="62129" spans="1:4" x14ac:dyDescent="0.35">
      <c r="A62129">
        <v>62128</v>
      </c>
      <c r="B62129">
        <v>31719</v>
      </c>
      <c r="C62129">
        <v>245</v>
      </c>
      <c r="D62129" t="str">
        <f>_xlfn.XLOOKUP(order_details12[[#This Row],[meal_id]],meals11[meal_id],meals11[meal_name_full],,0)</f>
        <v>Cold-Cheese-Desert</v>
      </c>
    </row>
    <row r="62130" spans="1:4" x14ac:dyDescent="0.35">
      <c r="A62130">
        <v>62129</v>
      </c>
      <c r="B62130">
        <v>31720</v>
      </c>
      <c r="C62130">
        <v>219</v>
      </c>
      <c r="D62130" t="str">
        <f>_xlfn.XLOOKUP(order_details12[[#This Row],[meal_id]],meals11[meal_id],meals11[meal_name_full],,0)</f>
        <v>Hot-Vegan-Desert</v>
      </c>
    </row>
    <row r="62131" spans="1:4" x14ac:dyDescent="0.35">
      <c r="A62131">
        <v>62130</v>
      </c>
      <c r="B62131">
        <v>31720</v>
      </c>
      <c r="C62131">
        <v>224</v>
      </c>
      <c r="D62131" t="str">
        <f>_xlfn.XLOOKUP(order_details12[[#This Row],[meal_id]],meals11[meal_id],meals11[meal_name_full],,0)</f>
        <v>Cold-Cheese-Desert</v>
      </c>
    </row>
    <row r="62132" spans="1:4" x14ac:dyDescent="0.35">
      <c r="A62132">
        <v>62131</v>
      </c>
      <c r="B62132">
        <v>31721</v>
      </c>
      <c r="C62132">
        <v>162</v>
      </c>
      <c r="D62132" t="str">
        <f>_xlfn.XLOOKUP(order_details12[[#This Row],[meal_id]],meals11[meal_id],meals11[meal_name_full],,0)</f>
        <v>Cold-Cheese-Starter</v>
      </c>
    </row>
    <row r="62133" spans="1:4" x14ac:dyDescent="0.35">
      <c r="A62133">
        <v>62132</v>
      </c>
      <c r="B62133">
        <v>31721</v>
      </c>
      <c r="C62133">
        <v>150</v>
      </c>
      <c r="D62133" t="str">
        <f>_xlfn.XLOOKUP(order_details12[[#This Row],[meal_id]],meals11[meal_id],meals11[meal_name_full],,0)</f>
        <v>Cold-Vegan-Main</v>
      </c>
    </row>
    <row r="62134" spans="1:4" x14ac:dyDescent="0.35">
      <c r="A62134">
        <v>62133</v>
      </c>
      <c r="B62134">
        <v>31722</v>
      </c>
      <c r="C62134">
        <v>33</v>
      </c>
      <c r="D62134" t="str">
        <f>_xlfn.XLOOKUP(order_details12[[#This Row],[meal_id]],meals11[meal_id],meals11[meal_name_full],,0)</f>
        <v>Cold-Vegan-Main</v>
      </c>
    </row>
    <row r="62135" spans="1:4" x14ac:dyDescent="0.35">
      <c r="A62135">
        <v>62134</v>
      </c>
      <c r="B62135">
        <v>31722</v>
      </c>
      <c r="C62135">
        <v>31</v>
      </c>
      <c r="D62135" t="str">
        <f>_xlfn.XLOOKUP(order_details12[[#This Row],[meal_id]],meals11[meal_id],meals11[meal_name_full],,0)</f>
        <v>Cold-Chicken-Starter</v>
      </c>
    </row>
    <row r="62136" spans="1:4" x14ac:dyDescent="0.35">
      <c r="A62136">
        <v>62135</v>
      </c>
      <c r="B62136">
        <v>31723</v>
      </c>
      <c r="C62136">
        <v>1</v>
      </c>
      <c r="D62136" t="str">
        <f>_xlfn.XLOOKUP(order_details12[[#This Row],[meal_id]],meals11[meal_id],meals11[meal_name_full],,0)</f>
        <v>Cold-Cheese-Starter</v>
      </c>
    </row>
    <row r="62137" spans="1:4" x14ac:dyDescent="0.35">
      <c r="A62137">
        <v>62136</v>
      </c>
      <c r="B62137">
        <v>31723</v>
      </c>
      <c r="C62137">
        <v>7</v>
      </c>
      <c r="D62137" t="str">
        <f>_xlfn.XLOOKUP(order_details12[[#This Row],[meal_id]],meals11[meal_id],meals11[meal_name_full],,0)</f>
        <v>Cold-Cheese-Desert</v>
      </c>
    </row>
    <row r="62138" spans="1:4" x14ac:dyDescent="0.35">
      <c r="A62138">
        <v>62137</v>
      </c>
      <c r="B62138">
        <v>31724</v>
      </c>
      <c r="C62138">
        <v>58</v>
      </c>
      <c r="D62138" t="str">
        <f>_xlfn.XLOOKUP(order_details12[[#This Row],[meal_id]],meals11[meal_id],meals11[meal_name_full],,0)</f>
        <v>Hot-Cheese-Starter</v>
      </c>
    </row>
    <row r="62139" spans="1:4" x14ac:dyDescent="0.35">
      <c r="A62139">
        <v>62138</v>
      </c>
      <c r="B62139">
        <v>31724</v>
      </c>
      <c r="C62139">
        <v>53</v>
      </c>
      <c r="D62139" t="str">
        <f>_xlfn.XLOOKUP(order_details12[[#This Row],[meal_id]],meals11[meal_id],meals11[meal_name_full],,0)</f>
        <v>Hot-Chicken-Main</v>
      </c>
    </row>
    <row r="62140" spans="1:4" x14ac:dyDescent="0.35">
      <c r="A62140">
        <v>62139</v>
      </c>
      <c r="B62140">
        <v>31724</v>
      </c>
      <c r="C62140">
        <v>57</v>
      </c>
      <c r="D62140" t="str">
        <f>_xlfn.XLOOKUP(order_details12[[#This Row],[meal_id]],meals11[meal_id],meals11[meal_name_full],,0)</f>
        <v>Hot-Beef-Main</v>
      </c>
    </row>
    <row r="62141" spans="1:4" x14ac:dyDescent="0.35">
      <c r="A62141">
        <v>62140</v>
      </c>
      <c r="B62141">
        <v>31724</v>
      </c>
      <c r="C62141">
        <v>52</v>
      </c>
      <c r="D62141" t="str">
        <f>_xlfn.XLOOKUP(order_details12[[#This Row],[meal_id]],meals11[meal_id],meals11[meal_name_full],,0)</f>
        <v>Hot-Chicken-Starter</v>
      </c>
    </row>
    <row r="62142" spans="1:4" x14ac:dyDescent="0.35">
      <c r="A62142">
        <v>62141</v>
      </c>
      <c r="B62142">
        <v>31725</v>
      </c>
      <c r="C62142">
        <v>312</v>
      </c>
      <c r="D62142" t="str">
        <f>_xlfn.XLOOKUP(order_details12[[#This Row],[meal_id]],meals11[meal_id],meals11[meal_name_full],,0)</f>
        <v>Hot-Vegan-Starter</v>
      </c>
    </row>
    <row r="62143" spans="1:4" x14ac:dyDescent="0.35">
      <c r="A62143">
        <v>62142</v>
      </c>
      <c r="B62143">
        <v>31725</v>
      </c>
      <c r="C62143">
        <v>313</v>
      </c>
      <c r="D62143" t="str">
        <f>_xlfn.XLOOKUP(order_details12[[#This Row],[meal_id]],meals11[meal_id],meals11[meal_name_full],,0)</f>
        <v>Cold-Vegan-Starter</v>
      </c>
    </row>
    <row r="62144" spans="1:4" x14ac:dyDescent="0.35">
      <c r="A62144">
        <v>62143</v>
      </c>
      <c r="B62144">
        <v>31727</v>
      </c>
      <c r="C62144">
        <v>340</v>
      </c>
      <c r="D62144" t="str">
        <f>_xlfn.XLOOKUP(order_details12[[#This Row],[meal_id]],meals11[meal_id],meals11[meal_name_full],,0)</f>
        <v>Cold-Vegan-Desert</v>
      </c>
    </row>
    <row r="62145" spans="1:4" x14ac:dyDescent="0.35">
      <c r="A62145">
        <v>62144</v>
      </c>
      <c r="B62145">
        <v>31727</v>
      </c>
      <c r="C62145">
        <v>343</v>
      </c>
      <c r="D62145" t="str">
        <f>_xlfn.XLOOKUP(order_details12[[#This Row],[meal_id]],meals11[meal_id],meals11[meal_name_full],,0)</f>
        <v>Hot-Chicken-Starter</v>
      </c>
    </row>
    <row r="62146" spans="1:4" x14ac:dyDescent="0.35">
      <c r="A62146">
        <v>62145</v>
      </c>
      <c r="B62146">
        <v>31728</v>
      </c>
      <c r="C62146">
        <v>120</v>
      </c>
      <c r="D62146" t="str">
        <f>_xlfn.XLOOKUP(order_details12[[#This Row],[meal_id]],meals11[meal_id],meals11[meal_name_full],,0)</f>
        <v>Cold-Vegan-Main</v>
      </c>
    </row>
    <row r="62147" spans="1:4" x14ac:dyDescent="0.35">
      <c r="A62147">
        <v>62146</v>
      </c>
      <c r="B62147">
        <v>31728</v>
      </c>
      <c r="C62147">
        <v>118</v>
      </c>
      <c r="D62147" t="str">
        <f>_xlfn.XLOOKUP(order_details12[[#This Row],[meal_id]],meals11[meal_id],meals11[meal_name_full],,0)</f>
        <v>Cold-Vegan-Desert</v>
      </c>
    </row>
    <row r="62148" spans="1:4" x14ac:dyDescent="0.35">
      <c r="A62148">
        <v>62147</v>
      </c>
      <c r="B62148">
        <v>31728</v>
      </c>
      <c r="C62148">
        <v>121</v>
      </c>
      <c r="D62148" t="str">
        <f>_xlfn.XLOOKUP(order_details12[[#This Row],[meal_id]],meals11[meal_id],meals11[meal_name_full],,0)</f>
        <v>Hot-Vegan-Starter</v>
      </c>
    </row>
    <row r="62149" spans="1:4" x14ac:dyDescent="0.35">
      <c r="A62149">
        <v>62148</v>
      </c>
      <c r="B62149">
        <v>31728</v>
      </c>
      <c r="C62149">
        <v>118</v>
      </c>
      <c r="D62149" t="str">
        <f>_xlfn.XLOOKUP(order_details12[[#This Row],[meal_id]],meals11[meal_id],meals11[meal_name_full],,0)</f>
        <v>Cold-Vegan-Desert</v>
      </c>
    </row>
    <row r="62150" spans="1:4" x14ac:dyDescent="0.35">
      <c r="A62150">
        <v>62149</v>
      </c>
      <c r="B62150">
        <v>31729</v>
      </c>
      <c r="C62150">
        <v>350</v>
      </c>
      <c r="D62150" t="str">
        <f>_xlfn.XLOOKUP(order_details12[[#This Row],[meal_id]],meals11[meal_id],meals11[meal_name_full],,0)</f>
        <v>Cold-Beef-Main</v>
      </c>
    </row>
    <row r="62151" spans="1:4" x14ac:dyDescent="0.35">
      <c r="A62151">
        <v>62150</v>
      </c>
      <c r="B62151">
        <v>31729</v>
      </c>
      <c r="C62151">
        <v>339</v>
      </c>
      <c r="D62151" t="str">
        <f>_xlfn.XLOOKUP(order_details12[[#This Row],[meal_id]],meals11[meal_id],meals11[meal_name_full],,0)</f>
        <v>Cold-Vegan-Starter</v>
      </c>
    </row>
    <row r="62152" spans="1:4" x14ac:dyDescent="0.35">
      <c r="A62152">
        <v>62151</v>
      </c>
      <c r="B62152">
        <v>31731</v>
      </c>
      <c r="C62152">
        <v>27</v>
      </c>
      <c r="D62152" t="str">
        <f>_xlfn.XLOOKUP(order_details12[[#This Row],[meal_id]],meals11[meal_id],meals11[meal_name_full],,0)</f>
        <v>Hot-Vegan-Desert</v>
      </c>
    </row>
    <row r="62153" spans="1:4" x14ac:dyDescent="0.35">
      <c r="A62153">
        <v>62152</v>
      </c>
      <c r="B62153">
        <v>31731</v>
      </c>
      <c r="C62153">
        <v>26</v>
      </c>
      <c r="D62153" t="str">
        <f>_xlfn.XLOOKUP(order_details12[[#This Row],[meal_id]],meals11[meal_id],meals11[meal_name_full],,0)</f>
        <v>Hot-Beef-Starter</v>
      </c>
    </row>
    <row r="62154" spans="1:4" x14ac:dyDescent="0.35">
      <c r="A62154">
        <v>62153</v>
      </c>
      <c r="B62154">
        <v>31731</v>
      </c>
      <c r="C62154">
        <v>26</v>
      </c>
      <c r="D62154" t="str">
        <f>_xlfn.XLOOKUP(order_details12[[#This Row],[meal_id]],meals11[meal_id],meals11[meal_name_full],,0)</f>
        <v>Hot-Beef-Starter</v>
      </c>
    </row>
    <row r="62155" spans="1:4" x14ac:dyDescent="0.35">
      <c r="A62155">
        <v>62154</v>
      </c>
      <c r="B62155">
        <v>31732</v>
      </c>
      <c r="C62155">
        <v>66</v>
      </c>
      <c r="D62155" t="str">
        <f>_xlfn.XLOOKUP(order_details12[[#This Row],[meal_id]],meals11[meal_id],meals11[meal_name_full],,0)</f>
        <v>Hot-Beef-Main</v>
      </c>
    </row>
    <row r="62156" spans="1:4" x14ac:dyDescent="0.35">
      <c r="A62156">
        <v>62155</v>
      </c>
      <c r="B62156">
        <v>31732</v>
      </c>
      <c r="C62156">
        <v>65</v>
      </c>
      <c r="D62156" t="str">
        <f>_xlfn.XLOOKUP(order_details12[[#This Row],[meal_id]],meals11[meal_id],meals11[meal_name_full],,0)</f>
        <v>Cold-Vegan-Desert</v>
      </c>
    </row>
    <row r="62157" spans="1:4" x14ac:dyDescent="0.35">
      <c r="A62157">
        <v>62156</v>
      </c>
      <c r="B62157">
        <v>31732</v>
      </c>
      <c r="C62157">
        <v>72</v>
      </c>
      <c r="D62157" t="str">
        <f>_xlfn.XLOOKUP(order_details12[[#This Row],[meal_id]],meals11[meal_id],meals11[meal_name_full],,0)</f>
        <v>Hot-Cheese-Desert</v>
      </c>
    </row>
    <row r="62158" spans="1:4" x14ac:dyDescent="0.35">
      <c r="A62158">
        <v>62157</v>
      </c>
      <c r="B62158">
        <v>31732</v>
      </c>
      <c r="C62158">
        <v>68</v>
      </c>
      <c r="D62158" t="str">
        <f>_xlfn.XLOOKUP(order_details12[[#This Row],[meal_id]],meals11[meal_id],meals11[meal_name_full],,0)</f>
        <v>Hot-Chicken-Main</v>
      </c>
    </row>
    <row r="62159" spans="1:4" x14ac:dyDescent="0.35">
      <c r="A62159">
        <v>62158</v>
      </c>
      <c r="B62159">
        <v>31733</v>
      </c>
      <c r="C62159">
        <v>52</v>
      </c>
      <c r="D62159" t="str">
        <f>_xlfn.XLOOKUP(order_details12[[#This Row],[meal_id]],meals11[meal_id],meals11[meal_name_full],,0)</f>
        <v>Hot-Chicken-Starter</v>
      </c>
    </row>
    <row r="62160" spans="1:4" x14ac:dyDescent="0.35">
      <c r="A62160">
        <v>62159</v>
      </c>
      <c r="B62160">
        <v>31733</v>
      </c>
      <c r="C62160">
        <v>55</v>
      </c>
      <c r="D62160" t="str">
        <f>_xlfn.XLOOKUP(order_details12[[#This Row],[meal_id]],meals11[meal_id],meals11[meal_name_full],,0)</f>
        <v>Cold-Cheese-Main</v>
      </c>
    </row>
    <row r="62161" spans="1:4" x14ac:dyDescent="0.35">
      <c r="A62161">
        <v>62160</v>
      </c>
      <c r="B62161">
        <v>31733</v>
      </c>
      <c r="C62161">
        <v>58</v>
      </c>
      <c r="D62161" t="str">
        <f>_xlfn.XLOOKUP(order_details12[[#This Row],[meal_id]],meals11[meal_id],meals11[meal_name_full],,0)</f>
        <v>Hot-Cheese-Starter</v>
      </c>
    </row>
    <row r="62162" spans="1:4" x14ac:dyDescent="0.35">
      <c r="A62162">
        <v>62161</v>
      </c>
      <c r="B62162">
        <v>31734</v>
      </c>
      <c r="C62162">
        <v>135</v>
      </c>
      <c r="D62162" t="str">
        <f>_xlfn.XLOOKUP(order_details12[[#This Row],[meal_id]],meals11[meal_id],meals11[meal_name_full],,0)</f>
        <v>Hot-Beef-Starter</v>
      </c>
    </row>
    <row r="62163" spans="1:4" x14ac:dyDescent="0.35">
      <c r="A62163">
        <v>62162</v>
      </c>
      <c r="B62163">
        <v>31734</v>
      </c>
      <c r="C62163">
        <v>131</v>
      </c>
      <c r="D62163" t="str">
        <f>_xlfn.XLOOKUP(order_details12[[#This Row],[meal_id]],meals11[meal_id],meals11[meal_name_full],,0)</f>
        <v>Hot-Cheese-Desert</v>
      </c>
    </row>
    <row r="62164" spans="1:4" x14ac:dyDescent="0.35">
      <c r="A62164">
        <v>62163</v>
      </c>
      <c r="B62164">
        <v>31735</v>
      </c>
      <c r="C62164">
        <v>328</v>
      </c>
      <c r="D62164" t="str">
        <f>_xlfn.XLOOKUP(order_details12[[#This Row],[meal_id]],meals11[meal_id],meals11[meal_name_full],,0)</f>
        <v>Hot-Vegan-Desert</v>
      </c>
    </row>
    <row r="62165" spans="1:4" x14ac:dyDescent="0.35">
      <c r="A62165">
        <v>62164</v>
      </c>
      <c r="B62165">
        <v>31735</v>
      </c>
      <c r="C62165">
        <v>321</v>
      </c>
      <c r="D62165" t="str">
        <f>_xlfn.XLOOKUP(order_details12[[#This Row],[meal_id]],meals11[meal_id],meals11[meal_name_full],,0)</f>
        <v>Cold-Cheese-Main</v>
      </c>
    </row>
    <row r="62166" spans="1:4" x14ac:dyDescent="0.35">
      <c r="A62166">
        <v>62165</v>
      </c>
      <c r="B62166">
        <v>31735</v>
      </c>
      <c r="C62166">
        <v>326</v>
      </c>
      <c r="D62166" t="str">
        <f>_xlfn.XLOOKUP(order_details12[[#This Row],[meal_id]],meals11[meal_id],meals11[meal_name_full],,0)</f>
        <v>Cold-Cheese-Main</v>
      </c>
    </row>
    <row r="62167" spans="1:4" x14ac:dyDescent="0.35">
      <c r="A62167">
        <v>62166</v>
      </c>
      <c r="B62167">
        <v>31736</v>
      </c>
      <c r="C62167">
        <v>310</v>
      </c>
      <c r="D62167" t="str">
        <f>_xlfn.XLOOKUP(order_details12[[#This Row],[meal_id]],meals11[meal_id],meals11[meal_name_full],,0)</f>
        <v>Hot-Vegan-Main</v>
      </c>
    </row>
    <row r="62168" spans="1:4" x14ac:dyDescent="0.35">
      <c r="A62168">
        <v>62167</v>
      </c>
      <c r="B62168">
        <v>31737</v>
      </c>
      <c r="C62168">
        <v>34</v>
      </c>
      <c r="D62168" t="str">
        <f>_xlfn.XLOOKUP(order_details12[[#This Row],[meal_id]],meals11[meal_id],meals11[meal_name_full],,0)</f>
        <v>Cold-Beef-Starter</v>
      </c>
    </row>
    <row r="62169" spans="1:4" x14ac:dyDescent="0.35">
      <c r="A62169">
        <v>62168</v>
      </c>
      <c r="B62169">
        <v>31737</v>
      </c>
      <c r="C62169">
        <v>38</v>
      </c>
      <c r="D62169" t="str">
        <f>_xlfn.XLOOKUP(order_details12[[#This Row],[meal_id]],meals11[meal_id],meals11[meal_name_full],,0)</f>
        <v>Hot-Cheese-Starter</v>
      </c>
    </row>
    <row r="62170" spans="1:4" x14ac:dyDescent="0.35">
      <c r="A62170">
        <v>62169</v>
      </c>
      <c r="B62170">
        <v>31737</v>
      </c>
      <c r="C62170">
        <v>37</v>
      </c>
      <c r="D62170" t="str">
        <f>_xlfn.XLOOKUP(order_details12[[#This Row],[meal_id]],meals11[meal_id],meals11[meal_name_full],,0)</f>
        <v>Hot-Chicken-Main</v>
      </c>
    </row>
    <row r="62171" spans="1:4" x14ac:dyDescent="0.35">
      <c r="A62171">
        <v>62170</v>
      </c>
      <c r="B62171">
        <v>31737</v>
      </c>
      <c r="C62171">
        <v>28</v>
      </c>
      <c r="D62171" t="str">
        <f>_xlfn.XLOOKUP(order_details12[[#This Row],[meal_id]],meals11[meal_id],meals11[meal_name_full],,0)</f>
        <v>Hot-Cheese-Desert</v>
      </c>
    </row>
    <row r="62172" spans="1:4" x14ac:dyDescent="0.35">
      <c r="A62172">
        <v>62171</v>
      </c>
      <c r="B62172">
        <v>31737</v>
      </c>
      <c r="C62172">
        <v>32</v>
      </c>
      <c r="D62172" t="str">
        <f>_xlfn.XLOOKUP(order_details12[[#This Row],[meal_id]],meals11[meal_id],meals11[meal_name_full],,0)</f>
        <v>Cold-Cheese-Desert</v>
      </c>
    </row>
    <row r="62173" spans="1:4" x14ac:dyDescent="0.35">
      <c r="A62173">
        <v>62172</v>
      </c>
      <c r="B62173">
        <v>31738</v>
      </c>
      <c r="C62173">
        <v>161</v>
      </c>
      <c r="D62173" t="str">
        <f>_xlfn.XLOOKUP(order_details12[[#This Row],[meal_id]],meals11[meal_id],meals11[meal_name_full],,0)</f>
        <v>Hot-Cheese-Starter</v>
      </c>
    </row>
    <row r="62174" spans="1:4" x14ac:dyDescent="0.35">
      <c r="A62174">
        <v>62173</v>
      </c>
      <c r="B62174">
        <v>31738</v>
      </c>
      <c r="C62174">
        <v>151</v>
      </c>
      <c r="D62174" t="str">
        <f>_xlfn.XLOOKUP(order_details12[[#This Row],[meal_id]],meals11[meal_id],meals11[meal_name_full],,0)</f>
        <v>Hot-Beef-Starter</v>
      </c>
    </row>
    <row r="62175" spans="1:4" x14ac:dyDescent="0.35">
      <c r="A62175">
        <v>62174</v>
      </c>
      <c r="B62175">
        <v>31738</v>
      </c>
      <c r="C62175">
        <v>162</v>
      </c>
      <c r="D62175" t="str">
        <f>_xlfn.XLOOKUP(order_details12[[#This Row],[meal_id]],meals11[meal_id],meals11[meal_name_full],,0)</f>
        <v>Cold-Cheese-Starter</v>
      </c>
    </row>
    <row r="62176" spans="1:4" x14ac:dyDescent="0.35">
      <c r="A62176">
        <v>62175</v>
      </c>
      <c r="B62176">
        <v>31739</v>
      </c>
      <c r="C62176">
        <v>171</v>
      </c>
      <c r="D62176" t="str">
        <f>_xlfn.XLOOKUP(order_details12[[#This Row],[meal_id]],meals11[meal_id],meals11[meal_name_full],,0)</f>
        <v>Cold-Vegan-Desert</v>
      </c>
    </row>
    <row r="62177" spans="1:4" x14ac:dyDescent="0.35">
      <c r="A62177">
        <v>62176</v>
      </c>
      <c r="B62177">
        <v>31739</v>
      </c>
      <c r="C62177">
        <v>172</v>
      </c>
      <c r="D62177" t="str">
        <f>_xlfn.XLOOKUP(order_details12[[#This Row],[meal_id]],meals11[meal_id],meals11[meal_name_full],,0)</f>
        <v>Cold-Chicken-Main</v>
      </c>
    </row>
    <row r="62178" spans="1:4" x14ac:dyDescent="0.35">
      <c r="A62178">
        <v>62177</v>
      </c>
      <c r="B62178">
        <v>31740</v>
      </c>
      <c r="C62178">
        <v>15</v>
      </c>
      <c r="D62178" t="str">
        <f>_xlfn.XLOOKUP(order_details12[[#This Row],[meal_id]],meals11[meal_id],meals11[meal_name_full],,0)</f>
        <v>Cold-Vegan-Starter</v>
      </c>
    </row>
    <row r="62179" spans="1:4" x14ac:dyDescent="0.35">
      <c r="A62179">
        <v>62178</v>
      </c>
      <c r="B62179">
        <v>31742</v>
      </c>
      <c r="C62179">
        <v>19</v>
      </c>
      <c r="D62179" t="str">
        <f>_xlfn.XLOOKUP(order_details12[[#This Row],[meal_id]],meals11[meal_id],meals11[meal_name_full],,0)</f>
        <v>Cold-Chicken-Starter</v>
      </c>
    </row>
    <row r="62180" spans="1:4" x14ac:dyDescent="0.35">
      <c r="A62180">
        <v>62179</v>
      </c>
      <c r="B62180">
        <v>31742</v>
      </c>
      <c r="C62180">
        <v>11</v>
      </c>
      <c r="D62180" t="str">
        <f>_xlfn.XLOOKUP(order_details12[[#This Row],[meal_id]],meals11[meal_id],meals11[meal_name_full],,0)</f>
        <v>Cold-Cheese-Starter</v>
      </c>
    </row>
    <row r="62181" spans="1:4" x14ac:dyDescent="0.35">
      <c r="A62181">
        <v>62180</v>
      </c>
      <c r="B62181">
        <v>31745</v>
      </c>
      <c r="C62181">
        <v>7</v>
      </c>
      <c r="D62181" t="str">
        <f>_xlfn.XLOOKUP(order_details12[[#This Row],[meal_id]],meals11[meal_id],meals11[meal_name_full],,0)</f>
        <v>Cold-Cheese-Desert</v>
      </c>
    </row>
    <row r="62182" spans="1:4" x14ac:dyDescent="0.35">
      <c r="A62182">
        <v>62181</v>
      </c>
      <c r="B62182">
        <v>31745</v>
      </c>
      <c r="C62182">
        <v>4</v>
      </c>
      <c r="D62182" t="str">
        <f>_xlfn.XLOOKUP(order_details12[[#This Row],[meal_id]],meals11[meal_id],meals11[meal_name_full],,0)</f>
        <v>Hot-Cheese-Desert</v>
      </c>
    </row>
    <row r="62183" spans="1:4" x14ac:dyDescent="0.35">
      <c r="A62183">
        <v>62182</v>
      </c>
      <c r="B62183">
        <v>31745</v>
      </c>
      <c r="C62183">
        <v>3</v>
      </c>
      <c r="D62183" t="str">
        <f>_xlfn.XLOOKUP(order_details12[[#This Row],[meal_id]],meals11[meal_id],meals11[meal_name_full],,0)</f>
        <v>Cold-Vegan-Desert</v>
      </c>
    </row>
    <row r="62184" spans="1:4" x14ac:dyDescent="0.35">
      <c r="A62184">
        <v>62183</v>
      </c>
      <c r="B62184">
        <v>31746</v>
      </c>
      <c r="C62184">
        <v>85</v>
      </c>
      <c r="D62184" t="str">
        <f>_xlfn.XLOOKUP(order_details12[[#This Row],[meal_id]],meals11[meal_id],meals11[meal_name_full],,0)</f>
        <v>Cold-Beef-Main</v>
      </c>
    </row>
    <row r="62185" spans="1:4" x14ac:dyDescent="0.35">
      <c r="A62185">
        <v>62184</v>
      </c>
      <c r="B62185">
        <v>31746</v>
      </c>
      <c r="C62185">
        <v>87</v>
      </c>
      <c r="D62185" t="str">
        <f>_xlfn.XLOOKUP(order_details12[[#This Row],[meal_id]],meals11[meal_id],meals11[meal_name_full],,0)</f>
        <v>Cold-Cheese-Desert</v>
      </c>
    </row>
    <row r="62186" spans="1:4" x14ac:dyDescent="0.35">
      <c r="A62186">
        <v>62185</v>
      </c>
      <c r="B62186">
        <v>31746</v>
      </c>
      <c r="C62186">
        <v>87</v>
      </c>
      <c r="D62186" t="str">
        <f>_xlfn.XLOOKUP(order_details12[[#This Row],[meal_id]],meals11[meal_id],meals11[meal_name_full],,0)</f>
        <v>Cold-Cheese-Desert</v>
      </c>
    </row>
    <row r="62187" spans="1:4" x14ac:dyDescent="0.35">
      <c r="A62187">
        <v>62186</v>
      </c>
      <c r="B62187">
        <v>31747</v>
      </c>
      <c r="C62187">
        <v>103</v>
      </c>
      <c r="D62187" t="str">
        <f>_xlfn.XLOOKUP(order_details12[[#This Row],[meal_id]],meals11[meal_id],meals11[meal_name_full],,0)</f>
        <v>Hot-Chicken-Starter</v>
      </c>
    </row>
    <row r="62188" spans="1:4" x14ac:dyDescent="0.35">
      <c r="A62188">
        <v>62187</v>
      </c>
      <c r="B62188">
        <v>31747</v>
      </c>
      <c r="C62188">
        <v>101</v>
      </c>
      <c r="D62188" t="str">
        <f>_xlfn.XLOOKUP(order_details12[[#This Row],[meal_id]],meals11[meal_id],meals11[meal_name_full],,0)</f>
        <v>Cold-Cheese-Desert</v>
      </c>
    </row>
    <row r="62189" spans="1:4" x14ac:dyDescent="0.35">
      <c r="A62189">
        <v>62188</v>
      </c>
      <c r="B62189">
        <v>31747</v>
      </c>
      <c r="C62189">
        <v>108</v>
      </c>
      <c r="D62189" t="str">
        <f>_xlfn.XLOOKUP(order_details12[[#This Row],[meal_id]],meals11[meal_id],meals11[meal_name_full],,0)</f>
        <v>Cold-Chicken-Starter</v>
      </c>
    </row>
    <row r="62190" spans="1:4" x14ac:dyDescent="0.35">
      <c r="A62190">
        <v>62189</v>
      </c>
      <c r="B62190">
        <v>31747</v>
      </c>
      <c r="C62190">
        <v>97</v>
      </c>
      <c r="D62190" t="str">
        <f>_xlfn.XLOOKUP(order_details12[[#This Row],[meal_id]],meals11[meal_id],meals11[meal_name_full],,0)</f>
        <v>Cold-Beef-Main</v>
      </c>
    </row>
    <row r="62191" spans="1:4" x14ac:dyDescent="0.35">
      <c r="A62191">
        <v>62190</v>
      </c>
      <c r="B62191">
        <v>31748</v>
      </c>
      <c r="C62191">
        <v>88</v>
      </c>
      <c r="D62191" t="str">
        <f>_xlfn.XLOOKUP(order_details12[[#This Row],[meal_id]],meals11[meal_id],meals11[meal_name_full],,0)</f>
        <v>Cold-Cheese-Desert</v>
      </c>
    </row>
    <row r="62192" spans="1:4" x14ac:dyDescent="0.35">
      <c r="A62192">
        <v>62191</v>
      </c>
      <c r="B62192">
        <v>31749</v>
      </c>
      <c r="C62192">
        <v>169</v>
      </c>
      <c r="D62192" t="str">
        <f>_xlfn.XLOOKUP(order_details12[[#This Row],[meal_id]],meals11[meal_id],meals11[meal_name_full],,0)</f>
        <v>Hot-Vegan-Desert</v>
      </c>
    </row>
    <row r="62193" spans="1:4" x14ac:dyDescent="0.35">
      <c r="A62193">
        <v>62192</v>
      </c>
      <c r="B62193">
        <v>31750</v>
      </c>
      <c r="C62193">
        <v>141</v>
      </c>
      <c r="D62193" t="str">
        <f>_xlfn.XLOOKUP(order_details12[[#This Row],[meal_id]],meals11[meal_id],meals11[meal_name_full],,0)</f>
        <v>Hot-Vegan-Starter</v>
      </c>
    </row>
    <row r="62194" spans="1:4" x14ac:dyDescent="0.35">
      <c r="A62194">
        <v>62193</v>
      </c>
      <c r="B62194">
        <v>31751</v>
      </c>
      <c r="C62194">
        <v>2</v>
      </c>
      <c r="D62194" t="str">
        <f>_xlfn.XLOOKUP(order_details12[[#This Row],[meal_id]],meals11[meal_id],meals11[meal_name_full],,0)</f>
        <v>Hot-Chicken-Main</v>
      </c>
    </row>
    <row r="62195" spans="1:4" x14ac:dyDescent="0.35">
      <c r="A62195">
        <v>62194</v>
      </c>
      <c r="B62195">
        <v>31751</v>
      </c>
      <c r="C62195">
        <v>4</v>
      </c>
      <c r="D62195" t="str">
        <f>_xlfn.XLOOKUP(order_details12[[#This Row],[meal_id]],meals11[meal_id],meals11[meal_name_full],,0)</f>
        <v>Hot-Cheese-Desert</v>
      </c>
    </row>
    <row r="62196" spans="1:4" x14ac:dyDescent="0.35">
      <c r="A62196">
        <v>62195</v>
      </c>
      <c r="B62196">
        <v>31752</v>
      </c>
      <c r="C62196">
        <v>2</v>
      </c>
      <c r="D62196" t="str">
        <f>_xlfn.XLOOKUP(order_details12[[#This Row],[meal_id]],meals11[meal_id],meals11[meal_name_full],,0)</f>
        <v>Hot-Chicken-Main</v>
      </c>
    </row>
    <row r="62197" spans="1:4" x14ac:dyDescent="0.35">
      <c r="A62197">
        <v>62196</v>
      </c>
      <c r="B62197">
        <v>31752</v>
      </c>
      <c r="C62197">
        <v>5</v>
      </c>
      <c r="D62197" t="str">
        <f>_xlfn.XLOOKUP(order_details12[[#This Row],[meal_id]],meals11[meal_id],meals11[meal_name_full],,0)</f>
        <v>Cold-Cheese-Desert</v>
      </c>
    </row>
    <row r="62198" spans="1:4" x14ac:dyDescent="0.35">
      <c r="A62198">
        <v>62197</v>
      </c>
      <c r="B62198">
        <v>31752</v>
      </c>
      <c r="C62198">
        <v>4</v>
      </c>
      <c r="D62198" t="str">
        <f>_xlfn.XLOOKUP(order_details12[[#This Row],[meal_id]],meals11[meal_id],meals11[meal_name_full],,0)</f>
        <v>Hot-Cheese-Desert</v>
      </c>
    </row>
    <row r="62199" spans="1:4" x14ac:dyDescent="0.35">
      <c r="A62199">
        <v>62198</v>
      </c>
      <c r="B62199">
        <v>31753</v>
      </c>
      <c r="C62199">
        <v>219</v>
      </c>
      <c r="D62199" t="str">
        <f>_xlfn.XLOOKUP(order_details12[[#This Row],[meal_id]],meals11[meal_id],meals11[meal_name_full],,0)</f>
        <v>Hot-Vegan-Desert</v>
      </c>
    </row>
    <row r="62200" spans="1:4" x14ac:dyDescent="0.35">
      <c r="A62200">
        <v>62199</v>
      </c>
      <c r="B62200">
        <v>31753</v>
      </c>
      <c r="C62200">
        <v>225</v>
      </c>
      <c r="D62200" t="str">
        <f>_xlfn.XLOOKUP(order_details12[[#This Row],[meal_id]],meals11[meal_id],meals11[meal_name_full],,0)</f>
        <v>Cold-Cheese-Desert</v>
      </c>
    </row>
    <row r="62201" spans="1:4" x14ac:dyDescent="0.35">
      <c r="A62201">
        <v>62200</v>
      </c>
      <c r="B62201">
        <v>31754</v>
      </c>
      <c r="C62201">
        <v>137</v>
      </c>
      <c r="D62201" t="str">
        <f>_xlfn.XLOOKUP(order_details12[[#This Row],[meal_id]],meals11[meal_id],meals11[meal_name_full],,0)</f>
        <v>Cold-Cheese-Main</v>
      </c>
    </row>
    <row r="62202" spans="1:4" x14ac:dyDescent="0.35">
      <c r="A62202">
        <v>62201</v>
      </c>
      <c r="B62202">
        <v>31754</v>
      </c>
      <c r="C62202">
        <v>139</v>
      </c>
      <c r="D62202" t="str">
        <f>_xlfn.XLOOKUP(order_details12[[#This Row],[meal_id]],meals11[meal_id],meals11[meal_name_full],,0)</f>
        <v>Hot-Vegan-Main</v>
      </c>
    </row>
    <row r="62203" spans="1:4" x14ac:dyDescent="0.35">
      <c r="A62203">
        <v>62202</v>
      </c>
      <c r="B62203">
        <v>31755</v>
      </c>
      <c r="C62203">
        <v>191</v>
      </c>
      <c r="D62203" t="str">
        <f>_xlfn.XLOOKUP(order_details12[[#This Row],[meal_id]],meals11[meal_id],meals11[meal_name_full],,0)</f>
        <v>Hot-Vegan-Main</v>
      </c>
    </row>
    <row r="62204" spans="1:4" x14ac:dyDescent="0.35">
      <c r="A62204">
        <v>62203</v>
      </c>
      <c r="B62204">
        <v>31755</v>
      </c>
      <c r="C62204">
        <v>193</v>
      </c>
      <c r="D62204" t="str">
        <f>_xlfn.XLOOKUP(order_details12[[#This Row],[meal_id]],meals11[meal_id],meals11[meal_name_full],,0)</f>
        <v>Hot-Beef-Starter</v>
      </c>
    </row>
    <row r="62205" spans="1:4" x14ac:dyDescent="0.35">
      <c r="A62205">
        <v>62204</v>
      </c>
      <c r="B62205">
        <v>31755</v>
      </c>
      <c r="C62205">
        <v>193</v>
      </c>
      <c r="D62205" t="str">
        <f>_xlfn.XLOOKUP(order_details12[[#This Row],[meal_id]],meals11[meal_id],meals11[meal_name_full],,0)</f>
        <v>Hot-Beef-Starter</v>
      </c>
    </row>
    <row r="62206" spans="1:4" x14ac:dyDescent="0.35">
      <c r="A62206">
        <v>62205</v>
      </c>
      <c r="B62206">
        <v>31755</v>
      </c>
      <c r="C62206">
        <v>201</v>
      </c>
      <c r="D62206" t="str">
        <f>_xlfn.XLOOKUP(order_details12[[#This Row],[meal_id]],meals11[meal_id],meals11[meal_name_full],,0)</f>
        <v>Cold-Cheese-Starter</v>
      </c>
    </row>
    <row r="62207" spans="1:4" x14ac:dyDescent="0.35">
      <c r="A62207">
        <v>62206</v>
      </c>
      <c r="B62207">
        <v>31755</v>
      </c>
      <c r="C62207">
        <v>201</v>
      </c>
      <c r="D62207" t="str">
        <f>_xlfn.XLOOKUP(order_details12[[#This Row],[meal_id]],meals11[meal_id],meals11[meal_name_full],,0)</f>
        <v>Cold-Cheese-Starter</v>
      </c>
    </row>
    <row r="62208" spans="1:4" x14ac:dyDescent="0.35">
      <c r="A62208">
        <v>62207</v>
      </c>
      <c r="B62208">
        <v>31756</v>
      </c>
      <c r="C62208">
        <v>85</v>
      </c>
      <c r="D62208" t="str">
        <f>_xlfn.XLOOKUP(order_details12[[#This Row],[meal_id]],meals11[meal_id],meals11[meal_name_full],,0)</f>
        <v>Cold-Beef-Main</v>
      </c>
    </row>
    <row r="62209" spans="1:4" x14ac:dyDescent="0.35">
      <c r="A62209">
        <v>62208</v>
      </c>
      <c r="B62209">
        <v>31756</v>
      </c>
      <c r="C62209">
        <v>90</v>
      </c>
      <c r="D62209" t="str">
        <f>_xlfn.XLOOKUP(order_details12[[#This Row],[meal_id]],meals11[meal_id],meals11[meal_name_full],,0)</f>
        <v>Cold-Cheese-Desert</v>
      </c>
    </row>
    <row r="62210" spans="1:4" x14ac:dyDescent="0.35">
      <c r="A62210">
        <v>62209</v>
      </c>
      <c r="B62210">
        <v>31756</v>
      </c>
      <c r="C62210">
        <v>90</v>
      </c>
      <c r="D62210" t="str">
        <f>_xlfn.XLOOKUP(order_details12[[#This Row],[meal_id]],meals11[meal_id],meals11[meal_name_full],,0)</f>
        <v>Cold-Cheese-Desert</v>
      </c>
    </row>
    <row r="62211" spans="1:4" x14ac:dyDescent="0.35">
      <c r="A62211">
        <v>62210</v>
      </c>
      <c r="B62211">
        <v>31756</v>
      </c>
      <c r="C62211">
        <v>89</v>
      </c>
      <c r="D62211" t="str">
        <f>_xlfn.XLOOKUP(order_details12[[#This Row],[meal_id]],meals11[meal_id],meals11[meal_name_full],,0)</f>
        <v>Cold-Vegan-Main</v>
      </c>
    </row>
    <row r="62212" spans="1:4" x14ac:dyDescent="0.35">
      <c r="A62212">
        <v>62211</v>
      </c>
      <c r="B62212">
        <v>31757</v>
      </c>
      <c r="C62212">
        <v>253</v>
      </c>
      <c r="D62212" t="str">
        <f>_xlfn.XLOOKUP(order_details12[[#This Row],[meal_id]],meals11[meal_id],meals11[meal_name_full],,0)</f>
        <v>Cold-Cheese-Desert</v>
      </c>
    </row>
    <row r="62213" spans="1:4" x14ac:dyDescent="0.35">
      <c r="A62213">
        <v>62212</v>
      </c>
      <c r="B62213">
        <v>31757</v>
      </c>
      <c r="C62213">
        <v>254</v>
      </c>
      <c r="D62213" t="str">
        <f>_xlfn.XLOOKUP(order_details12[[#This Row],[meal_id]],meals11[meal_id],meals11[meal_name_full],,0)</f>
        <v>Cold-Beef-Starter</v>
      </c>
    </row>
    <row r="62214" spans="1:4" x14ac:dyDescent="0.35">
      <c r="A62214">
        <v>62213</v>
      </c>
      <c r="B62214">
        <v>31757</v>
      </c>
      <c r="C62214">
        <v>260</v>
      </c>
      <c r="D62214" t="str">
        <f>_xlfn.XLOOKUP(order_details12[[#This Row],[meal_id]],meals11[meal_id],meals11[meal_name_full],,0)</f>
        <v>Hot-Cheese-Main</v>
      </c>
    </row>
    <row r="62215" spans="1:4" x14ac:dyDescent="0.35">
      <c r="A62215">
        <v>62214</v>
      </c>
      <c r="B62215">
        <v>31757</v>
      </c>
      <c r="C62215">
        <v>256</v>
      </c>
      <c r="D62215" t="str">
        <f>_xlfn.XLOOKUP(order_details12[[#This Row],[meal_id]],meals11[meal_id],meals11[meal_name_full],,0)</f>
        <v>Hot-Vegan-Desert</v>
      </c>
    </row>
    <row r="62216" spans="1:4" x14ac:dyDescent="0.35">
      <c r="A62216">
        <v>62215</v>
      </c>
      <c r="B62216">
        <v>31758</v>
      </c>
      <c r="C62216">
        <v>322</v>
      </c>
      <c r="D62216" t="str">
        <f>_xlfn.XLOOKUP(order_details12[[#This Row],[meal_id]],meals11[meal_id],meals11[meal_name_full],,0)</f>
        <v>Hot-Cheese-Desert</v>
      </c>
    </row>
    <row r="62217" spans="1:4" x14ac:dyDescent="0.35">
      <c r="A62217">
        <v>62216</v>
      </c>
      <c r="B62217">
        <v>31758</v>
      </c>
      <c r="C62217">
        <v>320</v>
      </c>
      <c r="D62217" t="str">
        <f>_xlfn.XLOOKUP(order_details12[[#This Row],[meal_id]],meals11[meal_id],meals11[meal_name_full],,0)</f>
        <v>Hot-Vegan-Desert</v>
      </c>
    </row>
    <row r="62218" spans="1:4" x14ac:dyDescent="0.35">
      <c r="A62218">
        <v>62217</v>
      </c>
      <c r="B62218">
        <v>31759</v>
      </c>
      <c r="C62218">
        <v>194</v>
      </c>
      <c r="D62218" t="str">
        <f>_xlfn.XLOOKUP(order_details12[[#This Row],[meal_id]],meals11[meal_id],meals11[meal_name_full],,0)</f>
        <v>Hot-Cheese-Starter</v>
      </c>
    </row>
    <row r="62219" spans="1:4" x14ac:dyDescent="0.35">
      <c r="A62219">
        <v>62218</v>
      </c>
      <c r="B62219">
        <v>31760</v>
      </c>
      <c r="C62219">
        <v>247</v>
      </c>
      <c r="D62219" t="str">
        <f>_xlfn.XLOOKUP(order_details12[[#This Row],[meal_id]],meals11[meal_id],meals11[meal_name_full],,0)</f>
        <v>Hot-Cheese-Desert</v>
      </c>
    </row>
    <row r="62220" spans="1:4" x14ac:dyDescent="0.35">
      <c r="A62220">
        <v>62219</v>
      </c>
      <c r="B62220">
        <v>31760</v>
      </c>
      <c r="C62220">
        <v>245</v>
      </c>
      <c r="D62220" t="str">
        <f>_xlfn.XLOOKUP(order_details12[[#This Row],[meal_id]],meals11[meal_id],meals11[meal_name_full],,0)</f>
        <v>Cold-Cheese-Desert</v>
      </c>
    </row>
    <row r="62221" spans="1:4" x14ac:dyDescent="0.35">
      <c r="A62221">
        <v>62220</v>
      </c>
      <c r="B62221">
        <v>31760</v>
      </c>
      <c r="C62221">
        <v>248</v>
      </c>
      <c r="D62221" t="str">
        <f>_xlfn.XLOOKUP(order_details12[[#This Row],[meal_id]],meals11[meal_id],meals11[meal_name_full],,0)</f>
        <v>Cold-Cheese-Desert</v>
      </c>
    </row>
    <row r="62222" spans="1:4" x14ac:dyDescent="0.35">
      <c r="A62222">
        <v>62221</v>
      </c>
      <c r="B62222">
        <v>31761</v>
      </c>
      <c r="C62222">
        <v>36</v>
      </c>
      <c r="D62222" t="str">
        <f>_xlfn.XLOOKUP(order_details12[[#This Row],[meal_id]],meals11[meal_id],meals11[meal_name_full],,0)</f>
        <v>Cold-Vegan-Desert</v>
      </c>
    </row>
    <row r="62223" spans="1:4" x14ac:dyDescent="0.35">
      <c r="A62223">
        <v>62222</v>
      </c>
      <c r="B62223">
        <v>31761</v>
      </c>
      <c r="C62223">
        <v>36</v>
      </c>
      <c r="D62223" t="str">
        <f>_xlfn.XLOOKUP(order_details12[[#This Row],[meal_id]],meals11[meal_id],meals11[meal_name_full],,0)</f>
        <v>Cold-Vegan-Desert</v>
      </c>
    </row>
    <row r="62224" spans="1:4" x14ac:dyDescent="0.35">
      <c r="A62224">
        <v>62223</v>
      </c>
      <c r="B62224">
        <v>31763</v>
      </c>
      <c r="C62224">
        <v>329</v>
      </c>
      <c r="D62224" t="str">
        <f>_xlfn.XLOOKUP(order_details12[[#This Row],[meal_id]],meals11[meal_id],meals11[meal_name_full],,0)</f>
        <v>Cold-Cheese-Starter</v>
      </c>
    </row>
    <row r="62225" spans="1:4" x14ac:dyDescent="0.35">
      <c r="A62225">
        <v>62224</v>
      </c>
      <c r="B62225">
        <v>31763</v>
      </c>
      <c r="C62225">
        <v>326</v>
      </c>
      <c r="D62225" t="str">
        <f>_xlfn.XLOOKUP(order_details12[[#This Row],[meal_id]],meals11[meal_id],meals11[meal_name_full],,0)</f>
        <v>Cold-Cheese-Main</v>
      </c>
    </row>
    <row r="62226" spans="1:4" x14ac:dyDescent="0.35">
      <c r="A62226">
        <v>62225</v>
      </c>
      <c r="B62226">
        <v>31765</v>
      </c>
      <c r="C62226">
        <v>283</v>
      </c>
      <c r="D62226" t="str">
        <f>_xlfn.XLOOKUP(order_details12[[#This Row],[meal_id]],meals11[meal_id],meals11[meal_name_full],,0)</f>
        <v>Cold-Cheese-Desert</v>
      </c>
    </row>
    <row r="62227" spans="1:4" x14ac:dyDescent="0.35">
      <c r="A62227">
        <v>62226</v>
      </c>
      <c r="B62227">
        <v>31766</v>
      </c>
      <c r="C62227">
        <v>315</v>
      </c>
      <c r="D62227" t="str">
        <f>_xlfn.XLOOKUP(order_details12[[#This Row],[meal_id]],meals11[meal_id],meals11[meal_name_full],,0)</f>
        <v>Cold-Beef-Main</v>
      </c>
    </row>
    <row r="62228" spans="1:4" x14ac:dyDescent="0.35">
      <c r="A62228">
        <v>62227</v>
      </c>
      <c r="B62228">
        <v>31766</v>
      </c>
      <c r="C62228">
        <v>312</v>
      </c>
      <c r="D62228" t="str">
        <f>_xlfn.XLOOKUP(order_details12[[#This Row],[meal_id]],meals11[meal_id],meals11[meal_name_full],,0)</f>
        <v>Hot-Vegan-Starter</v>
      </c>
    </row>
    <row r="62229" spans="1:4" x14ac:dyDescent="0.35">
      <c r="A62229">
        <v>62228</v>
      </c>
      <c r="B62229">
        <v>31766</v>
      </c>
      <c r="C62229">
        <v>313</v>
      </c>
      <c r="D62229" t="str">
        <f>_xlfn.XLOOKUP(order_details12[[#This Row],[meal_id]],meals11[meal_id],meals11[meal_name_full],,0)</f>
        <v>Cold-Vegan-Starter</v>
      </c>
    </row>
    <row r="62230" spans="1:4" x14ac:dyDescent="0.35">
      <c r="A62230">
        <v>62229</v>
      </c>
      <c r="B62230">
        <v>31766</v>
      </c>
      <c r="C62230">
        <v>311</v>
      </c>
      <c r="D62230" t="str">
        <f>_xlfn.XLOOKUP(order_details12[[#This Row],[meal_id]],meals11[meal_id],meals11[meal_name_full],,0)</f>
        <v>Hot-Cheese-Starter</v>
      </c>
    </row>
    <row r="62231" spans="1:4" x14ac:dyDescent="0.35">
      <c r="A62231">
        <v>62230</v>
      </c>
      <c r="B62231">
        <v>31768</v>
      </c>
      <c r="C62231">
        <v>284</v>
      </c>
      <c r="D62231" t="str">
        <f>_xlfn.XLOOKUP(order_details12[[#This Row],[meal_id]],meals11[meal_id],meals11[meal_name_full],,0)</f>
        <v>Cold-Cheese-Starter</v>
      </c>
    </row>
    <row r="62232" spans="1:4" x14ac:dyDescent="0.35">
      <c r="A62232">
        <v>62231</v>
      </c>
      <c r="B62232">
        <v>31770</v>
      </c>
      <c r="C62232">
        <v>49</v>
      </c>
      <c r="D62232" t="str">
        <f>_xlfn.XLOOKUP(order_details12[[#This Row],[meal_id]],meals11[meal_id],meals11[meal_name_full],,0)</f>
        <v>Cold-Cheese-Starter</v>
      </c>
    </row>
    <row r="62233" spans="1:4" x14ac:dyDescent="0.35">
      <c r="A62233">
        <v>62232</v>
      </c>
      <c r="B62233">
        <v>31770</v>
      </c>
      <c r="C62233">
        <v>44</v>
      </c>
      <c r="D62233" t="str">
        <f>_xlfn.XLOOKUP(order_details12[[#This Row],[meal_id]],meals11[meal_id],meals11[meal_name_full],,0)</f>
        <v>Hot-Cheese-Main</v>
      </c>
    </row>
    <row r="62234" spans="1:4" x14ac:dyDescent="0.35">
      <c r="A62234">
        <v>62233</v>
      </c>
      <c r="B62234">
        <v>31770</v>
      </c>
      <c r="C62234">
        <v>39</v>
      </c>
      <c r="D62234" t="str">
        <f>_xlfn.XLOOKUP(order_details12[[#This Row],[meal_id]],meals11[meal_id],meals11[meal_name_full],,0)</f>
        <v>Cold-Cheese-Desert</v>
      </c>
    </row>
    <row r="62235" spans="1:4" x14ac:dyDescent="0.35">
      <c r="A62235">
        <v>62234</v>
      </c>
      <c r="B62235">
        <v>31771</v>
      </c>
      <c r="C62235">
        <v>81</v>
      </c>
      <c r="D62235" t="str">
        <f>_xlfn.XLOOKUP(order_details12[[#This Row],[meal_id]],meals11[meal_id],meals11[meal_name_full],,0)</f>
        <v>Cold-Cheese-Desert</v>
      </c>
    </row>
    <row r="62236" spans="1:4" x14ac:dyDescent="0.35">
      <c r="A62236">
        <v>62235</v>
      </c>
      <c r="B62236">
        <v>31771</v>
      </c>
      <c r="C62236">
        <v>81</v>
      </c>
      <c r="D62236" t="str">
        <f>_xlfn.XLOOKUP(order_details12[[#This Row],[meal_id]],meals11[meal_id],meals11[meal_name_full],,0)</f>
        <v>Cold-Cheese-Desert</v>
      </c>
    </row>
    <row r="62237" spans="1:4" x14ac:dyDescent="0.35">
      <c r="A62237">
        <v>62236</v>
      </c>
      <c r="B62237">
        <v>31771</v>
      </c>
      <c r="C62237">
        <v>81</v>
      </c>
      <c r="D62237" t="str">
        <f>_xlfn.XLOOKUP(order_details12[[#This Row],[meal_id]],meals11[meal_id],meals11[meal_name_full],,0)</f>
        <v>Cold-Cheese-Desert</v>
      </c>
    </row>
    <row r="62238" spans="1:4" x14ac:dyDescent="0.35">
      <c r="A62238">
        <v>62237</v>
      </c>
      <c r="B62238">
        <v>31772</v>
      </c>
      <c r="C62238">
        <v>334</v>
      </c>
      <c r="D62238" t="str">
        <f>_xlfn.XLOOKUP(order_details12[[#This Row],[meal_id]],meals11[meal_id],meals11[meal_name_full],,0)</f>
        <v>Hot-Chicken-Main</v>
      </c>
    </row>
    <row r="62239" spans="1:4" x14ac:dyDescent="0.35">
      <c r="A62239">
        <v>62238</v>
      </c>
      <c r="B62239">
        <v>31772</v>
      </c>
      <c r="C62239">
        <v>336</v>
      </c>
      <c r="D62239" t="str">
        <f>_xlfn.XLOOKUP(order_details12[[#This Row],[meal_id]],meals11[meal_id],meals11[meal_name_full],,0)</f>
        <v>Cold-Cheese-Main</v>
      </c>
    </row>
    <row r="62240" spans="1:4" x14ac:dyDescent="0.35">
      <c r="A62240">
        <v>62239</v>
      </c>
      <c r="B62240">
        <v>31772</v>
      </c>
      <c r="C62240">
        <v>333</v>
      </c>
      <c r="D62240" t="str">
        <f>_xlfn.XLOOKUP(order_details12[[#This Row],[meal_id]],meals11[meal_id],meals11[meal_name_full],,0)</f>
        <v>Cold-Cheese-Main</v>
      </c>
    </row>
    <row r="62241" spans="1:4" x14ac:dyDescent="0.35">
      <c r="A62241">
        <v>62240</v>
      </c>
      <c r="B62241">
        <v>31772</v>
      </c>
      <c r="C62241">
        <v>330</v>
      </c>
      <c r="D62241" t="str">
        <f>_xlfn.XLOOKUP(order_details12[[#This Row],[meal_id]],meals11[meal_id],meals11[meal_name_full],,0)</f>
        <v>Cold-Vegan-Starter</v>
      </c>
    </row>
    <row r="62242" spans="1:4" x14ac:dyDescent="0.35">
      <c r="A62242">
        <v>62241</v>
      </c>
      <c r="B62242">
        <v>31774</v>
      </c>
      <c r="C62242">
        <v>276</v>
      </c>
      <c r="D62242" t="str">
        <f>_xlfn.XLOOKUP(order_details12[[#This Row],[meal_id]],meals11[meal_id],meals11[meal_name_full],,0)</f>
        <v>Cold-Beef-Starter</v>
      </c>
    </row>
    <row r="62243" spans="1:4" x14ac:dyDescent="0.35">
      <c r="A62243">
        <v>62242</v>
      </c>
      <c r="B62243">
        <v>31775</v>
      </c>
      <c r="C62243">
        <v>348</v>
      </c>
      <c r="D62243" t="str">
        <f>_xlfn.XLOOKUP(order_details12[[#This Row],[meal_id]],meals11[meal_id],meals11[meal_name_full],,0)</f>
        <v>Cold-Vegan-Starter</v>
      </c>
    </row>
    <row r="62244" spans="1:4" x14ac:dyDescent="0.35">
      <c r="A62244">
        <v>62243</v>
      </c>
      <c r="B62244">
        <v>31775</v>
      </c>
      <c r="C62244">
        <v>339</v>
      </c>
      <c r="D62244" t="str">
        <f>_xlfn.XLOOKUP(order_details12[[#This Row],[meal_id]],meals11[meal_id],meals11[meal_name_full],,0)</f>
        <v>Cold-Vegan-Starter</v>
      </c>
    </row>
    <row r="62245" spans="1:4" x14ac:dyDescent="0.35">
      <c r="A62245">
        <v>62244</v>
      </c>
      <c r="B62245">
        <v>31775</v>
      </c>
      <c r="C62245">
        <v>346</v>
      </c>
      <c r="D62245" t="str">
        <f>_xlfn.XLOOKUP(order_details12[[#This Row],[meal_id]],meals11[meal_id],meals11[meal_name_full],,0)</f>
        <v>Cold-Vegan-Desert</v>
      </c>
    </row>
    <row r="62246" spans="1:4" x14ac:dyDescent="0.35">
      <c r="A62246">
        <v>62245</v>
      </c>
      <c r="B62246">
        <v>31775</v>
      </c>
      <c r="C62246">
        <v>340</v>
      </c>
      <c r="D62246" t="str">
        <f>_xlfn.XLOOKUP(order_details12[[#This Row],[meal_id]],meals11[meal_id],meals11[meal_name_full],,0)</f>
        <v>Cold-Vegan-Desert</v>
      </c>
    </row>
    <row r="62247" spans="1:4" x14ac:dyDescent="0.35">
      <c r="A62247">
        <v>62246</v>
      </c>
      <c r="B62247">
        <v>31776</v>
      </c>
      <c r="C62247">
        <v>60</v>
      </c>
      <c r="D62247" t="str">
        <f>_xlfn.XLOOKUP(order_details12[[#This Row],[meal_id]],meals11[meal_id],meals11[meal_name_full],,0)</f>
        <v>Cold-Chicken-Starter</v>
      </c>
    </row>
    <row r="62248" spans="1:4" x14ac:dyDescent="0.35">
      <c r="A62248">
        <v>62247</v>
      </c>
      <c r="B62248">
        <v>31776</v>
      </c>
      <c r="C62248">
        <v>68</v>
      </c>
      <c r="D62248" t="str">
        <f>_xlfn.XLOOKUP(order_details12[[#This Row],[meal_id]],meals11[meal_id],meals11[meal_name_full],,0)</f>
        <v>Hot-Chicken-Main</v>
      </c>
    </row>
    <row r="62249" spans="1:4" x14ac:dyDescent="0.35">
      <c r="A62249">
        <v>62248</v>
      </c>
      <c r="B62249">
        <v>31776</v>
      </c>
      <c r="C62249">
        <v>63</v>
      </c>
      <c r="D62249" t="str">
        <f>_xlfn.XLOOKUP(order_details12[[#This Row],[meal_id]],meals11[meal_id],meals11[meal_name_full],,0)</f>
        <v>Cold-Cheese-Main</v>
      </c>
    </row>
    <row r="62250" spans="1:4" x14ac:dyDescent="0.35">
      <c r="A62250">
        <v>62249</v>
      </c>
      <c r="B62250">
        <v>31777</v>
      </c>
      <c r="C62250">
        <v>313</v>
      </c>
      <c r="D62250" t="str">
        <f>_xlfn.XLOOKUP(order_details12[[#This Row],[meal_id]],meals11[meal_id],meals11[meal_name_full],,0)</f>
        <v>Cold-Vegan-Starter</v>
      </c>
    </row>
    <row r="62251" spans="1:4" x14ac:dyDescent="0.35">
      <c r="A62251">
        <v>62250</v>
      </c>
      <c r="B62251">
        <v>31777</v>
      </c>
      <c r="C62251">
        <v>318</v>
      </c>
      <c r="D62251" t="str">
        <f>_xlfn.XLOOKUP(order_details12[[#This Row],[meal_id]],meals11[meal_id],meals11[meal_name_full],,0)</f>
        <v>Cold-Cheese-Main</v>
      </c>
    </row>
    <row r="62252" spans="1:4" x14ac:dyDescent="0.35">
      <c r="A62252">
        <v>62251</v>
      </c>
      <c r="B62252">
        <v>31779</v>
      </c>
      <c r="C62252">
        <v>247</v>
      </c>
      <c r="D62252" t="str">
        <f>_xlfn.XLOOKUP(order_details12[[#This Row],[meal_id]],meals11[meal_id],meals11[meal_name_full],,0)</f>
        <v>Hot-Cheese-Desert</v>
      </c>
    </row>
    <row r="62253" spans="1:4" x14ac:dyDescent="0.35">
      <c r="A62253">
        <v>62252</v>
      </c>
      <c r="B62253">
        <v>31780</v>
      </c>
      <c r="C62253">
        <v>131</v>
      </c>
      <c r="D62253" t="str">
        <f>_xlfn.XLOOKUP(order_details12[[#This Row],[meal_id]],meals11[meal_id],meals11[meal_name_full],,0)</f>
        <v>Hot-Cheese-Desert</v>
      </c>
    </row>
    <row r="62254" spans="1:4" x14ac:dyDescent="0.35">
      <c r="A62254">
        <v>62253</v>
      </c>
      <c r="B62254">
        <v>31781</v>
      </c>
      <c r="C62254">
        <v>242</v>
      </c>
      <c r="D62254" t="str">
        <f>_xlfn.XLOOKUP(order_details12[[#This Row],[meal_id]],meals11[meal_id],meals11[meal_name_full],,0)</f>
        <v>Hot-Cheese-Desert</v>
      </c>
    </row>
    <row r="62255" spans="1:4" x14ac:dyDescent="0.35">
      <c r="A62255">
        <v>62254</v>
      </c>
      <c r="B62255">
        <v>31781</v>
      </c>
      <c r="C62255">
        <v>240</v>
      </c>
      <c r="D62255" t="str">
        <f>_xlfn.XLOOKUP(order_details12[[#This Row],[meal_id]],meals11[meal_id],meals11[meal_name_full],,0)</f>
        <v>Cold-Beef-Starter</v>
      </c>
    </row>
    <row r="62256" spans="1:4" x14ac:dyDescent="0.35">
      <c r="A62256">
        <v>62255</v>
      </c>
      <c r="B62256">
        <v>31781</v>
      </c>
      <c r="C62256">
        <v>249</v>
      </c>
      <c r="D62256" t="str">
        <f>_xlfn.XLOOKUP(order_details12[[#This Row],[meal_id]],meals11[meal_id],meals11[meal_name_full],,0)</f>
        <v>Cold-Vegan-Desert</v>
      </c>
    </row>
    <row r="62257" spans="1:4" x14ac:dyDescent="0.35">
      <c r="A62257">
        <v>62256</v>
      </c>
      <c r="B62257">
        <v>31782</v>
      </c>
      <c r="C62257">
        <v>179</v>
      </c>
      <c r="D62257" t="str">
        <f>_xlfn.XLOOKUP(order_details12[[#This Row],[meal_id]],meals11[meal_id],meals11[meal_name_full],,0)</f>
        <v>Cold-Beef-Starter</v>
      </c>
    </row>
    <row r="62258" spans="1:4" x14ac:dyDescent="0.35">
      <c r="A62258">
        <v>62257</v>
      </c>
      <c r="B62258">
        <v>31783</v>
      </c>
      <c r="C62258">
        <v>294</v>
      </c>
      <c r="D62258" t="str">
        <f>_xlfn.XLOOKUP(order_details12[[#This Row],[meal_id]],meals11[meal_id],meals11[meal_name_full],,0)</f>
        <v>Hot-Vegan-Starter</v>
      </c>
    </row>
    <row r="62259" spans="1:4" x14ac:dyDescent="0.35">
      <c r="A62259">
        <v>62258</v>
      </c>
      <c r="B62259">
        <v>31783</v>
      </c>
      <c r="C62259">
        <v>286</v>
      </c>
      <c r="D62259" t="str">
        <f>_xlfn.XLOOKUP(order_details12[[#This Row],[meal_id]],meals11[meal_id],meals11[meal_name_full],,0)</f>
        <v>Hot-Beef-Starter</v>
      </c>
    </row>
    <row r="62260" spans="1:4" x14ac:dyDescent="0.35">
      <c r="A62260">
        <v>62259</v>
      </c>
      <c r="B62260">
        <v>31783</v>
      </c>
      <c r="C62260">
        <v>286</v>
      </c>
      <c r="D62260" t="str">
        <f>_xlfn.XLOOKUP(order_details12[[#This Row],[meal_id]],meals11[meal_id],meals11[meal_name_full],,0)</f>
        <v>Hot-Beef-Starter</v>
      </c>
    </row>
    <row r="62261" spans="1:4" x14ac:dyDescent="0.35">
      <c r="A62261">
        <v>62260</v>
      </c>
      <c r="B62261">
        <v>31784</v>
      </c>
      <c r="C62261">
        <v>225</v>
      </c>
      <c r="D62261" t="str">
        <f>_xlfn.XLOOKUP(order_details12[[#This Row],[meal_id]],meals11[meal_id],meals11[meal_name_full],,0)</f>
        <v>Cold-Cheese-Desert</v>
      </c>
    </row>
    <row r="62262" spans="1:4" x14ac:dyDescent="0.35">
      <c r="A62262">
        <v>62261</v>
      </c>
      <c r="B62262">
        <v>31784</v>
      </c>
      <c r="C62262">
        <v>221</v>
      </c>
      <c r="D62262" t="str">
        <f>_xlfn.XLOOKUP(order_details12[[#This Row],[meal_id]],meals11[meal_id],meals11[meal_name_full],,0)</f>
        <v>Cold-Vegan-Desert</v>
      </c>
    </row>
    <row r="62263" spans="1:4" x14ac:dyDescent="0.35">
      <c r="A62263">
        <v>62262</v>
      </c>
      <c r="B62263">
        <v>31784</v>
      </c>
      <c r="C62263">
        <v>216</v>
      </c>
      <c r="D62263" t="str">
        <f>_xlfn.XLOOKUP(order_details12[[#This Row],[meal_id]],meals11[meal_id],meals11[meal_name_full],,0)</f>
        <v>Cold-Cheese-Starter</v>
      </c>
    </row>
    <row r="62264" spans="1:4" x14ac:dyDescent="0.35">
      <c r="A62264">
        <v>62263</v>
      </c>
      <c r="B62264">
        <v>31785</v>
      </c>
      <c r="C62264">
        <v>269</v>
      </c>
      <c r="D62264" t="str">
        <f>_xlfn.XLOOKUP(order_details12[[#This Row],[meal_id]],meals11[meal_id],meals11[meal_name_full],,0)</f>
        <v>Hot-Beef-Main</v>
      </c>
    </row>
    <row r="62265" spans="1:4" x14ac:dyDescent="0.35">
      <c r="A62265">
        <v>62264</v>
      </c>
      <c r="B62265">
        <v>31785</v>
      </c>
      <c r="C62265">
        <v>273</v>
      </c>
      <c r="D62265" t="str">
        <f>_xlfn.XLOOKUP(order_details12[[#This Row],[meal_id]],meals11[meal_id],meals11[meal_name_full],,0)</f>
        <v>Hot-Vegan-Desert</v>
      </c>
    </row>
    <row r="62266" spans="1:4" x14ac:dyDescent="0.35">
      <c r="A62266">
        <v>62265</v>
      </c>
      <c r="B62266">
        <v>31785</v>
      </c>
      <c r="C62266">
        <v>263</v>
      </c>
      <c r="D62266" t="str">
        <f>_xlfn.XLOOKUP(order_details12[[#This Row],[meal_id]],meals11[meal_id],meals11[meal_name_full],,0)</f>
        <v>Cold-Cheese-Desert</v>
      </c>
    </row>
    <row r="62267" spans="1:4" x14ac:dyDescent="0.35">
      <c r="A62267">
        <v>62266</v>
      </c>
      <c r="B62267">
        <v>31785</v>
      </c>
      <c r="C62267">
        <v>266</v>
      </c>
      <c r="D62267" t="str">
        <f>_xlfn.XLOOKUP(order_details12[[#This Row],[meal_id]],meals11[meal_id],meals11[meal_name_full],,0)</f>
        <v>Cold-Beef-Main</v>
      </c>
    </row>
    <row r="62268" spans="1:4" x14ac:dyDescent="0.35">
      <c r="A62268">
        <v>62267</v>
      </c>
      <c r="B62268">
        <v>31786</v>
      </c>
      <c r="C62268">
        <v>118</v>
      </c>
      <c r="D62268" t="str">
        <f>_xlfn.XLOOKUP(order_details12[[#This Row],[meal_id]],meals11[meal_id],meals11[meal_name_full],,0)</f>
        <v>Cold-Vegan-Desert</v>
      </c>
    </row>
    <row r="62269" spans="1:4" x14ac:dyDescent="0.35">
      <c r="A62269">
        <v>62268</v>
      </c>
      <c r="B62269">
        <v>31786</v>
      </c>
      <c r="C62269">
        <v>112</v>
      </c>
      <c r="D62269" t="str">
        <f>_xlfn.XLOOKUP(order_details12[[#This Row],[meal_id]],meals11[meal_id],meals11[meal_name_full],,0)</f>
        <v>Hot-Cheese-Main</v>
      </c>
    </row>
    <row r="62270" spans="1:4" x14ac:dyDescent="0.35">
      <c r="A62270">
        <v>62269</v>
      </c>
      <c r="B62270">
        <v>31786</v>
      </c>
      <c r="C62270">
        <v>116</v>
      </c>
      <c r="D62270" t="str">
        <f>_xlfn.XLOOKUP(order_details12[[#This Row],[meal_id]],meals11[meal_id],meals11[meal_name_full],,0)</f>
        <v>Cold-Cheese-Desert</v>
      </c>
    </row>
    <row r="62271" spans="1:4" x14ac:dyDescent="0.35">
      <c r="A62271">
        <v>62270</v>
      </c>
      <c r="B62271">
        <v>31786</v>
      </c>
      <c r="C62271">
        <v>119</v>
      </c>
      <c r="D62271" t="str">
        <f>_xlfn.XLOOKUP(order_details12[[#This Row],[meal_id]],meals11[meal_id],meals11[meal_name_full],,0)</f>
        <v>Hot-Cheese-Desert</v>
      </c>
    </row>
    <row r="62272" spans="1:4" x14ac:dyDescent="0.35">
      <c r="A62272">
        <v>62271</v>
      </c>
      <c r="B62272">
        <v>31786</v>
      </c>
      <c r="C62272">
        <v>121</v>
      </c>
      <c r="D62272" t="str">
        <f>_xlfn.XLOOKUP(order_details12[[#This Row],[meal_id]],meals11[meal_id],meals11[meal_name_full],,0)</f>
        <v>Hot-Vegan-Starter</v>
      </c>
    </row>
    <row r="62273" spans="1:4" x14ac:dyDescent="0.35">
      <c r="A62273">
        <v>62272</v>
      </c>
      <c r="B62273">
        <v>31787</v>
      </c>
      <c r="C62273">
        <v>50</v>
      </c>
      <c r="D62273" t="str">
        <f>_xlfn.XLOOKUP(order_details12[[#This Row],[meal_id]],meals11[meal_id],meals11[meal_name_full],,0)</f>
        <v>Cold-Cheese-Desert</v>
      </c>
    </row>
    <row r="62274" spans="1:4" x14ac:dyDescent="0.35">
      <c r="A62274">
        <v>62273</v>
      </c>
      <c r="B62274">
        <v>31787</v>
      </c>
      <c r="C62274">
        <v>46</v>
      </c>
      <c r="D62274" t="str">
        <f>_xlfn.XLOOKUP(order_details12[[#This Row],[meal_id]],meals11[meal_id],meals11[meal_name_full],,0)</f>
        <v>Hot-Chicken-Starter</v>
      </c>
    </row>
    <row r="62275" spans="1:4" x14ac:dyDescent="0.35">
      <c r="A62275">
        <v>62274</v>
      </c>
      <c r="B62275">
        <v>31788</v>
      </c>
      <c r="C62275">
        <v>248</v>
      </c>
      <c r="D62275" t="str">
        <f>_xlfn.XLOOKUP(order_details12[[#This Row],[meal_id]],meals11[meal_id],meals11[meal_name_full],,0)</f>
        <v>Cold-Cheese-Desert</v>
      </c>
    </row>
    <row r="62276" spans="1:4" x14ac:dyDescent="0.35">
      <c r="A62276">
        <v>62275</v>
      </c>
      <c r="B62276">
        <v>31789</v>
      </c>
      <c r="C62276">
        <v>129</v>
      </c>
      <c r="D62276" t="str">
        <f>_xlfn.XLOOKUP(order_details12[[#This Row],[meal_id]],meals11[meal_id],meals11[meal_name_full],,0)</f>
        <v>Hot-Cheese-Main</v>
      </c>
    </row>
    <row r="62277" spans="1:4" x14ac:dyDescent="0.35">
      <c r="A62277">
        <v>62276</v>
      </c>
      <c r="B62277">
        <v>31789</v>
      </c>
      <c r="C62277">
        <v>123</v>
      </c>
      <c r="D62277" t="str">
        <f>_xlfn.XLOOKUP(order_details12[[#This Row],[meal_id]],meals11[meal_id],meals11[meal_name_full],,0)</f>
        <v>Cold-Cheese-Main</v>
      </c>
    </row>
    <row r="62278" spans="1:4" x14ac:dyDescent="0.35">
      <c r="A62278">
        <v>62277</v>
      </c>
      <c r="B62278">
        <v>31789</v>
      </c>
      <c r="C62278">
        <v>132</v>
      </c>
      <c r="D62278" t="str">
        <f>_xlfn.XLOOKUP(order_details12[[#This Row],[meal_id]],meals11[meal_id],meals11[meal_name_full],,0)</f>
        <v>Cold-Vegan-Starter</v>
      </c>
    </row>
    <row r="62279" spans="1:4" x14ac:dyDescent="0.35">
      <c r="A62279">
        <v>62278</v>
      </c>
      <c r="B62279">
        <v>31789</v>
      </c>
      <c r="C62279">
        <v>131</v>
      </c>
      <c r="D62279" t="str">
        <f>_xlfn.XLOOKUP(order_details12[[#This Row],[meal_id]],meals11[meal_id],meals11[meal_name_full],,0)</f>
        <v>Hot-Cheese-Desert</v>
      </c>
    </row>
    <row r="62280" spans="1:4" x14ac:dyDescent="0.35">
      <c r="A62280">
        <v>62279</v>
      </c>
      <c r="B62280">
        <v>31790</v>
      </c>
      <c r="C62280">
        <v>111</v>
      </c>
      <c r="D62280" t="str">
        <f>_xlfn.XLOOKUP(order_details12[[#This Row],[meal_id]],meals11[meal_id],meals11[meal_name_full],,0)</f>
        <v>Hot-Chicken-Starter</v>
      </c>
    </row>
    <row r="62281" spans="1:4" x14ac:dyDescent="0.35">
      <c r="A62281">
        <v>62280</v>
      </c>
      <c r="B62281">
        <v>31790</v>
      </c>
      <c r="C62281">
        <v>109</v>
      </c>
      <c r="D62281" t="str">
        <f>_xlfn.XLOOKUP(order_details12[[#This Row],[meal_id]],meals11[meal_id],meals11[meal_name_full],,0)</f>
        <v>Cold-Chicken-Starter</v>
      </c>
    </row>
    <row r="62282" spans="1:4" x14ac:dyDescent="0.35">
      <c r="A62282">
        <v>62281</v>
      </c>
      <c r="B62282">
        <v>31791</v>
      </c>
      <c r="C62282">
        <v>176</v>
      </c>
      <c r="D62282" t="str">
        <f>_xlfn.XLOOKUP(order_details12[[#This Row],[meal_id]],meals11[meal_id],meals11[meal_name_full],,0)</f>
        <v>Cold-Cheese-Main</v>
      </c>
    </row>
    <row r="62283" spans="1:4" x14ac:dyDescent="0.35">
      <c r="A62283">
        <v>62282</v>
      </c>
      <c r="B62283">
        <v>31792</v>
      </c>
      <c r="C62283">
        <v>51</v>
      </c>
      <c r="D62283" t="str">
        <f>_xlfn.XLOOKUP(order_details12[[#This Row],[meal_id]],meals11[meal_id],meals11[meal_name_full],,0)</f>
        <v>Cold-Cheese-Main</v>
      </c>
    </row>
    <row r="62284" spans="1:4" x14ac:dyDescent="0.35">
      <c r="A62284">
        <v>62283</v>
      </c>
      <c r="B62284">
        <v>31792</v>
      </c>
      <c r="C62284">
        <v>51</v>
      </c>
      <c r="D62284" t="str">
        <f>_xlfn.XLOOKUP(order_details12[[#This Row],[meal_id]],meals11[meal_id],meals11[meal_name_full],,0)</f>
        <v>Cold-Cheese-Main</v>
      </c>
    </row>
    <row r="62285" spans="1:4" x14ac:dyDescent="0.35">
      <c r="A62285">
        <v>62284</v>
      </c>
      <c r="B62285">
        <v>31792</v>
      </c>
      <c r="C62285">
        <v>42</v>
      </c>
      <c r="D62285" t="str">
        <f>_xlfn.XLOOKUP(order_details12[[#This Row],[meal_id]],meals11[meal_id],meals11[meal_name_full],,0)</f>
        <v>Cold-Beef-Starter</v>
      </c>
    </row>
    <row r="62286" spans="1:4" x14ac:dyDescent="0.35">
      <c r="A62286">
        <v>62285</v>
      </c>
      <c r="B62286">
        <v>31792</v>
      </c>
      <c r="C62286">
        <v>40</v>
      </c>
      <c r="D62286" t="str">
        <f>_xlfn.XLOOKUP(order_details12[[#This Row],[meal_id]],meals11[meal_id],meals11[meal_name_full],,0)</f>
        <v>Cold-Cheese-Desert</v>
      </c>
    </row>
    <row r="62287" spans="1:4" x14ac:dyDescent="0.35">
      <c r="A62287">
        <v>62286</v>
      </c>
      <c r="B62287">
        <v>31793</v>
      </c>
      <c r="C62287">
        <v>162</v>
      </c>
      <c r="D62287" t="str">
        <f>_xlfn.XLOOKUP(order_details12[[#This Row],[meal_id]],meals11[meal_id],meals11[meal_name_full],,0)</f>
        <v>Cold-Cheese-Starter</v>
      </c>
    </row>
    <row r="62288" spans="1:4" x14ac:dyDescent="0.35">
      <c r="A62288">
        <v>62287</v>
      </c>
      <c r="B62288">
        <v>31794</v>
      </c>
      <c r="C62288">
        <v>161</v>
      </c>
      <c r="D62288" t="str">
        <f>_xlfn.XLOOKUP(order_details12[[#This Row],[meal_id]],meals11[meal_id],meals11[meal_name_full],,0)</f>
        <v>Hot-Cheese-Starter</v>
      </c>
    </row>
    <row r="62289" spans="1:4" x14ac:dyDescent="0.35">
      <c r="A62289">
        <v>62288</v>
      </c>
      <c r="B62289">
        <v>31794</v>
      </c>
      <c r="C62289">
        <v>150</v>
      </c>
      <c r="D62289" t="str">
        <f>_xlfn.XLOOKUP(order_details12[[#This Row],[meal_id]],meals11[meal_id],meals11[meal_name_full],,0)</f>
        <v>Cold-Vegan-Main</v>
      </c>
    </row>
    <row r="62290" spans="1:4" x14ac:dyDescent="0.35">
      <c r="A62290">
        <v>62289</v>
      </c>
      <c r="B62290">
        <v>31795</v>
      </c>
      <c r="C62290">
        <v>322</v>
      </c>
      <c r="D62290" t="str">
        <f>_xlfn.XLOOKUP(order_details12[[#This Row],[meal_id]],meals11[meal_id],meals11[meal_name_full],,0)</f>
        <v>Hot-Cheese-Desert</v>
      </c>
    </row>
    <row r="62291" spans="1:4" x14ac:dyDescent="0.35">
      <c r="A62291">
        <v>62290</v>
      </c>
      <c r="B62291">
        <v>31795</v>
      </c>
      <c r="C62291">
        <v>321</v>
      </c>
      <c r="D62291" t="str">
        <f>_xlfn.XLOOKUP(order_details12[[#This Row],[meal_id]],meals11[meal_id],meals11[meal_name_full],,0)</f>
        <v>Cold-Cheese-Main</v>
      </c>
    </row>
    <row r="62292" spans="1:4" x14ac:dyDescent="0.35">
      <c r="A62292">
        <v>62291</v>
      </c>
      <c r="B62292">
        <v>31796</v>
      </c>
      <c r="C62292">
        <v>199</v>
      </c>
      <c r="D62292" t="str">
        <f>_xlfn.XLOOKUP(order_details12[[#This Row],[meal_id]],meals11[meal_id],meals11[meal_name_full],,0)</f>
        <v>Cold-Vegan-Desert</v>
      </c>
    </row>
    <row r="62293" spans="1:4" x14ac:dyDescent="0.35">
      <c r="A62293">
        <v>62292</v>
      </c>
      <c r="B62293">
        <v>31796</v>
      </c>
      <c r="C62293">
        <v>192</v>
      </c>
      <c r="D62293" t="str">
        <f>_xlfn.XLOOKUP(order_details12[[#This Row],[meal_id]],meals11[meal_id],meals11[meal_name_full],,0)</f>
        <v>Hot-Chicken-Starter</v>
      </c>
    </row>
    <row r="62294" spans="1:4" x14ac:dyDescent="0.35">
      <c r="A62294">
        <v>62293</v>
      </c>
      <c r="B62294">
        <v>31798</v>
      </c>
      <c r="C62294">
        <v>258</v>
      </c>
      <c r="D62294" t="str">
        <f>_xlfn.XLOOKUP(order_details12[[#This Row],[meal_id]],meals11[meal_id],meals11[meal_name_full],,0)</f>
        <v>Cold-Vegan-Desert</v>
      </c>
    </row>
    <row r="62295" spans="1:4" x14ac:dyDescent="0.35">
      <c r="A62295">
        <v>62294</v>
      </c>
      <c r="B62295">
        <v>31799</v>
      </c>
      <c r="C62295">
        <v>94</v>
      </c>
      <c r="D62295" t="str">
        <f>_xlfn.XLOOKUP(order_details12[[#This Row],[meal_id]],meals11[meal_id],meals11[meal_name_full],,0)</f>
        <v>Cold-Cheese-Starter</v>
      </c>
    </row>
    <row r="62296" spans="1:4" x14ac:dyDescent="0.35">
      <c r="A62296">
        <v>62295</v>
      </c>
      <c r="B62296">
        <v>31799</v>
      </c>
      <c r="C62296">
        <v>92</v>
      </c>
      <c r="D62296" t="str">
        <f>_xlfn.XLOOKUP(order_details12[[#This Row],[meal_id]],meals11[meal_id],meals11[meal_name_full],,0)</f>
        <v>Hot-Vegan-Desert</v>
      </c>
    </row>
    <row r="62297" spans="1:4" x14ac:dyDescent="0.35">
      <c r="A62297">
        <v>62296</v>
      </c>
      <c r="B62297">
        <v>31799</v>
      </c>
      <c r="C62297">
        <v>86</v>
      </c>
      <c r="D62297" t="str">
        <f>_xlfn.XLOOKUP(order_details12[[#This Row],[meal_id]],meals11[meal_id],meals11[meal_name_full],,0)</f>
        <v>Cold-Cheese-Desert</v>
      </c>
    </row>
    <row r="62298" spans="1:4" x14ac:dyDescent="0.35">
      <c r="A62298">
        <v>62297</v>
      </c>
      <c r="B62298">
        <v>31800</v>
      </c>
      <c r="C62298">
        <v>194</v>
      </c>
      <c r="D62298" t="str">
        <f>_xlfn.XLOOKUP(order_details12[[#This Row],[meal_id]],meals11[meal_id],meals11[meal_name_full],,0)</f>
        <v>Hot-Cheese-Starter</v>
      </c>
    </row>
    <row r="62299" spans="1:4" x14ac:dyDescent="0.35">
      <c r="A62299">
        <v>62298</v>
      </c>
      <c r="B62299">
        <v>31800</v>
      </c>
      <c r="C62299">
        <v>199</v>
      </c>
      <c r="D62299" t="str">
        <f>_xlfn.XLOOKUP(order_details12[[#This Row],[meal_id]],meals11[meal_id],meals11[meal_name_full],,0)</f>
        <v>Cold-Vegan-Desert</v>
      </c>
    </row>
    <row r="62300" spans="1:4" x14ac:dyDescent="0.35">
      <c r="A62300">
        <v>62299</v>
      </c>
      <c r="B62300">
        <v>31802</v>
      </c>
      <c r="C62300">
        <v>22</v>
      </c>
      <c r="D62300" t="str">
        <f>_xlfn.XLOOKUP(order_details12[[#This Row],[meal_id]],meals11[meal_id],meals11[meal_name_full],,0)</f>
        <v>Hot-Chicken-Starter</v>
      </c>
    </row>
    <row r="62301" spans="1:4" x14ac:dyDescent="0.35">
      <c r="A62301">
        <v>62300</v>
      </c>
      <c r="B62301">
        <v>31803</v>
      </c>
      <c r="C62301">
        <v>166</v>
      </c>
      <c r="D62301" t="str">
        <f>_xlfn.XLOOKUP(order_details12[[#This Row],[meal_id]],meals11[meal_id],meals11[meal_name_full],,0)</f>
        <v>Hot-Vegan-Main</v>
      </c>
    </row>
    <row r="62302" spans="1:4" x14ac:dyDescent="0.35">
      <c r="A62302">
        <v>62301</v>
      </c>
      <c r="B62302">
        <v>31804</v>
      </c>
      <c r="C62302">
        <v>336</v>
      </c>
      <c r="D62302" t="str">
        <f>_xlfn.XLOOKUP(order_details12[[#This Row],[meal_id]],meals11[meal_id],meals11[meal_name_full],,0)</f>
        <v>Cold-Cheese-Main</v>
      </c>
    </row>
    <row r="62303" spans="1:4" x14ac:dyDescent="0.35">
      <c r="A62303">
        <v>62302</v>
      </c>
      <c r="B62303">
        <v>31804</v>
      </c>
      <c r="C62303">
        <v>336</v>
      </c>
      <c r="D62303" t="str">
        <f>_xlfn.XLOOKUP(order_details12[[#This Row],[meal_id]],meals11[meal_id],meals11[meal_name_full],,0)</f>
        <v>Cold-Cheese-Main</v>
      </c>
    </row>
    <row r="62304" spans="1:4" x14ac:dyDescent="0.35">
      <c r="A62304">
        <v>62303</v>
      </c>
      <c r="B62304">
        <v>31804</v>
      </c>
      <c r="C62304">
        <v>334</v>
      </c>
      <c r="D62304" t="str">
        <f>_xlfn.XLOOKUP(order_details12[[#This Row],[meal_id]],meals11[meal_id],meals11[meal_name_full],,0)</f>
        <v>Hot-Chicken-Main</v>
      </c>
    </row>
    <row r="62305" spans="1:4" x14ac:dyDescent="0.35">
      <c r="A62305">
        <v>62304</v>
      </c>
      <c r="B62305">
        <v>31804</v>
      </c>
      <c r="C62305">
        <v>330</v>
      </c>
      <c r="D62305" t="str">
        <f>_xlfn.XLOOKUP(order_details12[[#This Row],[meal_id]],meals11[meal_id],meals11[meal_name_full],,0)</f>
        <v>Cold-Vegan-Starter</v>
      </c>
    </row>
    <row r="62306" spans="1:4" x14ac:dyDescent="0.35">
      <c r="A62306">
        <v>62305</v>
      </c>
      <c r="B62306">
        <v>31804</v>
      </c>
      <c r="C62306">
        <v>334</v>
      </c>
      <c r="D62306" t="str">
        <f>_xlfn.XLOOKUP(order_details12[[#This Row],[meal_id]],meals11[meal_id],meals11[meal_name_full],,0)</f>
        <v>Hot-Chicken-Main</v>
      </c>
    </row>
    <row r="62307" spans="1:4" x14ac:dyDescent="0.35">
      <c r="A62307">
        <v>62306</v>
      </c>
      <c r="B62307">
        <v>31805</v>
      </c>
      <c r="C62307">
        <v>292</v>
      </c>
      <c r="D62307" t="str">
        <f>_xlfn.XLOOKUP(order_details12[[#This Row],[meal_id]],meals11[meal_id],meals11[meal_name_full],,0)</f>
        <v>Cold-Cheese-Desert</v>
      </c>
    </row>
    <row r="62308" spans="1:4" x14ac:dyDescent="0.35">
      <c r="A62308">
        <v>62307</v>
      </c>
      <c r="B62308">
        <v>31805</v>
      </c>
      <c r="C62308">
        <v>291</v>
      </c>
      <c r="D62308" t="str">
        <f>_xlfn.XLOOKUP(order_details12[[#This Row],[meal_id]],meals11[meal_id],meals11[meal_name_full],,0)</f>
        <v>Hot-Vegan-Desert</v>
      </c>
    </row>
    <row r="62309" spans="1:4" x14ac:dyDescent="0.35">
      <c r="A62309">
        <v>62308</v>
      </c>
      <c r="B62309">
        <v>31806</v>
      </c>
      <c r="C62309">
        <v>254</v>
      </c>
      <c r="D62309" t="str">
        <f>_xlfn.XLOOKUP(order_details12[[#This Row],[meal_id]],meals11[meal_id],meals11[meal_name_full],,0)</f>
        <v>Cold-Beef-Starter</v>
      </c>
    </row>
    <row r="62310" spans="1:4" x14ac:dyDescent="0.35">
      <c r="A62310">
        <v>62309</v>
      </c>
      <c r="B62310">
        <v>31806</v>
      </c>
      <c r="C62310">
        <v>253</v>
      </c>
      <c r="D62310" t="str">
        <f>_xlfn.XLOOKUP(order_details12[[#This Row],[meal_id]],meals11[meal_id],meals11[meal_name_full],,0)</f>
        <v>Cold-Cheese-Desert</v>
      </c>
    </row>
    <row r="62311" spans="1:4" x14ac:dyDescent="0.35">
      <c r="A62311">
        <v>62310</v>
      </c>
      <c r="B62311">
        <v>31806</v>
      </c>
      <c r="C62311">
        <v>253</v>
      </c>
      <c r="D62311" t="str">
        <f>_xlfn.XLOOKUP(order_details12[[#This Row],[meal_id]],meals11[meal_id],meals11[meal_name_full],,0)</f>
        <v>Cold-Cheese-Desert</v>
      </c>
    </row>
    <row r="62312" spans="1:4" x14ac:dyDescent="0.35">
      <c r="A62312">
        <v>62311</v>
      </c>
      <c r="B62312">
        <v>31806</v>
      </c>
      <c r="C62312">
        <v>255</v>
      </c>
      <c r="D62312" t="str">
        <f>_xlfn.XLOOKUP(order_details12[[#This Row],[meal_id]],meals11[meal_id],meals11[meal_name_full],,0)</f>
        <v>Cold-Vegan-Main</v>
      </c>
    </row>
    <row r="62313" spans="1:4" x14ac:dyDescent="0.35">
      <c r="A62313">
        <v>62312</v>
      </c>
      <c r="B62313">
        <v>31806</v>
      </c>
      <c r="C62313">
        <v>253</v>
      </c>
      <c r="D62313" t="str">
        <f>_xlfn.XLOOKUP(order_details12[[#This Row],[meal_id]],meals11[meal_id],meals11[meal_name_full],,0)</f>
        <v>Cold-Cheese-Desert</v>
      </c>
    </row>
    <row r="62314" spans="1:4" x14ac:dyDescent="0.35">
      <c r="A62314">
        <v>62313</v>
      </c>
      <c r="B62314">
        <v>31808</v>
      </c>
      <c r="C62314">
        <v>211</v>
      </c>
      <c r="D62314" t="str">
        <f>_xlfn.XLOOKUP(order_details12[[#This Row],[meal_id]],meals11[meal_id],meals11[meal_name_full],,0)</f>
        <v>Hot-Cheese-Main</v>
      </c>
    </row>
    <row r="62315" spans="1:4" x14ac:dyDescent="0.35">
      <c r="A62315">
        <v>62314</v>
      </c>
      <c r="B62315">
        <v>31809</v>
      </c>
      <c r="C62315">
        <v>202</v>
      </c>
      <c r="D62315" t="str">
        <f>_xlfn.XLOOKUP(order_details12[[#This Row],[meal_id]],meals11[meal_id],meals11[meal_name_full],,0)</f>
        <v>Cold-Beef-Starter</v>
      </c>
    </row>
    <row r="62316" spans="1:4" x14ac:dyDescent="0.35">
      <c r="A62316">
        <v>62315</v>
      </c>
      <c r="B62316">
        <v>31809</v>
      </c>
      <c r="C62316">
        <v>194</v>
      </c>
      <c r="D62316" t="str">
        <f>_xlfn.XLOOKUP(order_details12[[#This Row],[meal_id]],meals11[meal_id],meals11[meal_name_full],,0)</f>
        <v>Hot-Cheese-Starter</v>
      </c>
    </row>
    <row r="62317" spans="1:4" x14ac:dyDescent="0.35">
      <c r="A62317">
        <v>62316</v>
      </c>
      <c r="B62317">
        <v>31809</v>
      </c>
      <c r="C62317">
        <v>204</v>
      </c>
      <c r="D62317" t="str">
        <f>_xlfn.XLOOKUP(order_details12[[#This Row],[meal_id]],meals11[meal_id],meals11[meal_name_full],,0)</f>
        <v>Hot-Cheese-Desert</v>
      </c>
    </row>
    <row r="62318" spans="1:4" x14ac:dyDescent="0.35">
      <c r="A62318">
        <v>62317</v>
      </c>
      <c r="B62318">
        <v>31810</v>
      </c>
      <c r="C62318">
        <v>209</v>
      </c>
      <c r="D62318" t="str">
        <f>_xlfn.XLOOKUP(order_details12[[#This Row],[meal_id]],meals11[meal_id],meals11[meal_name_full],,0)</f>
        <v>Hot-Cheese-Desert</v>
      </c>
    </row>
    <row r="62319" spans="1:4" x14ac:dyDescent="0.35">
      <c r="A62319">
        <v>62318</v>
      </c>
      <c r="B62319">
        <v>31810</v>
      </c>
      <c r="C62319">
        <v>206</v>
      </c>
      <c r="D62319" t="str">
        <f>_xlfn.XLOOKUP(order_details12[[#This Row],[meal_id]],meals11[meal_id],meals11[meal_name_full],,0)</f>
        <v>Hot-Vegan-Desert</v>
      </c>
    </row>
    <row r="62320" spans="1:4" x14ac:dyDescent="0.35">
      <c r="A62320">
        <v>62319</v>
      </c>
      <c r="B62320">
        <v>31811</v>
      </c>
      <c r="C62320">
        <v>99</v>
      </c>
      <c r="D62320" t="str">
        <f>_xlfn.XLOOKUP(order_details12[[#This Row],[meal_id]],meals11[meal_id],meals11[meal_name_full],,0)</f>
        <v>Cold-Vegan-Desert</v>
      </c>
    </row>
    <row r="62321" spans="1:4" x14ac:dyDescent="0.35">
      <c r="A62321">
        <v>62320</v>
      </c>
      <c r="B62321">
        <v>31811</v>
      </c>
      <c r="C62321">
        <v>105</v>
      </c>
      <c r="D62321" t="str">
        <f>_xlfn.XLOOKUP(order_details12[[#This Row],[meal_id]],meals11[meal_id],meals11[meal_name_full],,0)</f>
        <v>Cold-Beef-Starter</v>
      </c>
    </row>
    <row r="62322" spans="1:4" x14ac:dyDescent="0.35">
      <c r="A62322">
        <v>62321</v>
      </c>
      <c r="B62322">
        <v>31813</v>
      </c>
      <c r="C62322">
        <v>74</v>
      </c>
      <c r="D62322" t="str">
        <f>_xlfn.XLOOKUP(order_details12[[#This Row],[meal_id]],meals11[meal_id],meals11[meal_name_full],,0)</f>
        <v>Cold-Vegan-Starter</v>
      </c>
    </row>
    <row r="62323" spans="1:4" x14ac:dyDescent="0.35">
      <c r="A62323">
        <v>62322</v>
      </c>
      <c r="B62323">
        <v>31815</v>
      </c>
      <c r="C62323">
        <v>170</v>
      </c>
      <c r="D62323" t="str">
        <f>_xlfn.XLOOKUP(order_details12[[#This Row],[meal_id]],meals11[meal_id],meals11[meal_name_full],,0)</f>
        <v>Hot-Beef-Main</v>
      </c>
    </row>
    <row r="62324" spans="1:4" x14ac:dyDescent="0.35">
      <c r="A62324">
        <v>62323</v>
      </c>
      <c r="B62324">
        <v>31815</v>
      </c>
      <c r="C62324">
        <v>175</v>
      </c>
      <c r="D62324" t="str">
        <f>_xlfn.XLOOKUP(order_details12[[#This Row],[meal_id]],meals11[meal_id],meals11[meal_name_full],,0)</f>
        <v>Cold-Chicken-Main</v>
      </c>
    </row>
    <row r="62325" spans="1:4" x14ac:dyDescent="0.35">
      <c r="A62325">
        <v>62324</v>
      </c>
      <c r="B62325">
        <v>31815</v>
      </c>
      <c r="C62325">
        <v>166</v>
      </c>
      <c r="D62325" t="str">
        <f>_xlfn.XLOOKUP(order_details12[[#This Row],[meal_id]],meals11[meal_id],meals11[meal_name_full],,0)</f>
        <v>Hot-Vegan-Main</v>
      </c>
    </row>
    <row r="62326" spans="1:4" x14ac:dyDescent="0.35">
      <c r="A62326">
        <v>62325</v>
      </c>
      <c r="B62326">
        <v>31815</v>
      </c>
      <c r="C62326">
        <v>163</v>
      </c>
      <c r="D62326" t="str">
        <f>_xlfn.XLOOKUP(order_details12[[#This Row],[meal_id]],meals11[meal_id],meals11[meal_name_full],,0)</f>
        <v>Hot-Vegan-Desert</v>
      </c>
    </row>
    <row r="62327" spans="1:4" x14ac:dyDescent="0.35">
      <c r="A62327">
        <v>62326</v>
      </c>
      <c r="B62327">
        <v>31815</v>
      </c>
      <c r="C62327">
        <v>163</v>
      </c>
      <c r="D62327" t="str">
        <f>_xlfn.XLOOKUP(order_details12[[#This Row],[meal_id]],meals11[meal_id],meals11[meal_name_full],,0)</f>
        <v>Hot-Vegan-Desert</v>
      </c>
    </row>
    <row r="62328" spans="1:4" x14ac:dyDescent="0.35">
      <c r="A62328">
        <v>62327</v>
      </c>
      <c r="B62328">
        <v>31816</v>
      </c>
      <c r="C62328">
        <v>83</v>
      </c>
      <c r="D62328" t="str">
        <f>_xlfn.XLOOKUP(order_details12[[#This Row],[meal_id]],meals11[meal_id],meals11[meal_name_full],,0)</f>
        <v>Hot-Cheese-Starter</v>
      </c>
    </row>
    <row r="62329" spans="1:4" x14ac:dyDescent="0.35">
      <c r="A62329">
        <v>62328</v>
      </c>
      <c r="B62329">
        <v>31816</v>
      </c>
      <c r="C62329">
        <v>84</v>
      </c>
      <c r="D62329" t="str">
        <f>_xlfn.XLOOKUP(order_details12[[#This Row],[meal_id]],meals11[meal_id],meals11[meal_name_full],,0)</f>
        <v>Hot-Vegan-Starter</v>
      </c>
    </row>
    <row r="62330" spans="1:4" x14ac:dyDescent="0.35">
      <c r="A62330">
        <v>62329</v>
      </c>
      <c r="B62330">
        <v>31817</v>
      </c>
      <c r="C62330">
        <v>234</v>
      </c>
      <c r="D62330" t="str">
        <f>_xlfn.XLOOKUP(order_details12[[#This Row],[meal_id]],meals11[meal_id],meals11[meal_name_full],,0)</f>
        <v>Hot-Vegan-Main</v>
      </c>
    </row>
    <row r="62331" spans="1:4" x14ac:dyDescent="0.35">
      <c r="A62331">
        <v>62330</v>
      </c>
      <c r="B62331">
        <v>31817</v>
      </c>
      <c r="C62331">
        <v>235</v>
      </c>
      <c r="D62331" t="str">
        <f>_xlfn.XLOOKUP(order_details12[[#This Row],[meal_id]],meals11[meal_id],meals11[meal_name_full],,0)</f>
        <v>Hot-Cheese-Starter</v>
      </c>
    </row>
    <row r="62332" spans="1:4" x14ac:dyDescent="0.35">
      <c r="A62332">
        <v>62331</v>
      </c>
      <c r="B62332">
        <v>31818</v>
      </c>
      <c r="C62332">
        <v>47</v>
      </c>
      <c r="D62332" t="str">
        <f>_xlfn.XLOOKUP(order_details12[[#This Row],[meal_id]],meals11[meal_id],meals11[meal_name_full],,0)</f>
        <v>Cold-Beef-Main</v>
      </c>
    </row>
    <row r="62333" spans="1:4" x14ac:dyDescent="0.35">
      <c r="A62333">
        <v>62332</v>
      </c>
      <c r="B62333">
        <v>31818</v>
      </c>
      <c r="C62333">
        <v>39</v>
      </c>
      <c r="D62333" t="str">
        <f>_xlfn.XLOOKUP(order_details12[[#This Row],[meal_id]],meals11[meal_id],meals11[meal_name_full],,0)</f>
        <v>Cold-Cheese-Desert</v>
      </c>
    </row>
    <row r="62334" spans="1:4" x14ac:dyDescent="0.35">
      <c r="A62334">
        <v>62333</v>
      </c>
      <c r="B62334">
        <v>31818</v>
      </c>
      <c r="C62334">
        <v>43</v>
      </c>
      <c r="D62334" t="str">
        <f>_xlfn.XLOOKUP(order_details12[[#This Row],[meal_id]],meals11[meal_id],meals11[meal_name_full],,0)</f>
        <v>Cold-Vegan-Main</v>
      </c>
    </row>
    <row r="62335" spans="1:4" x14ac:dyDescent="0.35">
      <c r="A62335">
        <v>62334</v>
      </c>
      <c r="B62335">
        <v>31819</v>
      </c>
      <c r="C62335">
        <v>103</v>
      </c>
      <c r="D62335" t="str">
        <f>_xlfn.XLOOKUP(order_details12[[#This Row],[meal_id]],meals11[meal_id],meals11[meal_name_full],,0)</f>
        <v>Hot-Chicken-Starter</v>
      </c>
    </row>
    <row r="62336" spans="1:4" x14ac:dyDescent="0.35">
      <c r="A62336">
        <v>62335</v>
      </c>
      <c r="B62336">
        <v>31820</v>
      </c>
      <c r="C62336">
        <v>62</v>
      </c>
      <c r="D62336" t="str">
        <f>_xlfn.XLOOKUP(order_details12[[#This Row],[meal_id]],meals11[meal_id],meals11[meal_name_full],,0)</f>
        <v>Cold-Chicken-Main</v>
      </c>
    </row>
    <row r="62337" spans="1:4" x14ac:dyDescent="0.35">
      <c r="A62337">
        <v>62336</v>
      </c>
      <c r="B62337">
        <v>31821</v>
      </c>
      <c r="C62337">
        <v>300</v>
      </c>
      <c r="D62337" t="str">
        <f>_xlfn.XLOOKUP(order_details12[[#This Row],[meal_id]],meals11[meal_id],meals11[meal_name_full],,0)</f>
        <v>Hot-Cheese-Desert</v>
      </c>
    </row>
    <row r="62338" spans="1:4" x14ac:dyDescent="0.35">
      <c r="A62338">
        <v>62337</v>
      </c>
      <c r="B62338">
        <v>31821</v>
      </c>
      <c r="C62338">
        <v>303</v>
      </c>
      <c r="D62338" t="str">
        <f>_xlfn.XLOOKUP(order_details12[[#This Row],[meal_id]],meals11[meal_id],meals11[meal_name_full],,0)</f>
        <v>Hot-Vegan-Desert</v>
      </c>
    </row>
    <row r="62339" spans="1:4" x14ac:dyDescent="0.35">
      <c r="A62339">
        <v>62338</v>
      </c>
      <c r="B62339">
        <v>31821</v>
      </c>
      <c r="C62339">
        <v>307</v>
      </c>
      <c r="D62339" t="str">
        <f>_xlfn.XLOOKUP(order_details12[[#This Row],[meal_id]],meals11[meal_id],meals11[meal_name_full],,0)</f>
        <v>Hot-Cheese-Main</v>
      </c>
    </row>
    <row r="62340" spans="1:4" x14ac:dyDescent="0.35">
      <c r="A62340">
        <v>62339</v>
      </c>
      <c r="B62340">
        <v>31822</v>
      </c>
      <c r="C62340">
        <v>173</v>
      </c>
      <c r="D62340" t="str">
        <f>_xlfn.XLOOKUP(order_details12[[#This Row],[meal_id]],meals11[meal_id],meals11[meal_name_full],,0)</f>
        <v>Hot-Cheese-Desert</v>
      </c>
    </row>
    <row r="62341" spans="1:4" x14ac:dyDescent="0.35">
      <c r="A62341">
        <v>62340</v>
      </c>
      <c r="B62341">
        <v>31822</v>
      </c>
      <c r="C62341">
        <v>170</v>
      </c>
      <c r="D62341" t="str">
        <f>_xlfn.XLOOKUP(order_details12[[#This Row],[meal_id]],meals11[meal_id],meals11[meal_name_full],,0)</f>
        <v>Hot-Beef-Main</v>
      </c>
    </row>
    <row r="62342" spans="1:4" x14ac:dyDescent="0.35">
      <c r="A62342">
        <v>62341</v>
      </c>
      <c r="B62342">
        <v>31823</v>
      </c>
      <c r="C62342">
        <v>312</v>
      </c>
      <c r="D62342" t="str">
        <f>_xlfn.XLOOKUP(order_details12[[#This Row],[meal_id]],meals11[meal_id],meals11[meal_name_full],,0)</f>
        <v>Hot-Vegan-Starter</v>
      </c>
    </row>
    <row r="62343" spans="1:4" x14ac:dyDescent="0.35">
      <c r="A62343">
        <v>62342</v>
      </c>
      <c r="B62343">
        <v>31823</v>
      </c>
      <c r="C62343">
        <v>312</v>
      </c>
      <c r="D62343" t="str">
        <f>_xlfn.XLOOKUP(order_details12[[#This Row],[meal_id]],meals11[meal_id],meals11[meal_name_full],,0)</f>
        <v>Hot-Vegan-Starter</v>
      </c>
    </row>
    <row r="62344" spans="1:4" x14ac:dyDescent="0.35">
      <c r="A62344">
        <v>62343</v>
      </c>
      <c r="B62344">
        <v>31823</v>
      </c>
      <c r="C62344">
        <v>315</v>
      </c>
      <c r="D62344" t="str">
        <f>_xlfn.XLOOKUP(order_details12[[#This Row],[meal_id]],meals11[meal_id],meals11[meal_name_full],,0)</f>
        <v>Cold-Beef-Main</v>
      </c>
    </row>
    <row r="62345" spans="1:4" x14ac:dyDescent="0.35">
      <c r="A62345">
        <v>62344</v>
      </c>
      <c r="B62345">
        <v>31824</v>
      </c>
      <c r="C62345">
        <v>313</v>
      </c>
      <c r="D62345" t="str">
        <f>_xlfn.XLOOKUP(order_details12[[#This Row],[meal_id]],meals11[meal_id],meals11[meal_name_full],,0)</f>
        <v>Cold-Vegan-Starter</v>
      </c>
    </row>
    <row r="62346" spans="1:4" x14ac:dyDescent="0.35">
      <c r="A62346">
        <v>62345</v>
      </c>
      <c r="B62346">
        <v>31825</v>
      </c>
      <c r="C62346">
        <v>14</v>
      </c>
      <c r="D62346" t="str">
        <f>_xlfn.XLOOKUP(order_details12[[#This Row],[meal_id]],meals11[meal_id],meals11[meal_name_full],,0)</f>
        <v>Hot-Chicken-Main</v>
      </c>
    </row>
    <row r="62347" spans="1:4" x14ac:dyDescent="0.35">
      <c r="A62347">
        <v>62346</v>
      </c>
      <c r="B62347">
        <v>31826</v>
      </c>
      <c r="C62347">
        <v>268</v>
      </c>
      <c r="D62347" t="str">
        <f>_xlfn.XLOOKUP(order_details12[[#This Row],[meal_id]],meals11[meal_id],meals11[meal_name_full],,0)</f>
        <v>Cold-Vegan-Desert</v>
      </c>
    </row>
    <row r="62348" spans="1:4" x14ac:dyDescent="0.35">
      <c r="A62348">
        <v>62347</v>
      </c>
      <c r="B62348">
        <v>31826</v>
      </c>
      <c r="C62348">
        <v>273</v>
      </c>
      <c r="D62348" t="str">
        <f>_xlfn.XLOOKUP(order_details12[[#This Row],[meal_id]],meals11[meal_id],meals11[meal_name_full],,0)</f>
        <v>Hot-Vegan-Desert</v>
      </c>
    </row>
    <row r="62349" spans="1:4" x14ac:dyDescent="0.35">
      <c r="A62349">
        <v>62348</v>
      </c>
      <c r="B62349">
        <v>31826</v>
      </c>
      <c r="C62349">
        <v>269</v>
      </c>
      <c r="D62349" t="str">
        <f>_xlfn.XLOOKUP(order_details12[[#This Row],[meal_id]],meals11[meal_id],meals11[meal_name_full],,0)</f>
        <v>Hot-Beef-Main</v>
      </c>
    </row>
    <row r="62350" spans="1:4" x14ac:dyDescent="0.35">
      <c r="A62350">
        <v>62349</v>
      </c>
      <c r="B62350">
        <v>31827</v>
      </c>
      <c r="C62350">
        <v>249</v>
      </c>
      <c r="D62350" t="str">
        <f>_xlfn.XLOOKUP(order_details12[[#This Row],[meal_id]],meals11[meal_id],meals11[meal_name_full],,0)</f>
        <v>Cold-Vegan-Desert</v>
      </c>
    </row>
    <row r="62351" spans="1:4" x14ac:dyDescent="0.35">
      <c r="A62351">
        <v>62350</v>
      </c>
      <c r="B62351">
        <v>31827</v>
      </c>
      <c r="C62351">
        <v>250</v>
      </c>
      <c r="D62351" t="str">
        <f>_xlfn.XLOOKUP(order_details12[[#This Row],[meal_id]],meals11[meal_id],meals11[meal_name_full],,0)</f>
        <v>Hot-Cheese-Desert</v>
      </c>
    </row>
    <row r="62352" spans="1:4" x14ac:dyDescent="0.35">
      <c r="A62352">
        <v>62351</v>
      </c>
      <c r="B62352">
        <v>31829</v>
      </c>
      <c r="C62352">
        <v>293</v>
      </c>
      <c r="D62352" t="str">
        <f>_xlfn.XLOOKUP(order_details12[[#This Row],[meal_id]],meals11[meal_id],meals11[meal_name_full],,0)</f>
        <v>Hot-Beef-Starter</v>
      </c>
    </row>
    <row r="62353" spans="1:4" x14ac:dyDescent="0.35">
      <c r="A62353">
        <v>62352</v>
      </c>
      <c r="B62353">
        <v>31829</v>
      </c>
      <c r="C62353">
        <v>284</v>
      </c>
      <c r="D62353" t="str">
        <f>_xlfn.XLOOKUP(order_details12[[#This Row],[meal_id]],meals11[meal_id],meals11[meal_name_full],,0)</f>
        <v>Cold-Cheese-Starter</v>
      </c>
    </row>
    <row r="62354" spans="1:4" x14ac:dyDescent="0.35">
      <c r="A62354">
        <v>62353</v>
      </c>
      <c r="B62354">
        <v>31830</v>
      </c>
      <c r="C62354">
        <v>312</v>
      </c>
      <c r="D62354" t="str">
        <f>_xlfn.XLOOKUP(order_details12[[#This Row],[meal_id]],meals11[meal_id],meals11[meal_name_full],,0)</f>
        <v>Hot-Vegan-Starter</v>
      </c>
    </row>
    <row r="62355" spans="1:4" x14ac:dyDescent="0.35">
      <c r="A62355">
        <v>62354</v>
      </c>
      <c r="B62355">
        <v>31830</v>
      </c>
      <c r="C62355">
        <v>312</v>
      </c>
      <c r="D62355" t="str">
        <f>_xlfn.XLOOKUP(order_details12[[#This Row],[meal_id]],meals11[meal_id],meals11[meal_name_full],,0)</f>
        <v>Hot-Vegan-Starter</v>
      </c>
    </row>
    <row r="62356" spans="1:4" x14ac:dyDescent="0.35">
      <c r="A62356">
        <v>62355</v>
      </c>
      <c r="B62356">
        <v>31831</v>
      </c>
      <c r="C62356">
        <v>4</v>
      </c>
      <c r="D62356" t="str">
        <f>_xlfn.XLOOKUP(order_details12[[#This Row],[meal_id]],meals11[meal_id],meals11[meal_name_full],,0)</f>
        <v>Hot-Cheese-Desert</v>
      </c>
    </row>
    <row r="62357" spans="1:4" x14ac:dyDescent="0.35">
      <c r="A62357">
        <v>62356</v>
      </c>
      <c r="B62357">
        <v>31831</v>
      </c>
      <c r="C62357">
        <v>9</v>
      </c>
      <c r="D62357" t="str">
        <f>_xlfn.XLOOKUP(order_details12[[#This Row],[meal_id]],meals11[meal_id],meals11[meal_name_full],,0)</f>
        <v>Cold-Cheese-Main</v>
      </c>
    </row>
    <row r="62358" spans="1:4" x14ac:dyDescent="0.35">
      <c r="A62358">
        <v>62357</v>
      </c>
      <c r="B62358">
        <v>31832</v>
      </c>
      <c r="C62358">
        <v>54</v>
      </c>
      <c r="D62358" t="str">
        <f>_xlfn.XLOOKUP(order_details12[[#This Row],[meal_id]],meals11[meal_id],meals11[meal_name_full],,0)</f>
        <v>Cold-Beef-Main</v>
      </c>
    </row>
    <row r="62359" spans="1:4" x14ac:dyDescent="0.35">
      <c r="A62359">
        <v>62358</v>
      </c>
      <c r="B62359">
        <v>31832</v>
      </c>
      <c r="C62359">
        <v>54</v>
      </c>
      <c r="D62359" t="str">
        <f>_xlfn.XLOOKUP(order_details12[[#This Row],[meal_id]],meals11[meal_id],meals11[meal_name_full],,0)</f>
        <v>Cold-Beef-Main</v>
      </c>
    </row>
    <row r="62360" spans="1:4" x14ac:dyDescent="0.35">
      <c r="A62360">
        <v>62359</v>
      </c>
      <c r="B62360">
        <v>31832</v>
      </c>
      <c r="C62360">
        <v>53</v>
      </c>
      <c r="D62360" t="str">
        <f>_xlfn.XLOOKUP(order_details12[[#This Row],[meal_id]],meals11[meal_id],meals11[meal_name_full],,0)</f>
        <v>Hot-Chicken-Main</v>
      </c>
    </row>
    <row r="62361" spans="1:4" x14ac:dyDescent="0.35">
      <c r="A62361">
        <v>62360</v>
      </c>
      <c r="B62361">
        <v>31833</v>
      </c>
      <c r="C62361">
        <v>322</v>
      </c>
      <c r="D62361" t="str">
        <f>_xlfn.XLOOKUP(order_details12[[#This Row],[meal_id]],meals11[meal_id],meals11[meal_name_full],,0)</f>
        <v>Hot-Cheese-Desert</v>
      </c>
    </row>
    <row r="62362" spans="1:4" x14ac:dyDescent="0.35">
      <c r="A62362">
        <v>62361</v>
      </c>
      <c r="B62362">
        <v>31833</v>
      </c>
      <c r="C62362">
        <v>328</v>
      </c>
      <c r="D62362" t="str">
        <f>_xlfn.XLOOKUP(order_details12[[#This Row],[meal_id]],meals11[meal_id],meals11[meal_name_full],,0)</f>
        <v>Hot-Vegan-Desert</v>
      </c>
    </row>
    <row r="62363" spans="1:4" x14ac:dyDescent="0.35">
      <c r="A62363">
        <v>62362</v>
      </c>
      <c r="B62363">
        <v>31833</v>
      </c>
      <c r="C62363">
        <v>328</v>
      </c>
      <c r="D62363" t="str">
        <f>_xlfn.XLOOKUP(order_details12[[#This Row],[meal_id]],meals11[meal_id],meals11[meal_name_full],,0)</f>
        <v>Hot-Vegan-Desert</v>
      </c>
    </row>
    <row r="62364" spans="1:4" x14ac:dyDescent="0.35">
      <c r="A62364">
        <v>62363</v>
      </c>
      <c r="B62364">
        <v>31834</v>
      </c>
      <c r="C62364">
        <v>120</v>
      </c>
      <c r="D62364" t="str">
        <f>_xlfn.XLOOKUP(order_details12[[#This Row],[meal_id]],meals11[meal_id],meals11[meal_name_full],,0)</f>
        <v>Cold-Vegan-Main</v>
      </c>
    </row>
    <row r="62365" spans="1:4" x14ac:dyDescent="0.35">
      <c r="A62365">
        <v>62364</v>
      </c>
      <c r="B62365">
        <v>31834</v>
      </c>
      <c r="C62365">
        <v>113</v>
      </c>
      <c r="D62365" t="str">
        <f>_xlfn.XLOOKUP(order_details12[[#This Row],[meal_id]],meals11[meal_id],meals11[meal_name_full],,0)</f>
        <v>Cold-Chicken-Starter</v>
      </c>
    </row>
    <row r="62366" spans="1:4" x14ac:dyDescent="0.35">
      <c r="A62366">
        <v>62365</v>
      </c>
      <c r="B62366">
        <v>31834</v>
      </c>
      <c r="C62366">
        <v>120</v>
      </c>
      <c r="D62366" t="str">
        <f>_xlfn.XLOOKUP(order_details12[[#This Row],[meal_id]],meals11[meal_id],meals11[meal_name_full],,0)</f>
        <v>Cold-Vegan-Main</v>
      </c>
    </row>
    <row r="62367" spans="1:4" x14ac:dyDescent="0.35">
      <c r="A62367">
        <v>62366</v>
      </c>
      <c r="B62367">
        <v>31835</v>
      </c>
      <c r="C62367">
        <v>119</v>
      </c>
      <c r="D62367" t="str">
        <f>_xlfn.XLOOKUP(order_details12[[#This Row],[meal_id]],meals11[meal_id],meals11[meal_name_full],,0)</f>
        <v>Hot-Cheese-Desert</v>
      </c>
    </row>
    <row r="62368" spans="1:4" x14ac:dyDescent="0.35">
      <c r="A62368">
        <v>62367</v>
      </c>
      <c r="B62368">
        <v>31835</v>
      </c>
      <c r="C62368">
        <v>120</v>
      </c>
      <c r="D62368" t="str">
        <f>_xlfn.XLOOKUP(order_details12[[#This Row],[meal_id]],meals11[meal_id],meals11[meal_name_full],,0)</f>
        <v>Cold-Vegan-Main</v>
      </c>
    </row>
    <row r="62369" spans="1:4" x14ac:dyDescent="0.35">
      <c r="A62369">
        <v>62368</v>
      </c>
      <c r="B62369">
        <v>31836</v>
      </c>
      <c r="C62369">
        <v>268</v>
      </c>
      <c r="D62369" t="str">
        <f>_xlfn.XLOOKUP(order_details12[[#This Row],[meal_id]],meals11[meal_id],meals11[meal_name_full],,0)</f>
        <v>Cold-Vegan-Desert</v>
      </c>
    </row>
    <row r="62370" spans="1:4" x14ac:dyDescent="0.35">
      <c r="A62370">
        <v>62369</v>
      </c>
      <c r="B62370">
        <v>31837</v>
      </c>
      <c r="C62370">
        <v>261</v>
      </c>
      <c r="D62370" t="str">
        <f>_xlfn.XLOOKUP(order_details12[[#This Row],[meal_id]],meals11[meal_id],meals11[meal_name_full],,0)</f>
        <v>Hot-Vegan-Main</v>
      </c>
    </row>
    <row r="62371" spans="1:4" x14ac:dyDescent="0.35">
      <c r="A62371">
        <v>62370</v>
      </c>
      <c r="B62371">
        <v>31837</v>
      </c>
      <c r="C62371">
        <v>260</v>
      </c>
      <c r="D62371" t="str">
        <f>_xlfn.XLOOKUP(order_details12[[#This Row],[meal_id]],meals11[meal_id],meals11[meal_name_full],,0)</f>
        <v>Hot-Cheese-Main</v>
      </c>
    </row>
    <row r="62372" spans="1:4" x14ac:dyDescent="0.35">
      <c r="A62372">
        <v>62371</v>
      </c>
      <c r="B62372">
        <v>31838</v>
      </c>
      <c r="C62372">
        <v>225</v>
      </c>
      <c r="D62372" t="str">
        <f>_xlfn.XLOOKUP(order_details12[[#This Row],[meal_id]],meals11[meal_id],meals11[meal_name_full],,0)</f>
        <v>Cold-Cheese-Desert</v>
      </c>
    </row>
    <row r="62373" spans="1:4" x14ac:dyDescent="0.35">
      <c r="A62373">
        <v>62372</v>
      </c>
      <c r="B62373">
        <v>31838</v>
      </c>
      <c r="C62373">
        <v>216</v>
      </c>
      <c r="D62373" t="str">
        <f>_xlfn.XLOOKUP(order_details12[[#This Row],[meal_id]],meals11[meal_id],meals11[meal_name_full],,0)</f>
        <v>Cold-Cheese-Starter</v>
      </c>
    </row>
    <row r="62374" spans="1:4" x14ac:dyDescent="0.35">
      <c r="A62374">
        <v>62373</v>
      </c>
      <c r="B62374">
        <v>31839</v>
      </c>
      <c r="C62374">
        <v>346</v>
      </c>
      <c r="D62374" t="str">
        <f>_xlfn.XLOOKUP(order_details12[[#This Row],[meal_id]],meals11[meal_id],meals11[meal_name_full],,0)</f>
        <v>Cold-Vegan-Desert</v>
      </c>
    </row>
    <row r="62375" spans="1:4" x14ac:dyDescent="0.35">
      <c r="A62375">
        <v>62374</v>
      </c>
      <c r="B62375">
        <v>31841</v>
      </c>
      <c r="C62375">
        <v>28</v>
      </c>
      <c r="D62375" t="str">
        <f>_xlfn.XLOOKUP(order_details12[[#This Row],[meal_id]],meals11[meal_id],meals11[meal_name_full],,0)</f>
        <v>Hot-Cheese-Desert</v>
      </c>
    </row>
    <row r="62376" spans="1:4" x14ac:dyDescent="0.35">
      <c r="A62376">
        <v>62375</v>
      </c>
      <c r="B62376">
        <v>31841</v>
      </c>
      <c r="C62376">
        <v>36</v>
      </c>
      <c r="D62376" t="str">
        <f>_xlfn.XLOOKUP(order_details12[[#This Row],[meal_id]],meals11[meal_id],meals11[meal_name_full],,0)</f>
        <v>Cold-Vegan-Desert</v>
      </c>
    </row>
    <row r="62377" spans="1:4" x14ac:dyDescent="0.35">
      <c r="A62377">
        <v>62376</v>
      </c>
      <c r="B62377">
        <v>31842</v>
      </c>
      <c r="C62377">
        <v>319</v>
      </c>
      <c r="D62377" t="str">
        <f>_xlfn.XLOOKUP(order_details12[[#This Row],[meal_id]],meals11[meal_id],meals11[meal_name_full],,0)</f>
        <v>Hot-Cheese-Starter</v>
      </c>
    </row>
    <row r="62378" spans="1:4" x14ac:dyDescent="0.35">
      <c r="A62378">
        <v>62377</v>
      </c>
      <c r="B62378">
        <v>31842</v>
      </c>
      <c r="C62378">
        <v>316</v>
      </c>
      <c r="D62378" t="str">
        <f>_xlfn.XLOOKUP(order_details12[[#This Row],[meal_id]],meals11[meal_id],meals11[meal_name_full],,0)</f>
        <v>Cold-Chicken-Starter</v>
      </c>
    </row>
    <row r="62379" spans="1:4" x14ac:dyDescent="0.35">
      <c r="A62379">
        <v>62378</v>
      </c>
      <c r="B62379">
        <v>31843</v>
      </c>
      <c r="C62379">
        <v>251</v>
      </c>
      <c r="D62379" t="str">
        <f>_xlfn.XLOOKUP(order_details12[[#This Row],[meal_id]],meals11[meal_id],meals11[meal_name_full],,0)</f>
        <v>Hot-Beef-Starter</v>
      </c>
    </row>
    <row r="62380" spans="1:4" x14ac:dyDescent="0.35">
      <c r="A62380">
        <v>62379</v>
      </c>
      <c r="B62380">
        <v>31843</v>
      </c>
      <c r="C62380">
        <v>244</v>
      </c>
      <c r="D62380" t="str">
        <f>_xlfn.XLOOKUP(order_details12[[#This Row],[meal_id]],meals11[meal_id],meals11[meal_name_full],,0)</f>
        <v>Hot-Vegan-Desert</v>
      </c>
    </row>
    <row r="62381" spans="1:4" x14ac:dyDescent="0.35">
      <c r="A62381">
        <v>62380</v>
      </c>
      <c r="B62381">
        <v>31843</v>
      </c>
      <c r="C62381">
        <v>241</v>
      </c>
      <c r="D62381" t="str">
        <f>_xlfn.XLOOKUP(order_details12[[#This Row],[meal_id]],meals11[meal_id],meals11[meal_name_full],,0)</f>
        <v>Cold-Vegan-Main</v>
      </c>
    </row>
    <row r="62382" spans="1:4" x14ac:dyDescent="0.35">
      <c r="A62382">
        <v>62381</v>
      </c>
      <c r="B62382">
        <v>31843</v>
      </c>
      <c r="C62382">
        <v>239</v>
      </c>
      <c r="D62382" t="str">
        <f>_xlfn.XLOOKUP(order_details12[[#This Row],[meal_id]],meals11[meal_id],meals11[meal_name_full],,0)</f>
        <v>Cold-Vegan-Desert</v>
      </c>
    </row>
    <row r="62383" spans="1:4" x14ac:dyDescent="0.35">
      <c r="A62383">
        <v>62382</v>
      </c>
      <c r="B62383">
        <v>31844</v>
      </c>
      <c r="C62383">
        <v>84</v>
      </c>
      <c r="D62383" t="str">
        <f>_xlfn.XLOOKUP(order_details12[[#This Row],[meal_id]],meals11[meal_id],meals11[meal_name_full],,0)</f>
        <v>Hot-Vegan-Starter</v>
      </c>
    </row>
    <row r="62384" spans="1:4" x14ac:dyDescent="0.35">
      <c r="A62384">
        <v>62383</v>
      </c>
      <c r="B62384">
        <v>31844</v>
      </c>
      <c r="C62384">
        <v>81</v>
      </c>
      <c r="D62384" t="str">
        <f>_xlfn.XLOOKUP(order_details12[[#This Row],[meal_id]],meals11[meal_id],meals11[meal_name_full],,0)</f>
        <v>Cold-Cheese-Desert</v>
      </c>
    </row>
    <row r="62385" spans="1:4" x14ac:dyDescent="0.35">
      <c r="A62385">
        <v>62384</v>
      </c>
      <c r="B62385">
        <v>31845</v>
      </c>
      <c r="C62385">
        <v>1</v>
      </c>
      <c r="D62385" t="str">
        <f>_xlfn.XLOOKUP(order_details12[[#This Row],[meal_id]],meals11[meal_id],meals11[meal_name_full],,0)</f>
        <v>Cold-Cheese-Starter</v>
      </c>
    </row>
    <row r="62386" spans="1:4" x14ac:dyDescent="0.35">
      <c r="A62386">
        <v>62385</v>
      </c>
      <c r="B62386">
        <v>31846</v>
      </c>
      <c r="C62386">
        <v>348</v>
      </c>
      <c r="D62386" t="str">
        <f>_xlfn.XLOOKUP(order_details12[[#This Row],[meal_id]],meals11[meal_id],meals11[meal_name_full],,0)</f>
        <v>Cold-Vegan-Starter</v>
      </c>
    </row>
    <row r="62387" spans="1:4" x14ac:dyDescent="0.35">
      <c r="A62387">
        <v>62386</v>
      </c>
      <c r="B62387">
        <v>31846</v>
      </c>
      <c r="C62387">
        <v>343</v>
      </c>
      <c r="D62387" t="str">
        <f>_xlfn.XLOOKUP(order_details12[[#This Row],[meal_id]],meals11[meal_id],meals11[meal_name_full],,0)</f>
        <v>Hot-Chicken-Starter</v>
      </c>
    </row>
    <row r="62388" spans="1:4" x14ac:dyDescent="0.35">
      <c r="A62388">
        <v>62387</v>
      </c>
      <c r="B62388">
        <v>31846</v>
      </c>
      <c r="C62388">
        <v>341</v>
      </c>
      <c r="D62388" t="str">
        <f>_xlfn.XLOOKUP(order_details12[[#This Row],[meal_id]],meals11[meal_id],meals11[meal_name_full],,0)</f>
        <v>Cold-Chicken-Starter</v>
      </c>
    </row>
    <row r="62389" spans="1:4" x14ac:dyDescent="0.35">
      <c r="A62389">
        <v>62388</v>
      </c>
      <c r="B62389">
        <v>31847</v>
      </c>
      <c r="C62389">
        <v>282</v>
      </c>
      <c r="D62389" t="str">
        <f>_xlfn.XLOOKUP(order_details12[[#This Row],[meal_id]],meals11[meal_id],meals11[meal_name_full],,0)</f>
        <v>Cold-Cheese-Starter</v>
      </c>
    </row>
    <row r="62390" spans="1:4" x14ac:dyDescent="0.35">
      <c r="A62390">
        <v>62389</v>
      </c>
      <c r="B62390">
        <v>31847</v>
      </c>
      <c r="C62390">
        <v>281</v>
      </c>
      <c r="D62390" t="str">
        <f>_xlfn.XLOOKUP(order_details12[[#This Row],[meal_id]],meals11[meal_id],meals11[meal_name_full],,0)</f>
        <v>Hot-Cheese-Main</v>
      </c>
    </row>
    <row r="62391" spans="1:4" x14ac:dyDescent="0.35">
      <c r="A62391">
        <v>62390</v>
      </c>
      <c r="B62391">
        <v>31847</v>
      </c>
      <c r="C62391">
        <v>280</v>
      </c>
      <c r="D62391" t="str">
        <f>_xlfn.XLOOKUP(order_details12[[#This Row],[meal_id]],meals11[meal_id],meals11[meal_name_full],,0)</f>
        <v>Cold-Vegan-Main</v>
      </c>
    </row>
    <row r="62392" spans="1:4" x14ac:dyDescent="0.35">
      <c r="A62392">
        <v>62391</v>
      </c>
      <c r="B62392">
        <v>31849</v>
      </c>
      <c r="C62392">
        <v>120</v>
      </c>
      <c r="D62392" t="str">
        <f>_xlfn.XLOOKUP(order_details12[[#This Row],[meal_id]],meals11[meal_id],meals11[meal_name_full],,0)</f>
        <v>Cold-Vegan-Main</v>
      </c>
    </row>
    <row r="62393" spans="1:4" x14ac:dyDescent="0.35">
      <c r="A62393">
        <v>62392</v>
      </c>
      <c r="B62393">
        <v>31850</v>
      </c>
      <c r="C62393">
        <v>46</v>
      </c>
      <c r="D62393" t="str">
        <f>_xlfn.XLOOKUP(order_details12[[#This Row],[meal_id]],meals11[meal_id],meals11[meal_name_full],,0)</f>
        <v>Hot-Chicken-Starter</v>
      </c>
    </row>
    <row r="62394" spans="1:4" x14ac:dyDescent="0.35">
      <c r="A62394">
        <v>62393</v>
      </c>
      <c r="B62394">
        <v>31850</v>
      </c>
      <c r="C62394">
        <v>39</v>
      </c>
      <c r="D62394" t="str">
        <f>_xlfn.XLOOKUP(order_details12[[#This Row],[meal_id]],meals11[meal_id],meals11[meal_name_full],,0)</f>
        <v>Cold-Cheese-Desert</v>
      </c>
    </row>
    <row r="62395" spans="1:4" x14ac:dyDescent="0.35">
      <c r="A62395">
        <v>62394</v>
      </c>
      <c r="B62395">
        <v>31850</v>
      </c>
      <c r="C62395">
        <v>39</v>
      </c>
      <c r="D62395" t="str">
        <f>_xlfn.XLOOKUP(order_details12[[#This Row],[meal_id]],meals11[meal_id],meals11[meal_name_full],,0)</f>
        <v>Cold-Cheese-Desert</v>
      </c>
    </row>
    <row r="62396" spans="1:4" x14ac:dyDescent="0.35">
      <c r="A62396">
        <v>62395</v>
      </c>
      <c r="B62396">
        <v>31851</v>
      </c>
      <c r="C62396">
        <v>57</v>
      </c>
      <c r="D62396" t="str">
        <f>_xlfn.XLOOKUP(order_details12[[#This Row],[meal_id]],meals11[meal_id],meals11[meal_name_full],,0)</f>
        <v>Hot-Beef-Main</v>
      </c>
    </row>
    <row r="62397" spans="1:4" x14ac:dyDescent="0.35">
      <c r="A62397">
        <v>62396</v>
      </c>
      <c r="B62397">
        <v>31851</v>
      </c>
      <c r="C62397">
        <v>53</v>
      </c>
      <c r="D62397" t="str">
        <f>_xlfn.XLOOKUP(order_details12[[#This Row],[meal_id]],meals11[meal_id],meals11[meal_name_full],,0)</f>
        <v>Hot-Chicken-Main</v>
      </c>
    </row>
    <row r="62398" spans="1:4" x14ac:dyDescent="0.35">
      <c r="A62398">
        <v>62397</v>
      </c>
      <c r="B62398">
        <v>31853</v>
      </c>
      <c r="C62398">
        <v>21</v>
      </c>
      <c r="D62398" t="str">
        <f>_xlfn.XLOOKUP(order_details12[[#This Row],[meal_id]],meals11[meal_id],meals11[meal_name_full],,0)</f>
        <v>Hot-Chicken-Main</v>
      </c>
    </row>
    <row r="62399" spans="1:4" x14ac:dyDescent="0.35">
      <c r="A62399">
        <v>62398</v>
      </c>
      <c r="B62399">
        <v>31853</v>
      </c>
      <c r="C62399">
        <v>16</v>
      </c>
      <c r="D62399" t="str">
        <f>_xlfn.XLOOKUP(order_details12[[#This Row],[meal_id]],meals11[meal_id],meals11[meal_name_full],,0)</f>
        <v>Hot-Vegan-Desert</v>
      </c>
    </row>
    <row r="62400" spans="1:4" x14ac:dyDescent="0.35">
      <c r="A62400">
        <v>62399</v>
      </c>
      <c r="B62400">
        <v>31854</v>
      </c>
      <c r="C62400">
        <v>167</v>
      </c>
      <c r="D62400" t="str">
        <f>_xlfn.XLOOKUP(order_details12[[#This Row],[meal_id]],meals11[meal_id],meals11[meal_name_full],,0)</f>
        <v>Hot-Cheese-Desert</v>
      </c>
    </row>
    <row r="62401" spans="1:4" x14ac:dyDescent="0.35">
      <c r="A62401">
        <v>62400</v>
      </c>
      <c r="B62401">
        <v>31854</v>
      </c>
      <c r="C62401">
        <v>174</v>
      </c>
      <c r="D62401" t="str">
        <f>_xlfn.XLOOKUP(order_details12[[#This Row],[meal_id]],meals11[meal_id],meals11[meal_name_full],,0)</f>
        <v>Hot-Cheese-Desert</v>
      </c>
    </row>
    <row r="62402" spans="1:4" x14ac:dyDescent="0.35">
      <c r="A62402">
        <v>62401</v>
      </c>
      <c r="B62402">
        <v>31854</v>
      </c>
      <c r="C62402">
        <v>173</v>
      </c>
      <c r="D62402" t="str">
        <f>_xlfn.XLOOKUP(order_details12[[#This Row],[meal_id]],meals11[meal_id],meals11[meal_name_full],,0)</f>
        <v>Hot-Cheese-Desert</v>
      </c>
    </row>
    <row r="62403" spans="1:4" x14ac:dyDescent="0.35">
      <c r="A62403">
        <v>62402</v>
      </c>
      <c r="B62403">
        <v>31855</v>
      </c>
      <c r="C62403">
        <v>48</v>
      </c>
      <c r="D62403" t="str">
        <f>_xlfn.XLOOKUP(order_details12[[#This Row],[meal_id]],meals11[meal_id],meals11[meal_name_full],,0)</f>
        <v>Hot-Vegan-Desert</v>
      </c>
    </row>
    <row r="62404" spans="1:4" x14ac:dyDescent="0.35">
      <c r="A62404">
        <v>62403</v>
      </c>
      <c r="B62404">
        <v>31855</v>
      </c>
      <c r="C62404">
        <v>50</v>
      </c>
      <c r="D62404" t="str">
        <f>_xlfn.XLOOKUP(order_details12[[#This Row],[meal_id]],meals11[meal_id],meals11[meal_name_full],,0)</f>
        <v>Cold-Cheese-Desert</v>
      </c>
    </row>
    <row r="62405" spans="1:4" x14ac:dyDescent="0.35">
      <c r="A62405">
        <v>62404</v>
      </c>
      <c r="B62405">
        <v>31855</v>
      </c>
      <c r="C62405">
        <v>45</v>
      </c>
      <c r="D62405" t="str">
        <f>_xlfn.XLOOKUP(order_details12[[#This Row],[meal_id]],meals11[meal_id],meals11[meal_name_full],,0)</f>
        <v>Hot-Vegan-Main</v>
      </c>
    </row>
    <row r="62406" spans="1:4" x14ac:dyDescent="0.35">
      <c r="A62406">
        <v>62405</v>
      </c>
      <c r="B62406">
        <v>31855</v>
      </c>
      <c r="C62406">
        <v>50</v>
      </c>
      <c r="D62406" t="str">
        <f>_xlfn.XLOOKUP(order_details12[[#This Row],[meal_id]],meals11[meal_id],meals11[meal_name_full],,0)</f>
        <v>Cold-Cheese-Desert</v>
      </c>
    </row>
    <row r="62407" spans="1:4" x14ac:dyDescent="0.35">
      <c r="A62407">
        <v>62406</v>
      </c>
      <c r="B62407">
        <v>31855</v>
      </c>
      <c r="C62407">
        <v>42</v>
      </c>
      <c r="D62407" t="str">
        <f>_xlfn.XLOOKUP(order_details12[[#This Row],[meal_id]],meals11[meal_id],meals11[meal_name_full],,0)</f>
        <v>Cold-Beef-Starter</v>
      </c>
    </row>
    <row r="62408" spans="1:4" x14ac:dyDescent="0.35">
      <c r="A62408">
        <v>62407</v>
      </c>
      <c r="B62408">
        <v>31856</v>
      </c>
      <c r="C62408">
        <v>264</v>
      </c>
      <c r="D62408" t="str">
        <f>_xlfn.XLOOKUP(order_details12[[#This Row],[meal_id]],meals11[meal_id],meals11[meal_name_full],,0)</f>
        <v>Hot-Cheese-Starter</v>
      </c>
    </row>
    <row r="62409" spans="1:4" x14ac:dyDescent="0.35">
      <c r="A62409">
        <v>62408</v>
      </c>
      <c r="B62409">
        <v>31858</v>
      </c>
      <c r="C62409">
        <v>105</v>
      </c>
      <c r="D62409" t="str">
        <f>_xlfn.XLOOKUP(order_details12[[#This Row],[meal_id]],meals11[meal_id],meals11[meal_name_full],,0)</f>
        <v>Cold-Beef-Starter</v>
      </c>
    </row>
    <row r="62410" spans="1:4" x14ac:dyDescent="0.35">
      <c r="A62410">
        <v>62409</v>
      </c>
      <c r="B62410">
        <v>31858</v>
      </c>
      <c r="C62410">
        <v>104</v>
      </c>
      <c r="D62410" t="str">
        <f>_xlfn.XLOOKUP(order_details12[[#This Row],[meal_id]],meals11[meal_id],meals11[meal_name_full],,0)</f>
        <v>Cold-Beef-Starter</v>
      </c>
    </row>
    <row r="62411" spans="1:4" x14ac:dyDescent="0.35">
      <c r="A62411">
        <v>62410</v>
      </c>
      <c r="B62411">
        <v>31858</v>
      </c>
      <c r="C62411">
        <v>103</v>
      </c>
      <c r="D62411" t="str">
        <f>_xlfn.XLOOKUP(order_details12[[#This Row],[meal_id]],meals11[meal_id],meals11[meal_name_full],,0)</f>
        <v>Hot-Chicken-Starter</v>
      </c>
    </row>
    <row r="62412" spans="1:4" x14ac:dyDescent="0.35">
      <c r="A62412">
        <v>62411</v>
      </c>
      <c r="B62412">
        <v>31858</v>
      </c>
      <c r="C62412">
        <v>101</v>
      </c>
      <c r="D62412" t="str">
        <f>_xlfn.XLOOKUP(order_details12[[#This Row],[meal_id]],meals11[meal_id],meals11[meal_name_full],,0)</f>
        <v>Cold-Cheese-Desert</v>
      </c>
    </row>
    <row r="62413" spans="1:4" x14ac:dyDescent="0.35">
      <c r="A62413">
        <v>62412</v>
      </c>
      <c r="B62413">
        <v>31858</v>
      </c>
      <c r="C62413">
        <v>98</v>
      </c>
      <c r="D62413" t="str">
        <f>_xlfn.XLOOKUP(order_details12[[#This Row],[meal_id]],meals11[meal_id],meals11[meal_name_full],,0)</f>
        <v>Hot-Cheese-Desert</v>
      </c>
    </row>
    <row r="62414" spans="1:4" x14ac:dyDescent="0.35">
      <c r="A62414">
        <v>62413</v>
      </c>
      <c r="B62414">
        <v>31859</v>
      </c>
      <c r="C62414">
        <v>310</v>
      </c>
      <c r="D62414" t="str">
        <f>_xlfn.XLOOKUP(order_details12[[#This Row],[meal_id]],meals11[meal_id],meals11[meal_name_full],,0)</f>
        <v>Hot-Vegan-Main</v>
      </c>
    </row>
    <row r="62415" spans="1:4" x14ac:dyDescent="0.35">
      <c r="A62415">
        <v>62414</v>
      </c>
      <c r="B62415">
        <v>31860</v>
      </c>
      <c r="C62415">
        <v>319</v>
      </c>
      <c r="D62415" t="str">
        <f>_xlfn.XLOOKUP(order_details12[[#This Row],[meal_id]],meals11[meal_id],meals11[meal_name_full],,0)</f>
        <v>Hot-Cheese-Starter</v>
      </c>
    </row>
    <row r="62416" spans="1:4" x14ac:dyDescent="0.35">
      <c r="A62416">
        <v>62415</v>
      </c>
      <c r="B62416">
        <v>31860</v>
      </c>
      <c r="C62416">
        <v>313</v>
      </c>
      <c r="D62416" t="str">
        <f>_xlfn.XLOOKUP(order_details12[[#This Row],[meal_id]],meals11[meal_id],meals11[meal_name_full],,0)</f>
        <v>Cold-Vegan-Starter</v>
      </c>
    </row>
    <row r="62417" spans="1:4" x14ac:dyDescent="0.35">
      <c r="A62417">
        <v>62416</v>
      </c>
      <c r="B62417">
        <v>31861</v>
      </c>
      <c r="C62417">
        <v>350</v>
      </c>
      <c r="D62417" t="str">
        <f>_xlfn.XLOOKUP(order_details12[[#This Row],[meal_id]],meals11[meal_id],meals11[meal_name_full],,0)</f>
        <v>Cold-Beef-Main</v>
      </c>
    </row>
    <row r="62418" spans="1:4" x14ac:dyDescent="0.35">
      <c r="A62418">
        <v>62417</v>
      </c>
      <c r="B62418">
        <v>31862</v>
      </c>
      <c r="C62418">
        <v>206</v>
      </c>
      <c r="D62418" t="str">
        <f>_xlfn.XLOOKUP(order_details12[[#This Row],[meal_id]],meals11[meal_id],meals11[meal_name_full],,0)</f>
        <v>Hot-Vegan-Desert</v>
      </c>
    </row>
    <row r="62419" spans="1:4" x14ac:dyDescent="0.35">
      <c r="A62419">
        <v>62418</v>
      </c>
      <c r="B62419">
        <v>31863</v>
      </c>
      <c r="C62419">
        <v>24</v>
      </c>
      <c r="D62419" t="str">
        <f>_xlfn.XLOOKUP(order_details12[[#This Row],[meal_id]],meals11[meal_id],meals11[meal_name_full],,0)</f>
        <v>Hot-Beef-Main</v>
      </c>
    </row>
    <row r="62420" spans="1:4" x14ac:dyDescent="0.35">
      <c r="A62420">
        <v>62419</v>
      </c>
      <c r="B62420">
        <v>31863</v>
      </c>
      <c r="C62420">
        <v>22</v>
      </c>
      <c r="D62420" t="str">
        <f>_xlfn.XLOOKUP(order_details12[[#This Row],[meal_id]],meals11[meal_id],meals11[meal_name_full],,0)</f>
        <v>Hot-Chicken-Starter</v>
      </c>
    </row>
    <row r="62421" spans="1:4" x14ac:dyDescent="0.35">
      <c r="A62421">
        <v>62420</v>
      </c>
      <c r="B62421">
        <v>31863</v>
      </c>
      <c r="C62421">
        <v>26</v>
      </c>
      <c r="D62421" t="str">
        <f>_xlfn.XLOOKUP(order_details12[[#This Row],[meal_id]],meals11[meal_id],meals11[meal_name_full],,0)</f>
        <v>Hot-Beef-Starter</v>
      </c>
    </row>
    <row r="62422" spans="1:4" x14ac:dyDescent="0.35">
      <c r="A62422">
        <v>62421</v>
      </c>
      <c r="B62422">
        <v>31864</v>
      </c>
      <c r="C62422">
        <v>225</v>
      </c>
      <c r="D62422" t="str">
        <f>_xlfn.XLOOKUP(order_details12[[#This Row],[meal_id]],meals11[meal_id],meals11[meal_name_full],,0)</f>
        <v>Cold-Cheese-Desert</v>
      </c>
    </row>
    <row r="62423" spans="1:4" x14ac:dyDescent="0.35">
      <c r="A62423">
        <v>62422</v>
      </c>
      <c r="B62423">
        <v>31865</v>
      </c>
      <c r="C62423">
        <v>46</v>
      </c>
      <c r="D62423" t="str">
        <f>_xlfn.XLOOKUP(order_details12[[#This Row],[meal_id]],meals11[meal_id],meals11[meal_name_full],,0)</f>
        <v>Hot-Chicken-Starter</v>
      </c>
    </row>
    <row r="62424" spans="1:4" x14ac:dyDescent="0.35">
      <c r="A62424">
        <v>62423</v>
      </c>
      <c r="B62424">
        <v>31866</v>
      </c>
      <c r="C62424">
        <v>206</v>
      </c>
      <c r="D62424" t="str">
        <f>_xlfn.XLOOKUP(order_details12[[#This Row],[meal_id]],meals11[meal_id],meals11[meal_name_full],,0)</f>
        <v>Hot-Vegan-Desert</v>
      </c>
    </row>
    <row r="62425" spans="1:4" x14ac:dyDescent="0.35">
      <c r="A62425">
        <v>62424</v>
      </c>
      <c r="B62425">
        <v>31867</v>
      </c>
      <c r="C62425">
        <v>255</v>
      </c>
      <c r="D62425" t="str">
        <f>_xlfn.XLOOKUP(order_details12[[#This Row],[meal_id]],meals11[meal_id],meals11[meal_name_full],,0)</f>
        <v>Cold-Vegan-Main</v>
      </c>
    </row>
    <row r="62426" spans="1:4" x14ac:dyDescent="0.35">
      <c r="A62426">
        <v>62425</v>
      </c>
      <c r="B62426">
        <v>31867</v>
      </c>
      <c r="C62426">
        <v>255</v>
      </c>
      <c r="D62426" t="str">
        <f>_xlfn.XLOOKUP(order_details12[[#This Row],[meal_id]],meals11[meal_id],meals11[meal_name_full],,0)</f>
        <v>Cold-Vegan-Main</v>
      </c>
    </row>
    <row r="62427" spans="1:4" x14ac:dyDescent="0.35">
      <c r="A62427">
        <v>62426</v>
      </c>
      <c r="B62427">
        <v>31867</v>
      </c>
      <c r="C62427">
        <v>261</v>
      </c>
      <c r="D62427" t="str">
        <f>_xlfn.XLOOKUP(order_details12[[#This Row],[meal_id]],meals11[meal_id],meals11[meal_name_full],,0)</f>
        <v>Hot-Vegan-Main</v>
      </c>
    </row>
    <row r="62428" spans="1:4" x14ac:dyDescent="0.35">
      <c r="A62428">
        <v>62427</v>
      </c>
      <c r="B62428">
        <v>31868</v>
      </c>
      <c r="C62428">
        <v>348</v>
      </c>
      <c r="D62428" t="str">
        <f>_xlfn.XLOOKUP(order_details12[[#This Row],[meal_id]],meals11[meal_id],meals11[meal_name_full],,0)</f>
        <v>Cold-Vegan-Starter</v>
      </c>
    </row>
    <row r="62429" spans="1:4" x14ac:dyDescent="0.35">
      <c r="A62429">
        <v>62428</v>
      </c>
      <c r="B62429">
        <v>31868</v>
      </c>
      <c r="C62429">
        <v>346</v>
      </c>
      <c r="D62429" t="str">
        <f>_xlfn.XLOOKUP(order_details12[[#This Row],[meal_id]],meals11[meal_id],meals11[meal_name_full],,0)</f>
        <v>Cold-Vegan-Desert</v>
      </c>
    </row>
    <row r="62430" spans="1:4" x14ac:dyDescent="0.35">
      <c r="A62430">
        <v>62429</v>
      </c>
      <c r="B62430">
        <v>31869</v>
      </c>
      <c r="C62430">
        <v>251</v>
      </c>
      <c r="D62430" t="str">
        <f>_xlfn.XLOOKUP(order_details12[[#This Row],[meal_id]],meals11[meal_id],meals11[meal_name_full],,0)</f>
        <v>Hot-Beef-Starter</v>
      </c>
    </row>
    <row r="62431" spans="1:4" x14ac:dyDescent="0.35">
      <c r="A62431">
        <v>62430</v>
      </c>
      <c r="B62431">
        <v>31869</v>
      </c>
      <c r="C62431">
        <v>239</v>
      </c>
      <c r="D62431" t="str">
        <f>_xlfn.XLOOKUP(order_details12[[#This Row],[meal_id]],meals11[meal_id],meals11[meal_name_full],,0)</f>
        <v>Cold-Vegan-Desert</v>
      </c>
    </row>
    <row r="62432" spans="1:4" x14ac:dyDescent="0.35">
      <c r="A62432">
        <v>62431</v>
      </c>
      <c r="B62432">
        <v>31870</v>
      </c>
      <c r="C62432">
        <v>179</v>
      </c>
      <c r="D62432" t="str">
        <f>_xlfn.XLOOKUP(order_details12[[#This Row],[meal_id]],meals11[meal_id],meals11[meal_name_full],,0)</f>
        <v>Cold-Beef-Starter</v>
      </c>
    </row>
    <row r="62433" spans="1:4" x14ac:dyDescent="0.35">
      <c r="A62433">
        <v>62432</v>
      </c>
      <c r="B62433">
        <v>31871</v>
      </c>
      <c r="C62433">
        <v>15</v>
      </c>
      <c r="D62433" t="str">
        <f>_xlfn.XLOOKUP(order_details12[[#This Row],[meal_id]],meals11[meal_id],meals11[meal_name_full],,0)</f>
        <v>Cold-Vegan-Starter</v>
      </c>
    </row>
    <row r="62434" spans="1:4" x14ac:dyDescent="0.35">
      <c r="A62434">
        <v>62433</v>
      </c>
      <c r="B62434">
        <v>31872</v>
      </c>
      <c r="C62434">
        <v>244</v>
      </c>
      <c r="D62434" t="str">
        <f>_xlfn.XLOOKUP(order_details12[[#This Row],[meal_id]],meals11[meal_id],meals11[meal_name_full],,0)</f>
        <v>Hot-Vegan-Desert</v>
      </c>
    </row>
    <row r="62435" spans="1:4" x14ac:dyDescent="0.35">
      <c r="A62435">
        <v>62434</v>
      </c>
      <c r="B62435">
        <v>31873</v>
      </c>
      <c r="C62435">
        <v>75</v>
      </c>
      <c r="D62435" t="str">
        <f>_xlfn.XLOOKUP(order_details12[[#This Row],[meal_id]],meals11[meal_id],meals11[meal_name_full],,0)</f>
        <v>Hot-Cheese-Desert</v>
      </c>
    </row>
    <row r="62436" spans="1:4" x14ac:dyDescent="0.35">
      <c r="A62436">
        <v>62435</v>
      </c>
      <c r="B62436">
        <v>31874</v>
      </c>
      <c r="C62436">
        <v>267</v>
      </c>
      <c r="D62436" t="str">
        <f>_xlfn.XLOOKUP(order_details12[[#This Row],[meal_id]],meals11[meal_id],meals11[meal_name_full],,0)</f>
        <v>Cold-Vegan-Desert</v>
      </c>
    </row>
    <row r="62437" spans="1:4" x14ac:dyDescent="0.35">
      <c r="A62437">
        <v>62436</v>
      </c>
      <c r="B62437">
        <v>31875</v>
      </c>
      <c r="C62437">
        <v>75</v>
      </c>
      <c r="D62437" t="str">
        <f>_xlfn.XLOOKUP(order_details12[[#This Row],[meal_id]],meals11[meal_id],meals11[meal_name_full],,0)</f>
        <v>Hot-Cheese-Desert</v>
      </c>
    </row>
    <row r="62438" spans="1:4" x14ac:dyDescent="0.35">
      <c r="A62438">
        <v>62437</v>
      </c>
      <c r="B62438">
        <v>31876</v>
      </c>
      <c r="C62438">
        <v>119</v>
      </c>
      <c r="D62438" t="str">
        <f>_xlfn.XLOOKUP(order_details12[[#This Row],[meal_id]],meals11[meal_id],meals11[meal_name_full],,0)</f>
        <v>Hot-Cheese-Desert</v>
      </c>
    </row>
    <row r="62439" spans="1:4" x14ac:dyDescent="0.35">
      <c r="A62439">
        <v>62438</v>
      </c>
      <c r="B62439">
        <v>31876</v>
      </c>
      <c r="C62439">
        <v>118</v>
      </c>
      <c r="D62439" t="str">
        <f>_xlfn.XLOOKUP(order_details12[[#This Row],[meal_id]],meals11[meal_id],meals11[meal_name_full],,0)</f>
        <v>Cold-Vegan-Desert</v>
      </c>
    </row>
    <row r="62440" spans="1:4" x14ac:dyDescent="0.35">
      <c r="A62440">
        <v>62439</v>
      </c>
      <c r="B62440">
        <v>31877</v>
      </c>
      <c r="C62440">
        <v>17</v>
      </c>
      <c r="D62440" t="str">
        <f>_xlfn.XLOOKUP(order_details12[[#This Row],[meal_id]],meals11[meal_id],meals11[meal_name_full],,0)</f>
        <v>Hot-Cheese-Starter</v>
      </c>
    </row>
    <row r="62441" spans="1:4" x14ac:dyDescent="0.35">
      <c r="A62441">
        <v>62440</v>
      </c>
      <c r="B62441">
        <v>31878</v>
      </c>
      <c r="C62441">
        <v>334</v>
      </c>
      <c r="D62441" t="str">
        <f>_xlfn.XLOOKUP(order_details12[[#This Row],[meal_id]],meals11[meal_id],meals11[meal_name_full],,0)</f>
        <v>Hot-Chicken-Main</v>
      </c>
    </row>
    <row r="62442" spans="1:4" x14ac:dyDescent="0.35">
      <c r="A62442">
        <v>62441</v>
      </c>
      <c r="B62442">
        <v>31878</v>
      </c>
      <c r="C62442">
        <v>336</v>
      </c>
      <c r="D62442" t="str">
        <f>_xlfn.XLOOKUP(order_details12[[#This Row],[meal_id]],meals11[meal_id],meals11[meal_name_full],,0)</f>
        <v>Cold-Cheese-Main</v>
      </c>
    </row>
    <row r="62443" spans="1:4" x14ac:dyDescent="0.35">
      <c r="A62443">
        <v>62442</v>
      </c>
      <c r="B62443">
        <v>31879</v>
      </c>
      <c r="C62443">
        <v>117</v>
      </c>
      <c r="D62443" t="str">
        <f>_xlfn.XLOOKUP(order_details12[[#This Row],[meal_id]],meals11[meal_id],meals11[meal_name_full],,0)</f>
        <v>Hot-Cheese-Main</v>
      </c>
    </row>
    <row r="62444" spans="1:4" x14ac:dyDescent="0.35">
      <c r="A62444">
        <v>62443</v>
      </c>
      <c r="B62444">
        <v>31879</v>
      </c>
      <c r="C62444">
        <v>121</v>
      </c>
      <c r="D62444" t="str">
        <f>_xlfn.XLOOKUP(order_details12[[#This Row],[meal_id]],meals11[meal_id],meals11[meal_name_full],,0)</f>
        <v>Hot-Vegan-Starter</v>
      </c>
    </row>
    <row r="62445" spans="1:4" x14ac:dyDescent="0.35">
      <c r="A62445">
        <v>62444</v>
      </c>
      <c r="B62445">
        <v>31880</v>
      </c>
      <c r="C62445">
        <v>165</v>
      </c>
      <c r="D62445" t="str">
        <f>_xlfn.XLOOKUP(order_details12[[#This Row],[meal_id]],meals11[meal_id],meals11[meal_name_full],,0)</f>
        <v>Hot-Vegan-Starter</v>
      </c>
    </row>
    <row r="62446" spans="1:4" x14ac:dyDescent="0.35">
      <c r="A62446">
        <v>62445</v>
      </c>
      <c r="B62446">
        <v>31880</v>
      </c>
      <c r="C62446">
        <v>173</v>
      </c>
      <c r="D62446" t="str">
        <f>_xlfn.XLOOKUP(order_details12[[#This Row],[meal_id]],meals11[meal_id],meals11[meal_name_full],,0)</f>
        <v>Hot-Cheese-Desert</v>
      </c>
    </row>
    <row r="62447" spans="1:4" x14ac:dyDescent="0.35">
      <c r="A62447">
        <v>62446</v>
      </c>
      <c r="B62447">
        <v>31881</v>
      </c>
      <c r="C62447">
        <v>49</v>
      </c>
      <c r="D62447" t="str">
        <f>_xlfn.XLOOKUP(order_details12[[#This Row],[meal_id]],meals11[meal_id],meals11[meal_name_full],,0)</f>
        <v>Cold-Cheese-Starter</v>
      </c>
    </row>
    <row r="62448" spans="1:4" x14ac:dyDescent="0.35">
      <c r="A62448">
        <v>62447</v>
      </c>
      <c r="B62448">
        <v>31883</v>
      </c>
      <c r="C62448">
        <v>17</v>
      </c>
      <c r="D62448" t="str">
        <f>_xlfn.XLOOKUP(order_details12[[#This Row],[meal_id]],meals11[meal_id],meals11[meal_name_full],,0)</f>
        <v>Hot-Cheese-Starter</v>
      </c>
    </row>
    <row r="62449" spans="1:4" x14ac:dyDescent="0.35">
      <c r="A62449">
        <v>62448</v>
      </c>
      <c r="B62449">
        <v>31883</v>
      </c>
      <c r="C62449">
        <v>12</v>
      </c>
      <c r="D62449" t="str">
        <f>_xlfn.XLOOKUP(order_details12[[#This Row],[meal_id]],meals11[meal_id],meals11[meal_name_full],,0)</f>
        <v>Cold-Vegan-Desert</v>
      </c>
    </row>
    <row r="62450" spans="1:4" x14ac:dyDescent="0.35">
      <c r="A62450">
        <v>62449</v>
      </c>
      <c r="B62450">
        <v>31884</v>
      </c>
      <c r="C62450">
        <v>72</v>
      </c>
      <c r="D62450" t="str">
        <f>_xlfn.XLOOKUP(order_details12[[#This Row],[meal_id]],meals11[meal_id],meals11[meal_name_full],,0)</f>
        <v>Hot-Cheese-Desert</v>
      </c>
    </row>
    <row r="62451" spans="1:4" x14ac:dyDescent="0.35">
      <c r="A62451">
        <v>62450</v>
      </c>
      <c r="B62451">
        <v>31884</v>
      </c>
      <c r="C62451">
        <v>70</v>
      </c>
      <c r="D62451" t="str">
        <f>_xlfn.XLOOKUP(order_details12[[#This Row],[meal_id]],meals11[meal_id],meals11[meal_name_full],,0)</f>
        <v>Hot-Cheese-Desert</v>
      </c>
    </row>
    <row r="62452" spans="1:4" x14ac:dyDescent="0.35">
      <c r="A62452">
        <v>62451</v>
      </c>
      <c r="B62452">
        <v>31885</v>
      </c>
      <c r="C62452">
        <v>241</v>
      </c>
      <c r="D62452" t="str">
        <f>_xlfn.XLOOKUP(order_details12[[#This Row],[meal_id]],meals11[meal_id],meals11[meal_name_full],,0)</f>
        <v>Cold-Vegan-Main</v>
      </c>
    </row>
    <row r="62453" spans="1:4" x14ac:dyDescent="0.35">
      <c r="A62453">
        <v>62452</v>
      </c>
      <c r="B62453">
        <v>31885</v>
      </c>
      <c r="C62453">
        <v>240</v>
      </c>
      <c r="D62453" t="str">
        <f>_xlfn.XLOOKUP(order_details12[[#This Row],[meal_id]],meals11[meal_id],meals11[meal_name_full],,0)</f>
        <v>Cold-Beef-Starter</v>
      </c>
    </row>
    <row r="62454" spans="1:4" x14ac:dyDescent="0.35">
      <c r="A62454">
        <v>62453</v>
      </c>
      <c r="B62454">
        <v>31886</v>
      </c>
      <c r="C62454">
        <v>323</v>
      </c>
      <c r="D62454" t="str">
        <f>_xlfn.XLOOKUP(order_details12[[#This Row],[meal_id]],meals11[meal_id],meals11[meal_name_full],,0)</f>
        <v>Hot-Cheese-Starter</v>
      </c>
    </row>
    <row r="62455" spans="1:4" x14ac:dyDescent="0.35">
      <c r="A62455">
        <v>62454</v>
      </c>
      <c r="B62455">
        <v>31886</v>
      </c>
      <c r="C62455">
        <v>322</v>
      </c>
      <c r="D62455" t="str">
        <f>_xlfn.XLOOKUP(order_details12[[#This Row],[meal_id]],meals11[meal_id],meals11[meal_name_full],,0)</f>
        <v>Hot-Cheese-Desert</v>
      </c>
    </row>
    <row r="62456" spans="1:4" x14ac:dyDescent="0.35">
      <c r="A62456">
        <v>62455</v>
      </c>
      <c r="B62456">
        <v>31887</v>
      </c>
      <c r="C62456">
        <v>178</v>
      </c>
      <c r="D62456" t="str">
        <f>_xlfn.XLOOKUP(order_details12[[#This Row],[meal_id]],meals11[meal_id],meals11[meal_name_full],,0)</f>
        <v>Cold-Chicken-Main</v>
      </c>
    </row>
    <row r="62457" spans="1:4" x14ac:dyDescent="0.35">
      <c r="A62457">
        <v>62456</v>
      </c>
      <c r="B62457">
        <v>31887</v>
      </c>
      <c r="C62457">
        <v>184</v>
      </c>
      <c r="D62457" t="str">
        <f>_xlfn.XLOOKUP(order_details12[[#This Row],[meal_id]],meals11[meal_id],meals11[meal_name_full],,0)</f>
        <v>Cold-Beef-Starter</v>
      </c>
    </row>
    <row r="62458" spans="1:4" x14ac:dyDescent="0.35">
      <c r="A62458">
        <v>62457</v>
      </c>
      <c r="B62458">
        <v>31888</v>
      </c>
      <c r="C62458">
        <v>172</v>
      </c>
      <c r="D62458" t="str">
        <f>_xlfn.XLOOKUP(order_details12[[#This Row],[meal_id]],meals11[meal_id],meals11[meal_name_full],,0)</f>
        <v>Cold-Chicken-Main</v>
      </c>
    </row>
    <row r="62459" spans="1:4" x14ac:dyDescent="0.35">
      <c r="A62459">
        <v>62458</v>
      </c>
      <c r="B62459">
        <v>31888</v>
      </c>
      <c r="C62459">
        <v>167</v>
      </c>
      <c r="D62459" t="str">
        <f>_xlfn.XLOOKUP(order_details12[[#This Row],[meal_id]],meals11[meal_id],meals11[meal_name_full],,0)</f>
        <v>Hot-Cheese-Desert</v>
      </c>
    </row>
    <row r="62460" spans="1:4" x14ac:dyDescent="0.35">
      <c r="A62460">
        <v>62459</v>
      </c>
      <c r="B62460">
        <v>31888</v>
      </c>
      <c r="C62460">
        <v>166</v>
      </c>
      <c r="D62460" t="str">
        <f>_xlfn.XLOOKUP(order_details12[[#This Row],[meal_id]],meals11[meal_id],meals11[meal_name_full],,0)</f>
        <v>Hot-Vegan-Main</v>
      </c>
    </row>
    <row r="62461" spans="1:4" x14ac:dyDescent="0.35">
      <c r="A62461">
        <v>62460</v>
      </c>
      <c r="B62461">
        <v>31889</v>
      </c>
      <c r="C62461">
        <v>313</v>
      </c>
      <c r="D62461" t="str">
        <f>_xlfn.XLOOKUP(order_details12[[#This Row],[meal_id]],meals11[meal_id],meals11[meal_name_full],,0)</f>
        <v>Cold-Vegan-Starter</v>
      </c>
    </row>
    <row r="62462" spans="1:4" x14ac:dyDescent="0.35">
      <c r="A62462">
        <v>62461</v>
      </c>
      <c r="B62462">
        <v>31890</v>
      </c>
      <c r="C62462">
        <v>348</v>
      </c>
      <c r="D62462" t="str">
        <f>_xlfn.XLOOKUP(order_details12[[#This Row],[meal_id]],meals11[meal_id],meals11[meal_name_full],,0)</f>
        <v>Cold-Vegan-Starter</v>
      </c>
    </row>
    <row r="62463" spans="1:4" x14ac:dyDescent="0.35">
      <c r="A62463">
        <v>62462</v>
      </c>
      <c r="B62463">
        <v>31891</v>
      </c>
      <c r="C62463">
        <v>275</v>
      </c>
      <c r="D62463" t="str">
        <f>_xlfn.XLOOKUP(order_details12[[#This Row],[meal_id]],meals11[meal_id],meals11[meal_name_full],,0)</f>
        <v>Cold-Vegan-Main</v>
      </c>
    </row>
    <row r="62464" spans="1:4" x14ac:dyDescent="0.35">
      <c r="A62464">
        <v>62463</v>
      </c>
      <c r="B62464">
        <v>31891</v>
      </c>
      <c r="C62464">
        <v>282</v>
      </c>
      <c r="D62464" t="str">
        <f>_xlfn.XLOOKUP(order_details12[[#This Row],[meal_id]],meals11[meal_id],meals11[meal_name_full],,0)</f>
        <v>Cold-Cheese-Starter</v>
      </c>
    </row>
    <row r="62465" spans="1:4" x14ac:dyDescent="0.35">
      <c r="A62465">
        <v>62464</v>
      </c>
      <c r="B62465">
        <v>31891</v>
      </c>
      <c r="C62465">
        <v>280</v>
      </c>
      <c r="D62465" t="str">
        <f>_xlfn.XLOOKUP(order_details12[[#This Row],[meal_id]],meals11[meal_id],meals11[meal_name_full],,0)</f>
        <v>Cold-Vegan-Main</v>
      </c>
    </row>
    <row r="62466" spans="1:4" x14ac:dyDescent="0.35">
      <c r="A62466">
        <v>62465</v>
      </c>
      <c r="B62466">
        <v>31891</v>
      </c>
      <c r="C62466">
        <v>278</v>
      </c>
      <c r="D62466" t="str">
        <f>_xlfn.XLOOKUP(order_details12[[#This Row],[meal_id]],meals11[meal_id],meals11[meal_name_full],,0)</f>
        <v>Hot-Cheese-Starter</v>
      </c>
    </row>
    <row r="62467" spans="1:4" x14ac:dyDescent="0.35">
      <c r="A62467">
        <v>62466</v>
      </c>
      <c r="B62467">
        <v>31892</v>
      </c>
      <c r="C62467">
        <v>214</v>
      </c>
      <c r="D62467" t="str">
        <f>_xlfn.XLOOKUP(order_details12[[#This Row],[meal_id]],meals11[meal_id],meals11[meal_name_full],,0)</f>
        <v>Hot-Vegan-Desert</v>
      </c>
    </row>
    <row r="62468" spans="1:4" x14ac:dyDescent="0.35">
      <c r="A62468">
        <v>62467</v>
      </c>
      <c r="B62468">
        <v>31892</v>
      </c>
      <c r="C62468">
        <v>214</v>
      </c>
      <c r="D62468" t="str">
        <f>_xlfn.XLOOKUP(order_details12[[#This Row],[meal_id]],meals11[meal_id],meals11[meal_name_full],,0)</f>
        <v>Hot-Vegan-Desert</v>
      </c>
    </row>
    <row r="62469" spans="1:4" x14ac:dyDescent="0.35">
      <c r="A62469">
        <v>62468</v>
      </c>
      <c r="B62469">
        <v>31892</v>
      </c>
      <c r="C62469">
        <v>214</v>
      </c>
      <c r="D62469" t="str">
        <f>_xlfn.XLOOKUP(order_details12[[#This Row],[meal_id]],meals11[meal_id],meals11[meal_name_full],,0)</f>
        <v>Hot-Vegan-Desert</v>
      </c>
    </row>
    <row r="62470" spans="1:4" x14ac:dyDescent="0.35">
      <c r="A62470">
        <v>62469</v>
      </c>
      <c r="B62470">
        <v>31893</v>
      </c>
      <c r="C62470">
        <v>55</v>
      </c>
      <c r="D62470" t="str">
        <f>_xlfn.XLOOKUP(order_details12[[#This Row],[meal_id]],meals11[meal_id],meals11[meal_name_full],,0)</f>
        <v>Cold-Cheese-Main</v>
      </c>
    </row>
    <row r="62471" spans="1:4" x14ac:dyDescent="0.35">
      <c r="A62471">
        <v>62470</v>
      </c>
      <c r="B62471">
        <v>31893</v>
      </c>
      <c r="C62471">
        <v>53</v>
      </c>
      <c r="D62471" t="str">
        <f>_xlfn.XLOOKUP(order_details12[[#This Row],[meal_id]],meals11[meal_id],meals11[meal_name_full],,0)</f>
        <v>Hot-Chicken-Main</v>
      </c>
    </row>
    <row r="62472" spans="1:4" x14ac:dyDescent="0.35">
      <c r="A62472">
        <v>62471</v>
      </c>
      <c r="B62472">
        <v>31894</v>
      </c>
      <c r="C62472">
        <v>342</v>
      </c>
      <c r="D62472" t="str">
        <f>_xlfn.XLOOKUP(order_details12[[#This Row],[meal_id]],meals11[meal_id],meals11[meal_name_full],,0)</f>
        <v>Cold-Cheese-Starter</v>
      </c>
    </row>
    <row r="62473" spans="1:4" x14ac:dyDescent="0.35">
      <c r="A62473">
        <v>62472</v>
      </c>
      <c r="B62473">
        <v>31895</v>
      </c>
      <c r="C62473">
        <v>320</v>
      </c>
      <c r="D62473" t="str">
        <f>_xlfn.XLOOKUP(order_details12[[#This Row],[meal_id]],meals11[meal_id],meals11[meal_name_full],,0)</f>
        <v>Hot-Vegan-Desert</v>
      </c>
    </row>
    <row r="62474" spans="1:4" x14ac:dyDescent="0.35">
      <c r="A62474">
        <v>62473</v>
      </c>
      <c r="B62474">
        <v>31896</v>
      </c>
      <c r="C62474">
        <v>136</v>
      </c>
      <c r="D62474" t="str">
        <f>_xlfn.XLOOKUP(order_details12[[#This Row],[meal_id]],meals11[meal_id],meals11[meal_name_full],,0)</f>
        <v>Cold-Chicken-Main</v>
      </c>
    </row>
    <row r="62475" spans="1:4" x14ac:dyDescent="0.35">
      <c r="A62475">
        <v>62474</v>
      </c>
      <c r="B62475">
        <v>31896</v>
      </c>
      <c r="C62475">
        <v>145</v>
      </c>
      <c r="D62475" t="str">
        <f>_xlfn.XLOOKUP(order_details12[[#This Row],[meal_id]],meals11[meal_id],meals11[meal_name_full],,0)</f>
        <v>Hot-Vegan-Starter</v>
      </c>
    </row>
    <row r="62476" spans="1:4" x14ac:dyDescent="0.35">
      <c r="A62476">
        <v>62475</v>
      </c>
      <c r="B62476">
        <v>31898</v>
      </c>
      <c r="C62476">
        <v>332</v>
      </c>
      <c r="D62476" t="str">
        <f>_xlfn.XLOOKUP(order_details12[[#This Row],[meal_id]],meals11[meal_id],meals11[meal_name_full],,0)</f>
        <v>Hot-Beef-Starter</v>
      </c>
    </row>
    <row r="62477" spans="1:4" x14ac:dyDescent="0.35">
      <c r="A62477">
        <v>62476</v>
      </c>
      <c r="B62477">
        <v>31898</v>
      </c>
      <c r="C62477">
        <v>336</v>
      </c>
      <c r="D62477" t="str">
        <f>_xlfn.XLOOKUP(order_details12[[#This Row],[meal_id]],meals11[meal_id],meals11[meal_name_full],,0)</f>
        <v>Cold-Cheese-Main</v>
      </c>
    </row>
    <row r="62478" spans="1:4" x14ac:dyDescent="0.35">
      <c r="A62478">
        <v>62477</v>
      </c>
      <c r="B62478">
        <v>31898</v>
      </c>
      <c r="C62478">
        <v>330</v>
      </c>
      <c r="D62478" t="str">
        <f>_xlfn.XLOOKUP(order_details12[[#This Row],[meal_id]],meals11[meal_id],meals11[meal_name_full],,0)</f>
        <v>Cold-Vegan-Starter</v>
      </c>
    </row>
    <row r="62479" spans="1:4" x14ac:dyDescent="0.35">
      <c r="A62479">
        <v>62478</v>
      </c>
      <c r="B62479">
        <v>31898</v>
      </c>
      <c r="C62479">
        <v>335</v>
      </c>
      <c r="D62479" t="str">
        <f>_xlfn.XLOOKUP(order_details12[[#This Row],[meal_id]],meals11[meal_id],meals11[meal_name_full],,0)</f>
        <v>Hot-Chicken-Main</v>
      </c>
    </row>
    <row r="62480" spans="1:4" x14ac:dyDescent="0.35">
      <c r="A62480">
        <v>62479</v>
      </c>
      <c r="B62480">
        <v>31899</v>
      </c>
      <c r="C62480">
        <v>79</v>
      </c>
      <c r="D62480" t="str">
        <f>_xlfn.XLOOKUP(order_details12[[#This Row],[meal_id]],meals11[meal_id],meals11[meal_name_full],,0)</f>
        <v>Hot-Cheese-Main</v>
      </c>
    </row>
    <row r="62481" spans="1:4" x14ac:dyDescent="0.35">
      <c r="A62481">
        <v>62480</v>
      </c>
      <c r="B62481">
        <v>31899</v>
      </c>
      <c r="C62481">
        <v>78</v>
      </c>
      <c r="D62481" t="str">
        <f>_xlfn.XLOOKUP(order_details12[[#This Row],[meal_id]],meals11[meal_id],meals11[meal_name_full],,0)</f>
        <v>Cold-Cheese-Desert</v>
      </c>
    </row>
    <row r="62482" spans="1:4" x14ac:dyDescent="0.35">
      <c r="A62482">
        <v>62481</v>
      </c>
      <c r="B62482">
        <v>31899</v>
      </c>
      <c r="C62482">
        <v>78</v>
      </c>
      <c r="D62482" t="str">
        <f>_xlfn.XLOOKUP(order_details12[[#This Row],[meal_id]],meals11[meal_id],meals11[meal_name_full],,0)</f>
        <v>Cold-Cheese-Desert</v>
      </c>
    </row>
    <row r="62483" spans="1:4" x14ac:dyDescent="0.35">
      <c r="A62483">
        <v>62482</v>
      </c>
      <c r="B62483">
        <v>31899</v>
      </c>
      <c r="C62483">
        <v>75</v>
      </c>
      <c r="D62483" t="str">
        <f>_xlfn.XLOOKUP(order_details12[[#This Row],[meal_id]],meals11[meal_id],meals11[meal_name_full],,0)</f>
        <v>Hot-Cheese-Desert</v>
      </c>
    </row>
    <row r="62484" spans="1:4" x14ac:dyDescent="0.35">
      <c r="A62484">
        <v>62483</v>
      </c>
      <c r="B62484">
        <v>31899</v>
      </c>
      <c r="C62484">
        <v>77</v>
      </c>
      <c r="D62484" t="str">
        <f>_xlfn.XLOOKUP(order_details12[[#This Row],[meal_id]],meals11[meal_id],meals11[meal_name_full],,0)</f>
        <v>Hot-Cheese-Desert</v>
      </c>
    </row>
    <row r="62485" spans="1:4" x14ac:dyDescent="0.35">
      <c r="A62485">
        <v>62484</v>
      </c>
      <c r="B62485">
        <v>31900</v>
      </c>
      <c r="C62485">
        <v>109</v>
      </c>
      <c r="D62485" t="str">
        <f>_xlfn.XLOOKUP(order_details12[[#This Row],[meal_id]],meals11[meal_id],meals11[meal_name_full],,0)</f>
        <v>Cold-Chicken-Starter</v>
      </c>
    </row>
    <row r="62486" spans="1:4" x14ac:dyDescent="0.35">
      <c r="A62486">
        <v>62485</v>
      </c>
      <c r="B62486">
        <v>31900</v>
      </c>
      <c r="C62486">
        <v>118</v>
      </c>
      <c r="D62486" t="str">
        <f>_xlfn.XLOOKUP(order_details12[[#This Row],[meal_id]],meals11[meal_id],meals11[meal_name_full],,0)</f>
        <v>Cold-Vegan-Desert</v>
      </c>
    </row>
    <row r="62487" spans="1:4" x14ac:dyDescent="0.35">
      <c r="A62487">
        <v>62486</v>
      </c>
      <c r="B62487">
        <v>31901</v>
      </c>
      <c r="C62487">
        <v>199</v>
      </c>
      <c r="D62487" t="str">
        <f>_xlfn.XLOOKUP(order_details12[[#This Row],[meal_id]],meals11[meal_id],meals11[meal_name_full],,0)</f>
        <v>Cold-Vegan-Desert</v>
      </c>
    </row>
    <row r="62488" spans="1:4" x14ac:dyDescent="0.35">
      <c r="A62488">
        <v>62487</v>
      </c>
      <c r="B62488">
        <v>31901</v>
      </c>
      <c r="C62488">
        <v>203</v>
      </c>
      <c r="D62488" t="str">
        <f>_xlfn.XLOOKUP(order_details12[[#This Row],[meal_id]],meals11[meal_id],meals11[meal_name_full],,0)</f>
        <v>Hot-Cheese-Desert</v>
      </c>
    </row>
    <row r="62489" spans="1:4" x14ac:dyDescent="0.35">
      <c r="A62489">
        <v>62488</v>
      </c>
      <c r="B62489">
        <v>31901</v>
      </c>
      <c r="C62489">
        <v>201</v>
      </c>
      <c r="D62489" t="str">
        <f>_xlfn.XLOOKUP(order_details12[[#This Row],[meal_id]],meals11[meal_id],meals11[meal_name_full],,0)</f>
        <v>Cold-Cheese-Starter</v>
      </c>
    </row>
    <row r="62490" spans="1:4" x14ac:dyDescent="0.35">
      <c r="A62490">
        <v>62489</v>
      </c>
      <c r="B62490">
        <v>31902</v>
      </c>
      <c r="C62490">
        <v>77</v>
      </c>
      <c r="D62490" t="str">
        <f>_xlfn.XLOOKUP(order_details12[[#This Row],[meal_id]],meals11[meal_id],meals11[meal_name_full],,0)</f>
        <v>Hot-Cheese-Desert</v>
      </c>
    </row>
    <row r="62491" spans="1:4" x14ac:dyDescent="0.35">
      <c r="A62491">
        <v>62490</v>
      </c>
      <c r="B62491">
        <v>31902</v>
      </c>
      <c r="C62491">
        <v>82</v>
      </c>
      <c r="D62491" t="str">
        <f>_xlfn.XLOOKUP(order_details12[[#This Row],[meal_id]],meals11[meal_id],meals11[meal_name_full],,0)</f>
        <v>Cold-Cheese-Starter</v>
      </c>
    </row>
    <row r="62492" spans="1:4" x14ac:dyDescent="0.35">
      <c r="A62492">
        <v>62491</v>
      </c>
      <c r="B62492">
        <v>31902</v>
      </c>
      <c r="C62492">
        <v>78</v>
      </c>
      <c r="D62492" t="str">
        <f>_xlfn.XLOOKUP(order_details12[[#This Row],[meal_id]],meals11[meal_id],meals11[meal_name_full],,0)</f>
        <v>Cold-Cheese-Desert</v>
      </c>
    </row>
    <row r="62493" spans="1:4" x14ac:dyDescent="0.35">
      <c r="A62493">
        <v>62492</v>
      </c>
      <c r="B62493">
        <v>31902</v>
      </c>
      <c r="C62493">
        <v>76</v>
      </c>
      <c r="D62493" t="str">
        <f>_xlfn.XLOOKUP(order_details12[[#This Row],[meal_id]],meals11[meal_id],meals11[meal_name_full],,0)</f>
        <v>Cold-Beef-Main</v>
      </c>
    </row>
    <row r="62494" spans="1:4" x14ac:dyDescent="0.35">
      <c r="A62494">
        <v>62493</v>
      </c>
      <c r="B62494">
        <v>31902</v>
      </c>
      <c r="C62494">
        <v>79</v>
      </c>
      <c r="D62494" t="str">
        <f>_xlfn.XLOOKUP(order_details12[[#This Row],[meal_id]],meals11[meal_id],meals11[meal_name_full],,0)</f>
        <v>Hot-Cheese-Main</v>
      </c>
    </row>
    <row r="62495" spans="1:4" x14ac:dyDescent="0.35">
      <c r="A62495">
        <v>62494</v>
      </c>
      <c r="B62495">
        <v>31903</v>
      </c>
      <c r="C62495">
        <v>247</v>
      </c>
      <c r="D62495" t="str">
        <f>_xlfn.XLOOKUP(order_details12[[#This Row],[meal_id]],meals11[meal_id],meals11[meal_name_full],,0)</f>
        <v>Hot-Cheese-Desert</v>
      </c>
    </row>
    <row r="62496" spans="1:4" x14ac:dyDescent="0.35">
      <c r="A62496">
        <v>62495</v>
      </c>
      <c r="B62496">
        <v>31903</v>
      </c>
      <c r="C62496">
        <v>248</v>
      </c>
      <c r="D62496" t="str">
        <f>_xlfn.XLOOKUP(order_details12[[#This Row],[meal_id]],meals11[meal_id],meals11[meal_name_full],,0)</f>
        <v>Cold-Cheese-Desert</v>
      </c>
    </row>
    <row r="62497" spans="1:4" x14ac:dyDescent="0.35">
      <c r="A62497">
        <v>62496</v>
      </c>
      <c r="B62497">
        <v>31904</v>
      </c>
      <c r="C62497">
        <v>162</v>
      </c>
      <c r="D62497" t="str">
        <f>_xlfn.XLOOKUP(order_details12[[#This Row],[meal_id]],meals11[meal_id],meals11[meal_name_full],,0)</f>
        <v>Cold-Cheese-Starter</v>
      </c>
    </row>
    <row r="62498" spans="1:4" x14ac:dyDescent="0.35">
      <c r="A62498">
        <v>62497</v>
      </c>
      <c r="B62498">
        <v>31905</v>
      </c>
      <c r="C62498">
        <v>183</v>
      </c>
      <c r="D62498" t="str">
        <f>_xlfn.XLOOKUP(order_details12[[#This Row],[meal_id]],meals11[meal_id],meals11[meal_name_full],,0)</f>
        <v>Cold-Cheese-Main</v>
      </c>
    </row>
    <row r="62499" spans="1:4" x14ac:dyDescent="0.35">
      <c r="A62499">
        <v>62498</v>
      </c>
      <c r="B62499">
        <v>31905</v>
      </c>
      <c r="C62499">
        <v>187</v>
      </c>
      <c r="D62499" t="str">
        <f>_xlfn.XLOOKUP(order_details12[[#This Row],[meal_id]],meals11[meal_id],meals11[meal_name_full],,0)</f>
        <v>Cold-Vegan-Desert</v>
      </c>
    </row>
    <row r="62500" spans="1:4" x14ac:dyDescent="0.35">
      <c r="A62500">
        <v>62499</v>
      </c>
      <c r="B62500">
        <v>31906</v>
      </c>
      <c r="C62500">
        <v>243</v>
      </c>
      <c r="D62500" t="str">
        <f>_xlfn.XLOOKUP(order_details12[[#This Row],[meal_id]],meals11[meal_id],meals11[meal_name_full],,0)</f>
        <v>Cold-Vegan-Starter</v>
      </c>
    </row>
    <row r="62501" spans="1:4" x14ac:dyDescent="0.35">
      <c r="A62501">
        <v>62500</v>
      </c>
      <c r="B62501">
        <v>31906</v>
      </c>
      <c r="C62501">
        <v>241</v>
      </c>
      <c r="D62501" t="str">
        <f>_xlfn.XLOOKUP(order_details12[[#This Row],[meal_id]],meals11[meal_id],meals11[meal_name_full],,0)</f>
        <v>Cold-Vegan-Main</v>
      </c>
    </row>
    <row r="62502" spans="1:4" x14ac:dyDescent="0.35">
      <c r="A62502">
        <v>62501</v>
      </c>
      <c r="B62502">
        <v>31906</v>
      </c>
      <c r="C62502">
        <v>252</v>
      </c>
      <c r="D62502" t="str">
        <f>_xlfn.XLOOKUP(order_details12[[#This Row],[meal_id]],meals11[meal_id],meals11[meal_name_full],,0)</f>
        <v>Hot-Beef-Starter</v>
      </c>
    </row>
    <row r="62503" spans="1:4" x14ac:dyDescent="0.35">
      <c r="A62503">
        <v>62502</v>
      </c>
      <c r="B62503">
        <v>31906</v>
      </c>
      <c r="C62503">
        <v>250</v>
      </c>
      <c r="D62503" t="str">
        <f>_xlfn.XLOOKUP(order_details12[[#This Row],[meal_id]],meals11[meal_id],meals11[meal_name_full],,0)</f>
        <v>Hot-Cheese-Desert</v>
      </c>
    </row>
    <row r="62504" spans="1:4" x14ac:dyDescent="0.35">
      <c r="A62504">
        <v>62503</v>
      </c>
      <c r="B62504">
        <v>31908</v>
      </c>
      <c r="C62504">
        <v>277</v>
      </c>
      <c r="D62504" t="str">
        <f>_xlfn.XLOOKUP(order_details12[[#This Row],[meal_id]],meals11[meal_id],meals11[meal_name_full],,0)</f>
        <v>Hot-Vegan-Desert</v>
      </c>
    </row>
    <row r="62505" spans="1:4" x14ac:dyDescent="0.35">
      <c r="A62505">
        <v>62504</v>
      </c>
      <c r="B62505">
        <v>31908</v>
      </c>
      <c r="C62505">
        <v>281</v>
      </c>
      <c r="D62505" t="str">
        <f>_xlfn.XLOOKUP(order_details12[[#This Row],[meal_id]],meals11[meal_id],meals11[meal_name_full],,0)</f>
        <v>Hot-Cheese-Main</v>
      </c>
    </row>
    <row r="62506" spans="1:4" x14ac:dyDescent="0.35">
      <c r="A62506">
        <v>62505</v>
      </c>
      <c r="B62506">
        <v>31909</v>
      </c>
      <c r="C62506">
        <v>310</v>
      </c>
      <c r="D62506" t="str">
        <f>_xlfn.XLOOKUP(order_details12[[#This Row],[meal_id]],meals11[meal_id],meals11[meal_name_full],,0)</f>
        <v>Hot-Vegan-Main</v>
      </c>
    </row>
    <row r="62507" spans="1:4" x14ac:dyDescent="0.35">
      <c r="A62507">
        <v>62506</v>
      </c>
      <c r="B62507">
        <v>31911</v>
      </c>
      <c r="C62507">
        <v>106</v>
      </c>
      <c r="D62507" t="str">
        <f>_xlfn.XLOOKUP(order_details12[[#This Row],[meal_id]],meals11[meal_id],meals11[meal_name_full],,0)</f>
        <v>Cold-Vegan-Starter</v>
      </c>
    </row>
    <row r="62508" spans="1:4" x14ac:dyDescent="0.35">
      <c r="A62508">
        <v>62507</v>
      </c>
      <c r="B62508">
        <v>31911</v>
      </c>
      <c r="C62508">
        <v>102</v>
      </c>
      <c r="D62508" t="str">
        <f>_xlfn.XLOOKUP(order_details12[[#This Row],[meal_id]],meals11[meal_id],meals11[meal_name_full],,0)</f>
        <v>Cold-Cheese-Desert</v>
      </c>
    </row>
    <row r="62509" spans="1:4" x14ac:dyDescent="0.35">
      <c r="A62509">
        <v>62508</v>
      </c>
      <c r="B62509">
        <v>31911</v>
      </c>
      <c r="C62509">
        <v>104</v>
      </c>
      <c r="D62509" t="str">
        <f>_xlfn.XLOOKUP(order_details12[[#This Row],[meal_id]],meals11[meal_id],meals11[meal_name_full],,0)</f>
        <v>Cold-Beef-Starter</v>
      </c>
    </row>
    <row r="62510" spans="1:4" x14ac:dyDescent="0.35">
      <c r="A62510">
        <v>62509</v>
      </c>
      <c r="B62510">
        <v>31912</v>
      </c>
      <c r="C62510">
        <v>24</v>
      </c>
      <c r="D62510" t="str">
        <f>_xlfn.XLOOKUP(order_details12[[#This Row],[meal_id]],meals11[meal_id],meals11[meal_name_full],,0)</f>
        <v>Hot-Beef-Main</v>
      </c>
    </row>
    <row r="62511" spans="1:4" x14ac:dyDescent="0.35">
      <c r="A62511">
        <v>62510</v>
      </c>
      <c r="B62511">
        <v>31912</v>
      </c>
      <c r="C62511">
        <v>26</v>
      </c>
      <c r="D62511" t="str">
        <f>_xlfn.XLOOKUP(order_details12[[#This Row],[meal_id]],meals11[meal_id],meals11[meal_name_full],,0)</f>
        <v>Hot-Beef-Starter</v>
      </c>
    </row>
    <row r="62512" spans="1:4" x14ac:dyDescent="0.35">
      <c r="A62512">
        <v>62511</v>
      </c>
      <c r="B62512">
        <v>31913</v>
      </c>
      <c r="C62512">
        <v>76</v>
      </c>
      <c r="D62512" t="str">
        <f>_xlfn.XLOOKUP(order_details12[[#This Row],[meal_id]],meals11[meal_id],meals11[meal_name_full],,0)</f>
        <v>Cold-Beef-Main</v>
      </c>
    </row>
    <row r="62513" spans="1:4" x14ac:dyDescent="0.35">
      <c r="A62513">
        <v>62512</v>
      </c>
      <c r="B62513">
        <v>31914</v>
      </c>
      <c r="C62513">
        <v>48</v>
      </c>
      <c r="D62513" t="str">
        <f>_xlfn.XLOOKUP(order_details12[[#This Row],[meal_id]],meals11[meal_id],meals11[meal_name_full],,0)</f>
        <v>Hot-Vegan-Desert</v>
      </c>
    </row>
    <row r="62514" spans="1:4" x14ac:dyDescent="0.35">
      <c r="A62514">
        <v>62513</v>
      </c>
      <c r="B62514">
        <v>31914</v>
      </c>
      <c r="C62514">
        <v>40</v>
      </c>
      <c r="D62514" t="str">
        <f>_xlfn.XLOOKUP(order_details12[[#This Row],[meal_id]],meals11[meal_id],meals11[meal_name_full],,0)</f>
        <v>Cold-Cheese-Desert</v>
      </c>
    </row>
    <row r="62515" spans="1:4" x14ac:dyDescent="0.35">
      <c r="A62515">
        <v>62514</v>
      </c>
      <c r="B62515">
        <v>31914</v>
      </c>
      <c r="C62515">
        <v>49</v>
      </c>
      <c r="D62515" t="str">
        <f>_xlfn.XLOOKUP(order_details12[[#This Row],[meal_id]],meals11[meal_id],meals11[meal_name_full],,0)</f>
        <v>Cold-Cheese-Starter</v>
      </c>
    </row>
    <row r="62516" spans="1:4" x14ac:dyDescent="0.35">
      <c r="A62516">
        <v>62515</v>
      </c>
      <c r="B62516">
        <v>31915</v>
      </c>
      <c r="C62516">
        <v>123</v>
      </c>
      <c r="D62516" t="str">
        <f>_xlfn.XLOOKUP(order_details12[[#This Row],[meal_id]],meals11[meal_id],meals11[meal_name_full],,0)</f>
        <v>Cold-Cheese-Main</v>
      </c>
    </row>
    <row r="62517" spans="1:4" x14ac:dyDescent="0.35">
      <c r="A62517">
        <v>62516</v>
      </c>
      <c r="B62517">
        <v>31915</v>
      </c>
      <c r="C62517">
        <v>122</v>
      </c>
      <c r="D62517" t="str">
        <f>_xlfn.XLOOKUP(order_details12[[#This Row],[meal_id]],meals11[meal_id],meals11[meal_name_full],,0)</f>
        <v>Hot-Vegan-Desert</v>
      </c>
    </row>
    <row r="62518" spans="1:4" x14ac:dyDescent="0.35">
      <c r="A62518">
        <v>62517</v>
      </c>
      <c r="B62518">
        <v>31915</v>
      </c>
      <c r="C62518">
        <v>123</v>
      </c>
      <c r="D62518" t="str">
        <f>_xlfn.XLOOKUP(order_details12[[#This Row],[meal_id]],meals11[meal_id],meals11[meal_name_full],,0)</f>
        <v>Cold-Cheese-Main</v>
      </c>
    </row>
    <row r="62519" spans="1:4" x14ac:dyDescent="0.35">
      <c r="A62519">
        <v>62518</v>
      </c>
      <c r="B62519">
        <v>31916</v>
      </c>
      <c r="C62519">
        <v>208</v>
      </c>
      <c r="D62519" t="str">
        <f>_xlfn.XLOOKUP(order_details12[[#This Row],[meal_id]],meals11[meal_id],meals11[meal_name_full],,0)</f>
        <v>Hot-Cheese-Main</v>
      </c>
    </row>
    <row r="62520" spans="1:4" x14ac:dyDescent="0.35">
      <c r="A62520">
        <v>62519</v>
      </c>
      <c r="B62520">
        <v>31917</v>
      </c>
      <c r="C62520">
        <v>335</v>
      </c>
      <c r="D62520" t="str">
        <f>_xlfn.XLOOKUP(order_details12[[#This Row],[meal_id]],meals11[meal_id],meals11[meal_name_full],,0)</f>
        <v>Hot-Chicken-Main</v>
      </c>
    </row>
    <row r="62521" spans="1:4" x14ac:dyDescent="0.35">
      <c r="A62521">
        <v>62520</v>
      </c>
      <c r="B62521">
        <v>31917</v>
      </c>
      <c r="C62521">
        <v>335</v>
      </c>
      <c r="D62521" t="str">
        <f>_xlfn.XLOOKUP(order_details12[[#This Row],[meal_id]],meals11[meal_id],meals11[meal_name_full],,0)</f>
        <v>Hot-Chicken-Main</v>
      </c>
    </row>
    <row r="62522" spans="1:4" x14ac:dyDescent="0.35">
      <c r="A62522">
        <v>62521</v>
      </c>
      <c r="B62522">
        <v>31918</v>
      </c>
      <c r="C62522">
        <v>327</v>
      </c>
      <c r="D62522" t="str">
        <f>_xlfn.XLOOKUP(order_details12[[#This Row],[meal_id]],meals11[meal_id],meals11[meal_name_full],,0)</f>
        <v>Cold-Cheese-Starter</v>
      </c>
    </row>
    <row r="62523" spans="1:4" x14ac:dyDescent="0.35">
      <c r="A62523">
        <v>62522</v>
      </c>
      <c r="B62523">
        <v>31920</v>
      </c>
      <c r="C62523">
        <v>147</v>
      </c>
      <c r="D62523" t="str">
        <f>_xlfn.XLOOKUP(order_details12[[#This Row],[meal_id]],meals11[meal_id],meals11[meal_name_full],,0)</f>
        <v>Cold-Vegan-Desert</v>
      </c>
    </row>
    <row r="62524" spans="1:4" x14ac:dyDescent="0.35">
      <c r="A62524">
        <v>62523</v>
      </c>
      <c r="B62524">
        <v>31920</v>
      </c>
      <c r="C62524">
        <v>149</v>
      </c>
      <c r="D62524" t="str">
        <f>_xlfn.XLOOKUP(order_details12[[#This Row],[meal_id]],meals11[meal_id],meals11[meal_name_full],,0)</f>
        <v>Cold-Vegan-Desert</v>
      </c>
    </row>
    <row r="62525" spans="1:4" x14ac:dyDescent="0.35">
      <c r="A62525">
        <v>62524</v>
      </c>
      <c r="B62525">
        <v>31920</v>
      </c>
      <c r="C62525">
        <v>157</v>
      </c>
      <c r="D62525" t="str">
        <f>_xlfn.XLOOKUP(order_details12[[#This Row],[meal_id]],meals11[meal_id],meals11[meal_name_full],,0)</f>
        <v>Hot-Cheese-Desert</v>
      </c>
    </row>
    <row r="62526" spans="1:4" x14ac:dyDescent="0.35">
      <c r="A62526">
        <v>62525</v>
      </c>
      <c r="B62526">
        <v>31920</v>
      </c>
      <c r="C62526">
        <v>154</v>
      </c>
      <c r="D62526" t="str">
        <f>_xlfn.XLOOKUP(order_details12[[#This Row],[meal_id]],meals11[meal_id],meals11[meal_name_full],,0)</f>
        <v>Hot-Vegan-Desert</v>
      </c>
    </row>
    <row r="62527" spans="1:4" x14ac:dyDescent="0.35">
      <c r="A62527">
        <v>62526</v>
      </c>
      <c r="B62527">
        <v>31920</v>
      </c>
      <c r="C62527">
        <v>159</v>
      </c>
      <c r="D62527" t="str">
        <f>_xlfn.XLOOKUP(order_details12[[#This Row],[meal_id]],meals11[meal_id],meals11[meal_name_full],,0)</f>
        <v>Cold-Chicken-Main</v>
      </c>
    </row>
    <row r="62528" spans="1:4" x14ac:dyDescent="0.35">
      <c r="A62528">
        <v>62527</v>
      </c>
      <c r="B62528">
        <v>31921</v>
      </c>
      <c r="C62528">
        <v>241</v>
      </c>
      <c r="D62528" t="str">
        <f>_xlfn.XLOOKUP(order_details12[[#This Row],[meal_id]],meals11[meal_id],meals11[meal_name_full],,0)</f>
        <v>Cold-Vegan-Main</v>
      </c>
    </row>
    <row r="62529" spans="1:4" x14ac:dyDescent="0.35">
      <c r="A62529">
        <v>62528</v>
      </c>
      <c r="B62529">
        <v>31921</v>
      </c>
      <c r="C62529">
        <v>245</v>
      </c>
      <c r="D62529" t="str">
        <f>_xlfn.XLOOKUP(order_details12[[#This Row],[meal_id]],meals11[meal_id],meals11[meal_name_full],,0)</f>
        <v>Cold-Cheese-Desert</v>
      </c>
    </row>
    <row r="62530" spans="1:4" x14ac:dyDescent="0.35">
      <c r="A62530">
        <v>62529</v>
      </c>
      <c r="B62530">
        <v>31921</v>
      </c>
      <c r="C62530">
        <v>239</v>
      </c>
      <c r="D62530" t="str">
        <f>_xlfn.XLOOKUP(order_details12[[#This Row],[meal_id]],meals11[meal_id],meals11[meal_name_full],,0)</f>
        <v>Cold-Vegan-Desert</v>
      </c>
    </row>
    <row r="62531" spans="1:4" x14ac:dyDescent="0.35">
      <c r="A62531">
        <v>62530</v>
      </c>
      <c r="B62531">
        <v>31922</v>
      </c>
      <c r="C62531">
        <v>331</v>
      </c>
      <c r="D62531" t="str">
        <f>_xlfn.XLOOKUP(order_details12[[#This Row],[meal_id]],meals11[meal_id],meals11[meal_name_full],,0)</f>
        <v>Hot-Beef-Main</v>
      </c>
    </row>
    <row r="62532" spans="1:4" x14ac:dyDescent="0.35">
      <c r="A62532">
        <v>62531</v>
      </c>
      <c r="B62532">
        <v>31923</v>
      </c>
      <c r="C62532">
        <v>272</v>
      </c>
      <c r="D62532" t="str">
        <f>_xlfn.XLOOKUP(order_details12[[#This Row],[meal_id]],meals11[meal_id],meals11[meal_name_full],,0)</f>
        <v>Cold-Cheese-Desert</v>
      </c>
    </row>
    <row r="62533" spans="1:4" x14ac:dyDescent="0.35">
      <c r="A62533">
        <v>62532</v>
      </c>
      <c r="B62533">
        <v>31923</v>
      </c>
      <c r="C62533">
        <v>265</v>
      </c>
      <c r="D62533" t="str">
        <f>_xlfn.XLOOKUP(order_details12[[#This Row],[meal_id]],meals11[meal_id],meals11[meal_name_full],,0)</f>
        <v>Cold-Vegan-Starter</v>
      </c>
    </row>
    <row r="62534" spans="1:4" x14ac:dyDescent="0.35">
      <c r="A62534">
        <v>62533</v>
      </c>
      <c r="B62534">
        <v>31923</v>
      </c>
      <c r="C62534">
        <v>273</v>
      </c>
      <c r="D62534" t="str">
        <f>_xlfn.XLOOKUP(order_details12[[#This Row],[meal_id]],meals11[meal_id],meals11[meal_name_full],,0)</f>
        <v>Hot-Vegan-Desert</v>
      </c>
    </row>
    <row r="62535" spans="1:4" x14ac:dyDescent="0.35">
      <c r="A62535">
        <v>62534</v>
      </c>
      <c r="B62535">
        <v>31925</v>
      </c>
      <c r="C62535">
        <v>320</v>
      </c>
      <c r="D62535" t="str">
        <f>_xlfn.XLOOKUP(order_details12[[#This Row],[meal_id]],meals11[meal_id],meals11[meal_name_full],,0)</f>
        <v>Hot-Vegan-Desert</v>
      </c>
    </row>
    <row r="62536" spans="1:4" x14ac:dyDescent="0.35">
      <c r="A62536">
        <v>62535</v>
      </c>
      <c r="B62536">
        <v>31925</v>
      </c>
      <c r="C62536">
        <v>321</v>
      </c>
      <c r="D62536" t="str">
        <f>_xlfn.XLOOKUP(order_details12[[#This Row],[meal_id]],meals11[meal_id],meals11[meal_name_full],,0)</f>
        <v>Cold-Cheese-Main</v>
      </c>
    </row>
    <row r="62537" spans="1:4" x14ac:dyDescent="0.35">
      <c r="A62537">
        <v>62536</v>
      </c>
      <c r="B62537">
        <v>31925</v>
      </c>
      <c r="C62537">
        <v>327</v>
      </c>
      <c r="D62537" t="str">
        <f>_xlfn.XLOOKUP(order_details12[[#This Row],[meal_id]],meals11[meal_id],meals11[meal_name_full],,0)</f>
        <v>Cold-Cheese-Starter</v>
      </c>
    </row>
    <row r="62538" spans="1:4" x14ac:dyDescent="0.35">
      <c r="A62538">
        <v>62537</v>
      </c>
      <c r="B62538">
        <v>31925</v>
      </c>
      <c r="C62538">
        <v>321</v>
      </c>
      <c r="D62538" t="str">
        <f>_xlfn.XLOOKUP(order_details12[[#This Row],[meal_id]],meals11[meal_id],meals11[meal_name_full],,0)</f>
        <v>Cold-Cheese-Main</v>
      </c>
    </row>
    <row r="62539" spans="1:4" x14ac:dyDescent="0.35">
      <c r="A62539">
        <v>62538</v>
      </c>
      <c r="B62539">
        <v>31925</v>
      </c>
      <c r="C62539">
        <v>320</v>
      </c>
      <c r="D62539" t="str">
        <f>_xlfn.XLOOKUP(order_details12[[#This Row],[meal_id]],meals11[meal_id],meals11[meal_name_full],,0)</f>
        <v>Hot-Vegan-Desert</v>
      </c>
    </row>
    <row r="62540" spans="1:4" x14ac:dyDescent="0.35">
      <c r="A62540">
        <v>62539</v>
      </c>
      <c r="B62540">
        <v>31926</v>
      </c>
      <c r="C62540">
        <v>160</v>
      </c>
      <c r="D62540" t="str">
        <f>_xlfn.XLOOKUP(order_details12[[#This Row],[meal_id]],meals11[meal_id],meals11[meal_name_full],,0)</f>
        <v>Hot-Beef-Starter</v>
      </c>
    </row>
    <row r="62541" spans="1:4" x14ac:dyDescent="0.35">
      <c r="A62541">
        <v>62540</v>
      </c>
      <c r="B62541">
        <v>31926</v>
      </c>
      <c r="C62541">
        <v>159</v>
      </c>
      <c r="D62541" t="str">
        <f>_xlfn.XLOOKUP(order_details12[[#This Row],[meal_id]],meals11[meal_id],meals11[meal_name_full],,0)</f>
        <v>Cold-Chicken-Main</v>
      </c>
    </row>
    <row r="62542" spans="1:4" x14ac:dyDescent="0.35">
      <c r="A62542">
        <v>62541</v>
      </c>
      <c r="B62542">
        <v>31926</v>
      </c>
      <c r="C62542">
        <v>158</v>
      </c>
      <c r="D62542" t="str">
        <f>_xlfn.XLOOKUP(order_details12[[#This Row],[meal_id]],meals11[meal_id],meals11[meal_name_full],,0)</f>
        <v>Cold-Cheese-Main</v>
      </c>
    </row>
    <row r="62543" spans="1:4" x14ac:dyDescent="0.35">
      <c r="A62543">
        <v>62542</v>
      </c>
      <c r="B62543">
        <v>31927</v>
      </c>
      <c r="C62543">
        <v>321</v>
      </c>
      <c r="D62543" t="str">
        <f>_xlfn.XLOOKUP(order_details12[[#This Row],[meal_id]],meals11[meal_id],meals11[meal_name_full],,0)</f>
        <v>Cold-Cheese-Main</v>
      </c>
    </row>
    <row r="62544" spans="1:4" x14ac:dyDescent="0.35">
      <c r="A62544">
        <v>62543</v>
      </c>
      <c r="B62544">
        <v>31927</v>
      </c>
      <c r="C62544">
        <v>322</v>
      </c>
      <c r="D62544" t="str">
        <f>_xlfn.XLOOKUP(order_details12[[#This Row],[meal_id]],meals11[meal_id],meals11[meal_name_full],,0)</f>
        <v>Hot-Cheese-Desert</v>
      </c>
    </row>
    <row r="62545" spans="1:4" x14ac:dyDescent="0.35">
      <c r="A62545">
        <v>62544</v>
      </c>
      <c r="B62545">
        <v>31927</v>
      </c>
      <c r="C62545">
        <v>327</v>
      </c>
      <c r="D62545" t="str">
        <f>_xlfn.XLOOKUP(order_details12[[#This Row],[meal_id]],meals11[meal_id],meals11[meal_name_full],,0)</f>
        <v>Cold-Cheese-Starter</v>
      </c>
    </row>
    <row r="62546" spans="1:4" x14ac:dyDescent="0.35">
      <c r="A62546">
        <v>62545</v>
      </c>
      <c r="B62546">
        <v>31927</v>
      </c>
      <c r="C62546">
        <v>324</v>
      </c>
      <c r="D62546" t="str">
        <f>_xlfn.XLOOKUP(order_details12[[#This Row],[meal_id]],meals11[meal_id],meals11[meal_name_full],,0)</f>
        <v>Hot-Vegan-Desert</v>
      </c>
    </row>
    <row r="62547" spans="1:4" x14ac:dyDescent="0.35">
      <c r="A62547">
        <v>62546</v>
      </c>
      <c r="B62547">
        <v>31927</v>
      </c>
      <c r="C62547">
        <v>325</v>
      </c>
      <c r="D62547" t="str">
        <f>_xlfn.XLOOKUP(order_details12[[#This Row],[meal_id]],meals11[meal_id],meals11[meal_name_full],,0)</f>
        <v>Hot-Cheese-Main</v>
      </c>
    </row>
    <row r="62548" spans="1:4" x14ac:dyDescent="0.35">
      <c r="A62548">
        <v>62547</v>
      </c>
      <c r="B62548">
        <v>31928</v>
      </c>
      <c r="C62548">
        <v>286</v>
      </c>
      <c r="D62548" t="str">
        <f>_xlfn.XLOOKUP(order_details12[[#This Row],[meal_id]],meals11[meal_id],meals11[meal_name_full],,0)</f>
        <v>Hot-Beef-Starter</v>
      </c>
    </row>
    <row r="62549" spans="1:4" x14ac:dyDescent="0.35">
      <c r="A62549">
        <v>62548</v>
      </c>
      <c r="B62549">
        <v>31931</v>
      </c>
      <c r="C62549">
        <v>66</v>
      </c>
      <c r="D62549" t="str">
        <f>_xlfn.XLOOKUP(order_details12[[#This Row],[meal_id]],meals11[meal_id],meals11[meal_name_full],,0)</f>
        <v>Hot-Beef-Main</v>
      </c>
    </row>
    <row r="62550" spans="1:4" x14ac:dyDescent="0.35">
      <c r="A62550">
        <v>62549</v>
      </c>
      <c r="B62550">
        <v>31931</v>
      </c>
      <c r="C62550">
        <v>66</v>
      </c>
      <c r="D62550" t="str">
        <f>_xlfn.XLOOKUP(order_details12[[#This Row],[meal_id]],meals11[meal_id],meals11[meal_name_full],,0)</f>
        <v>Hot-Beef-Main</v>
      </c>
    </row>
    <row r="62551" spans="1:4" x14ac:dyDescent="0.35">
      <c r="A62551">
        <v>62550</v>
      </c>
      <c r="B62551">
        <v>31932</v>
      </c>
      <c r="C62551">
        <v>90</v>
      </c>
      <c r="D62551" t="str">
        <f>_xlfn.XLOOKUP(order_details12[[#This Row],[meal_id]],meals11[meal_id],meals11[meal_name_full],,0)</f>
        <v>Cold-Cheese-Desert</v>
      </c>
    </row>
    <row r="62552" spans="1:4" x14ac:dyDescent="0.35">
      <c r="A62552">
        <v>62551</v>
      </c>
      <c r="B62552">
        <v>31933</v>
      </c>
      <c r="C62552">
        <v>155</v>
      </c>
      <c r="D62552" t="str">
        <f>_xlfn.XLOOKUP(order_details12[[#This Row],[meal_id]],meals11[meal_id],meals11[meal_name_full],,0)</f>
        <v>Hot-Vegan-Desert</v>
      </c>
    </row>
    <row r="62553" spans="1:4" x14ac:dyDescent="0.35">
      <c r="A62553">
        <v>62552</v>
      </c>
      <c r="B62553">
        <v>31933</v>
      </c>
      <c r="C62553">
        <v>161</v>
      </c>
      <c r="D62553" t="str">
        <f>_xlfn.XLOOKUP(order_details12[[#This Row],[meal_id]],meals11[meal_id],meals11[meal_name_full],,0)</f>
        <v>Hot-Cheese-Starter</v>
      </c>
    </row>
    <row r="62554" spans="1:4" x14ac:dyDescent="0.35">
      <c r="A62554">
        <v>62553</v>
      </c>
      <c r="B62554">
        <v>31934</v>
      </c>
      <c r="C62554">
        <v>245</v>
      </c>
      <c r="D62554" t="str">
        <f>_xlfn.XLOOKUP(order_details12[[#This Row],[meal_id]],meals11[meal_id],meals11[meal_name_full],,0)</f>
        <v>Cold-Cheese-Desert</v>
      </c>
    </row>
    <row r="62555" spans="1:4" x14ac:dyDescent="0.35">
      <c r="A62555">
        <v>62554</v>
      </c>
      <c r="B62555">
        <v>31934</v>
      </c>
      <c r="C62555">
        <v>244</v>
      </c>
      <c r="D62555" t="str">
        <f>_xlfn.XLOOKUP(order_details12[[#This Row],[meal_id]],meals11[meal_id],meals11[meal_name_full],,0)</f>
        <v>Hot-Vegan-Desert</v>
      </c>
    </row>
    <row r="62556" spans="1:4" x14ac:dyDescent="0.35">
      <c r="A62556">
        <v>62555</v>
      </c>
      <c r="B62556">
        <v>31934</v>
      </c>
      <c r="C62556">
        <v>242</v>
      </c>
      <c r="D62556" t="str">
        <f>_xlfn.XLOOKUP(order_details12[[#This Row],[meal_id]],meals11[meal_id],meals11[meal_name_full],,0)</f>
        <v>Hot-Cheese-Desert</v>
      </c>
    </row>
    <row r="62557" spans="1:4" x14ac:dyDescent="0.35">
      <c r="A62557">
        <v>62556</v>
      </c>
      <c r="B62557">
        <v>31935</v>
      </c>
      <c r="C62557">
        <v>311</v>
      </c>
      <c r="D62557" t="str">
        <f>_xlfn.XLOOKUP(order_details12[[#This Row],[meal_id]],meals11[meal_id],meals11[meal_name_full],,0)</f>
        <v>Hot-Cheese-Starter</v>
      </c>
    </row>
    <row r="62558" spans="1:4" x14ac:dyDescent="0.35">
      <c r="A62558">
        <v>62557</v>
      </c>
      <c r="B62558">
        <v>31935</v>
      </c>
      <c r="C62558">
        <v>315</v>
      </c>
      <c r="D62558" t="str">
        <f>_xlfn.XLOOKUP(order_details12[[#This Row],[meal_id]],meals11[meal_id],meals11[meal_name_full],,0)</f>
        <v>Cold-Beef-Main</v>
      </c>
    </row>
    <row r="62559" spans="1:4" x14ac:dyDescent="0.35">
      <c r="A62559">
        <v>62558</v>
      </c>
      <c r="B62559">
        <v>31935</v>
      </c>
      <c r="C62559">
        <v>317</v>
      </c>
      <c r="D62559" t="str">
        <f>_xlfn.XLOOKUP(order_details12[[#This Row],[meal_id]],meals11[meal_id],meals11[meal_name_full],,0)</f>
        <v>Cold-Vegan-Main</v>
      </c>
    </row>
    <row r="62560" spans="1:4" x14ac:dyDescent="0.35">
      <c r="A62560">
        <v>62559</v>
      </c>
      <c r="B62560">
        <v>31935</v>
      </c>
      <c r="C62560">
        <v>313</v>
      </c>
      <c r="D62560" t="str">
        <f>_xlfn.XLOOKUP(order_details12[[#This Row],[meal_id]],meals11[meal_id],meals11[meal_name_full],,0)</f>
        <v>Cold-Vegan-Starter</v>
      </c>
    </row>
    <row r="62561" spans="1:4" x14ac:dyDescent="0.35">
      <c r="A62561">
        <v>62560</v>
      </c>
      <c r="B62561">
        <v>31936</v>
      </c>
      <c r="C62561">
        <v>16</v>
      </c>
      <c r="D62561" t="str">
        <f>_xlfn.XLOOKUP(order_details12[[#This Row],[meal_id]],meals11[meal_id],meals11[meal_name_full],,0)</f>
        <v>Hot-Vegan-Desert</v>
      </c>
    </row>
    <row r="62562" spans="1:4" x14ac:dyDescent="0.35">
      <c r="A62562">
        <v>62561</v>
      </c>
      <c r="B62562">
        <v>31937</v>
      </c>
      <c r="C62562">
        <v>284</v>
      </c>
      <c r="D62562" t="str">
        <f>_xlfn.XLOOKUP(order_details12[[#This Row],[meal_id]],meals11[meal_id],meals11[meal_name_full],,0)</f>
        <v>Cold-Cheese-Starter</v>
      </c>
    </row>
    <row r="62563" spans="1:4" x14ac:dyDescent="0.35">
      <c r="A62563">
        <v>62562</v>
      </c>
      <c r="B62563">
        <v>31937</v>
      </c>
      <c r="C62563">
        <v>290</v>
      </c>
      <c r="D62563" t="str">
        <f>_xlfn.XLOOKUP(order_details12[[#This Row],[meal_id]],meals11[meal_id],meals11[meal_name_full],,0)</f>
        <v>Cold-Cheese-Main</v>
      </c>
    </row>
    <row r="62564" spans="1:4" x14ac:dyDescent="0.35">
      <c r="A62564">
        <v>62563</v>
      </c>
      <c r="B62564">
        <v>31938</v>
      </c>
      <c r="C62564">
        <v>300</v>
      </c>
      <c r="D62564" t="str">
        <f>_xlfn.XLOOKUP(order_details12[[#This Row],[meal_id]],meals11[meal_id],meals11[meal_name_full],,0)</f>
        <v>Hot-Cheese-Desert</v>
      </c>
    </row>
    <row r="62565" spans="1:4" x14ac:dyDescent="0.35">
      <c r="A62565">
        <v>62564</v>
      </c>
      <c r="B62565">
        <v>31938</v>
      </c>
      <c r="C62565">
        <v>302</v>
      </c>
      <c r="D62565" t="str">
        <f>_xlfn.XLOOKUP(order_details12[[#This Row],[meal_id]],meals11[meal_id],meals11[meal_name_full],,0)</f>
        <v>Cold-Vegan-Desert</v>
      </c>
    </row>
    <row r="62566" spans="1:4" x14ac:dyDescent="0.35">
      <c r="A62566">
        <v>62565</v>
      </c>
      <c r="B62566">
        <v>31938</v>
      </c>
      <c r="C62566">
        <v>306</v>
      </c>
      <c r="D62566" t="str">
        <f>_xlfn.XLOOKUP(order_details12[[#This Row],[meal_id]],meals11[meal_id],meals11[meal_name_full],,0)</f>
        <v>Hot-Cheese-Desert</v>
      </c>
    </row>
    <row r="62567" spans="1:4" x14ac:dyDescent="0.35">
      <c r="A62567">
        <v>62566</v>
      </c>
      <c r="B62567">
        <v>31939</v>
      </c>
      <c r="C62567">
        <v>66</v>
      </c>
      <c r="D62567" t="str">
        <f>_xlfn.XLOOKUP(order_details12[[#This Row],[meal_id]],meals11[meal_id],meals11[meal_name_full],,0)</f>
        <v>Hot-Beef-Main</v>
      </c>
    </row>
    <row r="62568" spans="1:4" x14ac:dyDescent="0.35">
      <c r="A62568">
        <v>62567</v>
      </c>
      <c r="B62568">
        <v>31939</v>
      </c>
      <c r="C62568">
        <v>69</v>
      </c>
      <c r="D62568" t="str">
        <f>_xlfn.XLOOKUP(order_details12[[#This Row],[meal_id]],meals11[meal_id],meals11[meal_name_full],,0)</f>
        <v>Cold-Vegan-Desert</v>
      </c>
    </row>
    <row r="62569" spans="1:4" x14ac:dyDescent="0.35">
      <c r="A62569">
        <v>62568</v>
      </c>
      <c r="B62569">
        <v>31939</v>
      </c>
      <c r="C62569">
        <v>64</v>
      </c>
      <c r="D62569" t="str">
        <f>_xlfn.XLOOKUP(order_details12[[#This Row],[meal_id]],meals11[meal_id],meals11[meal_name_full],,0)</f>
        <v>Cold-Cheese-Desert</v>
      </c>
    </row>
    <row r="62570" spans="1:4" x14ac:dyDescent="0.35">
      <c r="A62570">
        <v>62569</v>
      </c>
      <c r="B62570">
        <v>31939</v>
      </c>
      <c r="C62570">
        <v>66</v>
      </c>
      <c r="D62570" t="str">
        <f>_xlfn.XLOOKUP(order_details12[[#This Row],[meal_id]],meals11[meal_id],meals11[meal_name_full],,0)</f>
        <v>Hot-Beef-Main</v>
      </c>
    </row>
    <row r="62571" spans="1:4" x14ac:dyDescent="0.35">
      <c r="A62571">
        <v>62570</v>
      </c>
      <c r="B62571">
        <v>31940</v>
      </c>
      <c r="C62571">
        <v>35</v>
      </c>
      <c r="D62571" t="str">
        <f>_xlfn.XLOOKUP(order_details12[[#This Row],[meal_id]],meals11[meal_id],meals11[meal_name_full],,0)</f>
        <v>Hot-Vegan-Desert</v>
      </c>
    </row>
    <row r="62572" spans="1:4" x14ac:dyDescent="0.35">
      <c r="A62572">
        <v>62571</v>
      </c>
      <c r="B62572">
        <v>31940</v>
      </c>
      <c r="C62572">
        <v>29</v>
      </c>
      <c r="D62572" t="str">
        <f>_xlfn.XLOOKUP(order_details12[[#This Row],[meal_id]],meals11[meal_id],meals11[meal_name_full],,0)</f>
        <v>Cold-Cheese-Desert</v>
      </c>
    </row>
    <row r="62573" spans="1:4" x14ac:dyDescent="0.35">
      <c r="A62573">
        <v>62572</v>
      </c>
      <c r="B62573">
        <v>31940</v>
      </c>
      <c r="C62573">
        <v>34</v>
      </c>
      <c r="D62573" t="str">
        <f>_xlfn.XLOOKUP(order_details12[[#This Row],[meal_id]],meals11[meal_id],meals11[meal_name_full],,0)</f>
        <v>Cold-Beef-Starter</v>
      </c>
    </row>
    <row r="62574" spans="1:4" x14ac:dyDescent="0.35">
      <c r="A62574">
        <v>62573</v>
      </c>
      <c r="B62574">
        <v>31941</v>
      </c>
      <c r="C62574">
        <v>92</v>
      </c>
      <c r="D62574" t="str">
        <f>_xlfn.XLOOKUP(order_details12[[#This Row],[meal_id]],meals11[meal_id],meals11[meal_name_full],,0)</f>
        <v>Hot-Vegan-Desert</v>
      </c>
    </row>
    <row r="62575" spans="1:4" x14ac:dyDescent="0.35">
      <c r="A62575">
        <v>62574</v>
      </c>
      <c r="B62575">
        <v>31941</v>
      </c>
      <c r="C62575">
        <v>91</v>
      </c>
      <c r="D62575" t="str">
        <f>_xlfn.XLOOKUP(order_details12[[#This Row],[meal_id]],meals11[meal_id],meals11[meal_name_full],,0)</f>
        <v>Hot-Cheese-Main</v>
      </c>
    </row>
    <row r="62576" spans="1:4" x14ac:dyDescent="0.35">
      <c r="A62576">
        <v>62575</v>
      </c>
      <c r="B62576">
        <v>31941</v>
      </c>
      <c r="C62576">
        <v>95</v>
      </c>
      <c r="D62576" t="str">
        <f>_xlfn.XLOOKUP(order_details12[[#This Row],[meal_id]],meals11[meal_id],meals11[meal_name_full],,0)</f>
        <v>Cold-Cheese-Desert</v>
      </c>
    </row>
    <row r="62577" spans="1:4" x14ac:dyDescent="0.35">
      <c r="A62577">
        <v>62576</v>
      </c>
      <c r="B62577">
        <v>31942</v>
      </c>
      <c r="C62577">
        <v>278</v>
      </c>
      <c r="D62577" t="str">
        <f>_xlfn.XLOOKUP(order_details12[[#This Row],[meal_id]],meals11[meal_id],meals11[meal_name_full],,0)</f>
        <v>Hot-Cheese-Starter</v>
      </c>
    </row>
    <row r="62578" spans="1:4" x14ac:dyDescent="0.35">
      <c r="A62578">
        <v>62577</v>
      </c>
      <c r="B62578">
        <v>31945</v>
      </c>
      <c r="C62578">
        <v>149</v>
      </c>
      <c r="D62578" t="str">
        <f>_xlfn.XLOOKUP(order_details12[[#This Row],[meal_id]],meals11[meal_id],meals11[meal_name_full],,0)</f>
        <v>Cold-Vegan-Desert</v>
      </c>
    </row>
    <row r="62579" spans="1:4" x14ac:dyDescent="0.35">
      <c r="A62579">
        <v>62578</v>
      </c>
      <c r="B62579">
        <v>31946</v>
      </c>
      <c r="C62579">
        <v>157</v>
      </c>
      <c r="D62579" t="str">
        <f>_xlfn.XLOOKUP(order_details12[[#This Row],[meal_id]],meals11[meal_id],meals11[meal_name_full],,0)</f>
        <v>Hot-Cheese-Desert</v>
      </c>
    </row>
    <row r="62580" spans="1:4" x14ac:dyDescent="0.35">
      <c r="A62580">
        <v>62579</v>
      </c>
      <c r="B62580">
        <v>31946</v>
      </c>
      <c r="C62580">
        <v>156</v>
      </c>
      <c r="D62580" t="str">
        <f>_xlfn.XLOOKUP(order_details12[[#This Row],[meal_id]],meals11[meal_id],meals11[meal_name_full],,0)</f>
        <v>Hot-Vegan-Desert</v>
      </c>
    </row>
    <row r="62581" spans="1:4" x14ac:dyDescent="0.35">
      <c r="A62581">
        <v>62580</v>
      </c>
      <c r="B62581">
        <v>31946</v>
      </c>
      <c r="C62581">
        <v>158</v>
      </c>
      <c r="D62581" t="str">
        <f>_xlfn.XLOOKUP(order_details12[[#This Row],[meal_id]],meals11[meal_id],meals11[meal_name_full],,0)</f>
        <v>Cold-Cheese-Main</v>
      </c>
    </row>
    <row r="62582" spans="1:4" x14ac:dyDescent="0.35">
      <c r="A62582">
        <v>62581</v>
      </c>
      <c r="B62582">
        <v>31948</v>
      </c>
      <c r="C62582">
        <v>332</v>
      </c>
      <c r="D62582" t="str">
        <f>_xlfn.XLOOKUP(order_details12[[#This Row],[meal_id]],meals11[meal_id],meals11[meal_name_full],,0)</f>
        <v>Hot-Beef-Starter</v>
      </c>
    </row>
    <row r="62583" spans="1:4" x14ac:dyDescent="0.35">
      <c r="A62583">
        <v>62582</v>
      </c>
      <c r="B62583">
        <v>31949</v>
      </c>
      <c r="C62583">
        <v>217</v>
      </c>
      <c r="D62583" t="str">
        <f>_xlfn.XLOOKUP(order_details12[[#This Row],[meal_id]],meals11[meal_id],meals11[meal_name_full],,0)</f>
        <v>Hot-Cheese-Desert</v>
      </c>
    </row>
    <row r="62584" spans="1:4" x14ac:dyDescent="0.35">
      <c r="A62584">
        <v>62583</v>
      </c>
      <c r="B62584">
        <v>31949</v>
      </c>
      <c r="C62584">
        <v>221</v>
      </c>
      <c r="D62584" t="str">
        <f>_xlfn.XLOOKUP(order_details12[[#This Row],[meal_id]],meals11[meal_id],meals11[meal_name_full],,0)</f>
        <v>Cold-Vegan-Desert</v>
      </c>
    </row>
    <row r="62585" spans="1:4" x14ac:dyDescent="0.35">
      <c r="A62585">
        <v>62584</v>
      </c>
      <c r="B62585">
        <v>31951</v>
      </c>
      <c r="C62585">
        <v>76</v>
      </c>
      <c r="D62585" t="str">
        <f>_xlfn.XLOOKUP(order_details12[[#This Row],[meal_id]],meals11[meal_id],meals11[meal_name_full],,0)</f>
        <v>Cold-Beef-Main</v>
      </c>
    </row>
    <row r="62586" spans="1:4" x14ac:dyDescent="0.35">
      <c r="A62586">
        <v>62585</v>
      </c>
      <c r="B62586">
        <v>31951</v>
      </c>
      <c r="C62586">
        <v>78</v>
      </c>
      <c r="D62586" t="str">
        <f>_xlfn.XLOOKUP(order_details12[[#This Row],[meal_id]],meals11[meal_id],meals11[meal_name_full],,0)</f>
        <v>Cold-Cheese-Desert</v>
      </c>
    </row>
    <row r="62587" spans="1:4" x14ac:dyDescent="0.35">
      <c r="A62587">
        <v>62586</v>
      </c>
      <c r="B62587">
        <v>31951</v>
      </c>
      <c r="C62587">
        <v>84</v>
      </c>
      <c r="D62587" t="str">
        <f>_xlfn.XLOOKUP(order_details12[[#This Row],[meal_id]],meals11[meal_id],meals11[meal_name_full],,0)</f>
        <v>Hot-Vegan-Starter</v>
      </c>
    </row>
    <row r="62588" spans="1:4" x14ac:dyDescent="0.35">
      <c r="A62588">
        <v>62587</v>
      </c>
      <c r="B62588">
        <v>31951</v>
      </c>
      <c r="C62588">
        <v>76</v>
      </c>
      <c r="D62588" t="str">
        <f>_xlfn.XLOOKUP(order_details12[[#This Row],[meal_id]],meals11[meal_id],meals11[meal_name_full],,0)</f>
        <v>Cold-Beef-Main</v>
      </c>
    </row>
    <row r="62589" spans="1:4" x14ac:dyDescent="0.35">
      <c r="A62589">
        <v>62588</v>
      </c>
      <c r="B62589">
        <v>31952</v>
      </c>
      <c r="C62589">
        <v>11</v>
      </c>
      <c r="D62589" t="str">
        <f>_xlfn.XLOOKUP(order_details12[[#This Row],[meal_id]],meals11[meal_id],meals11[meal_name_full],,0)</f>
        <v>Cold-Cheese-Starter</v>
      </c>
    </row>
    <row r="62590" spans="1:4" x14ac:dyDescent="0.35">
      <c r="A62590">
        <v>62589</v>
      </c>
      <c r="B62590">
        <v>31953</v>
      </c>
      <c r="C62590">
        <v>306</v>
      </c>
      <c r="D62590" t="str">
        <f>_xlfn.XLOOKUP(order_details12[[#This Row],[meal_id]],meals11[meal_id],meals11[meal_name_full],,0)</f>
        <v>Hot-Cheese-Desert</v>
      </c>
    </row>
    <row r="62591" spans="1:4" x14ac:dyDescent="0.35">
      <c r="A62591">
        <v>62590</v>
      </c>
      <c r="B62591">
        <v>31953</v>
      </c>
      <c r="C62591">
        <v>305</v>
      </c>
      <c r="D62591" t="str">
        <f>_xlfn.XLOOKUP(order_details12[[#This Row],[meal_id]],meals11[meal_id],meals11[meal_name_full],,0)</f>
        <v>Hot-Cheese-Desert</v>
      </c>
    </row>
    <row r="62592" spans="1:4" x14ac:dyDescent="0.35">
      <c r="A62592">
        <v>62591</v>
      </c>
      <c r="B62592">
        <v>31954</v>
      </c>
      <c r="C62592">
        <v>237</v>
      </c>
      <c r="D62592" t="str">
        <f>_xlfn.XLOOKUP(order_details12[[#This Row],[meal_id]],meals11[meal_id],meals11[meal_name_full],,0)</f>
        <v>Cold-Beef-Main</v>
      </c>
    </row>
    <row r="62593" spans="1:4" x14ac:dyDescent="0.35">
      <c r="A62593">
        <v>62592</v>
      </c>
      <c r="B62593">
        <v>31954</v>
      </c>
      <c r="C62593">
        <v>227</v>
      </c>
      <c r="D62593" t="str">
        <f>_xlfn.XLOOKUP(order_details12[[#This Row],[meal_id]],meals11[meal_id],meals11[meal_name_full],,0)</f>
        <v>Hot-Chicken-Starter</v>
      </c>
    </row>
    <row r="62594" spans="1:4" x14ac:dyDescent="0.35">
      <c r="A62594">
        <v>62593</v>
      </c>
      <c r="B62594">
        <v>31955</v>
      </c>
      <c r="C62594">
        <v>11</v>
      </c>
      <c r="D62594" t="str">
        <f>_xlfn.XLOOKUP(order_details12[[#This Row],[meal_id]],meals11[meal_id],meals11[meal_name_full],,0)</f>
        <v>Cold-Cheese-Starter</v>
      </c>
    </row>
    <row r="62595" spans="1:4" x14ac:dyDescent="0.35">
      <c r="A62595">
        <v>62594</v>
      </c>
      <c r="B62595">
        <v>31955</v>
      </c>
      <c r="C62595">
        <v>17</v>
      </c>
      <c r="D62595" t="str">
        <f>_xlfn.XLOOKUP(order_details12[[#This Row],[meal_id]],meals11[meal_id],meals11[meal_name_full],,0)</f>
        <v>Hot-Cheese-Starter</v>
      </c>
    </row>
    <row r="62596" spans="1:4" x14ac:dyDescent="0.35">
      <c r="A62596">
        <v>62595</v>
      </c>
      <c r="B62596">
        <v>31955</v>
      </c>
      <c r="C62596">
        <v>18</v>
      </c>
      <c r="D62596" t="str">
        <f>_xlfn.XLOOKUP(order_details12[[#This Row],[meal_id]],meals11[meal_id],meals11[meal_name_full],,0)</f>
        <v>Hot-Vegan-Starter</v>
      </c>
    </row>
    <row r="62597" spans="1:4" x14ac:dyDescent="0.35">
      <c r="A62597">
        <v>62596</v>
      </c>
      <c r="B62597">
        <v>31956</v>
      </c>
      <c r="C62597">
        <v>109</v>
      </c>
      <c r="D62597" t="str">
        <f>_xlfn.XLOOKUP(order_details12[[#This Row],[meal_id]],meals11[meal_id],meals11[meal_name_full],,0)</f>
        <v>Cold-Chicken-Starter</v>
      </c>
    </row>
    <row r="62598" spans="1:4" x14ac:dyDescent="0.35">
      <c r="A62598">
        <v>62597</v>
      </c>
      <c r="B62598">
        <v>31956</v>
      </c>
      <c r="C62598">
        <v>119</v>
      </c>
      <c r="D62598" t="str">
        <f>_xlfn.XLOOKUP(order_details12[[#This Row],[meal_id]],meals11[meal_id],meals11[meal_name_full],,0)</f>
        <v>Hot-Cheese-Desert</v>
      </c>
    </row>
    <row r="62599" spans="1:4" x14ac:dyDescent="0.35">
      <c r="A62599">
        <v>62598</v>
      </c>
      <c r="B62599">
        <v>31958</v>
      </c>
      <c r="C62599">
        <v>229</v>
      </c>
      <c r="D62599" t="str">
        <f>_xlfn.XLOOKUP(order_details12[[#This Row],[meal_id]],meals11[meal_id],meals11[meal_name_full],,0)</f>
        <v>Cold-Beef-Main</v>
      </c>
    </row>
    <row r="62600" spans="1:4" x14ac:dyDescent="0.35">
      <c r="A62600">
        <v>62599</v>
      </c>
      <c r="B62600">
        <v>31958</v>
      </c>
      <c r="C62600">
        <v>231</v>
      </c>
      <c r="D62600" t="str">
        <f>_xlfn.XLOOKUP(order_details12[[#This Row],[meal_id]],meals11[meal_id],meals11[meal_name_full],,0)</f>
        <v>Cold-Vegan-Starter</v>
      </c>
    </row>
    <row r="62601" spans="1:4" x14ac:dyDescent="0.35">
      <c r="A62601">
        <v>62600</v>
      </c>
      <c r="B62601">
        <v>31960</v>
      </c>
      <c r="C62601">
        <v>15</v>
      </c>
      <c r="D62601" t="str">
        <f>_xlfn.XLOOKUP(order_details12[[#This Row],[meal_id]],meals11[meal_id],meals11[meal_name_full],,0)</f>
        <v>Cold-Vegan-Starter</v>
      </c>
    </row>
    <row r="62602" spans="1:4" x14ac:dyDescent="0.35">
      <c r="A62602">
        <v>62601</v>
      </c>
      <c r="B62602">
        <v>31960</v>
      </c>
      <c r="C62602">
        <v>13</v>
      </c>
      <c r="D62602" t="str">
        <f>_xlfn.XLOOKUP(order_details12[[#This Row],[meal_id]],meals11[meal_id],meals11[meal_name_full],,0)</f>
        <v>Cold-Vegan-Starter</v>
      </c>
    </row>
    <row r="62603" spans="1:4" x14ac:dyDescent="0.35">
      <c r="A62603">
        <v>62602</v>
      </c>
      <c r="B62603">
        <v>31961</v>
      </c>
      <c r="C62603">
        <v>293</v>
      </c>
      <c r="D62603" t="str">
        <f>_xlfn.XLOOKUP(order_details12[[#This Row],[meal_id]],meals11[meal_id],meals11[meal_name_full],,0)</f>
        <v>Hot-Beef-Starter</v>
      </c>
    </row>
    <row r="62604" spans="1:4" x14ac:dyDescent="0.35">
      <c r="A62604">
        <v>62603</v>
      </c>
      <c r="B62604">
        <v>31961</v>
      </c>
      <c r="C62604">
        <v>297</v>
      </c>
      <c r="D62604" t="str">
        <f>_xlfn.XLOOKUP(order_details12[[#This Row],[meal_id]],meals11[meal_id],meals11[meal_name_full],,0)</f>
        <v>Cold-Vegan-Desert</v>
      </c>
    </row>
    <row r="62605" spans="1:4" x14ac:dyDescent="0.35">
      <c r="A62605">
        <v>62604</v>
      </c>
      <c r="B62605">
        <v>31962</v>
      </c>
      <c r="C62605">
        <v>332</v>
      </c>
      <c r="D62605" t="str">
        <f>_xlfn.XLOOKUP(order_details12[[#This Row],[meal_id]],meals11[meal_id],meals11[meal_name_full],,0)</f>
        <v>Hot-Beef-Starter</v>
      </c>
    </row>
    <row r="62606" spans="1:4" x14ac:dyDescent="0.35">
      <c r="A62606">
        <v>62605</v>
      </c>
      <c r="B62606">
        <v>31962</v>
      </c>
      <c r="C62606">
        <v>333</v>
      </c>
      <c r="D62606" t="str">
        <f>_xlfn.XLOOKUP(order_details12[[#This Row],[meal_id]],meals11[meal_id],meals11[meal_name_full],,0)</f>
        <v>Cold-Cheese-Main</v>
      </c>
    </row>
    <row r="62607" spans="1:4" x14ac:dyDescent="0.35">
      <c r="A62607">
        <v>62606</v>
      </c>
      <c r="B62607">
        <v>31962</v>
      </c>
      <c r="C62607">
        <v>333</v>
      </c>
      <c r="D62607" t="str">
        <f>_xlfn.XLOOKUP(order_details12[[#This Row],[meal_id]],meals11[meal_id],meals11[meal_name_full],,0)</f>
        <v>Cold-Cheese-Main</v>
      </c>
    </row>
    <row r="62608" spans="1:4" x14ac:dyDescent="0.35">
      <c r="A62608">
        <v>62607</v>
      </c>
      <c r="B62608">
        <v>31962</v>
      </c>
      <c r="C62608">
        <v>336</v>
      </c>
      <c r="D62608" t="str">
        <f>_xlfn.XLOOKUP(order_details12[[#This Row],[meal_id]],meals11[meal_id],meals11[meal_name_full],,0)</f>
        <v>Cold-Cheese-Main</v>
      </c>
    </row>
    <row r="62609" spans="1:4" x14ac:dyDescent="0.35">
      <c r="A62609">
        <v>62608</v>
      </c>
      <c r="B62609">
        <v>31963</v>
      </c>
      <c r="C62609">
        <v>38</v>
      </c>
      <c r="D62609" t="str">
        <f>_xlfn.XLOOKUP(order_details12[[#This Row],[meal_id]],meals11[meal_id],meals11[meal_name_full],,0)</f>
        <v>Hot-Cheese-Starter</v>
      </c>
    </row>
    <row r="62610" spans="1:4" x14ac:dyDescent="0.35">
      <c r="A62610">
        <v>62609</v>
      </c>
      <c r="B62610">
        <v>31966</v>
      </c>
      <c r="C62610">
        <v>135</v>
      </c>
      <c r="D62610" t="str">
        <f>_xlfn.XLOOKUP(order_details12[[#This Row],[meal_id]],meals11[meal_id],meals11[meal_name_full],,0)</f>
        <v>Hot-Beef-Starter</v>
      </c>
    </row>
    <row r="62611" spans="1:4" x14ac:dyDescent="0.35">
      <c r="A62611">
        <v>62610</v>
      </c>
      <c r="B62611">
        <v>31966</v>
      </c>
      <c r="C62611">
        <v>132</v>
      </c>
      <c r="D62611" t="str">
        <f>_xlfn.XLOOKUP(order_details12[[#This Row],[meal_id]],meals11[meal_id],meals11[meal_name_full],,0)</f>
        <v>Cold-Vegan-Starter</v>
      </c>
    </row>
    <row r="62612" spans="1:4" x14ac:dyDescent="0.35">
      <c r="A62612">
        <v>62611</v>
      </c>
      <c r="B62612">
        <v>31966</v>
      </c>
      <c r="C62612">
        <v>127</v>
      </c>
      <c r="D62612" t="str">
        <f>_xlfn.XLOOKUP(order_details12[[#This Row],[meal_id]],meals11[meal_id],meals11[meal_name_full],,0)</f>
        <v>Hot-Vegan-Desert</v>
      </c>
    </row>
    <row r="62613" spans="1:4" x14ac:dyDescent="0.35">
      <c r="A62613">
        <v>62612</v>
      </c>
      <c r="B62613">
        <v>31966</v>
      </c>
      <c r="C62613">
        <v>133</v>
      </c>
      <c r="D62613" t="str">
        <f>_xlfn.XLOOKUP(order_details12[[#This Row],[meal_id]],meals11[meal_id],meals11[meal_name_full],,0)</f>
        <v>Cold-Cheese-Desert</v>
      </c>
    </row>
    <row r="62614" spans="1:4" x14ac:dyDescent="0.35">
      <c r="A62614">
        <v>62613</v>
      </c>
      <c r="B62614">
        <v>31966</v>
      </c>
      <c r="C62614">
        <v>134</v>
      </c>
      <c r="D62614" t="str">
        <f>_xlfn.XLOOKUP(order_details12[[#This Row],[meal_id]],meals11[meal_id],meals11[meal_name_full],,0)</f>
        <v>Cold-Vegan-Main</v>
      </c>
    </row>
    <row r="62615" spans="1:4" x14ac:dyDescent="0.35">
      <c r="A62615">
        <v>62614</v>
      </c>
      <c r="B62615">
        <v>31967</v>
      </c>
      <c r="C62615">
        <v>211</v>
      </c>
      <c r="D62615" t="str">
        <f>_xlfn.XLOOKUP(order_details12[[#This Row],[meal_id]],meals11[meal_id],meals11[meal_name_full],,0)</f>
        <v>Hot-Cheese-Main</v>
      </c>
    </row>
    <row r="62616" spans="1:4" x14ac:dyDescent="0.35">
      <c r="A62616">
        <v>62615</v>
      </c>
      <c r="B62616">
        <v>31968</v>
      </c>
      <c r="C62616">
        <v>73</v>
      </c>
      <c r="D62616" t="str">
        <f>_xlfn.XLOOKUP(order_details12[[#This Row],[meal_id]],meals11[meal_id],meals11[meal_name_full],,0)</f>
        <v>Hot-Chicken-Main</v>
      </c>
    </row>
    <row r="62617" spans="1:4" x14ac:dyDescent="0.35">
      <c r="A62617">
        <v>62616</v>
      </c>
      <c r="B62617">
        <v>31968</v>
      </c>
      <c r="C62617">
        <v>60</v>
      </c>
      <c r="D62617" t="str">
        <f>_xlfn.XLOOKUP(order_details12[[#This Row],[meal_id]],meals11[meal_id],meals11[meal_name_full],,0)</f>
        <v>Cold-Chicken-Starter</v>
      </c>
    </row>
    <row r="62618" spans="1:4" x14ac:dyDescent="0.35">
      <c r="A62618">
        <v>62617</v>
      </c>
      <c r="B62618">
        <v>31968</v>
      </c>
      <c r="C62618">
        <v>60</v>
      </c>
      <c r="D62618" t="str">
        <f>_xlfn.XLOOKUP(order_details12[[#This Row],[meal_id]],meals11[meal_id],meals11[meal_name_full],,0)</f>
        <v>Cold-Chicken-Starter</v>
      </c>
    </row>
    <row r="62619" spans="1:4" x14ac:dyDescent="0.35">
      <c r="A62619">
        <v>62618</v>
      </c>
      <c r="B62619">
        <v>31970</v>
      </c>
      <c r="C62619">
        <v>184</v>
      </c>
      <c r="D62619" t="str">
        <f>_xlfn.XLOOKUP(order_details12[[#This Row],[meal_id]],meals11[meal_id],meals11[meal_name_full],,0)</f>
        <v>Cold-Beef-Starter</v>
      </c>
    </row>
    <row r="62620" spans="1:4" x14ac:dyDescent="0.35">
      <c r="A62620">
        <v>62619</v>
      </c>
      <c r="B62620">
        <v>31970</v>
      </c>
      <c r="C62620">
        <v>188</v>
      </c>
      <c r="D62620" t="str">
        <f>_xlfn.XLOOKUP(order_details12[[#This Row],[meal_id]],meals11[meal_id],meals11[meal_name_full],,0)</f>
        <v>Cold-Cheese-Desert</v>
      </c>
    </row>
    <row r="62621" spans="1:4" x14ac:dyDescent="0.35">
      <c r="A62621">
        <v>62620</v>
      </c>
      <c r="B62621">
        <v>31970</v>
      </c>
      <c r="C62621">
        <v>187</v>
      </c>
      <c r="D62621" t="str">
        <f>_xlfn.XLOOKUP(order_details12[[#This Row],[meal_id]],meals11[meal_id],meals11[meal_name_full],,0)</f>
        <v>Cold-Vegan-Desert</v>
      </c>
    </row>
    <row r="62622" spans="1:4" x14ac:dyDescent="0.35">
      <c r="A62622">
        <v>62621</v>
      </c>
      <c r="B62622">
        <v>31970</v>
      </c>
      <c r="C62622">
        <v>185</v>
      </c>
      <c r="D62622" t="str">
        <f>_xlfn.XLOOKUP(order_details12[[#This Row],[meal_id]],meals11[meal_id],meals11[meal_name_full],,0)</f>
        <v>Cold-Cheese-Desert</v>
      </c>
    </row>
    <row r="62623" spans="1:4" x14ac:dyDescent="0.35">
      <c r="A62623">
        <v>62622</v>
      </c>
      <c r="B62623">
        <v>31971</v>
      </c>
      <c r="C62623">
        <v>228</v>
      </c>
      <c r="D62623" t="str">
        <f>_xlfn.XLOOKUP(order_details12[[#This Row],[meal_id]],meals11[meal_id],meals11[meal_name_full],,0)</f>
        <v>Hot-Cheese-Desert</v>
      </c>
    </row>
    <row r="62624" spans="1:4" x14ac:dyDescent="0.35">
      <c r="A62624">
        <v>62623</v>
      </c>
      <c r="B62624">
        <v>31971</v>
      </c>
      <c r="C62624">
        <v>229</v>
      </c>
      <c r="D62624" t="str">
        <f>_xlfn.XLOOKUP(order_details12[[#This Row],[meal_id]],meals11[meal_id],meals11[meal_name_full],,0)</f>
        <v>Cold-Beef-Main</v>
      </c>
    </row>
    <row r="62625" spans="1:4" x14ac:dyDescent="0.35">
      <c r="A62625">
        <v>62624</v>
      </c>
      <c r="B62625">
        <v>31972</v>
      </c>
      <c r="C62625">
        <v>17</v>
      </c>
      <c r="D62625" t="str">
        <f>_xlfn.XLOOKUP(order_details12[[#This Row],[meal_id]],meals11[meal_id],meals11[meal_name_full],,0)</f>
        <v>Hot-Cheese-Starter</v>
      </c>
    </row>
    <row r="62626" spans="1:4" x14ac:dyDescent="0.35">
      <c r="A62626">
        <v>62625</v>
      </c>
      <c r="B62626">
        <v>31972</v>
      </c>
      <c r="C62626">
        <v>20</v>
      </c>
      <c r="D62626" t="str">
        <f>_xlfn.XLOOKUP(order_details12[[#This Row],[meal_id]],meals11[meal_id],meals11[meal_name_full],,0)</f>
        <v>Cold-Chicken-Starter</v>
      </c>
    </row>
    <row r="62627" spans="1:4" x14ac:dyDescent="0.35">
      <c r="A62627">
        <v>62626</v>
      </c>
      <c r="B62627">
        <v>31973</v>
      </c>
      <c r="C62627">
        <v>244</v>
      </c>
      <c r="D62627" t="str">
        <f>_xlfn.XLOOKUP(order_details12[[#This Row],[meal_id]],meals11[meal_id],meals11[meal_name_full],,0)</f>
        <v>Hot-Vegan-Desert</v>
      </c>
    </row>
    <row r="62628" spans="1:4" x14ac:dyDescent="0.35">
      <c r="A62628">
        <v>62627</v>
      </c>
      <c r="B62628">
        <v>31973</v>
      </c>
      <c r="C62628">
        <v>242</v>
      </c>
      <c r="D62628" t="str">
        <f>_xlfn.XLOOKUP(order_details12[[#This Row],[meal_id]],meals11[meal_id],meals11[meal_name_full],,0)</f>
        <v>Hot-Cheese-Desert</v>
      </c>
    </row>
    <row r="62629" spans="1:4" x14ac:dyDescent="0.35">
      <c r="A62629">
        <v>62628</v>
      </c>
      <c r="B62629">
        <v>31974</v>
      </c>
      <c r="C62629">
        <v>104</v>
      </c>
      <c r="D62629" t="str">
        <f>_xlfn.XLOOKUP(order_details12[[#This Row],[meal_id]],meals11[meal_id],meals11[meal_name_full],,0)</f>
        <v>Cold-Beef-Starter</v>
      </c>
    </row>
    <row r="62630" spans="1:4" x14ac:dyDescent="0.35">
      <c r="A62630">
        <v>62629</v>
      </c>
      <c r="B62630">
        <v>31974</v>
      </c>
      <c r="C62630">
        <v>100</v>
      </c>
      <c r="D62630" t="str">
        <f>_xlfn.XLOOKUP(order_details12[[#This Row],[meal_id]],meals11[meal_id],meals11[meal_name_full],,0)</f>
        <v>Hot-Beef-Main</v>
      </c>
    </row>
    <row r="62631" spans="1:4" x14ac:dyDescent="0.35">
      <c r="A62631">
        <v>62630</v>
      </c>
      <c r="B62631">
        <v>31974</v>
      </c>
      <c r="C62631">
        <v>105</v>
      </c>
      <c r="D62631" t="str">
        <f>_xlfn.XLOOKUP(order_details12[[#This Row],[meal_id]],meals11[meal_id],meals11[meal_name_full],,0)</f>
        <v>Cold-Beef-Starter</v>
      </c>
    </row>
    <row r="62632" spans="1:4" x14ac:dyDescent="0.35">
      <c r="A62632">
        <v>62631</v>
      </c>
      <c r="B62632">
        <v>31974</v>
      </c>
      <c r="C62632">
        <v>98</v>
      </c>
      <c r="D62632" t="str">
        <f>_xlfn.XLOOKUP(order_details12[[#This Row],[meal_id]],meals11[meal_id],meals11[meal_name_full],,0)</f>
        <v>Hot-Cheese-Desert</v>
      </c>
    </row>
    <row r="62633" spans="1:4" x14ac:dyDescent="0.35">
      <c r="A62633">
        <v>62632</v>
      </c>
      <c r="B62633">
        <v>31975</v>
      </c>
      <c r="C62633">
        <v>255</v>
      </c>
      <c r="D62633" t="str">
        <f>_xlfn.XLOOKUP(order_details12[[#This Row],[meal_id]],meals11[meal_id],meals11[meal_name_full],,0)</f>
        <v>Cold-Vegan-Main</v>
      </c>
    </row>
    <row r="62634" spans="1:4" x14ac:dyDescent="0.35">
      <c r="A62634">
        <v>62633</v>
      </c>
      <c r="B62634">
        <v>31975</v>
      </c>
      <c r="C62634">
        <v>262</v>
      </c>
      <c r="D62634" t="str">
        <f>_xlfn.XLOOKUP(order_details12[[#This Row],[meal_id]],meals11[meal_id],meals11[meal_name_full],,0)</f>
        <v>Cold-Beef-Main</v>
      </c>
    </row>
    <row r="62635" spans="1:4" x14ac:dyDescent="0.35">
      <c r="A62635">
        <v>62634</v>
      </c>
      <c r="B62635">
        <v>31976</v>
      </c>
      <c r="C62635">
        <v>24</v>
      </c>
      <c r="D62635" t="str">
        <f>_xlfn.XLOOKUP(order_details12[[#This Row],[meal_id]],meals11[meal_id],meals11[meal_name_full],,0)</f>
        <v>Hot-Beef-Main</v>
      </c>
    </row>
    <row r="62636" spans="1:4" x14ac:dyDescent="0.35">
      <c r="A62636">
        <v>62635</v>
      </c>
      <c r="B62636">
        <v>31976</v>
      </c>
      <c r="C62636">
        <v>23</v>
      </c>
      <c r="D62636" t="str">
        <f>_xlfn.XLOOKUP(order_details12[[#This Row],[meal_id]],meals11[meal_id],meals11[meal_name_full],,0)</f>
        <v>Hot-Cheese-Starter</v>
      </c>
    </row>
    <row r="62637" spans="1:4" x14ac:dyDescent="0.35">
      <c r="A62637">
        <v>62636</v>
      </c>
      <c r="B62637">
        <v>31977</v>
      </c>
      <c r="C62637">
        <v>200</v>
      </c>
      <c r="D62637" t="str">
        <f>_xlfn.XLOOKUP(order_details12[[#This Row],[meal_id]],meals11[meal_id],meals11[meal_name_full],,0)</f>
        <v>Hot-Cheese-Desert</v>
      </c>
    </row>
    <row r="62638" spans="1:4" x14ac:dyDescent="0.35">
      <c r="A62638">
        <v>62637</v>
      </c>
      <c r="B62638">
        <v>31978</v>
      </c>
      <c r="C62638">
        <v>19</v>
      </c>
      <c r="D62638" t="str">
        <f>_xlfn.XLOOKUP(order_details12[[#This Row],[meal_id]],meals11[meal_id],meals11[meal_name_full],,0)</f>
        <v>Cold-Chicken-Starter</v>
      </c>
    </row>
    <row r="62639" spans="1:4" x14ac:dyDescent="0.35">
      <c r="A62639">
        <v>62638</v>
      </c>
      <c r="B62639">
        <v>31978</v>
      </c>
      <c r="C62639">
        <v>12</v>
      </c>
      <c r="D62639" t="str">
        <f>_xlfn.XLOOKUP(order_details12[[#This Row],[meal_id]],meals11[meal_id],meals11[meal_name_full],,0)</f>
        <v>Cold-Vegan-Desert</v>
      </c>
    </row>
    <row r="62640" spans="1:4" x14ac:dyDescent="0.35">
      <c r="A62640">
        <v>62639</v>
      </c>
      <c r="B62640">
        <v>31978</v>
      </c>
      <c r="C62640">
        <v>16</v>
      </c>
      <c r="D62640" t="str">
        <f>_xlfn.XLOOKUP(order_details12[[#This Row],[meal_id]],meals11[meal_id],meals11[meal_name_full],,0)</f>
        <v>Hot-Vegan-Desert</v>
      </c>
    </row>
    <row r="62641" spans="1:4" x14ac:dyDescent="0.35">
      <c r="A62641">
        <v>62640</v>
      </c>
      <c r="B62641">
        <v>31979</v>
      </c>
      <c r="C62641">
        <v>44</v>
      </c>
      <c r="D62641" t="str">
        <f>_xlfn.XLOOKUP(order_details12[[#This Row],[meal_id]],meals11[meal_id],meals11[meal_name_full],,0)</f>
        <v>Hot-Cheese-Main</v>
      </c>
    </row>
    <row r="62642" spans="1:4" x14ac:dyDescent="0.35">
      <c r="A62642">
        <v>62641</v>
      </c>
      <c r="B62642">
        <v>31979</v>
      </c>
      <c r="C62642">
        <v>50</v>
      </c>
      <c r="D62642" t="str">
        <f>_xlfn.XLOOKUP(order_details12[[#This Row],[meal_id]],meals11[meal_id],meals11[meal_name_full],,0)</f>
        <v>Cold-Cheese-Desert</v>
      </c>
    </row>
    <row r="62643" spans="1:4" x14ac:dyDescent="0.35">
      <c r="A62643">
        <v>62642</v>
      </c>
      <c r="B62643">
        <v>31980</v>
      </c>
      <c r="C62643">
        <v>140</v>
      </c>
      <c r="D62643" t="str">
        <f>_xlfn.XLOOKUP(order_details12[[#This Row],[meal_id]],meals11[meal_id],meals11[meal_name_full],,0)</f>
        <v>Hot-Cheese-Main</v>
      </c>
    </row>
    <row r="62644" spans="1:4" x14ac:dyDescent="0.35">
      <c r="A62644">
        <v>62643</v>
      </c>
      <c r="B62644">
        <v>31980</v>
      </c>
      <c r="C62644">
        <v>138</v>
      </c>
      <c r="D62644" t="str">
        <f>_xlfn.XLOOKUP(order_details12[[#This Row],[meal_id]],meals11[meal_id],meals11[meal_name_full],,0)</f>
        <v>Cold-Chicken-Main</v>
      </c>
    </row>
    <row r="62645" spans="1:4" x14ac:dyDescent="0.35">
      <c r="A62645">
        <v>62644</v>
      </c>
      <c r="B62645">
        <v>31980</v>
      </c>
      <c r="C62645">
        <v>142</v>
      </c>
      <c r="D62645" t="str">
        <f>_xlfn.XLOOKUP(order_details12[[#This Row],[meal_id]],meals11[meal_id],meals11[meal_name_full],,0)</f>
        <v>Cold-Vegan-Desert</v>
      </c>
    </row>
    <row r="62646" spans="1:4" x14ac:dyDescent="0.35">
      <c r="A62646">
        <v>62645</v>
      </c>
      <c r="B62646">
        <v>31981</v>
      </c>
      <c r="C62646">
        <v>325</v>
      </c>
      <c r="D62646" t="str">
        <f>_xlfn.XLOOKUP(order_details12[[#This Row],[meal_id]],meals11[meal_id],meals11[meal_name_full],,0)</f>
        <v>Hot-Cheese-Main</v>
      </c>
    </row>
    <row r="62647" spans="1:4" x14ac:dyDescent="0.35">
      <c r="A62647">
        <v>62646</v>
      </c>
      <c r="B62647">
        <v>31982</v>
      </c>
      <c r="C62647">
        <v>48</v>
      </c>
      <c r="D62647" t="str">
        <f>_xlfn.XLOOKUP(order_details12[[#This Row],[meal_id]],meals11[meal_id],meals11[meal_name_full],,0)</f>
        <v>Hot-Vegan-Desert</v>
      </c>
    </row>
    <row r="62648" spans="1:4" x14ac:dyDescent="0.35">
      <c r="A62648">
        <v>62647</v>
      </c>
      <c r="B62648">
        <v>31982</v>
      </c>
      <c r="C62648">
        <v>40</v>
      </c>
      <c r="D62648" t="str">
        <f>_xlfn.XLOOKUP(order_details12[[#This Row],[meal_id]],meals11[meal_id],meals11[meal_name_full],,0)</f>
        <v>Cold-Cheese-Desert</v>
      </c>
    </row>
    <row r="62649" spans="1:4" x14ac:dyDescent="0.35">
      <c r="A62649">
        <v>62648</v>
      </c>
      <c r="B62649">
        <v>31983</v>
      </c>
      <c r="C62649">
        <v>343</v>
      </c>
      <c r="D62649" t="str">
        <f>_xlfn.XLOOKUP(order_details12[[#This Row],[meal_id]],meals11[meal_id],meals11[meal_name_full],,0)</f>
        <v>Hot-Chicken-Starter</v>
      </c>
    </row>
    <row r="62650" spans="1:4" x14ac:dyDescent="0.35">
      <c r="A62650">
        <v>62649</v>
      </c>
      <c r="B62650">
        <v>31983</v>
      </c>
      <c r="C62650">
        <v>347</v>
      </c>
      <c r="D62650" t="str">
        <f>_xlfn.XLOOKUP(order_details12[[#This Row],[meal_id]],meals11[meal_id],meals11[meal_name_full],,0)</f>
        <v>Hot-Cheese-Main</v>
      </c>
    </row>
    <row r="62651" spans="1:4" x14ac:dyDescent="0.35">
      <c r="A62651">
        <v>62650</v>
      </c>
      <c r="B62651">
        <v>31984</v>
      </c>
      <c r="C62651">
        <v>64</v>
      </c>
      <c r="D62651" t="str">
        <f>_xlfn.XLOOKUP(order_details12[[#This Row],[meal_id]],meals11[meal_id],meals11[meal_name_full],,0)</f>
        <v>Cold-Cheese-Desert</v>
      </c>
    </row>
    <row r="62652" spans="1:4" x14ac:dyDescent="0.35">
      <c r="A62652">
        <v>62651</v>
      </c>
      <c r="B62652">
        <v>31985</v>
      </c>
      <c r="C62652">
        <v>88</v>
      </c>
      <c r="D62652" t="str">
        <f>_xlfn.XLOOKUP(order_details12[[#This Row],[meal_id]],meals11[meal_id],meals11[meal_name_full],,0)</f>
        <v>Cold-Cheese-Desert</v>
      </c>
    </row>
    <row r="62653" spans="1:4" x14ac:dyDescent="0.35">
      <c r="A62653">
        <v>62652</v>
      </c>
      <c r="B62653">
        <v>31985</v>
      </c>
      <c r="C62653">
        <v>90</v>
      </c>
      <c r="D62653" t="str">
        <f>_xlfn.XLOOKUP(order_details12[[#This Row],[meal_id]],meals11[meal_id],meals11[meal_name_full],,0)</f>
        <v>Cold-Cheese-Desert</v>
      </c>
    </row>
    <row r="62654" spans="1:4" x14ac:dyDescent="0.35">
      <c r="A62654">
        <v>62653</v>
      </c>
      <c r="B62654">
        <v>31985</v>
      </c>
      <c r="C62654">
        <v>90</v>
      </c>
      <c r="D62654" t="str">
        <f>_xlfn.XLOOKUP(order_details12[[#This Row],[meal_id]],meals11[meal_id],meals11[meal_name_full],,0)</f>
        <v>Cold-Cheese-Desert</v>
      </c>
    </row>
    <row r="62655" spans="1:4" x14ac:dyDescent="0.35">
      <c r="A62655">
        <v>62654</v>
      </c>
      <c r="B62655">
        <v>31985</v>
      </c>
      <c r="C62655">
        <v>85</v>
      </c>
      <c r="D62655" t="str">
        <f>_xlfn.XLOOKUP(order_details12[[#This Row],[meal_id]],meals11[meal_id],meals11[meal_name_full],,0)</f>
        <v>Cold-Beef-Main</v>
      </c>
    </row>
    <row r="62656" spans="1:4" x14ac:dyDescent="0.35">
      <c r="A62656">
        <v>62655</v>
      </c>
      <c r="B62656">
        <v>31986</v>
      </c>
      <c r="C62656">
        <v>54</v>
      </c>
      <c r="D62656" t="str">
        <f>_xlfn.XLOOKUP(order_details12[[#This Row],[meal_id]],meals11[meal_id],meals11[meal_name_full],,0)</f>
        <v>Cold-Beef-Main</v>
      </c>
    </row>
    <row r="62657" spans="1:4" x14ac:dyDescent="0.35">
      <c r="A62657">
        <v>62656</v>
      </c>
      <c r="B62657">
        <v>31986</v>
      </c>
      <c r="C62657">
        <v>52</v>
      </c>
      <c r="D62657" t="str">
        <f>_xlfn.XLOOKUP(order_details12[[#This Row],[meal_id]],meals11[meal_id],meals11[meal_name_full],,0)</f>
        <v>Hot-Chicken-Starter</v>
      </c>
    </row>
    <row r="62658" spans="1:4" x14ac:dyDescent="0.35">
      <c r="A62658">
        <v>62657</v>
      </c>
      <c r="B62658">
        <v>31986</v>
      </c>
      <c r="C62658">
        <v>53</v>
      </c>
      <c r="D62658" t="str">
        <f>_xlfn.XLOOKUP(order_details12[[#This Row],[meal_id]],meals11[meal_id],meals11[meal_name_full],,0)</f>
        <v>Hot-Chicken-Main</v>
      </c>
    </row>
    <row r="62659" spans="1:4" x14ac:dyDescent="0.35">
      <c r="A62659">
        <v>62658</v>
      </c>
      <c r="B62659">
        <v>31986</v>
      </c>
      <c r="C62659">
        <v>56</v>
      </c>
      <c r="D62659" t="str">
        <f>_xlfn.XLOOKUP(order_details12[[#This Row],[meal_id]],meals11[meal_id],meals11[meal_name_full],,0)</f>
        <v>Hot-Cheese-Desert</v>
      </c>
    </row>
    <row r="62660" spans="1:4" x14ac:dyDescent="0.35">
      <c r="A62660">
        <v>62659</v>
      </c>
      <c r="B62660">
        <v>31987</v>
      </c>
      <c r="C62660">
        <v>181</v>
      </c>
      <c r="D62660" t="str">
        <f>_xlfn.XLOOKUP(order_details12[[#This Row],[meal_id]],meals11[meal_id],meals11[meal_name_full],,0)</f>
        <v>Cold-Chicken-Starter</v>
      </c>
    </row>
    <row r="62661" spans="1:4" x14ac:dyDescent="0.35">
      <c r="A62661">
        <v>62660</v>
      </c>
      <c r="B62661">
        <v>31987</v>
      </c>
      <c r="C62661">
        <v>187</v>
      </c>
      <c r="D62661" t="str">
        <f>_xlfn.XLOOKUP(order_details12[[#This Row],[meal_id]],meals11[meal_id],meals11[meal_name_full],,0)</f>
        <v>Cold-Vegan-Desert</v>
      </c>
    </row>
    <row r="62662" spans="1:4" x14ac:dyDescent="0.35">
      <c r="A62662">
        <v>62661</v>
      </c>
      <c r="B62662">
        <v>31987</v>
      </c>
      <c r="C62662">
        <v>184</v>
      </c>
      <c r="D62662" t="str">
        <f>_xlfn.XLOOKUP(order_details12[[#This Row],[meal_id]],meals11[meal_id],meals11[meal_name_full],,0)</f>
        <v>Cold-Beef-Starter</v>
      </c>
    </row>
    <row r="62663" spans="1:4" x14ac:dyDescent="0.35">
      <c r="A62663">
        <v>62662</v>
      </c>
      <c r="B62663">
        <v>31988</v>
      </c>
      <c r="C62663">
        <v>261</v>
      </c>
      <c r="D62663" t="str">
        <f>_xlfn.XLOOKUP(order_details12[[#This Row],[meal_id]],meals11[meal_id],meals11[meal_name_full],,0)</f>
        <v>Hot-Vegan-Main</v>
      </c>
    </row>
    <row r="62664" spans="1:4" x14ac:dyDescent="0.35">
      <c r="A62664">
        <v>62663</v>
      </c>
      <c r="B62664">
        <v>31988</v>
      </c>
      <c r="C62664">
        <v>261</v>
      </c>
      <c r="D62664" t="str">
        <f>_xlfn.XLOOKUP(order_details12[[#This Row],[meal_id]],meals11[meal_id],meals11[meal_name_full],,0)</f>
        <v>Hot-Vegan-Main</v>
      </c>
    </row>
    <row r="62665" spans="1:4" x14ac:dyDescent="0.35">
      <c r="A62665">
        <v>62664</v>
      </c>
      <c r="B62665">
        <v>31988</v>
      </c>
      <c r="C62665">
        <v>255</v>
      </c>
      <c r="D62665" t="str">
        <f>_xlfn.XLOOKUP(order_details12[[#This Row],[meal_id]],meals11[meal_id],meals11[meal_name_full],,0)</f>
        <v>Cold-Vegan-Main</v>
      </c>
    </row>
    <row r="62666" spans="1:4" x14ac:dyDescent="0.35">
      <c r="A62666">
        <v>62665</v>
      </c>
      <c r="B62666">
        <v>31989</v>
      </c>
      <c r="C62666">
        <v>281</v>
      </c>
      <c r="D62666" t="str">
        <f>_xlfn.XLOOKUP(order_details12[[#This Row],[meal_id]],meals11[meal_id],meals11[meal_name_full],,0)</f>
        <v>Hot-Cheese-Main</v>
      </c>
    </row>
    <row r="62667" spans="1:4" x14ac:dyDescent="0.35">
      <c r="A62667">
        <v>62666</v>
      </c>
      <c r="B62667">
        <v>31989</v>
      </c>
      <c r="C62667">
        <v>280</v>
      </c>
      <c r="D62667" t="str">
        <f>_xlfn.XLOOKUP(order_details12[[#This Row],[meal_id]],meals11[meal_id],meals11[meal_name_full],,0)</f>
        <v>Cold-Vegan-Main</v>
      </c>
    </row>
    <row r="62668" spans="1:4" x14ac:dyDescent="0.35">
      <c r="A62668">
        <v>62667</v>
      </c>
      <c r="B62668">
        <v>31991</v>
      </c>
      <c r="C62668">
        <v>176</v>
      </c>
      <c r="D62668" t="str">
        <f>_xlfn.XLOOKUP(order_details12[[#This Row],[meal_id]],meals11[meal_id],meals11[meal_name_full],,0)</f>
        <v>Cold-Cheese-Main</v>
      </c>
    </row>
    <row r="62669" spans="1:4" x14ac:dyDescent="0.35">
      <c r="A62669">
        <v>62668</v>
      </c>
      <c r="B62669">
        <v>31991</v>
      </c>
      <c r="C62669">
        <v>179</v>
      </c>
      <c r="D62669" t="str">
        <f>_xlfn.XLOOKUP(order_details12[[#This Row],[meal_id]],meals11[meal_id],meals11[meal_name_full],,0)</f>
        <v>Cold-Beef-Starter</v>
      </c>
    </row>
    <row r="62670" spans="1:4" x14ac:dyDescent="0.35">
      <c r="A62670">
        <v>62669</v>
      </c>
      <c r="B62670">
        <v>31991</v>
      </c>
      <c r="C62670">
        <v>179</v>
      </c>
      <c r="D62670" t="str">
        <f>_xlfn.XLOOKUP(order_details12[[#This Row],[meal_id]],meals11[meal_id],meals11[meal_name_full],,0)</f>
        <v>Cold-Beef-Starter</v>
      </c>
    </row>
    <row r="62671" spans="1:4" x14ac:dyDescent="0.35">
      <c r="A62671">
        <v>62670</v>
      </c>
      <c r="B62671">
        <v>31993</v>
      </c>
      <c r="C62671">
        <v>303</v>
      </c>
      <c r="D62671" t="str">
        <f>_xlfn.XLOOKUP(order_details12[[#This Row],[meal_id]],meals11[meal_id],meals11[meal_name_full],,0)</f>
        <v>Hot-Vegan-Desert</v>
      </c>
    </row>
    <row r="62672" spans="1:4" x14ac:dyDescent="0.35">
      <c r="A62672">
        <v>62671</v>
      </c>
      <c r="B62672">
        <v>31993</v>
      </c>
      <c r="C62672">
        <v>306</v>
      </c>
      <c r="D62672" t="str">
        <f>_xlfn.XLOOKUP(order_details12[[#This Row],[meal_id]],meals11[meal_id],meals11[meal_name_full],,0)</f>
        <v>Hot-Cheese-Desert</v>
      </c>
    </row>
    <row r="62673" spans="1:4" x14ac:dyDescent="0.35">
      <c r="A62673">
        <v>62672</v>
      </c>
      <c r="B62673">
        <v>31994</v>
      </c>
      <c r="C62673">
        <v>283</v>
      </c>
      <c r="D62673" t="str">
        <f>_xlfn.XLOOKUP(order_details12[[#This Row],[meal_id]],meals11[meal_id],meals11[meal_name_full],,0)</f>
        <v>Cold-Cheese-Desert</v>
      </c>
    </row>
    <row r="62674" spans="1:4" x14ac:dyDescent="0.35">
      <c r="A62674">
        <v>62673</v>
      </c>
      <c r="B62674">
        <v>31994</v>
      </c>
      <c r="C62674">
        <v>274</v>
      </c>
      <c r="D62674" t="str">
        <f>_xlfn.XLOOKUP(order_details12[[#This Row],[meal_id]],meals11[meal_id],meals11[meal_name_full],,0)</f>
        <v>Hot-Chicken-Main</v>
      </c>
    </row>
    <row r="62675" spans="1:4" x14ac:dyDescent="0.35">
      <c r="A62675">
        <v>62674</v>
      </c>
      <c r="B62675">
        <v>31994</v>
      </c>
      <c r="C62675">
        <v>277</v>
      </c>
      <c r="D62675" t="str">
        <f>_xlfn.XLOOKUP(order_details12[[#This Row],[meal_id]],meals11[meal_id],meals11[meal_name_full],,0)</f>
        <v>Hot-Vegan-Desert</v>
      </c>
    </row>
    <row r="62676" spans="1:4" x14ac:dyDescent="0.35">
      <c r="A62676">
        <v>62675</v>
      </c>
      <c r="B62676">
        <v>31994</v>
      </c>
      <c r="C62676">
        <v>277</v>
      </c>
      <c r="D62676" t="str">
        <f>_xlfn.XLOOKUP(order_details12[[#This Row],[meal_id]],meals11[meal_id],meals11[meal_name_full],,0)</f>
        <v>Hot-Vegan-Desert</v>
      </c>
    </row>
    <row r="62677" spans="1:4" x14ac:dyDescent="0.35">
      <c r="A62677">
        <v>62676</v>
      </c>
      <c r="B62677">
        <v>31994</v>
      </c>
      <c r="C62677">
        <v>282</v>
      </c>
      <c r="D62677" t="str">
        <f>_xlfn.XLOOKUP(order_details12[[#This Row],[meal_id]],meals11[meal_id],meals11[meal_name_full],,0)</f>
        <v>Cold-Cheese-Starter</v>
      </c>
    </row>
    <row r="62678" spans="1:4" x14ac:dyDescent="0.35">
      <c r="A62678">
        <v>62677</v>
      </c>
      <c r="B62678">
        <v>31995</v>
      </c>
      <c r="C62678">
        <v>31</v>
      </c>
      <c r="D62678" t="str">
        <f>_xlfn.XLOOKUP(order_details12[[#This Row],[meal_id]],meals11[meal_id],meals11[meal_name_full],,0)</f>
        <v>Cold-Chicken-Starter</v>
      </c>
    </row>
    <row r="62679" spans="1:4" x14ac:dyDescent="0.35">
      <c r="A62679">
        <v>62678</v>
      </c>
      <c r="B62679">
        <v>31995</v>
      </c>
      <c r="C62679">
        <v>37</v>
      </c>
      <c r="D62679" t="str">
        <f>_xlfn.XLOOKUP(order_details12[[#This Row],[meal_id]],meals11[meal_id],meals11[meal_name_full],,0)</f>
        <v>Hot-Chicken-Main</v>
      </c>
    </row>
    <row r="62680" spans="1:4" x14ac:dyDescent="0.35">
      <c r="A62680">
        <v>62679</v>
      </c>
      <c r="B62680">
        <v>31996</v>
      </c>
      <c r="C62680">
        <v>280</v>
      </c>
      <c r="D62680" t="str">
        <f>_xlfn.XLOOKUP(order_details12[[#This Row],[meal_id]],meals11[meal_id],meals11[meal_name_full],,0)</f>
        <v>Cold-Vegan-Main</v>
      </c>
    </row>
    <row r="62681" spans="1:4" x14ac:dyDescent="0.35">
      <c r="A62681">
        <v>62680</v>
      </c>
      <c r="B62681">
        <v>31997</v>
      </c>
      <c r="C62681">
        <v>142</v>
      </c>
      <c r="D62681" t="str">
        <f>_xlfn.XLOOKUP(order_details12[[#This Row],[meal_id]],meals11[meal_id],meals11[meal_name_full],,0)</f>
        <v>Cold-Vegan-Desert</v>
      </c>
    </row>
    <row r="62682" spans="1:4" x14ac:dyDescent="0.35">
      <c r="A62682">
        <v>62681</v>
      </c>
      <c r="B62682">
        <v>31997</v>
      </c>
      <c r="C62682">
        <v>145</v>
      </c>
      <c r="D62682" t="str">
        <f>_xlfn.XLOOKUP(order_details12[[#This Row],[meal_id]],meals11[meal_id],meals11[meal_name_full],,0)</f>
        <v>Hot-Vegan-Starter</v>
      </c>
    </row>
    <row r="62683" spans="1:4" x14ac:dyDescent="0.35">
      <c r="A62683">
        <v>62682</v>
      </c>
      <c r="B62683">
        <v>31997</v>
      </c>
      <c r="C62683">
        <v>145</v>
      </c>
      <c r="D62683" t="str">
        <f>_xlfn.XLOOKUP(order_details12[[#This Row],[meal_id]],meals11[meal_id],meals11[meal_name_full],,0)</f>
        <v>Hot-Vegan-Starter</v>
      </c>
    </row>
    <row r="62684" spans="1:4" x14ac:dyDescent="0.35">
      <c r="A62684">
        <v>62683</v>
      </c>
      <c r="B62684">
        <v>31998</v>
      </c>
      <c r="C62684">
        <v>16</v>
      </c>
      <c r="D62684" t="str">
        <f>_xlfn.XLOOKUP(order_details12[[#This Row],[meal_id]],meals11[meal_id],meals11[meal_name_full],,0)</f>
        <v>Hot-Vegan-Desert</v>
      </c>
    </row>
    <row r="62685" spans="1:4" x14ac:dyDescent="0.35">
      <c r="A62685">
        <v>62684</v>
      </c>
      <c r="B62685">
        <v>31998</v>
      </c>
      <c r="C62685">
        <v>16</v>
      </c>
      <c r="D62685" t="str">
        <f>_xlfn.XLOOKUP(order_details12[[#This Row],[meal_id]],meals11[meal_id],meals11[meal_name_full],,0)</f>
        <v>Hot-Vegan-Desert</v>
      </c>
    </row>
    <row r="62686" spans="1:4" x14ac:dyDescent="0.35">
      <c r="A62686">
        <v>62685</v>
      </c>
      <c r="B62686">
        <v>31998</v>
      </c>
      <c r="C62686">
        <v>19</v>
      </c>
      <c r="D62686" t="str">
        <f>_xlfn.XLOOKUP(order_details12[[#This Row],[meal_id]],meals11[meal_id],meals11[meal_name_full],,0)</f>
        <v>Cold-Chicken-Starter</v>
      </c>
    </row>
    <row r="62687" spans="1:4" x14ac:dyDescent="0.35">
      <c r="A62687">
        <v>62686</v>
      </c>
      <c r="B62687">
        <v>31998</v>
      </c>
      <c r="C62687">
        <v>21</v>
      </c>
      <c r="D62687" t="str">
        <f>_xlfn.XLOOKUP(order_details12[[#This Row],[meal_id]],meals11[meal_id],meals11[meal_name_full],,0)</f>
        <v>Hot-Chicken-Main</v>
      </c>
    </row>
    <row r="62688" spans="1:4" x14ac:dyDescent="0.35">
      <c r="A62688">
        <v>62687</v>
      </c>
      <c r="B62688">
        <v>31999</v>
      </c>
      <c r="C62688">
        <v>282</v>
      </c>
      <c r="D62688" t="str">
        <f>_xlfn.XLOOKUP(order_details12[[#This Row],[meal_id]],meals11[meal_id],meals11[meal_name_full],,0)</f>
        <v>Cold-Cheese-Starter</v>
      </c>
    </row>
    <row r="62689" spans="1:4" x14ac:dyDescent="0.35">
      <c r="A62689">
        <v>62688</v>
      </c>
      <c r="B62689">
        <v>31999</v>
      </c>
      <c r="C62689">
        <v>282</v>
      </c>
      <c r="D62689" t="str">
        <f>_xlfn.XLOOKUP(order_details12[[#This Row],[meal_id]],meals11[meal_id],meals11[meal_name_full],,0)</f>
        <v>Cold-Cheese-Starter</v>
      </c>
    </row>
    <row r="62690" spans="1:4" x14ac:dyDescent="0.35">
      <c r="A62690">
        <v>62689</v>
      </c>
      <c r="B62690">
        <v>31999</v>
      </c>
      <c r="C62690">
        <v>277</v>
      </c>
      <c r="D62690" t="str">
        <f>_xlfn.XLOOKUP(order_details12[[#This Row],[meal_id]],meals11[meal_id],meals11[meal_name_full],,0)</f>
        <v>Hot-Vegan-Desert</v>
      </c>
    </row>
    <row r="62691" spans="1:4" x14ac:dyDescent="0.35">
      <c r="A62691">
        <v>62690</v>
      </c>
      <c r="B62691">
        <v>32000</v>
      </c>
      <c r="C62691">
        <v>252</v>
      </c>
      <c r="D62691" t="str">
        <f>_xlfn.XLOOKUP(order_details12[[#This Row],[meal_id]],meals11[meal_id],meals11[meal_name_full],,0)</f>
        <v>Hot-Beef-Starter</v>
      </c>
    </row>
    <row r="62692" spans="1:4" x14ac:dyDescent="0.35">
      <c r="A62692">
        <v>62691</v>
      </c>
      <c r="B62692">
        <v>32001</v>
      </c>
      <c r="C62692">
        <v>158</v>
      </c>
      <c r="D62692" t="str">
        <f>_xlfn.XLOOKUP(order_details12[[#This Row],[meal_id]],meals11[meal_id],meals11[meal_name_full],,0)</f>
        <v>Cold-Cheese-Main</v>
      </c>
    </row>
    <row r="62693" spans="1:4" x14ac:dyDescent="0.35">
      <c r="A62693">
        <v>62692</v>
      </c>
      <c r="B62693">
        <v>32001</v>
      </c>
      <c r="C62693">
        <v>157</v>
      </c>
      <c r="D62693" t="str">
        <f>_xlfn.XLOOKUP(order_details12[[#This Row],[meal_id]],meals11[meal_id],meals11[meal_name_full],,0)</f>
        <v>Hot-Cheese-Desert</v>
      </c>
    </row>
    <row r="62694" spans="1:4" x14ac:dyDescent="0.35">
      <c r="A62694">
        <v>62693</v>
      </c>
      <c r="B62694">
        <v>32001</v>
      </c>
      <c r="C62694">
        <v>161</v>
      </c>
      <c r="D62694" t="str">
        <f>_xlfn.XLOOKUP(order_details12[[#This Row],[meal_id]],meals11[meal_id],meals11[meal_name_full],,0)</f>
        <v>Hot-Cheese-Starter</v>
      </c>
    </row>
    <row r="62695" spans="1:4" x14ac:dyDescent="0.35">
      <c r="A62695">
        <v>62694</v>
      </c>
      <c r="B62695">
        <v>32002</v>
      </c>
      <c r="C62695">
        <v>335</v>
      </c>
      <c r="D62695" t="str">
        <f>_xlfn.XLOOKUP(order_details12[[#This Row],[meal_id]],meals11[meal_id],meals11[meal_name_full],,0)</f>
        <v>Hot-Chicken-Main</v>
      </c>
    </row>
    <row r="62696" spans="1:4" x14ac:dyDescent="0.35">
      <c r="A62696">
        <v>62695</v>
      </c>
      <c r="B62696">
        <v>32002</v>
      </c>
      <c r="C62696">
        <v>331</v>
      </c>
      <c r="D62696" t="str">
        <f>_xlfn.XLOOKUP(order_details12[[#This Row],[meal_id]],meals11[meal_id],meals11[meal_name_full],,0)</f>
        <v>Hot-Beef-Main</v>
      </c>
    </row>
    <row r="62697" spans="1:4" x14ac:dyDescent="0.35">
      <c r="A62697">
        <v>62696</v>
      </c>
      <c r="B62697">
        <v>32002</v>
      </c>
      <c r="C62697">
        <v>334</v>
      </c>
      <c r="D62697" t="str">
        <f>_xlfn.XLOOKUP(order_details12[[#This Row],[meal_id]],meals11[meal_id],meals11[meal_name_full],,0)</f>
        <v>Hot-Chicken-Main</v>
      </c>
    </row>
    <row r="62698" spans="1:4" x14ac:dyDescent="0.35">
      <c r="A62698">
        <v>62697</v>
      </c>
      <c r="B62698">
        <v>32002</v>
      </c>
      <c r="C62698">
        <v>335</v>
      </c>
      <c r="D62698" t="str">
        <f>_xlfn.XLOOKUP(order_details12[[#This Row],[meal_id]],meals11[meal_id],meals11[meal_name_full],,0)</f>
        <v>Hot-Chicken-Main</v>
      </c>
    </row>
    <row r="62699" spans="1:4" x14ac:dyDescent="0.35">
      <c r="A62699">
        <v>62698</v>
      </c>
      <c r="B62699">
        <v>32002</v>
      </c>
      <c r="C62699">
        <v>336</v>
      </c>
      <c r="D62699" t="str">
        <f>_xlfn.XLOOKUP(order_details12[[#This Row],[meal_id]],meals11[meal_id],meals11[meal_name_full],,0)</f>
        <v>Cold-Cheese-Main</v>
      </c>
    </row>
    <row r="62700" spans="1:4" x14ac:dyDescent="0.35">
      <c r="A62700">
        <v>62699</v>
      </c>
      <c r="B62700">
        <v>32003</v>
      </c>
      <c r="C62700">
        <v>124</v>
      </c>
      <c r="D62700" t="str">
        <f>_xlfn.XLOOKUP(order_details12[[#This Row],[meal_id]],meals11[meal_id],meals11[meal_name_full],,0)</f>
        <v>Cold-Chicken-Starter</v>
      </c>
    </row>
    <row r="62701" spans="1:4" x14ac:dyDescent="0.35">
      <c r="A62701">
        <v>62700</v>
      </c>
      <c r="B62701">
        <v>32004</v>
      </c>
      <c r="C62701">
        <v>267</v>
      </c>
      <c r="D62701" t="str">
        <f>_xlfn.XLOOKUP(order_details12[[#This Row],[meal_id]],meals11[meal_id],meals11[meal_name_full],,0)</f>
        <v>Cold-Vegan-Desert</v>
      </c>
    </row>
    <row r="62702" spans="1:4" x14ac:dyDescent="0.35">
      <c r="A62702">
        <v>62701</v>
      </c>
      <c r="B62702">
        <v>32005</v>
      </c>
      <c r="C62702">
        <v>275</v>
      </c>
      <c r="D62702" t="str">
        <f>_xlfn.XLOOKUP(order_details12[[#This Row],[meal_id]],meals11[meal_id],meals11[meal_name_full],,0)</f>
        <v>Cold-Vegan-Main</v>
      </c>
    </row>
    <row r="62703" spans="1:4" x14ac:dyDescent="0.35">
      <c r="A62703">
        <v>62702</v>
      </c>
      <c r="B62703">
        <v>32006</v>
      </c>
      <c r="C62703">
        <v>149</v>
      </c>
      <c r="D62703" t="str">
        <f>_xlfn.XLOOKUP(order_details12[[#This Row],[meal_id]],meals11[meal_id],meals11[meal_name_full],,0)</f>
        <v>Cold-Vegan-Desert</v>
      </c>
    </row>
    <row r="62704" spans="1:4" x14ac:dyDescent="0.35">
      <c r="A62704">
        <v>62703</v>
      </c>
      <c r="B62704">
        <v>32007</v>
      </c>
      <c r="C62704">
        <v>245</v>
      </c>
      <c r="D62704" t="str">
        <f>_xlfn.XLOOKUP(order_details12[[#This Row],[meal_id]],meals11[meal_id],meals11[meal_name_full],,0)</f>
        <v>Cold-Cheese-Desert</v>
      </c>
    </row>
    <row r="62705" spans="1:4" x14ac:dyDescent="0.35">
      <c r="A62705">
        <v>62704</v>
      </c>
      <c r="B62705">
        <v>32007</v>
      </c>
      <c r="C62705">
        <v>245</v>
      </c>
      <c r="D62705" t="str">
        <f>_xlfn.XLOOKUP(order_details12[[#This Row],[meal_id]],meals11[meal_id],meals11[meal_name_full],,0)</f>
        <v>Cold-Cheese-Desert</v>
      </c>
    </row>
    <row r="62706" spans="1:4" x14ac:dyDescent="0.35">
      <c r="A62706">
        <v>62705</v>
      </c>
      <c r="B62706">
        <v>32008</v>
      </c>
      <c r="C62706">
        <v>225</v>
      </c>
      <c r="D62706" t="str">
        <f>_xlfn.XLOOKUP(order_details12[[#This Row],[meal_id]],meals11[meal_id],meals11[meal_name_full],,0)</f>
        <v>Cold-Cheese-Desert</v>
      </c>
    </row>
    <row r="62707" spans="1:4" x14ac:dyDescent="0.35">
      <c r="A62707">
        <v>62706</v>
      </c>
      <c r="B62707">
        <v>32009</v>
      </c>
      <c r="C62707">
        <v>202</v>
      </c>
      <c r="D62707" t="str">
        <f>_xlfn.XLOOKUP(order_details12[[#This Row],[meal_id]],meals11[meal_id],meals11[meal_name_full],,0)</f>
        <v>Cold-Beef-Starter</v>
      </c>
    </row>
    <row r="62708" spans="1:4" x14ac:dyDescent="0.35">
      <c r="A62708">
        <v>62707</v>
      </c>
      <c r="B62708">
        <v>32010</v>
      </c>
      <c r="C62708">
        <v>91</v>
      </c>
      <c r="D62708" t="str">
        <f>_xlfn.XLOOKUP(order_details12[[#This Row],[meal_id]],meals11[meal_id],meals11[meal_name_full],,0)</f>
        <v>Hot-Cheese-Main</v>
      </c>
    </row>
    <row r="62709" spans="1:4" x14ac:dyDescent="0.35">
      <c r="A62709">
        <v>62708</v>
      </c>
      <c r="B62709">
        <v>32010</v>
      </c>
      <c r="C62709">
        <v>85</v>
      </c>
      <c r="D62709" t="str">
        <f>_xlfn.XLOOKUP(order_details12[[#This Row],[meal_id]],meals11[meal_id],meals11[meal_name_full],,0)</f>
        <v>Cold-Beef-Main</v>
      </c>
    </row>
    <row r="62710" spans="1:4" x14ac:dyDescent="0.35">
      <c r="A62710">
        <v>62709</v>
      </c>
      <c r="B62710">
        <v>32010</v>
      </c>
      <c r="C62710">
        <v>93</v>
      </c>
      <c r="D62710" t="str">
        <f>_xlfn.XLOOKUP(order_details12[[#This Row],[meal_id]],meals11[meal_id],meals11[meal_name_full],,0)</f>
        <v>Hot-Cheese-Desert</v>
      </c>
    </row>
    <row r="62711" spans="1:4" x14ac:dyDescent="0.35">
      <c r="A62711">
        <v>62710</v>
      </c>
      <c r="B62711">
        <v>32011</v>
      </c>
      <c r="C62711">
        <v>195</v>
      </c>
      <c r="D62711" t="str">
        <f>_xlfn.XLOOKUP(order_details12[[#This Row],[meal_id]],meals11[meal_id],meals11[meal_name_full],,0)</f>
        <v>Cold-Chicken-Starter</v>
      </c>
    </row>
    <row r="62712" spans="1:4" x14ac:dyDescent="0.35">
      <c r="A62712">
        <v>62711</v>
      </c>
      <c r="B62712">
        <v>32011</v>
      </c>
      <c r="C62712">
        <v>193</v>
      </c>
      <c r="D62712" t="str">
        <f>_xlfn.XLOOKUP(order_details12[[#This Row],[meal_id]],meals11[meal_id],meals11[meal_name_full],,0)</f>
        <v>Hot-Beef-Starter</v>
      </c>
    </row>
    <row r="62713" spans="1:4" x14ac:dyDescent="0.35">
      <c r="A62713">
        <v>62712</v>
      </c>
      <c r="B62713">
        <v>32011</v>
      </c>
      <c r="C62713">
        <v>201</v>
      </c>
      <c r="D62713" t="str">
        <f>_xlfn.XLOOKUP(order_details12[[#This Row],[meal_id]],meals11[meal_id],meals11[meal_name_full],,0)</f>
        <v>Cold-Cheese-Starter</v>
      </c>
    </row>
    <row r="62714" spans="1:4" x14ac:dyDescent="0.35">
      <c r="A62714">
        <v>62713</v>
      </c>
      <c r="B62714">
        <v>32013</v>
      </c>
      <c r="C62714">
        <v>4</v>
      </c>
      <c r="D62714" t="str">
        <f>_xlfn.XLOOKUP(order_details12[[#This Row],[meal_id]],meals11[meal_id],meals11[meal_name_full],,0)</f>
        <v>Hot-Cheese-Desert</v>
      </c>
    </row>
    <row r="62715" spans="1:4" x14ac:dyDescent="0.35">
      <c r="A62715">
        <v>62714</v>
      </c>
      <c r="B62715">
        <v>32015</v>
      </c>
      <c r="C62715">
        <v>24</v>
      </c>
      <c r="D62715" t="str">
        <f>_xlfn.XLOOKUP(order_details12[[#This Row],[meal_id]],meals11[meal_id],meals11[meal_name_full],,0)</f>
        <v>Hot-Beef-Main</v>
      </c>
    </row>
    <row r="62716" spans="1:4" x14ac:dyDescent="0.35">
      <c r="A62716">
        <v>62715</v>
      </c>
      <c r="B62716">
        <v>32015</v>
      </c>
      <c r="C62716">
        <v>24</v>
      </c>
      <c r="D62716" t="str">
        <f>_xlfn.XLOOKUP(order_details12[[#This Row],[meal_id]],meals11[meal_id],meals11[meal_name_full],,0)</f>
        <v>Hot-Beef-Main</v>
      </c>
    </row>
    <row r="62717" spans="1:4" x14ac:dyDescent="0.35">
      <c r="A62717">
        <v>62716</v>
      </c>
      <c r="B62717">
        <v>32016</v>
      </c>
      <c r="C62717">
        <v>166</v>
      </c>
      <c r="D62717" t="str">
        <f>_xlfn.XLOOKUP(order_details12[[#This Row],[meal_id]],meals11[meal_id],meals11[meal_name_full],,0)</f>
        <v>Hot-Vegan-Main</v>
      </c>
    </row>
    <row r="62718" spans="1:4" x14ac:dyDescent="0.35">
      <c r="A62718">
        <v>62717</v>
      </c>
      <c r="B62718">
        <v>32016</v>
      </c>
      <c r="C62718">
        <v>173</v>
      </c>
      <c r="D62718" t="str">
        <f>_xlfn.XLOOKUP(order_details12[[#This Row],[meal_id]],meals11[meal_id],meals11[meal_name_full],,0)</f>
        <v>Hot-Cheese-Desert</v>
      </c>
    </row>
    <row r="62719" spans="1:4" x14ac:dyDescent="0.35">
      <c r="A62719">
        <v>62718</v>
      </c>
      <c r="B62719">
        <v>32016</v>
      </c>
      <c r="C62719">
        <v>175</v>
      </c>
      <c r="D62719" t="str">
        <f>_xlfn.XLOOKUP(order_details12[[#This Row],[meal_id]],meals11[meal_id],meals11[meal_name_full],,0)</f>
        <v>Cold-Chicken-Main</v>
      </c>
    </row>
    <row r="62720" spans="1:4" x14ac:dyDescent="0.35">
      <c r="A62720">
        <v>62719</v>
      </c>
      <c r="B62720">
        <v>32017</v>
      </c>
      <c r="C62720">
        <v>212</v>
      </c>
      <c r="D62720" t="str">
        <f>_xlfn.XLOOKUP(order_details12[[#This Row],[meal_id]],meals11[meal_id],meals11[meal_name_full],,0)</f>
        <v>Cold-Beef-Main</v>
      </c>
    </row>
    <row r="62721" spans="1:4" x14ac:dyDescent="0.35">
      <c r="A62721">
        <v>62720</v>
      </c>
      <c r="B62721">
        <v>32018</v>
      </c>
      <c r="C62721">
        <v>273</v>
      </c>
      <c r="D62721" t="str">
        <f>_xlfn.XLOOKUP(order_details12[[#This Row],[meal_id]],meals11[meal_id],meals11[meal_name_full],,0)</f>
        <v>Hot-Vegan-Desert</v>
      </c>
    </row>
    <row r="62722" spans="1:4" x14ac:dyDescent="0.35">
      <c r="A62722">
        <v>62721</v>
      </c>
      <c r="B62722">
        <v>32018</v>
      </c>
      <c r="C62722">
        <v>268</v>
      </c>
      <c r="D62722" t="str">
        <f>_xlfn.XLOOKUP(order_details12[[#This Row],[meal_id]],meals11[meal_id],meals11[meal_name_full],,0)</f>
        <v>Cold-Vegan-Desert</v>
      </c>
    </row>
    <row r="62723" spans="1:4" x14ac:dyDescent="0.35">
      <c r="A62723">
        <v>62722</v>
      </c>
      <c r="B62723">
        <v>32018</v>
      </c>
      <c r="C62723">
        <v>268</v>
      </c>
      <c r="D62723" t="str">
        <f>_xlfn.XLOOKUP(order_details12[[#This Row],[meal_id]],meals11[meal_id],meals11[meal_name_full],,0)</f>
        <v>Cold-Vegan-Desert</v>
      </c>
    </row>
    <row r="62724" spans="1:4" x14ac:dyDescent="0.35">
      <c r="A62724">
        <v>62723</v>
      </c>
      <c r="B62724">
        <v>32019</v>
      </c>
      <c r="C62724">
        <v>316</v>
      </c>
      <c r="D62724" t="str">
        <f>_xlfn.XLOOKUP(order_details12[[#This Row],[meal_id]],meals11[meal_id],meals11[meal_name_full],,0)</f>
        <v>Cold-Chicken-Starter</v>
      </c>
    </row>
    <row r="62725" spans="1:4" x14ac:dyDescent="0.35">
      <c r="A62725">
        <v>62724</v>
      </c>
      <c r="B62725">
        <v>32019</v>
      </c>
      <c r="C62725">
        <v>313</v>
      </c>
      <c r="D62725" t="str">
        <f>_xlfn.XLOOKUP(order_details12[[#This Row],[meal_id]],meals11[meal_id],meals11[meal_name_full],,0)</f>
        <v>Cold-Vegan-Starter</v>
      </c>
    </row>
    <row r="62726" spans="1:4" x14ac:dyDescent="0.35">
      <c r="A62726">
        <v>62725</v>
      </c>
      <c r="B62726">
        <v>32019</v>
      </c>
      <c r="C62726">
        <v>314</v>
      </c>
      <c r="D62726" t="str">
        <f>_xlfn.XLOOKUP(order_details12[[#This Row],[meal_id]],meals11[meal_id],meals11[meal_name_full],,0)</f>
        <v>Hot-Vegan-Desert</v>
      </c>
    </row>
    <row r="62727" spans="1:4" x14ac:dyDescent="0.35">
      <c r="A62727">
        <v>62726</v>
      </c>
      <c r="B62727">
        <v>32019</v>
      </c>
      <c r="C62727">
        <v>318</v>
      </c>
      <c r="D62727" t="str">
        <f>_xlfn.XLOOKUP(order_details12[[#This Row],[meal_id]],meals11[meal_id],meals11[meal_name_full],,0)</f>
        <v>Cold-Cheese-Main</v>
      </c>
    </row>
    <row r="62728" spans="1:4" x14ac:dyDescent="0.35">
      <c r="A62728">
        <v>62727</v>
      </c>
      <c r="B62728">
        <v>32020</v>
      </c>
      <c r="C62728">
        <v>22</v>
      </c>
      <c r="D62728" t="str">
        <f>_xlfn.XLOOKUP(order_details12[[#This Row],[meal_id]],meals11[meal_id],meals11[meal_name_full],,0)</f>
        <v>Hot-Chicken-Starter</v>
      </c>
    </row>
    <row r="62729" spans="1:4" x14ac:dyDescent="0.35">
      <c r="A62729">
        <v>62728</v>
      </c>
      <c r="B62729">
        <v>32021</v>
      </c>
      <c r="C62729">
        <v>52</v>
      </c>
      <c r="D62729" t="str">
        <f>_xlfn.XLOOKUP(order_details12[[#This Row],[meal_id]],meals11[meal_id],meals11[meal_name_full],,0)</f>
        <v>Hot-Chicken-Starter</v>
      </c>
    </row>
    <row r="62730" spans="1:4" x14ac:dyDescent="0.35">
      <c r="A62730">
        <v>62729</v>
      </c>
      <c r="B62730">
        <v>32022</v>
      </c>
      <c r="C62730">
        <v>26</v>
      </c>
      <c r="D62730" t="str">
        <f>_xlfn.XLOOKUP(order_details12[[#This Row],[meal_id]],meals11[meal_id],meals11[meal_name_full],,0)</f>
        <v>Hot-Beef-Starter</v>
      </c>
    </row>
    <row r="62731" spans="1:4" x14ac:dyDescent="0.35">
      <c r="A62731">
        <v>62730</v>
      </c>
      <c r="B62731">
        <v>32022</v>
      </c>
      <c r="C62731">
        <v>24</v>
      </c>
      <c r="D62731" t="str">
        <f>_xlfn.XLOOKUP(order_details12[[#This Row],[meal_id]],meals11[meal_id],meals11[meal_name_full],,0)</f>
        <v>Hot-Beef-Main</v>
      </c>
    </row>
    <row r="62732" spans="1:4" x14ac:dyDescent="0.35">
      <c r="A62732">
        <v>62731</v>
      </c>
      <c r="B62732">
        <v>32022</v>
      </c>
      <c r="C62732">
        <v>24</v>
      </c>
      <c r="D62732" t="str">
        <f>_xlfn.XLOOKUP(order_details12[[#This Row],[meal_id]],meals11[meal_id],meals11[meal_name_full],,0)</f>
        <v>Hot-Beef-Main</v>
      </c>
    </row>
    <row r="62733" spans="1:4" x14ac:dyDescent="0.35">
      <c r="A62733">
        <v>62732</v>
      </c>
      <c r="B62733">
        <v>32023</v>
      </c>
      <c r="C62733">
        <v>248</v>
      </c>
      <c r="D62733" t="str">
        <f>_xlfn.XLOOKUP(order_details12[[#This Row],[meal_id]],meals11[meal_id],meals11[meal_name_full],,0)</f>
        <v>Cold-Cheese-Desert</v>
      </c>
    </row>
    <row r="62734" spans="1:4" x14ac:dyDescent="0.35">
      <c r="A62734">
        <v>62733</v>
      </c>
      <c r="B62734">
        <v>32024</v>
      </c>
      <c r="C62734">
        <v>188</v>
      </c>
      <c r="D62734" t="str">
        <f>_xlfn.XLOOKUP(order_details12[[#This Row],[meal_id]],meals11[meal_id],meals11[meal_name_full],,0)</f>
        <v>Cold-Cheese-Desert</v>
      </c>
    </row>
    <row r="62735" spans="1:4" x14ac:dyDescent="0.35">
      <c r="A62735">
        <v>62734</v>
      </c>
      <c r="B62735">
        <v>32024</v>
      </c>
      <c r="C62735">
        <v>187</v>
      </c>
      <c r="D62735" t="str">
        <f>_xlfn.XLOOKUP(order_details12[[#This Row],[meal_id]],meals11[meal_id],meals11[meal_name_full],,0)</f>
        <v>Cold-Vegan-Desert</v>
      </c>
    </row>
    <row r="62736" spans="1:4" x14ac:dyDescent="0.35">
      <c r="A62736">
        <v>62735</v>
      </c>
      <c r="B62736">
        <v>32025</v>
      </c>
      <c r="C62736">
        <v>116</v>
      </c>
      <c r="D62736" t="str">
        <f>_xlfn.XLOOKUP(order_details12[[#This Row],[meal_id]],meals11[meal_id],meals11[meal_name_full],,0)</f>
        <v>Cold-Cheese-Desert</v>
      </c>
    </row>
    <row r="62737" spans="1:4" x14ac:dyDescent="0.35">
      <c r="A62737">
        <v>62736</v>
      </c>
      <c r="B62737">
        <v>32025</v>
      </c>
      <c r="C62737">
        <v>112</v>
      </c>
      <c r="D62737" t="str">
        <f>_xlfn.XLOOKUP(order_details12[[#This Row],[meal_id]],meals11[meal_id],meals11[meal_name_full],,0)</f>
        <v>Hot-Cheese-Main</v>
      </c>
    </row>
    <row r="62738" spans="1:4" x14ac:dyDescent="0.35">
      <c r="A62738">
        <v>62737</v>
      </c>
      <c r="B62738">
        <v>32026</v>
      </c>
      <c r="C62738">
        <v>82</v>
      </c>
      <c r="D62738" t="str">
        <f>_xlfn.XLOOKUP(order_details12[[#This Row],[meal_id]],meals11[meal_id],meals11[meal_name_full],,0)</f>
        <v>Cold-Cheese-Starter</v>
      </c>
    </row>
    <row r="62739" spans="1:4" x14ac:dyDescent="0.35">
      <c r="A62739">
        <v>62738</v>
      </c>
      <c r="B62739">
        <v>32027</v>
      </c>
      <c r="C62739">
        <v>224</v>
      </c>
      <c r="D62739" t="str">
        <f>_xlfn.XLOOKUP(order_details12[[#This Row],[meal_id]],meals11[meal_id],meals11[meal_name_full],,0)</f>
        <v>Cold-Cheese-Desert</v>
      </c>
    </row>
    <row r="62740" spans="1:4" x14ac:dyDescent="0.35">
      <c r="A62740">
        <v>62739</v>
      </c>
      <c r="B62740">
        <v>32028</v>
      </c>
      <c r="C62740">
        <v>118</v>
      </c>
      <c r="D62740" t="str">
        <f>_xlfn.XLOOKUP(order_details12[[#This Row],[meal_id]],meals11[meal_id],meals11[meal_name_full],,0)</f>
        <v>Cold-Vegan-Desert</v>
      </c>
    </row>
    <row r="62741" spans="1:4" x14ac:dyDescent="0.35">
      <c r="A62741">
        <v>62740</v>
      </c>
      <c r="B62741">
        <v>32028</v>
      </c>
      <c r="C62741">
        <v>109</v>
      </c>
      <c r="D62741" t="str">
        <f>_xlfn.XLOOKUP(order_details12[[#This Row],[meal_id]],meals11[meal_id],meals11[meal_name_full],,0)</f>
        <v>Cold-Chicken-Starter</v>
      </c>
    </row>
    <row r="62742" spans="1:4" x14ac:dyDescent="0.35">
      <c r="A62742">
        <v>62741</v>
      </c>
      <c r="B62742">
        <v>32028</v>
      </c>
      <c r="C62742">
        <v>109</v>
      </c>
      <c r="D62742" t="str">
        <f>_xlfn.XLOOKUP(order_details12[[#This Row],[meal_id]],meals11[meal_id],meals11[meal_name_full],,0)</f>
        <v>Cold-Chicken-Starter</v>
      </c>
    </row>
    <row r="62743" spans="1:4" x14ac:dyDescent="0.35">
      <c r="A62743">
        <v>62742</v>
      </c>
      <c r="B62743">
        <v>32028</v>
      </c>
      <c r="C62743">
        <v>118</v>
      </c>
      <c r="D62743" t="str">
        <f>_xlfn.XLOOKUP(order_details12[[#This Row],[meal_id]],meals11[meal_id],meals11[meal_name_full],,0)</f>
        <v>Cold-Vegan-Desert</v>
      </c>
    </row>
    <row r="62744" spans="1:4" x14ac:dyDescent="0.35">
      <c r="A62744">
        <v>62743</v>
      </c>
      <c r="B62744">
        <v>32029</v>
      </c>
      <c r="C62744">
        <v>269</v>
      </c>
      <c r="D62744" t="str">
        <f>_xlfn.XLOOKUP(order_details12[[#This Row],[meal_id]],meals11[meal_id],meals11[meal_name_full],,0)</f>
        <v>Hot-Beef-Main</v>
      </c>
    </row>
    <row r="62745" spans="1:4" x14ac:dyDescent="0.35">
      <c r="A62745">
        <v>62744</v>
      </c>
      <c r="B62745">
        <v>32029</v>
      </c>
      <c r="C62745">
        <v>263</v>
      </c>
      <c r="D62745" t="str">
        <f>_xlfn.XLOOKUP(order_details12[[#This Row],[meal_id]],meals11[meal_id],meals11[meal_name_full],,0)</f>
        <v>Cold-Cheese-Desert</v>
      </c>
    </row>
    <row r="62746" spans="1:4" x14ac:dyDescent="0.35">
      <c r="A62746">
        <v>62745</v>
      </c>
      <c r="B62746">
        <v>32030</v>
      </c>
      <c r="C62746">
        <v>180</v>
      </c>
      <c r="D62746" t="str">
        <f>_xlfn.XLOOKUP(order_details12[[#This Row],[meal_id]],meals11[meal_id],meals11[meal_name_full],,0)</f>
        <v>Cold-Chicken-Main</v>
      </c>
    </row>
    <row r="62747" spans="1:4" x14ac:dyDescent="0.35">
      <c r="A62747">
        <v>62746</v>
      </c>
      <c r="B62747">
        <v>32030</v>
      </c>
      <c r="C62747">
        <v>187</v>
      </c>
      <c r="D62747" t="str">
        <f>_xlfn.XLOOKUP(order_details12[[#This Row],[meal_id]],meals11[meal_id],meals11[meal_name_full],,0)</f>
        <v>Cold-Vegan-Desert</v>
      </c>
    </row>
    <row r="62748" spans="1:4" x14ac:dyDescent="0.35">
      <c r="A62748">
        <v>62747</v>
      </c>
      <c r="B62748">
        <v>32030</v>
      </c>
      <c r="C62748">
        <v>178</v>
      </c>
      <c r="D62748" t="str">
        <f>_xlfn.XLOOKUP(order_details12[[#This Row],[meal_id]],meals11[meal_id],meals11[meal_name_full],,0)</f>
        <v>Cold-Chicken-Main</v>
      </c>
    </row>
    <row r="62749" spans="1:4" x14ac:dyDescent="0.35">
      <c r="A62749">
        <v>62748</v>
      </c>
      <c r="B62749">
        <v>32030</v>
      </c>
      <c r="C62749">
        <v>179</v>
      </c>
      <c r="D62749" t="str">
        <f>_xlfn.XLOOKUP(order_details12[[#This Row],[meal_id]],meals11[meal_id],meals11[meal_name_full],,0)</f>
        <v>Cold-Beef-Starter</v>
      </c>
    </row>
    <row r="62750" spans="1:4" x14ac:dyDescent="0.35">
      <c r="A62750">
        <v>62749</v>
      </c>
      <c r="B62750">
        <v>32030</v>
      </c>
      <c r="C62750">
        <v>184</v>
      </c>
      <c r="D62750" t="str">
        <f>_xlfn.XLOOKUP(order_details12[[#This Row],[meal_id]],meals11[meal_id],meals11[meal_name_full],,0)</f>
        <v>Cold-Beef-Starter</v>
      </c>
    </row>
    <row r="62751" spans="1:4" x14ac:dyDescent="0.35">
      <c r="A62751">
        <v>62750</v>
      </c>
      <c r="B62751">
        <v>32031</v>
      </c>
      <c r="C62751">
        <v>92</v>
      </c>
      <c r="D62751" t="str">
        <f>_xlfn.XLOOKUP(order_details12[[#This Row],[meal_id]],meals11[meal_id],meals11[meal_name_full],,0)</f>
        <v>Hot-Vegan-Desert</v>
      </c>
    </row>
    <row r="62752" spans="1:4" x14ac:dyDescent="0.35">
      <c r="A62752">
        <v>62751</v>
      </c>
      <c r="B62752">
        <v>32031</v>
      </c>
      <c r="C62752">
        <v>92</v>
      </c>
      <c r="D62752" t="str">
        <f>_xlfn.XLOOKUP(order_details12[[#This Row],[meal_id]],meals11[meal_id],meals11[meal_name_full],,0)</f>
        <v>Hot-Vegan-Desert</v>
      </c>
    </row>
    <row r="62753" spans="1:4" x14ac:dyDescent="0.35">
      <c r="A62753">
        <v>62752</v>
      </c>
      <c r="B62753">
        <v>32032</v>
      </c>
      <c r="C62753">
        <v>14</v>
      </c>
      <c r="D62753" t="str">
        <f>_xlfn.XLOOKUP(order_details12[[#This Row],[meal_id]],meals11[meal_id],meals11[meal_name_full],,0)</f>
        <v>Hot-Chicken-Main</v>
      </c>
    </row>
    <row r="62754" spans="1:4" x14ac:dyDescent="0.35">
      <c r="A62754">
        <v>62753</v>
      </c>
      <c r="B62754">
        <v>32033</v>
      </c>
      <c r="C62754">
        <v>217</v>
      </c>
      <c r="D62754" t="str">
        <f>_xlfn.XLOOKUP(order_details12[[#This Row],[meal_id]],meals11[meal_id],meals11[meal_name_full],,0)</f>
        <v>Hot-Cheese-Desert</v>
      </c>
    </row>
    <row r="62755" spans="1:4" x14ac:dyDescent="0.35">
      <c r="A62755">
        <v>62754</v>
      </c>
      <c r="B62755">
        <v>32033</v>
      </c>
      <c r="C62755">
        <v>218</v>
      </c>
      <c r="D62755" t="str">
        <f>_xlfn.XLOOKUP(order_details12[[#This Row],[meal_id]],meals11[meal_id],meals11[meal_name_full],,0)</f>
        <v>Cold-Chicken-Main</v>
      </c>
    </row>
    <row r="62756" spans="1:4" x14ac:dyDescent="0.35">
      <c r="A62756">
        <v>62755</v>
      </c>
      <c r="B62756">
        <v>32033</v>
      </c>
      <c r="C62756">
        <v>225</v>
      </c>
      <c r="D62756" t="str">
        <f>_xlfn.XLOOKUP(order_details12[[#This Row],[meal_id]],meals11[meal_id],meals11[meal_name_full],,0)</f>
        <v>Cold-Cheese-Desert</v>
      </c>
    </row>
    <row r="62757" spans="1:4" x14ac:dyDescent="0.35">
      <c r="A62757">
        <v>62756</v>
      </c>
      <c r="B62757">
        <v>32034</v>
      </c>
      <c r="C62757">
        <v>27</v>
      </c>
      <c r="D62757" t="str">
        <f>_xlfn.XLOOKUP(order_details12[[#This Row],[meal_id]],meals11[meal_id],meals11[meal_name_full],,0)</f>
        <v>Hot-Vegan-Desert</v>
      </c>
    </row>
    <row r="62758" spans="1:4" x14ac:dyDescent="0.35">
      <c r="A62758">
        <v>62757</v>
      </c>
      <c r="B62758">
        <v>32035</v>
      </c>
      <c r="C62758">
        <v>111</v>
      </c>
      <c r="D62758" t="str">
        <f>_xlfn.XLOOKUP(order_details12[[#This Row],[meal_id]],meals11[meal_id],meals11[meal_name_full],,0)</f>
        <v>Hot-Chicken-Starter</v>
      </c>
    </row>
    <row r="62759" spans="1:4" x14ac:dyDescent="0.35">
      <c r="A62759">
        <v>62758</v>
      </c>
      <c r="B62759">
        <v>32036</v>
      </c>
      <c r="C62759">
        <v>75</v>
      </c>
      <c r="D62759" t="str">
        <f>_xlfn.XLOOKUP(order_details12[[#This Row],[meal_id]],meals11[meal_id],meals11[meal_name_full],,0)</f>
        <v>Hot-Cheese-Desert</v>
      </c>
    </row>
    <row r="62760" spans="1:4" x14ac:dyDescent="0.35">
      <c r="A62760">
        <v>62759</v>
      </c>
      <c r="B62760">
        <v>32037</v>
      </c>
      <c r="C62760">
        <v>150</v>
      </c>
      <c r="D62760" t="str">
        <f>_xlfn.XLOOKUP(order_details12[[#This Row],[meal_id]],meals11[meal_id],meals11[meal_name_full],,0)</f>
        <v>Cold-Vegan-Main</v>
      </c>
    </row>
    <row r="62761" spans="1:4" x14ac:dyDescent="0.35">
      <c r="A62761">
        <v>62760</v>
      </c>
      <c r="B62761">
        <v>32037</v>
      </c>
      <c r="C62761">
        <v>154</v>
      </c>
      <c r="D62761" t="str">
        <f>_xlfn.XLOOKUP(order_details12[[#This Row],[meal_id]],meals11[meal_id],meals11[meal_name_full],,0)</f>
        <v>Hot-Vegan-Desert</v>
      </c>
    </row>
    <row r="62762" spans="1:4" x14ac:dyDescent="0.35">
      <c r="A62762">
        <v>62761</v>
      </c>
      <c r="B62762">
        <v>32037</v>
      </c>
      <c r="C62762">
        <v>149</v>
      </c>
      <c r="D62762" t="str">
        <f>_xlfn.XLOOKUP(order_details12[[#This Row],[meal_id]],meals11[meal_id],meals11[meal_name_full],,0)</f>
        <v>Cold-Vegan-Desert</v>
      </c>
    </row>
    <row r="62763" spans="1:4" x14ac:dyDescent="0.35">
      <c r="A62763">
        <v>62762</v>
      </c>
      <c r="B62763">
        <v>32037</v>
      </c>
      <c r="C62763">
        <v>161</v>
      </c>
      <c r="D62763" t="str">
        <f>_xlfn.XLOOKUP(order_details12[[#This Row],[meal_id]],meals11[meal_id],meals11[meal_name_full],,0)</f>
        <v>Hot-Cheese-Starter</v>
      </c>
    </row>
    <row r="62764" spans="1:4" x14ac:dyDescent="0.35">
      <c r="A62764">
        <v>62763</v>
      </c>
      <c r="B62764">
        <v>32038</v>
      </c>
      <c r="C62764">
        <v>22</v>
      </c>
      <c r="D62764" t="str">
        <f>_xlfn.XLOOKUP(order_details12[[#This Row],[meal_id]],meals11[meal_id],meals11[meal_name_full],,0)</f>
        <v>Hot-Chicken-Starter</v>
      </c>
    </row>
    <row r="62765" spans="1:4" x14ac:dyDescent="0.35">
      <c r="A62765">
        <v>62764</v>
      </c>
      <c r="B62765">
        <v>32038</v>
      </c>
      <c r="C62765">
        <v>23</v>
      </c>
      <c r="D62765" t="str">
        <f>_xlfn.XLOOKUP(order_details12[[#This Row],[meal_id]],meals11[meal_id],meals11[meal_name_full],,0)</f>
        <v>Hot-Cheese-Starter</v>
      </c>
    </row>
    <row r="62766" spans="1:4" x14ac:dyDescent="0.35">
      <c r="A62766">
        <v>62765</v>
      </c>
      <c r="B62766">
        <v>32038</v>
      </c>
      <c r="C62766">
        <v>24</v>
      </c>
      <c r="D62766" t="str">
        <f>_xlfn.XLOOKUP(order_details12[[#This Row],[meal_id]],meals11[meal_id],meals11[meal_name_full],,0)</f>
        <v>Hot-Beef-Main</v>
      </c>
    </row>
    <row r="62767" spans="1:4" x14ac:dyDescent="0.35">
      <c r="A62767">
        <v>62766</v>
      </c>
      <c r="B62767">
        <v>32039</v>
      </c>
      <c r="C62767">
        <v>163</v>
      </c>
      <c r="D62767" t="str">
        <f>_xlfn.XLOOKUP(order_details12[[#This Row],[meal_id]],meals11[meal_id],meals11[meal_name_full],,0)</f>
        <v>Hot-Vegan-Desert</v>
      </c>
    </row>
    <row r="62768" spans="1:4" x14ac:dyDescent="0.35">
      <c r="A62768">
        <v>62767</v>
      </c>
      <c r="B62768">
        <v>32039</v>
      </c>
      <c r="C62768">
        <v>165</v>
      </c>
      <c r="D62768" t="str">
        <f>_xlfn.XLOOKUP(order_details12[[#This Row],[meal_id]],meals11[meal_id],meals11[meal_name_full],,0)</f>
        <v>Hot-Vegan-Starter</v>
      </c>
    </row>
    <row r="62769" spans="1:4" x14ac:dyDescent="0.35">
      <c r="A62769">
        <v>62768</v>
      </c>
      <c r="B62769">
        <v>32039</v>
      </c>
      <c r="C62769">
        <v>168</v>
      </c>
      <c r="D62769" t="str">
        <f>_xlfn.XLOOKUP(order_details12[[#This Row],[meal_id]],meals11[meal_id],meals11[meal_name_full],,0)</f>
        <v>Hot-Vegan-Desert</v>
      </c>
    </row>
    <row r="62770" spans="1:4" x14ac:dyDescent="0.35">
      <c r="A62770">
        <v>62769</v>
      </c>
      <c r="B62770">
        <v>32040</v>
      </c>
      <c r="C62770">
        <v>306</v>
      </c>
      <c r="D62770" t="str">
        <f>_xlfn.XLOOKUP(order_details12[[#This Row],[meal_id]],meals11[meal_id],meals11[meal_name_full],,0)</f>
        <v>Hot-Cheese-Desert</v>
      </c>
    </row>
    <row r="62771" spans="1:4" x14ac:dyDescent="0.35">
      <c r="A62771">
        <v>62770</v>
      </c>
      <c r="B62771">
        <v>32040</v>
      </c>
      <c r="C62771">
        <v>304</v>
      </c>
      <c r="D62771" t="str">
        <f>_xlfn.XLOOKUP(order_details12[[#This Row],[meal_id]],meals11[meal_id],meals11[meal_name_full],,0)</f>
        <v>Hot-Cheese-Desert</v>
      </c>
    </row>
    <row r="62772" spans="1:4" x14ac:dyDescent="0.35">
      <c r="A62772">
        <v>62771</v>
      </c>
      <c r="B62772">
        <v>32041</v>
      </c>
      <c r="C62772">
        <v>297</v>
      </c>
      <c r="D62772" t="str">
        <f>_xlfn.XLOOKUP(order_details12[[#This Row],[meal_id]],meals11[meal_id],meals11[meal_name_full],,0)</f>
        <v>Cold-Vegan-Desert</v>
      </c>
    </row>
    <row r="62773" spans="1:4" x14ac:dyDescent="0.35">
      <c r="A62773">
        <v>62772</v>
      </c>
      <c r="B62773">
        <v>32041</v>
      </c>
      <c r="C62773">
        <v>290</v>
      </c>
      <c r="D62773" t="str">
        <f>_xlfn.XLOOKUP(order_details12[[#This Row],[meal_id]],meals11[meal_id],meals11[meal_name_full],,0)</f>
        <v>Cold-Cheese-Main</v>
      </c>
    </row>
    <row r="62774" spans="1:4" x14ac:dyDescent="0.35">
      <c r="A62774">
        <v>62773</v>
      </c>
      <c r="B62774">
        <v>32041</v>
      </c>
      <c r="C62774">
        <v>285</v>
      </c>
      <c r="D62774" t="str">
        <f>_xlfn.XLOOKUP(order_details12[[#This Row],[meal_id]],meals11[meal_id],meals11[meal_name_full],,0)</f>
        <v>Hot-Cheese-Desert</v>
      </c>
    </row>
    <row r="62775" spans="1:4" x14ac:dyDescent="0.35">
      <c r="A62775">
        <v>62774</v>
      </c>
      <c r="B62775">
        <v>32042</v>
      </c>
      <c r="C62775">
        <v>278</v>
      </c>
      <c r="D62775" t="str">
        <f>_xlfn.XLOOKUP(order_details12[[#This Row],[meal_id]],meals11[meal_id],meals11[meal_name_full],,0)</f>
        <v>Hot-Cheese-Starter</v>
      </c>
    </row>
    <row r="62776" spans="1:4" x14ac:dyDescent="0.35">
      <c r="A62776">
        <v>62775</v>
      </c>
      <c r="B62776">
        <v>32042</v>
      </c>
      <c r="C62776">
        <v>278</v>
      </c>
      <c r="D62776" t="str">
        <f>_xlfn.XLOOKUP(order_details12[[#This Row],[meal_id]],meals11[meal_id],meals11[meal_name_full],,0)</f>
        <v>Hot-Cheese-Starter</v>
      </c>
    </row>
    <row r="62777" spans="1:4" x14ac:dyDescent="0.35">
      <c r="A62777">
        <v>62776</v>
      </c>
      <c r="B62777">
        <v>32042</v>
      </c>
      <c r="C62777">
        <v>279</v>
      </c>
      <c r="D62777" t="str">
        <f>_xlfn.XLOOKUP(order_details12[[#This Row],[meal_id]],meals11[meal_id],meals11[meal_name_full],,0)</f>
        <v>Hot-Vegan-Main</v>
      </c>
    </row>
    <row r="62778" spans="1:4" x14ac:dyDescent="0.35">
      <c r="A62778">
        <v>62777</v>
      </c>
      <c r="B62778">
        <v>32043</v>
      </c>
      <c r="C62778">
        <v>311</v>
      </c>
      <c r="D62778" t="str">
        <f>_xlfn.XLOOKUP(order_details12[[#This Row],[meal_id]],meals11[meal_id],meals11[meal_name_full],,0)</f>
        <v>Hot-Cheese-Starter</v>
      </c>
    </row>
    <row r="62779" spans="1:4" x14ac:dyDescent="0.35">
      <c r="A62779">
        <v>62778</v>
      </c>
      <c r="B62779">
        <v>32043</v>
      </c>
      <c r="C62779">
        <v>311</v>
      </c>
      <c r="D62779" t="str">
        <f>_xlfn.XLOOKUP(order_details12[[#This Row],[meal_id]],meals11[meal_id],meals11[meal_name_full],,0)</f>
        <v>Hot-Cheese-Starter</v>
      </c>
    </row>
    <row r="62780" spans="1:4" x14ac:dyDescent="0.35">
      <c r="A62780">
        <v>62779</v>
      </c>
      <c r="B62780">
        <v>32043</v>
      </c>
      <c r="C62780">
        <v>313</v>
      </c>
      <c r="D62780" t="str">
        <f>_xlfn.XLOOKUP(order_details12[[#This Row],[meal_id]],meals11[meal_id],meals11[meal_name_full],,0)</f>
        <v>Cold-Vegan-Starter</v>
      </c>
    </row>
    <row r="62781" spans="1:4" x14ac:dyDescent="0.35">
      <c r="A62781">
        <v>62780</v>
      </c>
      <c r="B62781">
        <v>32043</v>
      </c>
      <c r="C62781">
        <v>313</v>
      </c>
      <c r="D62781" t="str">
        <f>_xlfn.XLOOKUP(order_details12[[#This Row],[meal_id]],meals11[meal_id],meals11[meal_name_full],,0)</f>
        <v>Cold-Vegan-Starter</v>
      </c>
    </row>
    <row r="62782" spans="1:4" x14ac:dyDescent="0.35">
      <c r="A62782">
        <v>62781</v>
      </c>
      <c r="B62782">
        <v>32044</v>
      </c>
      <c r="C62782">
        <v>155</v>
      </c>
      <c r="D62782" t="str">
        <f>_xlfn.XLOOKUP(order_details12[[#This Row],[meal_id]],meals11[meal_id],meals11[meal_name_full],,0)</f>
        <v>Hot-Vegan-Desert</v>
      </c>
    </row>
    <row r="62783" spans="1:4" x14ac:dyDescent="0.35">
      <c r="A62783">
        <v>62782</v>
      </c>
      <c r="B62783">
        <v>32044</v>
      </c>
      <c r="C62783">
        <v>156</v>
      </c>
      <c r="D62783" t="str">
        <f>_xlfn.XLOOKUP(order_details12[[#This Row],[meal_id]],meals11[meal_id],meals11[meal_name_full],,0)</f>
        <v>Hot-Vegan-Desert</v>
      </c>
    </row>
    <row r="62784" spans="1:4" x14ac:dyDescent="0.35">
      <c r="A62784">
        <v>62783</v>
      </c>
      <c r="B62784">
        <v>32045</v>
      </c>
      <c r="C62784">
        <v>138</v>
      </c>
      <c r="D62784" t="str">
        <f>_xlfn.XLOOKUP(order_details12[[#This Row],[meal_id]],meals11[meal_id],meals11[meal_name_full],,0)</f>
        <v>Cold-Chicken-Main</v>
      </c>
    </row>
    <row r="62785" spans="1:4" x14ac:dyDescent="0.35">
      <c r="A62785">
        <v>62784</v>
      </c>
      <c r="B62785">
        <v>32045</v>
      </c>
      <c r="C62785">
        <v>146</v>
      </c>
      <c r="D62785" t="str">
        <f>_xlfn.XLOOKUP(order_details12[[#This Row],[meal_id]],meals11[meal_id],meals11[meal_name_full],,0)</f>
        <v>Cold-Cheese-Desert</v>
      </c>
    </row>
    <row r="62786" spans="1:4" x14ac:dyDescent="0.35">
      <c r="A62786">
        <v>62785</v>
      </c>
      <c r="B62786">
        <v>32045</v>
      </c>
      <c r="C62786">
        <v>143</v>
      </c>
      <c r="D62786" t="str">
        <f>_xlfn.XLOOKUP(order_details12[[#This Row],[meal_id]],meals11[meal_id],meals11[meal_name_full],,0)</f>
        <v>Cold-Vegan-Desert</v>
      </c>
    </row>
    <row r="62787" spans="1:4" x14ac:dyDescent="0.35">
      <c r="A62787">
        <v>62786</v>
      </c>
      <c r="B62787">
        <v>32045</v>
      </c>
      <c r="C62787">
        <v>145</v>
      </c>
      <c r="D62787" t="str">
        <f>_xlfn.XLOOKUP(order_details12[[#This Row],[meal_id]],meals11[meal_id],meals11[meal_name_full],,0)</f>
        <v>Hot-Vegan-Starter</v>
      </c>
    </row>
    <row r="62788" spans="1:4" x14ac:dyDescent="0.35">
      <c r="A62788">
        <v>62787</v>
      </c>
      <c r="B62788">
        <v>32046</v>
      </c>
      <c r="C62788">
        <v>343</v>
      </c>
      <c r="D62788" t="str">
        <f>_xlfn.XLOOKUP(order_details12[[#This Row],[meal_id]],meals11[meal_id],meals11[meal_name_full],,0)</f>
        <v>Hot-Chicken-Starter</v>
      </c>
    </row>
    <row r="62789" spans="1:4" x14ac:dyDescent="0.35">
      <c r="A62789">
        <v>62788</v>
      </c>
      <c r="B62789">
        <v>32046</v>
      </c>
      <c r="C62789">
        <v>340</v>
      </c>
      <c r="D62789" t="str">
        <f>_xlfn.XLOOKUP(order_details12[[#This Row],[meal_id]],meals11[meal_id],meals11[meal_name_full],,0)</f>
        <v>Cold-Vegan-Desert</v>
      </c>
    </row>
    <row r="62790" spans="1:4" x14ac:dyDescent="0.35">
      <c r="A62790">
        <v>62789</v>
      </c>
      <c r="B62790">
        <v>32046</v>
      </c>
      <c r="C62790">
        <v>341</v>
      </c>
      <c r="D62790" t="str">
        <f>_xlfn.XLOOKUP(order_details12[[#This Row],[meal_id]],meals11[meal_id],meals11[meal_name_full],,0)</f>
        <v>Cold-Chicken-Starter</v>
      </c>
    </row>
    <row r="62791" spans="1:4" x14ac:dyDescent="0.35">
      <c r="A62791">
        <v>62790</v>
      </c>
      <c r="B62791">
        <v>32046</v>
      </c>
      <c r="C62791">
        <v>339</v>
      </c>
      <c r="D62791" t="str">
        <f>_xlfn.XLOOKUP(order_details12[[#This Row],[meal_id]],meals11[meal_id],meals11[meal_name_full],,0)</f>
        <v>Cold-Vegan-Starter</v>
      </c>
    </row>
    <row r="62792" spans="1:4" x14ac:dyDescent="0.35">
      <c r="A62792">
        <v>62791</v>
      </c>
      <c r="B62792">
        <v>32046</v>
      </c>
      <c r="C62792">
        <v>347</v>
      </c>
      <c r="D62792" t="str">
        <f>_xlfn.XLOOKUP(order_details12[[#This Row],[meal_id]],meals11[meal_id],meals11[meal_name_full],,0)</f>
        <v>Hot-Cheese-Main</v>
      </c>
    </row>
    <row r="62793" spans="1:4" x14ac:dyDescent="0.35">
      <c r="A62793">
        <v>62792</v>
      </c>
      <c r="B62793">
        <v>32047</v>
      </c>
      <c r="C62793">
        <v>300</v>
      </c>
      <c r="D62793" t="str">
        <f>_xlfn.XLOOKUP(order_details12[[#This Row],[meal_id]],meals11[meal_id],meals11[meal_name_full],,0)</f>
        <v>Hot-Cheese-Desert</v>
      </c>
    </row>
    <row r="62794" spans="1:4" x14ac:dyDescent="0.35">
      <c r="A62794">
        <v>62793</v>
      </c>
      <c r="B62794">
        <v>32047</v>
      </c>
      <c r="C62794">
        <v>306</v>
      </c>
      <c r="D62794" t="str">
        <f>_xlfn.XLOOKUP(order_details12[[#This Row],[meal_id]],meals11[meal_id],meals11[meal_name_full],,0)</f>
        <v>Hot-Cheese-Desert</v>
      </c>
    </row>
    <row r="62795" spans="1:4" x14ac:dyDescent="0.35">
      <c r="A62795">
        <v>62794</v>
      </c>
      <c r="B62795">
        <v>32048</v>
      </c>
      <c r="C62795">
        <v>150</v>
      </c>
      <c r="D62795" t="str">
        <f>_xlfn.XLOOKUP(order_details12[[#This Row],[meal_id]],meals11[meal_id],meals11[meal_name_full],,0)</f>
        <v>Cold-Vegan-Main</v>
      </c>
    </row>
    <row r="62796" spans="1:4" x14ac:dyDescent="0.35">
      <c r="A62796">
        <v>62795</v>
      </c>
      <c r="B62796">
        <v>32048</v>
      </c>
      <c r="C62796">
        <v>147</v>
      </c>
      <c r="D62796" t="str">
        <f>_xlfn.XLOOKUP(order_details12[[#This Row],[meal_id]],meals11[meal_id],meals11[meal_name_full],,0)</f>
        <v>Cold-Vegan-Desert</v>
      </c>
    </row>
    <row r="62797" spans="1:4" x14ac:dyDescent="0.35">
      <c r="A62797">
        <v>62796</v>
      </c>
      <c r="B62797">
        <v>32048</v>
      </c>
      <c r="C62797">
        <v>147</v>
      </c>
      <c r="D62797" t="str">
        <f>_xlfn.XLOOKUP(order_details12[[#This Row],[meal_id]],meals11[meal_id],meals11[meal_name_full],,0)</f>
        <v>Cold-Vegan-Desert</v>
      </c>
    </row>
    <row r="62798" spans="1:4" x14ac:dyDescent="0.35">
      <c r="A62798">
        <v>62797</v>
      </c>
      <c r="B62798">
        <v>32048</v>
      </c>
      <c r="C62798">
        <v>156</v>
      </c>
      <c r="D62798" t="str">
        <f>_xlfn.XLOOKUP(order_details12[[#This Row],[meal_id]],meals11[meal_id],meals11[meal_name_full],,0)</f>
        <v>Hot-Vegan-Desert</v>
      </c>
    </row>
    <row r="62799" spans="1:4" x14ac:dyDescent="0.35">
      <c r="A62799">
        <v>62798</v>
      </c>
      <c r="B62799">
        <v>32048</v>
      </c>
      <c r="C62799">
        <v>147</v>
      </c>
      <c r="D62799" t="str">
        <f>_xlfn.XLOOKUP(order_details12[[#This Row],[meal_id]],meals11[meal_id],meals11[meal_name_full],,0)</f>
        <v>Cold-Vegan-Desert</v>
      </c>
    </row>
    <row r="62800" spans="1:4" x14ac:dyDescent="0.35">
      <c r="A62800">
        <v>62799</v>
      </c>
      <c r="B62800">
        <v>32049</v>
      </c>
      <c r="C62800">
        <v>316</v>
      </c>
      <c r="D62800" t="str">
        <f>_xlfn.XLOOKUP(order_details12[[#This Row],[meal_id]],meals11[meal_id],meals11[meal_name_full],,0)</f>
        <v>Cold-Chicken-Starter</v>
      </c>
    </row>
    <row r="62801" spans="1:4" x14ac:dyDescent="0.35">
      <c r="A62801">
        <v>62800</v>
      </c>
      <c r="B62801">
        <v>32050</v>
      </c>
      <c r="C62801">
        <v>263</v>
      </c>
      <c r="D62801" t="str">
        <f>_xlfn.XLOOKUP(order_details12[[#This Row],[meal_id]],meals11[meal_id],meals11[meal_name_full],,0)</f>
        <v>Cold-Cheese-Desert</v>
      </c>
    </row>
    <row r="62802" spans="1:4" x14ac:dyDescent="0.35">
      <c r="A62802">
        <v>62801</v>
      </c>
      <c r="B62802">
        <v>32050</v>
      </c>
      <c r="C62802">
        <v>266</v>
      </c>
      <c r="D62802" t="str">
        <f>_xlfn.XLOOKUP(order_details12[[#This Row],[meal_id]],meals11[meal_id],meals11[meal_name_full],,0)</f>
        <v>Cold-Beef-Main</v>
      </c>
    </row>
    <row r="62803" spans="1:4" x14ac:dyDescent="0.35">
      <c r="A62803">
        <v>62802</v>
      </c>
      <c r="B62803">
        <v>32050</v>
      </c>
      <c r="C62803">
        <v>270</v>
      </c>
      <c r="D62803" t="str">
        <f>_xlfn.XLOOKUP(order_details12[[#This Row],[meal_id]],meals11[meal_id],meals11[meal_name_full],,0)</f>
        <v>Cold-Vegan-Desert</v>
      </c>
    </row>
    <row r="62804" spans="1:4" x14ac:dyDescent="0.35">
      <c r="A62804">
        <v>62803</v>
      </c>
      <c r="B62804">
        <v>32051</v>
      </c>
      <c r="C62804">
        <v>54</v>
      </c>
      <c r="D62804" t="str">
        <f>_xlfn.XLOOKUP(order_details12[[#This Row],[meal_id]],meals11[meal_id],meals11[meal_name_full],,0)</f>
        <v>Cold-Beef-Main</v>
      </c>
    </row>
    <row r="62805" spans="1:4" x14ac:dyDescent="0.35">
      <c r="A62805">
        <v>62804</v>
      </c>
      <c r="B62805">
        <v>32051</v>
      </c>
      <c r="C62805">
        <v>53</v>
      </c>
      <c r="D62805" t="str">
        <f>_xlfn.XLOOKUP(order_details12[[#This Row],[meal_id]],meals11[meal_id],meals11[meal_name_full],,0)</f>
        <v>Hot-Chicken-Main</v>
      </c>
    </row>
    <row r="62806" spans="1:4" x14ac:dyDescent="0.35">
      <c r="A62806">
        <v>62805</v>
      </c>
      <c r="B62806">
        <v>32051</v>
      </c>
      <c r="C62806">
        <v>58</v>
      </c>
      <c r="D62806" t="str">
        <f>_xlfn.XLOOKUP(order_details12[[#This Row],[meal_id]],meals11[meal_id],meals11[meal_name_full],,0)</f>
        <v>Hot-Cheese-Starter</v>
      </c>
    </row>
    <row r="62807" spans="1:4" x14ac:dyDescent="0.35">
      <c r="A62807">
        <v>62806</v>
      </c>
      <c r="B62807">
        <v>32051</v>
      </c>
      <c r="C62807">
        <v>53</v>
      </c>
      <c r="D62807" t="str">
        <f>_xlfn.XLOOKUP(order_details12[[#This Row],[meal_id]],meals11[meal_id],meals11[meal_name_full],,0)</f>
        <v>Hot-Chicken-Main</v>
      </c>
    </row>
    <row r="62808" spans="1:4" x14ac:dyDescent="0.35">
      <c r="A62808">
        <v>62807</v>
      </c>
      <c r="B62808">
        <v>32051</v>
      </c>
      <c r="C62808">
        <v>56</v>
      </c>
      <c r="D62808" t="str">
        <f>_xlfn.XLOOKUP(order_details12[[#This Row],[meal_id]],meals11[meal_id],meals11[meal_name_full],,0)</f>
        <v>Hot-Cheese-Desert</v>
      </c>
    </row>
    <row r="62809" spans="1:4" x14ac:dyDescent="0.35">
      <c r="A62809">
        <v>62808</v>
      </c>
      <c r="B62809">
        <v>32052</v>
      </c>
      <c r="C62809">
        <v>139</v>
      </c>
      <c r="D62809" t="str">
        <f>_xlfn.XLOOKUP(order_details12[[#This Row],[meal_id]],meals11[meal_id],meals11[meal_name_full],,0)</f>
        <v>Hot-Vegan-Main</v>
      </c>
    </row>
    <row r="62810" spans="1:4" x14ac:dyDescent="0.35">
      <c r="A62810">
        <v>62809</v>
      </c>
      <c r="B62810">
        <v>32052</v>
      </c>
      <c r="C62810">
        <v>144</v>
      </c>
      <c r="D62810" t="str">
        <f>_xlfn.XLOOKUP(order_details12[[#This Row],[meal_id]],meals11[meal_id],meals11[meal_name_full],,0)</f>
        <v>Hot-Cheese-Desert</v>
      </c>
    </row>
    <row r="62811" spans="1:4" x14ac:dyDescent="0.35">
      <c r="A62811">
        <v>62810</v>
      </c>
      <c r="B62811">
        <v>32052</v>
      </c>
      <c r="C62811">
        <v>146</v>
      </c>
      <c r="D62811" t="str">
        <f>_xlfn.XLOOKUP(order_details12[[#This Row],[meal_id]],meals11[meal_id],meals11[meal_name_full],,0)</f>
        <v>Cold-Cheese-Desert</v>
      </c>
    </row>
    <row r="62812" spans="1:4" x14ac:dyDescent="0.35">
      <c r="A62812">
        <v>62811</v>
      </c>
      <c r="B62812">
        <v>32052</v>
      </c>
      <c r="C62812">
        <v>145</v>
      </c>
      <c r="D62812" t="str">
        <f>_xlfn.XLOOKUP(order_details12[[#This Row],[meal_id]],meals11[meal_id],meals11[meal_name_full],,0)</f>
        <v>Hot-Vegan-Starter</v>
      </c>
    </row>
    <row r="62813" spans="1:4" x14ac:dyDescent="0.35">
      <c r="A62813">
        <v>62812</v>
      </c>
      <c r="B62813">
        <v>32053</v>
      </c>
      <c r="C62813">
        <v>92</v>
      </c>
      <c r="D62813" t="str">
        <f>_xlfn.XLOOKUP(order_details12[[#This Row],[meal_id]],meals11[meal_id],meals11[meal_name_full],,0)</f>
        <v>Hot-Vegan-Desert</v>
      </c>
    </row>
    <row r="62814" spans="1:4" x14ac:dyDescent="0.35">
      <c r="A62814">
        <v>62813</v>
      </c>
      <c r="B62814">
        <v>32054</v>
      </c>
      <c r="C62814">
        <v>239</v>
      </c>
      <c r="D62814" t="str">
        <f>_xlfn.XLOOKUP(order_details12[[#This Row],[meal_id]],meals11[meal_id],meals11[meal_name_full],,0)</f>
        <v>Cold-Vegan-Desert</v>
      </c>
    </row>
    <row r="62815" spans="1:4" x14ac:dyDescent="0.35">
      <c r="A62815">
        <v>62814</v>
      </c>
      <c r="B62815">
        <v>32054</v>
      </c>
      <c r="C62815">
        <v>249</v>
      </c>
      <c r="D62815" t="str">
        <f>_xlfn.XLOOKUP(order_details12[[#This Row],[meal_id]],meals11[meal_id],meals11[meal_name_full],,0)</f>
        <v>Cold-Vegan-Desert</v>
      </c>
    </row>
    <row r="62816" spans="1:4" x14ac:dyDescent="0.35">
      <c r="A62816">
        <v>62815</v>
      </c>
      <c r="B62816">
        <v>32054</v>
      </c>
      <c r="C62816">
        <v>250</v>
      </c>
      <c r="D62816" t="str">
        <f>_xlfn.XLOOKUP(order_details12[[#This Row],[meal_id]],meals11[meal_id],meals11[meal_name_full],,0)</f>
        <v>Hot-Cheese-Desert</v>
      </c>
    </row>
    <row r="62817" spans="1:4" x14ac:dyDescent="0.35">
      <c r="A62817">
        <v>62816</v>
      </c>
      <c r="B62817">
        <v>32056</v>
      </c>
      <c r="C62817">
        <v>43</v>
      </c>
      <c r="D62817" t="str">
        <f>_xlfn.XLOOKUP(order_details12[[#This Row],[meal_id]],meals11[meal_id],meals11[meal_name_full],,0)</f>
        <v>Cold-Vegan-Main</v>
      </c>
    </row>
    <row r="62818" spans="1:4" x14ac:dyDescent="0.35">
      <c r="A62818">
        <v>62817</v>
      </c>
      <c r="B62818">
        <v>32058</v>
      </c>
      <c r="C62818">
        <v>67</v>
      </c>
      <c r="D62818" t="str">
        <f>_xlfn.XLOOKUP(order_details12[[#This Row],[meal_id]],meals11[meal_id],meals11[meal_name_full],,0)</f>
        <v>Cold-Cheese-Desert</v>
      </c>
    </row>
    <row r="62819" spans="1:4" x14ac:dyDescent="0.35">
      <c r="A62819">
        <v>62818</v>
      </c>
      <c r="B62819">
        <v>32059</v>
      </c>
      <c r="C62819">
        <v>45</v>
      </c>
      <c r="D62819" t="str">
        <f>_xlfn.XLOOKUP(order_details12[[#This Row],[meal_id]],meals11[meal_id],meals11[meal_name_full],,0)</f>
        <v>Hot-Vegan-Main</v>
      </c>
    </row>
    <row r="62820" spans="1:4" x14ac:dyDescent="0.35">
      <c r="A62820">
        <v>62819</v>
      </c>
      <c r="B62820">
        <v>32059</v>
      </c>
      <c r="C62820">
        <v>50</v>
      </c>
      <c r="D62820" t="str">
        <f>_xlfn.XLOOKUP(order_details12[[#This Row],[meal_id]],meals11[meal_id],meals11[meal_name_full],,0)</f>
        <v>Cold-Cheese-Desert</v>
      </c>
    </row>
    <row r="62821" spans="1:4" x14ac:dyDescent="0.35">
      <c r="A62821">
        <v>62820</v>
      </c>
      <c r="B62821">
        <v>32059</v>
      </c>
      <c r="C62821">
        <v>47</v>
      </c>
      <c r="D62821" t="str">
        <f>_xlfn.XLOOKUP(order_details12[[#This Row],[meal_id]],meals11[meal_id],meals11[meal_name_full],,0)</f>
        <v>Cold-Beef-Main</v>
      </c>
    </row>
    <row r="62822" spans="1:4" x14ac:dyDescent="0.35">
      <c r="A62822">
        <v>62821</v>
      </c>
      <c r="B62822">
        <v>32060</v>
      </c>
      <c r="C62822">
        <v>319</v>
      </c>
      <c r="D62822" t="str">
        <f>_xlfn.XLOOKUP(order_details12[[#This Row],[meal_id]],meals11[meal_id],meals11[meal_name_full],,0)</f>
        <v>Hot-Cheese-Starter</v>
      </c>
    </row>
    <row r="62823" spans="1:4" x14ac:dyDescent="0.35">
      <c r="A62823">
        <v>62822</v>
      </c>
      <c r="B62823">
        <v>32061</v>
      </c>
      <c r="C62823">
        <v>197</v>
      </c>
      <c r="D62823" t="str">
        <f>_xlfn.XLOOKUP(order_details12[[#This Row],[meal_id]],meals11[meal_id],meals11[meal_name_full],,0)</f>
        <v>Cold-Vegan-Desert</v>
      </c>
    </row>
    <row r="62824" spans="1:4" x14ac:dyDescent="0.35">
      <c r="A62824">
        <v>62823</v>
      </c>
      <c r="B62824">
        <v>32062</v>
      </c>
      <c r="C62824">
        <v>143</v>
      </c>
      <c r="D62824" t="str">
        <f>_xlfn.XLOOKUP(order_details12[[#This Row],[meal_id]],meals11[meal_id],meals11[meal_name_full],,0)</f>
        <v>Cold-Vegan-Desert</v>
      </c>
    </row>
    <row r="62825" spans="1:4" x14ac:dyDescent="0.35">
      <c r="A62825">
        <v>62824</v>
      </c>
      <c r="B62825">
        <v>32062</v>
      </c>
      <c r="C62825">
        <v>146</v>
      </c>
      <c r="D62825" t="str">
        <f>_xlfn.XLOOKUP(order_details12[[#This Row],[meal_id]],meals11[meal_id],meals11[meal_name_full],,0)</f>
        <v>Cold-Cheese-Desert</v>
      </c>
    </row>
    <row r="62826" spans="1:4" x14ac:dyDescent="0.35">
      <c r="A62826">
        <v>62825</v>
      </c>
      <c r="B62826">
        <v>32063</v>
      </c>
      <c r="C62826">
        <v>194</v>
      </c>
      <c r="D62826" t="str">
        <f>_xlfn.XLOOKUP(order_details12[[#This Row],[meal_id]],meals11[meal_id],meals11[meal_name_full],,0)</f>
        <v>Hot-Cheese-Starter</v>
      </c>
    </row>
    <row r="62827" spans="1:4" x14ac:dyDescent="0.35">
      <c r="A62827">
        <v>62826</v>
      </c>
      <c r="B62827">
        <v>32063</v>
      </c>
      <c r="C62827">
        <v>191</v>
      </c>
      <c r="D62827" t="str">
        <f>_xlfn.XLOOKUP(order_details12[[#This Row],[meal_id]],meals11[meal_id],meals11[meal_name_full],,0)</f>
        <v>Hot-Vegan-Main</v>
      </c>
    </row>
    <row r="62828" spans="1:4" x14ac:dyDescent="0.35">
      <c r="A62828">
        <v>62827</v>
      </c>
      <c r="B62828">
        <v>32064</v>
      </c>
      <c r="C62828">
        <v>88</v>
      </c>
      <c r="D62828" t="str">
        <f>_xlfn.XLOOKUP(order_details12[[#This Row],[meal_id]],meals11[meal_id],meals11[meal_name_full],,0)</f>
        <v>Cold-Cheese-Desert</v>
      </c>
    </row>
    <row r="62829" spans="1:4" x14ac:dyDescent="0.35">
      <c r="A62829">
        <v>62828</v>
      </c>
      <c r="B62829">
        <v>32064</v>
      </c>
      <c r="C62829">
        <v>94</v>
      </c>
      <c r="D62829" t="str">
        <f>_xlfn.XLOOKUP(order_details12[[#This Row],[meal_id]],meals11[meal_id],meals11[meal_name_full],,0)</f>
        <v>Cold-Cheese-Starter</v>
      </c>
    </row>
    <row r="62830" spans="1:4" x14ac:dyDescent="0.35">
      <c r="A62830">
        <v>62829</v>
      </c>
      <c r="B62830">
        <v>32064</v>
      </c>
      <c r="C62830">
        <v>90</v>
      </c>
      <c r="D62830" t="str">
        <f>_xlfn.XLOOKUP(order_details12[[#This Row],[meal_id]],meals11[meal_id],meals11[meal_name_full],,0)</f>
        <v>Cold-Cheese-Desert</v>
      </c>
    </row>
    <row r="62831" spans="1:4" x14ac:dyDescent="0.35">
      <c r="A62831">
        <v>62830</v>
      </c>
      <c r="B62831">
        <v>32064</v>
      </c>
      <c r="C62831">
        <v>92</v>
      </c>
      <c r="D62831" t="str">
        <f>_xlfn.XLOOKUP(order_details12[[#This Row],[meal_id]],meals11[meal_id],meals11[meal_name_full],,0)</f>
        <v>Hot-Vegan-Desert</v>
      </c>
    </row>
    <row r="62832" spans="1:4" x14ac:dyDescent="0.35">
      <c r="A62832">
        <v>62831</v>
      </c>
      <c r="B62832">
        <v>32064</v>
      </c>
      <c r="C62832">
        <v>89</v>
      </c>
      <c r="D62832" t="str">
        <f>_xlfn.XLOOKUP(order_details12[[#This Row],[meal_id]],meals11[meal_id],meals11[meal_name_full],,0)</f>
        <v>Cold-Vegan-Main</v>
      </c>
    </row>
    <row r="62833" spans="1:4" x14ac:dyDescent="0.35">
      <c r="A62833">
        <v>62832</v>
      </c>
      <c r="B62833">
        <v>32065</v>
      </c>
      <c r="C62833">
        <v>173</v>
      </c>
      <c r="D62833" t="str">
        <f>_xlfn.XLOOKUP(order_details12[[#This Row],[meal_id]],meals11[meal_id],meals11[meal_name_full],,0)</f>
        <v>Hot-Cheese-Desert</v>
      </c>
    </row>
    <row r="62834" spans="1:4" x14ac:dyDescent="0.35">
      <c r="A62834">
        <v>62833</v>
      </c>
      <c r="B62834">
        <v>32065</v>
      </c>
      <c r="C62834">
        <v>163</v>
      </c>
      <c r="D62834" t="str">
        <f>_xlfn.XLOOKUP(order_details12[[#This Row],[meal_id]],meals11[meal_id],meals11[meal_name_full],,0)</f>
        <v>Hot-Vegan-Desert</v>
      </c>
    </row>
    <row r="62835" spans="1:4" x14ac:dyDescent="0.35">
      <c r="A62835">
        <v>62834</v>
      </c>
      <c r="B62835">
        <v>32065</v>
      </c>
      <c r="C62835">
        <v>169</v>
      </c>
      <c r="D62835" t="str">
        <f>_xlfn.XLOOKUP(order_details12[[#This Row],[meal_id]],meals11[meal_id],meals11[meal_name_full],,0)</f>
        <v>Hot-Vegan-Desert</v>
      </c>
    </row>
    <row r="62836" spans="1:4" x14ac:dyDescent="0.35">
      <c r="A62836">
        <v>62835</v>
      </c>
      <c r="B62836">
        <v>32066</v>
      </c>
      <c r="C62836">
        <v>281</v>
      </c>
      <c r="D62836" t="str">
        <f>_xlfn.XLOOKUP(order_details12[[#This Row],[meal_id]],meals11[meal_id],meals11[meal_name_full],,0)</f>
        <v>Hot-Cheese-Main</v>
      </c>
    </row>
    <row r="62837" spans="1:4" x14ac:dyDescent="0.35">
      <c r="A62837">
        <v>62836</v>
      </c>
      <c r="B62837">
        <v>32066</v>
      </c>
      <c r="C62837">
        <v>282</v>
      </c>
      <c r="D62837" t="str">
        <f>_xlfn.XLOOKUP(order_details12[[#This Row],[meal_id]],meals11[meal_id],meals11[meal_name_full],,0)</f>
        <v>Cold-Cheese-Starter</v>
      </c>
    </row>
    <row r="62838" spans="1:4" x14ac:dyDescent="0.35">
      <c r="A62838">
        <v>62837</v>
      </c>
      <c r="B62838">
        <v>32066</v>
      </c>
      <c r="C62838">
        <v>283</v>
      </c>
      <c r="D62838" t="str">
        <f>_xlfn.XLOOKUP(order_details12[[#This Row],[meal_id]],meals11[meal_id],meals11[meal_name_full],,0)</f>
        <v>Cold-Cheese-Desert</v>
      </c>
    </row>
    <row r="62839" spans="1:4" x14ac:dyDescent="0.35">
      <c r="A62839">
        <v>62838</v>
      </c>
      <c r="B62839">
        <v>32066</v>
      </c>
      <c r="C62839">
        <v>282</v>
      </c>
      <c r="D62839" t="str">
        <f>_xlfn.XLOOKUP(order_details12[[#This Row],[meal_id]],meals11[meal_id],meals11[meal_name_full],,0)</f>
        <v>Cold-Cheese-Starter</v>
      </c>
    </row>
    <row r="62840" spans="1:4" x14ac:dyDescent="0.35">
      <c r="A62840">
        <v>62839</v>
      </c>
      <c r="B62840">
        <v>32067</v>
      </c>
      <c r="C62840">
        <v>24</v>
      </c>
      <c r="D62840" t="str">
        <f>_xlfn.XLOOKUP(order_details12[[#This Row],[meal_id]],meals11[meal_id],meals11[meal_name_full],,0)</f>
        <v>Hot-Beef-Main</v>
      </c>
    </row>
    <row r="62841" spans="1:4" x14ac:dyDescent="0.35">
      <c r="A62841">
        <v>62840</v>
      </c>
      <c r="B62841">
        <v>32067</v>
      </c>
      <c r="C62841">
        <v>27</v>
      </c>
      <c r="D62841" t="str">
        <f>_xlfn.XLOOKUP(order_details12[[#This Row],[meal_id]],meals11[meal_id],meals11[meal_name_full],,0)</f>
        <v>Hot-Vegan-Desert</v>
      </c>
    </row>
    <row r="62842" spans="1:4" x14ac:dyDescent="0.35">
      <c r="A62842">
        <v>62841</v>
      </c>
      <c r="B62842">
        <v>32067</v>
      </c>
      <c r="C62842">
        <v>25</v>
      </c>
      <c r="D62842" t="str">
        <f>_xlfn.XLOOKUP(order_details12[[#This Row],[meal_id]],meals11[meal_id],meals11[meal_name_full],,0)</f>
        <v>Hot-Cheese-Desert</v>
      </c>
    </row>
    <row r="62843" spans="1:4" x14ac:dyDescent="0.35">
      <c r="A62843">
        <v>62842</v>
      </c>
      <c r="B62843">
        <v>32067</v>
      </c>
      <c r="C62843">
        <v>22</v>
      </c>
      <c r="D62843" t="str">
        <f>_xlfn.XLOOKUP(order_details12[[#This Row],[meal_id]],meals11[meal_id],meals11[meal_name_full],,0)</f>
        <v>Hot-Chicken-Starter</v>
      </c>
    </row>
    <row r="62844" spans="1:4" x14ac:dyDescent="0.35">
      <c r="A62844">
        <v>62843</v>
      </c>
      <c r="B62844">
        <v>32068</v>
      </c>
      <c r="C62844">
        <v>221</v>
      </c>
      <c r="D62844" t="str">
        <f>_xlfn.XLOOKUP(order_details12[[#This Row],[meal_id]],meals11[meal_id],meals11[meal_name_full],,0)</f>
        <v>Cold-Vegan-Desert</v>
      </c>
    </row>
    <row r="62845" spans="1:4" x14ac:dyDescent="0.35">
      <c r="A62845">
        <v>62844</v>
      </c>
      <c r="B62845">
        <v>32068</v>
      </c>
      <c r="C62845">
        <v>218</v>
      </c>
      <c r="D62845" t="str">
        <f>_xlfn.XLOOKUP(order_details12[[#This Row],[meal_id]],meals11[meal_id],meals11[meal_name_full],,0)</f>
        <v>Cold-Chicken-Main</v>
      </c>
    </row>
    <row r="62846" spans="1:4" x14ac:dyDescent="0.35">
      <c r="A62846">
        <v>62845</v>
      </c>
      <c r="B62846">
        <v>32069</v>
      </c>
      <c r="C62846">
        <v>187</v>
      </c>
      <c r="D62846" t="str">
        <f>_xlfn.XLOOKUP(order_details12[[#This Row],[meal_id]],meals11[meal_id],meals11[meal_name_full],,0)</f>
        <v>Cold-Vegan-Desert</v>
      </c>
    </row>
    <row r="62847" spans="1:4" x14ac:dyDescent="0.35">
      <c r="A62847">
        <v>62846</v>
      </c>
      <c r="B62847">
        <v>32069</v>
      </c>
      <c r="C62847">
        <v>189</v>
      </c>
      <c r="D62847" t="str">
        <f>_xlfn.XLOOKUP(order_details12[[#This Row],[meal_id]],meals11[meal_id],meals11[meal_name_full],,0)</f>
        <v>Hot-Cheese-Starter</v>
      </c>
    </row>
    <row r="62848" spans="1:4" x14ac:dyDescent="0.35">
      <c r="A62848">
        <v>62847</v>
      </c>
      <c r="B62848">
        <v>32072</v>
      </c>
      <c r="C62848">
        <v>330</v>
      </c>
      <c r="D62848" t="str">
        <f>_xlfn.XLOOKUP(order_details12[[#This Row],[meal_id]],meals11[meal_id],meals11[meal_name_full],,0)</f>
        <v>Cold-Vegan-Starter</v>
      </c>
    </row>
    <row r="62849" spans="1:4" x14ac:dyDescent="0.35">
      <c r="A62849">
        <v>62848</v>
      </c>
      <c r="B62849">
        <v>32072</v>
      </c>
      <c r="C62849">
        <v>331</v>
      </c>
      <c r="D62849" t="str">
        <f>_xlfn.XLOOKUP(order_details12[[#This Row],[meal_id]],meals11[meal_id],meals11[meal_name_full],,0)</f>
        <v>Hot-Beef-Main</v>
      </c>
    </row>
    <row r="62850" spans="1:4" x14ac:dyDescent="0.35">
      <c r="A62850">
        <v>62849</v>
      </c>
      <c r="B62850">
        <v>32072</v>
      </c>
      <c r="C62850">
        <v>331</v>
      </c>
      <c r="D62850" t="str">
        <f>_xlfn.XLOOKUP(order_details12[[#This Row],[meal_id]],meals11[meal_id],meals11[meal_name_full],,0)</f>
        <v>Hot-Beef-Main</v>
      </c>
    </row>
    <row r="62851" spans="1:4" x14ac:dyDescent="0.35">
      <c r="A62851">
        <v>62850</v>
      </c>
      <c r="B62851">
        <v>32073</v>
      </c>
      <c r="C62851">
        <v>131</v>
      </c>
      <c r="D62851" t="str">
        <f>_xlfn.XLOOKUP(order_details12[[#This Row],[meal_id]],meals11[meal_id],meals11[meal_name_full],,0)</f>
        <v>Hot-Cheese-Desert</v>
      </c>
    </row>
    <row r="62852" spans="1:4" x14ac:dyDescent="0.35">
      <c r="A62852">
        <v>62851</v>
      </c>
      <c r="B62852">
        <v>32074</v>
      </c>
      <c r="C62852">
        <v>214</v>
      </c>
      <c r="D62852" t="str">
        <f>_xlfn.XLOOKUP(order_details12[[#This Row],[meal_id]],meals11[meal_id],meals11[meal_name_full],,0)</f>
        <v>Hot-Vegan-Desert</v>
      </c>
    </row>
    <row r="62853" spans="1:4" x14ac:dyDescent="0.35">
      <c r="A62853">
        <v>62852</v>
      </c>
      <c r="B62853">
        <v>32074</v>
      </c>
      <c r="C62853">
        <v>206</v>
      </c>
      <c r="D62853" t="str">
        <f>_xlfn.XLOOKUP(order_details12[[#This Row],[meal_id]],meals11[meal_id],meals11[meal_name_full],,0)</f>
        <v>Hot-Vegan-Desert</v>
      </c>
    </row>
    <row r="62854" spans="1:4" x14ac:dyDescent="0.35">
      <c r="A62854">
        <v>62853</v>
      </c>
      <c r="B62854">
        <v>32075</v>
      </c>
      <c r="C62854">
        <v>295</v>
      </c>
      <c r="D62854" t="str">
        <f>_xlfn.XLOOKUP(order_details12[[#This Row],[meal_id]],meals11[meal_id],meals11[meal_name_full],,0)</f>
        <v>Hot-Cheese-Desert</v>
      </c>
    </row>
    <row r="62855" spans="1:4" x14ac:dyDescent="0.35">
      <c r="A62855">
        <v>62854</v>
      </c>
      <c r="B62855">
        <v>32075</v>
      </c>
      <c r="C62855">
        <v>290</v>
      </c>
      <c r="D62855" t="str">
        <f>_xlfn.XLOOKUP(order_details12[[#This Row],[meal_id]],meals11[meal_id],meals11[meal_name_full],,0)</f>
        <v>Cold-Cheese-Main</v>
      </c>
    </row>
    <row r="62856" spans="1:4" x14ac:dyDescent="0.35">
      <c r="A62856">
        <v>62855</v>
      </c>
      <c r="B62856">
        <v>32075</v>
      </c>
      <c r="C62856">
        <v>297</v>
      </c>
      <c r="D62856" t="str">
        <f>_xlfn.XLOOKUP(order_details12[[#This Row],[meal_id]],meals11[meal_id],meals11[meal_name_full],,0)</f>
        <v>Cold-Vegan-Desert</v>
      </c>
    </row>
    <row r="62857" spans="1:4" x14ac:dyDescent="0.35">
      <c r="A62857">
        <v>62856</v>
      </c>
      <c r="B62857">
        <v>32076</v>
      </c>
      <c r="C62857">
        <v>141</v>
      </c>
      <c r="D62857" t="str">
        <f>_xlfn.XLOOKUP(order_details12[[#This Row],[meal_id]],meals11[meal_id],meals11[meal_name_full],,0)</f>
        <v>Hot-Vegan-Starter</v>
      </c>
    </row>
    <row r="62858" spans="1:4" x14ac:dyDescent="0.35">
      <c r="A62858">
        <v>62857</v>
      </c>
      <c r="B62858">
        <v>32076</v>
      </c>
      <c r="C62858">
        <v>146</v>
      </c>
      <c r="D62858" t="str">
        <f>_xlfn.XLOOKUP(order_details12[[#This Row],[meal_id]],meals11[meal_id],meals11[meal_name_full],,0)</f>
        <v>Cold-Cheese-Desert</v>
      </c>
    </row>
    <row r="62859" spans="1:4" x14ac:dyDescent="0.35">
      <c r="A62859">
        <v>62858</v>
      </c>
      <c r="B62859">
        <v>32077</v>
      </c>
      <c r="C62859">
        <v>332</v>
      </c>
      <c r="D62859" t="str">
        <f>_xlfn.XLOOKUP(order_details12[[#This Row],[meal_id]],meals11[meal_id],meals11[meal_name_full],,0)</f>
        <v>Hot-Beef-Starter</v>
      </c>
    </row>
    <row r="62860" spans="1:4" x14ac:dyDescent="0.35">
      <c r="A62860">
        <v>62859</v>
      </c>
      <c r="B62860">
        <v>32079</v>
      </c>
      <c r="C62860">
        <v>107</v>
      </c>
      <c r="D62860" t="str">
        <f>_xlfn.XLOOKUP(order_details12[[#This Row],[meal_id]],meals11[meal_id],meals11[meal_name_full],,0)</f>
        <v>Cold-Cheese-Starter</v>
      </c>
    </row>
    <row r="62861" spans="1:4" x14ac:dyDescent="0.35">
      <c r="A62861">
        <v>62860</v>
      </c>
      <c r="B62861">
        <v>32080</v>
      </c>
      <c r="C62861">
        <v>104</v>
      </c>
      <c r="D62861" t="str">
        <f>_xlfn.XLOOKUP(order_details12[[#This Row],[meal_id]],meals11[meal_id],meals11[meal_name_full],,0)</f>
        <v>Cold-Beef-Starter</v>
      </c>
    </row>
    <row r="62862" spans="1:4" x14ac:dyDescent="0.35">
      <c r="A62862">
        <v>62861</v>
      </c>
      <c r="B62862">
        <v>32080</v>
      </c>
      <c r="C62862">
        <v>96</v>
      </c>
      <c r="D62862" t="str">
        <f>_xlfn.XLOOKUP(order_details12[[#This Row],[meal_id]],meals11[meal_id],meals11[meal_name_full],,0)</f>
        <v>Cold-Cheese-Desert</v>
      </c>
    </row>
    <row r="62863" spans="1:4" x14ac:dyDescent="0.35">
      <c r="A62863">
        <v>62862</v>
      </c>
      <c r="B62863">
        <v>32081</v>
      </c>
      <c r="C62863">
        <v>19</v>
      </c>
      <c r="D62863" t="str">
        <f>_xlfn.XLOOKUP(order_details12[[#This Row],[meal_id]],meals11[meal_id],meals11[meal_name_full],,0)</f>
        <v>Cold-Chicken-Starter</v>
      </c>
    </row>
    <row r="62864" spans="1:4" x14ac:dyDescent="0.35">
      <c r="A62864">
        <v>62863</v>
      </c>
      <c r="B62864">
        <v>32081</v>
      </c>
      <c r="C62864">
        <v>16</v>
      </c>
      <c r="D62864" t="str">
        <f>_xlfn.XLOOKUP(order_details12[[#This Row],[meal_id]],meals11[meal_id],meals11[meal_name_full],,0)</f>
        <v>Hot-Vegan-Desert</v>
      </c>
    </row>
    <row r="62865" spans="1:4" x14ac:dyDescent="0.35">
      <c r="A62865">
        <v>62864</v>
      </c>
      <c r="B62865">
        <v>32082</v>
      </c>
      <c r="C62865">
        <v>313</v>
      </c>
      <c r="D62865" t="str">
        <f>_xlfn.XLOOKUP(order_details12[[#This Row],[meal_id]],meals11[meal_id],meals11[meal_name_full],,0)</f>
        <v>Cold-Vegan-Starter</v>
      </c>
    </row>
    <row r="62866" spans="1:4" x14ac:dyDescent="0.35">
      <c r="A62866">
        <v>62865</v>
      </c>
      <c r="B62866">
        <v>32082</v>
      </c>
      <c r="C62866">
        <v>313</v>
      </c>
      <c r="D62866" t="str">
        <f>_xlfn.XLOOKUP(order_details12[[#This Row],[meal_id]],meals11[meal_id],meals11[meal_name_full],,0)</f>
        <v>Cold-Vegan-Starter</v>
      </c>
    </row>
    <row r="62867" spans="1:4" x14ac:dyDescent="0.35">
      <c r="A62867">
        <v>62866</v>
      </c>
      <c r="B62867">
        <v>32084</v>
      </c>
      <c r="C62867">
        <v>53</v>
      </c>
      <c r="D62867" t="str">
        <f>_xlfn.XLOOKUP(order_details12[[#This Row],[meal_id]],meals11[meal_id],meals11[meal_name_full],,0)</f>
        <v>Hot-Chicken-Main</v>
      </c>
    </row>
    <row r="62868" spans="1:4" x14ac:dyDescent="0.35">
      <c r="A62868">
        <v>62867</v>
      </c>
      <c r="B62868">
        <v>32085</v>
      </c>
      <c r="C62868">
        <v>183</v>
      </c>
      <c r="D62868" t="str">
        <f>_xlfn.XLOOKUP(order_details12[[#This Row],[meal_id]],meals11[meal_id],meals11[meal_name_full],,0)</f>
        <v>Cold-Cheese-Main</v>
      </c>
    </row>
    <row r="62869" spans="1:4" x14ac:dyDescent="0.35">
      <c r="A62869">
        <v>62868</v>
      </c>
      <c r="B62869">
        <v>32085</v>
      </c>
      <c r="C62869">
        <v>181</v>
      </c>
      <c r="D62869" t="str">
        <f>_xlfn.XLOOKUP(order_details12[[#This Row],[meal_id]],meals11[meal_id],meals11[meal_name_full],,0)</f>
        <v>Cold-Chicken-Starter</v>
      </c>
    </row>
    <row r="62870" spans="1:4" x14ac:dyDescent="0.35">
      <c r="A62870">
        <v>62869</v>
      </c>
      <c r="B62870">
        <v>32085</v>
      </c>
      <c r="C62870">
        <v>187</v>
      </c>
      <c r="D62870" t="str">
        <f>_xlfn.XLOOKUP(order_details12[[#This Row],[meal_id]],meals11[meal_id],meals11[meal_name_full],,0)</f>
        <v>Cold-Vegan-Desert</v>
      </c>
    </row>
    <row r="62871" spans="1:4" x14ac:dyDescent="0.35">
      <c r="A62871">
        <v>62870</v>
      </c>
      <c r="B62871">
        <v>32085</v>
      </c>
      <c r="C62871">
        <v>184</v>
      </c>
      <c r="D62871" t="str">
        <f>_xlfn.XLOOKUP(order_details12[[#This Row],[meal_id]],meals11[meal_id],meals11[meal_name_full],,0)</f>
        <v>Cold-Beef-Starter</v>
      </c>
    </row>
    <row r="62872" spans="1:4" x14ac:dyDescent="0.35">
      <c r="A62872">
        <v>62871</v>
      </c>
      <c r="B62872">
        <v>32086</v>
      </c>
      <c r="C62872">
        <v>303</v>
      </c>
      <c r="D62872" t="str">
        <f>_xlfn.XLOOKUP(order_details12[[#This Row],[meal_id]],meals11[meal_id],meals11[meal_name_full],,0)</f>
        <v>Hot-Vegan-Desert</v>
      </c>
    </row>
    <row r="62873" spans="1:4" x14ac:dyDescent="0.35">
      <c r="A62873">
        <v>62872</v>
      </c>
      <c r="B62873">
        <v>32086</v>
      </c>
      <c r="C62873">
        <v>303</v>
      </c>
      <c r="D62873" t="str">
        <f>_xlfn.XLOOKUP(order_details12[[#This Row],[meal_id]],meals11[meal_id],meals11[meal_name_full],,0)</f>
        <v>Hot-Vegan-Desert</v>
      </c>
    </row>
    <row r="62874" spans="1:4" x14ac:dyDescent="0.35">
      <c r="A62874">
        <v>62873</v>
      </c>
      <c r="B62874">
        <v>32087</v>
      </c>
      <c r="C62874">
        <v>289</v>
      </c>
      <c r="D62874" t="str">
        <f>_xlfn.XLOOKUP(order_details12[[#This Row],[meal_id]],meals11[meal_id],meals11[meal_name_full],,0)</f>
        <v>Hot-Vegan-Desert</v>
      </c>
    </row>
    <row r="62875" spans="1:4" x14ac:dyDescent="0.35">
      <c r="A62875">
        <v>62874</v>
      </c>
      <c r="B62875">
        <v>32087</v>
      </c>
      <c r="C62875">
        <v>294</v>
      </c>
      <c r="D62875" t="str">
        <f>_xlfn.XLOOKUP(order_details12[[#This Row],[meal_id]],meals11[meal_id],meals11[meal_name_full],,0)</f>
        <v>Hot-Vegan-Starter</v>
      </c>
    </row>
    <row r="62876" spans="1:4" x14ac:dyDescent="0.35">
      <c r="A62876">
        <v>62875</v>
      </c>
      <c r="B62876">
        <v>32088</v>
      </c>
      <c r="C62876">
        <v>335</v>
      </c>
      <c r="D62876" t="str">
        <f>_xlfn.XLOOKUP(order_details12[[#This Row],[meal_id]],meals11[meal_id],meals11[meal_name_full],,0)</f>
        <v>Hot-Chicken-Main</v>
      </c>
    </row>
    <row r="62877" spans="1:4" x14ac:dyDescent="0.35">
      <c r="A62877">
        <v>62876</v>
      </c>
      <c r="B62877">
        <v>32088</v>
      </c>
      <c r="C62877">
        <v>330</v>
      </c>
      <c r="D62877" t="str">
        <f>_xlfn.XLOOKUP(order_details12[[#This Row],[meal_id]],meals11[meal_id],meals11[meal_name_full],,0)</f>
        <v>Cold-Vegan-Starter</v>
      </c>
    </row>
    <row r="62878" spans="1:4" x14ac:dyDescent="0.35">
      <c r="A62878">
        <v>62877</v>
      </c>
      <c r="B62878">
        <v>32088</v>
      </c>
      <c r="C62878">
        <v>332</v>
      </c>
      <c r="D62878" t="str">
        <f>_xlfn.XLOOKUP(order_details12[[#This Row],[meal_id]],meals11[meal_id],meals11[meal_name_full],,0)</f>
        <v>Hot-Beef-Starter</v>
      </c>
    </row>
    <row r="62879" spans="1:4" x14ac:dyDescent="0.35">
      <c r="A62879">
        <v>62878</v>
      </c>
      <c r="B62879">
        <v>32088</v>
      </c>
      <c r="C62879">
        <v>334</v>
      </c>
      <c r="D62879" t="str">
        <f>_xlfn.XLOOKUP(order_details12[[#This Row],[meal_id]],meals11[meal_id],meals11[meal_name_full],,0)</f>
        <v>Hot-Chicken-Main</v>
      </c>
    </row>
    <row r="62880" spans="1:4" x14ac:dyDescent="0.35">
      <c r="A62880">
        <v>62879</v>
      </c>
      <c r="B62880">
        <v>32089</v>
      </c>
      <c r="C62880">
        <v>73</v>
      </c>
      <c r="D62880" t="str">
        <f>_xlfn.XLOOKUP(order_details12[[#This Row],[meal_id]],meals11[meal_id],meals11[meal_name_full],,0)</f>
        <v>Hot-Chicken-Main</v>
      </c>
    </row>
    <row r="62881" spans="1:4" x14ac:dyDescent="0.35">
      <c r="A62881">
        <v>62880</v>
      </c>
      <c r="B62881">
        <v>32091</v>
      </c>
      <c r="C62881">
        <v>332</v>
      </c>
      <c r="D62881" t="str">
        <f>_xlfn.XLOOKUP(order_details12[[#This Row],[meal_id]],meals11[meal_id],meals11[meal_name_full],,0)</f>
        <v>Hot-Beef-Starter</v>
      </c>
    </row>
    <row r="62882" spans="1:4" x14ac:dyDescent="0.35">
      <c r="A62882">
        <v>62881</v>
      </c>
      <c r="B62882">
        <v>32091</v>
      </c>
      <c r="C62882">
        <v>332</v>
      </c>
      <c r="D62882" t="str">
        <f>_xlfn.XLOOKUP(order_details12[[#This Row],[meal_id]],meals11[meal_id],meals11[meal_name_full],,0)</f>
        <v>Hot-Beef-Starter</v>
      </c>
    </row>
    <row r="62883" spans="1:4" x14ac:dyDescent="0.35">
      <c r="A62883">
        <v>62882</v>
      </c>
      <c r="B62883">
        <v>32091</v>
      </c>
      <c r="C62883">
        <v>332</v>
      </c>
      <c r="D62883" t="str">
        <f>_xlfn.XLOOKUP(order_details12[[#This Row],[meal_id]],meals11[meal_id],meals11[meal_name_full],,0)</f>
        <v>Hot-Beef-Starter</v>
      </c>
    </row>
    <row r="62884" spans="1:4" x14ac:dyDescent="0.35">
      <c r="A62884">
        <v>62883</v>
      </c>
      <c r="B62884">
        <v>32091</v>
      </c>
      <c r="C62884">
        <v>335</v>
      </c>
      <c r="D62884" t="str">
        <f>_xlfn.XLOOKUP(order_details12[[#This Row],[meal_id]],meals11[meal_id],meals11[meal_name_full],,0)</f>
        <v>Hot-Chicken-Main</v>
      </c>
    </row>
    <row r="62885" spans="1:4" x14ac:dyDescent="0.35">
      <c r="A62885">
        <v>62884</v>
      </c>
      <c r="B62885">
        <v>32092</v>
      </c>
      <c r="C62885">
        <v>108</v>
      </c>
      <c r="D62885" t="str">
        <f>_xlfn.XLOOKUP(order_details12[[#This Row],[meal_id]],meals11[meal_id],meals11[meal_name_full],,0)</f>
        <v>Cold-Chicken-Starter</v>
      </c>
    </row>
    <row r="62886" spans="1:4" x14ac:dyDescent="0.35">
      <c r="A62886">
        <v>62885</v>
      </c>
      <c r="B62886">
        <v>32092</v>
      </c>
      <c r="C62886">
        <v>106</v>
      </c>
      <c r="D62886" t="str">
        <f>_xlfn.XLOOKUP(order_details12[[#This Row],[meal_id]],meals11[meal_id],meals11[meal_name_full],,0)</f>
        <v>Cold-Vegan-Starter</v>
      </c>
    </row>
    <row r="62887" spans="1:4" x14ac:dyDescent="0.35">
      <c r="A62887">
        <v>62886</v>
      </c>
      <c r="B62887">
        <v>32092</v>
      </c>
      <c r="C62887">
        <v>99</v>
      </c>
      <c r="D62887" t="str">
        <f>_xlfn.XLOOKUP(order_details12[[#This Row],[meal_id]],meals11[meal_id],meals11[meal_name_full],,0)</f>
        <v>Cold-Vegan-Desert</v>
      </c>
    </row>
    <row r="62888" spans="1:4" x14ac:dyDescent="0.35">
      <c r="A62888">
        <v>62887</v>
      </c>
      <c r="B62888">
        <v>32092</v>
      </c>
      <c r="C62888">
        <v>99</v>
      </c>
      <c r="D62888" t="str">
        <f>_xlfn.XLOOKUP(order_details12[[#This Row],[meal_id]],meals11[meal_id],meals11[meal_name_full],,0)</f>
        <v>Cold-Vegan-Desert</v>
      </c>
    </row>
    <row r="62889" spans="1:4" x14ac:dyDescent="0.35">
      <c r="A62889">
        <v>62888</v>
      </c>
      <c r="B62889">
        <v>32092</v>
      </c>
      <c r="C62889">
        <v>97</v>
      </c>
      <c r="D62889" t="str">
        <f>_xlfn.XLOOKUP(order_details12[[#This Row],[meal_id]],meals11[meal_id],meals11[meal_name_full],,0)</f>
        <v>Cold-Beef-Main</v>
      </c>
    </row>
    <row r="62890" spans="1:4" x14ac:dyDescent="0.35">
      <c r="A62890">
        <v>62889</v>
      </c>
      <c r="B62890">
        <v>32093</v>
      </c>
      <c r="C62890">
        <v>241</v>
      </c>
      <c r="D62890" t="str">
        <f>_xlfn.XLOOKUP(order_details12[[#This Row],[meal_id]],meals11[meal_id],meals11[meal_name_full],,0)</f>
        <v>Cold-Vegan-Main</v>
      </c>
    </row>
    <row r="62891" spans="1:4" x14ac:dyDescent="0.35">
      <c r="A62891">
        <v>62890</v>
      </c>
      <c r="B62891">
        <v>32093</v>
      </c>
      <c r="C62891">
        <v>247</v>
      </c>
      <c r="D62891" t="str">
        <f>_xlfn.XLOOKUP(order_details12[[#This Row],[meal_id]],meals11[meal_id],meals11[meal_name_full],,0)</f>
        <v>Hot-Cheese-Desert</v>
      </c>
    </row>
    <row r="62892" spans="1:4" x14ac:dyDescent="0.35">
      <c r="A62892">
        <v>62891</v>
      </c>
      <c r="B62892">
        <v>32094</v>
      </c>
      <c r="C62892">
        <v>69</v>
      </c>
      <c r="D62892" t="str">
        <f>_xlfn.XLOOKUP(order_details12[[#This Row],[meal_id]],meals11[meal_id],meals11[meal_name_full],,0)</f>
        <v>Cold-Vegan-Desert</v>
      </c>
    </row>
    <row r="62893" spans="1:4" x14ac:dyDescent="0.35">
      <c r="A62893">
        <v>62892</v>
      </c>
      <c r="B62893">
        <v>32094</v>
      </c>
      <c r="C62893">
        <v>63</v>
      </c>
      <c r="D62893" t="str">
        <f>_xlfn.XLOOKUP(order_details12[[#This Row],[meal_id]],meals11[meal_id],meals11[meal_name_full],,0)</f>
        <v>Cold-Cheese-Main</v>
      </c>
    </row>
    <row r="62894" spans="1:4" x14ac:dyDescent="0.35">
      <c r="A62894">
        <v>62893</v>
      </c>
      <c r="B62894">
        <v>32095</v>
      </c>
      <c r="C62894">
        <v>230</v>
      </c>
      <c r="D62894" t="str">
        <f>_xlfn.XLOOKUP(order_details12[[#This Row],[meal_id]],meals11[meal_id],meals11[meal_name_full],,0)</f>
        <v>Hot-Cheese-Desert</v>
      </c>
    </row>
    <row r="62895" spans="1:4" x14ac:dyDescent="0.35">
      <c r="A62895">
        <v>62894</v>
      </c>
      <c r="B62895">
        <v>32096</v>
      </c>
      <c r="C62895">
        <v>325</v>
      </c>
      <c r="D62895" t="str">
        <f>_xlfn.XLOOKUP(order_details12[[#This Row],[meal_id]],meals11[meal_id],meals11[meal_name_full],,0)</f>
        <v>Hot-Cheese-Main</v>
      </c>
    </row>
    <row r="62896" spans="1:4" x14ac:dyDescent="0.35">
      <c r="A62896">
        <v>62895</v>
      </c>
      <c r="B62896">
        <v>32096</v>
      </c>
      <c r="C62896">
        <v>328</v>
      </c>
      <c r="D62896" t="str">
        <f>_xlfn.XLOOKUP(order_details12[[#This Row],[meal_id]],meals11[meal_id],meals11[meal_name_full],,0)</f>
        <v>Hot-Vegan-Desert</v>
      </c>
    </row>
    <row r="62897" spans="1:4" x14ac:dyDescent="0.35">
      <c r="A62897">
        <v>62896</v>
      </c>
      <c r="B62897">
        <v>32097</v>
      </c>
      <c r="C62897">
        <v>213</v>
      </c>
      <c r="D62897" t="str">
        <f>_xlfn.XLOOKUP(order_details12[[#This Row],[meal_id]],meals11[meal_id],meals11[meal_name_full],,0)</f>
        <v>Hot-Beef-Starter</v>
      </c>
    </row>
    <row r="62898" spans="1:4" x14ac:dyDescent="0.35">
      <c r="A62898">
        <v>62897</v>
      </c>
      <c r="B62898">
        <v>32097</v>
      </c>
      <c r="C62898">
        <v>208</v>
      </c>
      <c r="D62898" t="str">
        <f>_xlfn.XLOOKUP(order_details12[[#This Row],[meal_id]],meals11[meal_id],meals11[meal_name_full],,0)</f>
        <v>Hot-Cheese-Main</v>
      </c>
    </row>
    <row r="62899" spans="1:4" x14ac:dyDescent="0.35">
      <c r="A62899">
        <v>62898</v>
      </c>
      <c r="B62899">
        <v>32098</v>
      </c>
      <c r="C62899">
        <v>23</v>
      </c>
      <c r="D62899" t="str">
        <f>_xlfn.XLOOKUP(order_details12[[#This Row],[meal_id]],meals11[meal_id],meals11[meal_name_full],,0)</f>
        <v>Hot-Cheese-Starter</v>
      </c>
    </row>
    <row r="62900" spans="1:4" x14ac:dyDescent="0.35">
      <c r="A62900">
        <v>62899</v>
      </c>
      <c r="B62900">
        <v>32098</v>
      </c>
      <c r="C62900">
        <v>26</v>
      </c>
      <c r="D62900" t="str">
        <f>_xlfn.XLOOKUP(order_details12[[#This Row],[meal_id]],meals11[meal_id],meals11[meal_name_full],,0)</f>
        <v>Hot-Beef-Starter</v>
      </c>
    </row>
    <row r="62901" spans="1:4" x14ac:dyDescent="0.35">
      <c r="A62901">
        <v>62900</v>
      </c>
      <c r="B62901">
        <v>32098</v>
      </c>
      <c r="C62901">
        <v>25</v>
      </c>
      <c r="D62901" t="str">
        <f>_xlfn.XLOOKUP(order_details12[[#This Row],[meal_id]],meals11[meal_id],meals11[meal_name_full],,0)</f>
        <v>Hot-Cheese-Desert</v>
      </c>
    </row>
    <row r="62902" spans="1:4" x14ac:dyDescent="0.35">
      <c r="A62902">
        <v>62901</v>
      </c>
      <c r="B62902">
        <v>32099</v>
      </c>
      <c r="C62902">
        <v>233</v>
      </c>
      <c r="D62902" t="str">
        <f>_xlfn.XLOOKUP(order_details12[[#This Row],[meal_id]],meals11[meal_id],meals11[meal_name_full],,0)</f>
        <v>Cold-Vegan-Desert</v>
      </c>
    </row>
    <row r="62903" spans="1:4" x14ac:dyDescent="0.35">
      <c r="A62903">
        <v>62902</v>
      </c>
      <c r="B62903">
        <v>32100</v>
      </c>
      <c r="C62903">
        <v>164</v>
      </c>
      <c r="D62903" t="str">
        <f>_xlfn.XLOOKUP(order_details12[[#This Row],[meal_id]],meals11[meal_id],meals11[meal_name_full],,0)</f>
        <v>Hot-Beef-Main</v>
      </c>
    </row>
    <row r="62904" spans="1:4" x14ac:dyDescent="0.35">
      <c r="A62904">
        <v>62903</v>
      </c>
      <c r="B62904">
        <v>32101</v>
      </c>
      <c r="C62904">
        <v>284</v>
      </c>
      <c r="D62904" t="str">
        <f>_xlfn.XLOOKUP(order_details12[[#This Row],[meal_id]],meals11[meal_id],meals11[meal_name_full],,0)</f>
        <v>Cold-Cheese-Starter</v>
      </c>
    </row>
    <row r="62905" spans="1:4" x14ac:dyDescent="0.35">
      <c r="A62905">
        <v>62904</v>
      </c>
      <c r="B62905">
        <v>32101</v>
      </c>
      <c r="C62905">
        <v>296</v>
      </c>
      <c r="D62905" t="str">
        <f>_xlfn.XLOOKUP(order_details12[[#This Row],[meal_id]],meals11[meal_id],meals11[meal_name_full],,0)</f>
        <v>Cold-Chicken-Main</v>
      </c>
    </row>
    <row r="62906" spans="1:4" x14ac:dyDescent="0.35">
      <c r="A62906">
        <v>62905</v>
      </c>
      <c r="B62906">
        <v>32102</v>
      </c>
      <c r="C62906">
        <v>193</v>
      </c>
      <c r="D62906" t="str">
        <f>_xlfn.XLOOKUP(order_details12[[#This Row],[meal_id]],meals11[meal_id],meals11[meal_name_full],,0)</f>
        <v>Hot-Beef-Starter</v>
      </c>
    </row>
    <row r="62907" spans="1:4" x14ac:dyDescent="0.35">
      <c r="A62907">
        <v>62906</v>
      </c>
      <c r="B62907">
        <v>32102</v>
      </c>
      <c r="C62907">
        <v>191</v>
      </c>
      <c r="D62907" t="str">
        <f>_xlfn.XLOOKUP(order_details12[[#This Row],[meal_id]],meals11[meal_id],meals11[meal_name_full],,0)</f>
        <v>Hot-Vegan-Main</v>
      </c>
    </row>
    <row r="62908" spans="1:4" x14ac:dyDescent="0.35">
      <c r="A62908">
        <v>62907</v>
      </c>
      <c r="B62908">
        <v>32103</v>
      </c>
      <c r="C62908">
        <v>283</v>
      </c>
      <c r="D62908" t="str">
        <f>_xlfn.XLOOKUP(order_details12[[#This Row],[meal_id]],meals11[meal_id],meals11[meal_name_full],,0)</f>
        <v>Cold-Cheese-Desert</v>
      </c>
    </row>
    <row r="62909" spans="1:4" x14ac:dyDescent="0.35">
      <c r="A62909">
        <v>62908</v>
      </c>
      <c r="B62909">
        <v>32103</v>
      </c>
      <c r="C62909">
        <v>274</v>
      </c>
      <c r="D62909" t="str">
        <f>_xlfn.XLOOKUP(order_details12[[#This Row],[meal_id]],meals11[meal_id],meals11[meal_name_full],,0)</f>
        <v>Hot-Chicken-Main</v>
      </c>
    </row>
    <row r="62910" spans="1:4" x14ac:dyDescent="0.35">
      <c r="A62910">
        <v>62909</v>
      </c>
      <c r="B62910">
        <v>32106</v>
      </c>
      <c r="C62910">
        <v>10</v>
      </c>
      <c r="D62910" t="str">
        <f>_xlfn.XLOOKUP(order_details12[[#This Row],[meal_id]],meals11[meal_id],meals11[meal_name_full],,0)</f>
        <v>Hot-Beef-Starter</v>
      </c>
    </row>
    <row r="62911" spans="1:4" x14ac:dyDescent="0.35">
      <c r="A62911">
        <v>62910</v>
      </c>
      <c r="B62911">
        <v>32106</v>
      </c>
      <c r="C62911">
        <v>6</v>
      </c>
      <c r="D62911" t="str">
        <f>_xlfn.XLOOKUP(order_details12[[#This Row],[meal_id]],meals11[meal_id],meals11[meal_name_full],,0)</f>
        <v>Cold-Cheese-Desert</v>
      </c>
    </row>
    <row r="62912" spans="1:4" x14ac:dyDescent="0.35">
      <c r="A62912">
        <v>62911</v>
      </c>
      <c r="B62912">
        <v>32108</v>
      </c>
      <c r="C62912">
        <v>47</v>
      </c>
      <c r="D62912" t="str">
        <f>_xlfn.XLOOKUP(order_details12[[#This Row],[meal_id]],meals11[meal_id],meals11[meal_name_full],,0)</f>
        <v>Cold-Beef-Main</v>
      </c>
    </row>
    <row r="62913" spans="1:4" x14ac:dyDescent="0.35">
      <c r="A62913">
        <v>62912</v>
      </c>
      <c r="B62913">
        <v>32109</v>
      </c>
      <c r="C62913">
        <v>147</v>
      </c>
      <c r="D62913" t="str">
        <f>_xlfn.XLOOKUP(order_details12[[#This Row],[meal_id]],meals11[meal_id],meals11[meal_name_full],,0)</f>
        <v>Cold-Vegan-Desert</v>
      </c>
    </row>
    <row r="62914" spans="1:4" x14ac:dyDescent="0.35">
      <c r="A62914">
        <v>62913</v>
      </c>
      <c r="B62914">
        <v>32110</v>
      </c>
      <c r="C62914">
        <v>53</v>
      </c>
      <c r="D62914" t="str">
        <f>_xlfn.XLOOKUP(order_details12[[#This Row],[meal_id]],meals11[meal_id],meals11[meal_name_full],,0)</f>
        <v>Hot-Chicken-Main</v>
      </c>
    </row>
    <row r="62915" spans="1:4" x14ac:dyDescent="0.35">
      <c r="A62915">
        <v>62914</v>
      </c>
      <c r="B62915">
        <v>32111</v>
      </c>
      <c r="C62915">
        <v>100</v>
      </c>
      <c r="D62915" t="str">
        <f>_xlfn.XLOOKUP(order_details12[[#This Row],[meal_id]],meals11[meal_id],meals11[meal_name_full],,0)</f>
        <v>Hot-Beef-Main</v>
      </c>
    </row>
    <row r="62916" spans="1:4" x14ac:dyDescent="0.35">
      <c r="A62916">
        <v>62915</v>
      </c>
      <c r="B62916">
        <v>32111</v>
      </c>
      <c r="C62916">
        <v>106</v>
      </c>
      <c r="D62916" t="str">
        <f>_xlfn.XLOOKUP(order_details12[[#This Row],[meal_id]],meals11[meal_id],meals11[meal_name_full],,0)</f>
        <v>Cold-Vegan-Starter</v>
      </c>
    </row>
    <row r="62917" spans="1:4" x14ac:dyDescent="0.35">
      <c r="A62917">
        <v>62916</v>
      </c>
      <c r="B62917">
        <v>32112</v>
      </c>
      <c r="C62917">
        <v>306</v>
      </c>
      <c r="D62917" t="str">
        <f>_xlfn.XLOOKUP(order_details12[[#This Row],[meal_id]],meals11[meal_id],meals11[meal_name_full],,0)</f>
        <v>Hot-Cheese-Desert</v>
      </c>
    </row>
    <row r="62918" spans="1:4" x14ac:dyDescent="0.35">
      <c r="A62918">
        <v>62917</v>
      </c>
      <c r="B62918">
        <v>32112</v>
      </c>
      <c r="C62918">
        <v>303</v>
      </c>
      <c r="D62918" t="str">
        <f>_xlfn.XLOOKUP(order_details12[[#This Row],[meal_id]],meals11[meal_id],meals11[meal_name_full],,0)</f>
        <v>Hot-Vegan-Desert</v>
      </c>
    </row>
    <row r="62919" spans="1:4" x14ac:dyDescent="0.35">
      <c r="A62919">
        <v>62918</v>
      </c>
      <c r="B62919">
        <v>32112</v>
      </c>
      <c r="C62919">
        <v>307</v>
      </c>
      <c r="D62919" t="str">
        <f>_xlfn.XLOOKUP(order_details12[[#This Row],[meal_id]],meals11[meal_id],meals11[meal_name_full],,0)</f>
        <v>Hot-Cheese-Main</v>
      </c>
    </row>
    <row r="62920" spans="1:4" x14ac:dyDescent="0.35">
      <c r="A62920">
        <v>62919</v>
      </c>
      <c r="B62920">
        <v>32112</v>
      </c>
      <c r="C62920">
        <v>301</v>
      </c>
      <c r="D62920" t="str">
        <f>_xlfn.XLOOKUP(order_details12[[#This Row],[meal_id]],meals11[meal_id],meals11[meal_name_full],,0)</f>
        <v>Hot-Chicken-Main</v>
      </c>
    </row>
    <row r="62921" spans="1:4" x14ac:dyDescent="0.35">
      <c r="A62921">
        <v>62920</v>
      </c>
      <c r="B62921">
        <v>32112</v>
      </c>
      <c r="C62921">
        <v>304</v>
      </c>
      <c r="D62921" t="str">
        <f>_xlfn.XLOOKUP(order_details12[[#This Row],[meal_id]],meals11[meal_id],meals11[meal_name_full],,0)</f>
        <v>Hot-Cheese-Desert</v>
      </c>
    </row>
    <row r="62922" spans="1:4" x14ac:dyDescent="0.35">
      <c r="A62922">
        <v>62921</v>
      </c>
      <c r="B62922">
        <v>32114</v>
      </c>
      <c r="C62922">
        <v>142</v>
      </c>
      <c r="D62922" t="str">
        <f>_xlfn.XLOOKUP(order_details12[[#This Row],[meal_id]],meals11[meal_id],meals11[meal_name_full],,0)</f>
        <v>Cold-Vegan-Desert</v>
      </c>
    </row>
    <row r="62923" spans="1:4" x14ac:dyDescent="0.35">
      <c r="A62923">
        <v>62922</v>
      </c>
      <c r="B62923">
        <v>32116</v>
      </c>
      <c r="C62923">
        <v>89</v>
      </c>
      <c r="D62923" t="str">
        <f>_xlfn.XLOOKUP(order_details12[[#This Row],[meal_id]],meals11[meal_id],meals11[meal_name_full],,0)</f>
        <v>Cold-Vegan-Main</v>
      </c>
    </row>
    <row r="62924" spans="1:4" x14ac:dyDescent="0.35">
      <c r="A62924">
        <v>62923</v>
      </c>
      <c r="B62924">
        <v>32116</v>
      </c>
      <c r="C62924">
        <v>92</v>
      </c>
      <c r="D62924" t="str">
        <f>_xlfn.XLOOKUP(order_details12[[#This Row],[meal_id]],meals11[meal_id],meals11[meal_name_full],,0)</f>
        <v>Hot-Vegan-Desert</v>
      </c>
    </row>
    <row r="62925" spans="1:4" x14ac:dyDescent="0.35">
      <c r="A62925">
        <v>62924</v>
      </c>
      <c r="B62925">
        <v>32116</v>
      </c>
      <c r="C62925">
        <v>85</v>
      </c>
      <c r="D62925" t="str">
        <f>_xlfn.XLOOKUP(order_details12[[#This Row],[meal_id]],meals11[meal_id],meals11[meal_name_full],,0)</f>
        <v>Cold-Beef-Main</v>
      </c>
    </row>
    <row r="62926" spans="1:4" x14ac:dyDescent="0.35">
      <c r="A62926">
        <v>62925</v>
      </c>
      <c r="B62926">
        <v>32116</v>
      </c>
      <c r="C62926">
        <v>88</v>
      </c>
      <c r="D62926" t="str">
        <f>_xlfn.XLOOKUP(order_details12[[#This Row],[meal_id]],meals11[meal_id],meals11[meal_name_full],,0)</f>
        <v>Cold-Cheese-Desert</v>
      </c>
    </row>
    <row r="62927" spans="1:4" x14ac:dyDescent="0.35">
      <c r="A62927">
        <v>62926</v>
      </c>
      <c r="B62927">
        <v>32117</v>
      </c>
      <c r="C62927">
        <v>213</v>
      </c>
      <c r="D62927" t="str">
        <f>_xlfn.XLOOKUP(order_details12[[#This Row],[meal_id]],meals11[meal_id],meals11[meal_name_full],,0)</f>
        <v>Hot-Beef-Starter</v>
      </c>
    </row>
    <row r="62928" spans="1:4" x14ac:dyDescent="0.35">
      <c r="A62928">
        <v>62927</v>
      </c>
      <c r="B62928">
        <v>32118</v>
      </c>
      <c r="C62928">
        <v>348</v>
      </c>
      <c r="D62928" t="str">
        <f>_xlfn.XLOOKUP(order_details12[[#This Row],[meal_id]],meals11[meal_id],meals11[meal_name_full],,0)</f>
        <v>Cold-Vegan-Starter</v>
      </c>
    </row>
    <row r="62929" spans="1:4" x14ac:dyDescent="0.35">
      <c r="A62929">
        <v>62928</v>
      </c>
      <c r="B62929">
        <v>32119</v>
      </c>
      <c r="C62929">
        <v>232</v>
      </c>
      <c r="D62929" t="str">
        <f>_xlfn.XLOOKUP(order_details12[[#This Row],[meal_id]],meals11[meal_id],meals11[meal_name_full],,0)</f>
        <v>Cold-Vegan-Desert</v>
      </c>
    </row>
    <row r="62930" spans="1:4" x14ac:dyDescent="0.35">
      <c r="A62930">
        <v>62929</v>
      </c>
      <c r="B62930">
        <v>32119</v>
      </c>
      <c r="C62930">
        <v>228</v>
      </c>
      <c r="D62930" t="str">
        <f>_xlfn.XLOOKUP(order_details12[[#This Row],[meal_id]],meals11[meal_id],meals11[meal_name_full],,0)</f>
        <v>Hot-Cheese-Desert</v>
      </c>
    </row>
    <row r="62931" spans="1:4" x14ac:dyDescent="0.35">
      <c r="A62931">
        <v>62930</v>
      </c>
      <c r="B62931">
        <v>32119</v>
      </c>
      <c r="C62931">
        <v>238</v>
      </c>
      <c r="D62931" t="str">
        <f>_xlfn.XLOOKUP(order_details12[[#This Row],[meal_id]],meals11[meal_id],meals11[meal_name_full],,0)</f>
        <v>Cold-Chicken-Main</v>
      </c>
    </row>
    <row r="62932" spans="1:4" x14ac:dyDescent="0.35">
      <c r="A62932">
        <v>62931</v>
      </c>
      <c r="B62932">
        <v>32120</v>
      </c>
      <c r="C62932">
        <v>113</v>
      </c>
      <c r="D62932" t="str">
        <f>_xlfn.XLOOKUP(order_details12[[#This Row],[meal_id]],meals11[meal_id],meals11[meal_name_full],,0)</f>
        <v>Cold-Chicken-Starter</v>
      </c>
    </row>
    <row r="62933" spans="1:4" x14ac:dyDescent="0.35">
      <c r="A62933">
        <v>62932</v>
      </c>
      <c r="B62933">
        <v>32121</v>
      </c>
      <c r="C62933">
        <v>330</v>
      </c>
      <c r="D62933" t="str">
        <f>_xlfn.XLOOKUP(order_details12[[#This Row],[meal_id]],meals11[meal_id],meals11[meal_name_full],,0)</f>
        <v>Cold-Vegan-Starter</v>
      </c>
    </row>
    <row r="62934" spans="1:4" x14ac:dyDescent="0.35">
      <c r="A62934">
        <v>62933</v>
      </c>
      <c r="B62934">
        <v>32121</v>
      </c>
      <c r="C62934">
        <v>334</v>
      </c>
      <c r="D62934" t="str">
        <f>_xlfn.XLOOKUP(order_details12[[#This Row],[meal_id]],meals11[meal_id],meals11[meal_name_full],,0)</f>
        <v>Hot-Chicken-Main</v>
      </c>
    </row>
    <row r="62935" spans="1:4" x14ac:dyDescent="0.35">
      <c r="A62935">
        <v>62934</v>
      </c>
      <c r="B62935">
        <v>32121</v>
      </c>
      <c r="C62935">
        <v>331</v>
      </c>
      <c r="D62935" t="str">
        <f>_xlfn.XLOOKUP(order_details12[[#This Row],[meal_id]],meals11[meal_id],meals11[meal_name_full],,0)</f>
        <v>Hot-Beef-Main</v>
      </c>
    </row>
    <row r="62936" spans="1:4" x14ac:dyDescent="0.35">
      <c r="A62936">
        <v>62935</v>
      </c>
      <c r="B62936">
        <v>32122</v>
      </c>
      <c r="C62936">
        <v>213</v>
      </c>
      <c r="D62936" t="str">
        <f>_xlfn.XLOOKUP(order_details12[[#This Row],[meal_id]],meals11[meal_id],meals11[meal_name_full],,0)</f>
        <v>Hot-Beef-Starter</v>
      </c>
    </row>
    <row r="62937" spans="1:4" x14ac:dyDescent="0.35">
      <c r="A62937">
        <v>62936</v>
      </c>
      <c r="B62937">
        <v>32122</v>
      </c>
      <c r="C62937">
        <v>205</v>
      </c>
      <c r="D62937" t="str">
        <f>_xlfn.XLOOKUP(order_details12[[#This Row],[meal_id]],meals11[meal_id],meals11[meal_name_full],,0)</f>
        <v>Cold-Vegan-Main</v>
      </c>
    </row>
    <row r="62938" spans="1:4" x14ac:dyDescent="0.35">
      <c r="A62938">
        <v>62937</v>
      </c>
      <c r="B62938">
        <v>32122</v>
      </c>
      <c r="C62938">
        <v>208</v>
      </c>
      <c r="D62938" t="str">
        <f>_xlfn.XLOOKUP(order_details12[[#This Row],[meal_id]],meals11[meal_id],meals11[meal_name_full],,0)</f>
        <v>Hot-Cheese-Main</v>
      </c>
    </row>
    <row r="62939" spans="1:4" x14ac:dyDescent="0.35">
      <c r="A62939">
        <v>62938</v>
      </c>
      <c r="B62939">
        <v>32122</v>
      </c>
      <c r="C62939">
        <v>208</v>
      </c>
      <c r="D62939" t="str">
        <f>_xlfn.XLOOKUP(order_details12[[#This Row],[meal_id]],meals11[meal_id],meals11[meal_name_full],,0)</f>
        <v>Hot-Cheese-Main</v>
      </c>
    </row>
    <row r="62940" spans="1:4" x14ac:dyDescent="0.35">
      <c r="A62940">
        <v>62939</v>
      </c>
      <c r="B62940">
        <v>32122</v>
      </c>
      <c r="C62940">
        <v>206</v>
      </c>
      <c r="D62940" t="str">
        <f>_xlfn.XLOOKUP(order_details12[[#This Row],[meal_id]],meals11[meal_id],meals11[meal_name_full],,0)</f>
        <v>Hot-Vegan-Desert</v>
      </c>
    </row>
    <row r="62941" spans="1:4" x14ac:dyDescent="0.35">
      <c r="A62941">
        <v>62940</v>
      </c>
      <c r="B62941">
        <v>32123</v>
      </c>
      <c r="C62941">
        <v>73</v>
      </c>
      <c r="D62941" t="str">
        <f>_xlfn.XLOOKUP(order_details12[[#This Row],[meal_id]],meals11[meal_id],meals11[meal_name_full],,0)</f>
        <v>Hot-Chicken-Main</v>
      </c>
    </row>
    <row r="62942" spans="1:4" x14ac:dyDescent="0.35">
      <c r="A62942">
        <v>62941</v>
      </c>
      <c r="B62942">
        <v>32124</v>
      </c>
      <c r="C62942">
        <v>228</v>
      </c>
      <c r="D62942" t="str">
        <f>_xlfn.XLOOKUP(order_details12[[#This Row],[meal_id]],meals11[meal_id],meals11[meal_name_full],,0)</f>
        <v>Hot-Cheese-Desert</v>
      </c>
    </row>
    <row r="62943" spans="1:4" x14ac:dyDescent="0.35">
      <c r="A62943">
        <v>62942</v>
      </c>
      <c r="B62943">
        <v>32125</v>
      </c>
      <c r="C62943">
        <v>330</v>
      </c>
      <c r="D62943" t="str">
        <f>_xlfn.XLOOKUP(order_details12[[#This Row],[meal_id]],meals11[meal_id],meals11[meal_name_full],,0)</f>
        <v>Cold-Vegan-Starter</v>
      </c>
    </row>
    <row r="62944" spans="1:4" x14ac:dyDescent="0.35">
      <c r="A62944">
        <v>62943</v>
      </c>
      <c r="B62944">
        <v>32125</v>
      </c>
      <c r="C62944">
        <v>336</v>
      </c>
      <c r="D62944" t="str">
        <f>_xlfn.XLOOKUP(order_details12[[#This Row],[meal_id]],meals11[meal_id],meals11[meal_name_full],,0)</f>
        <v>Cold-Cheese-Main</v>
      </c>
    </row>
    <row r="62945" spans="1:4" x14ac:dyDescent="0.35">
      <c r="A62945">
        <v>62944</v>
      </c>
      <c r="B62945">
        <v>32126</v>
      </c>
      <c r="C62945">
        <v>328</v>
      </c>
      <c r="D62945" t="str">
        <f>_xlfn.XLOOKUP(order_details12[[#This Row],[meal_id]],meals11[meal_id],meals11[meal_name_full],,0)</f>
        <v>Hot-Vegan-Desert</v>
      </c>
    </row>
    <row r="62946" spans="1:4" x14ac:dyDescent="0.35">
      <c r="A62946">
        <v>62945</v>
      </c>
      <c r="B62946">
        <v>32126</v>
      </c>
      <c r="C62946">
        <v>327</v>
      </c>
      <c r="D62946" t="str">
        <f>_xlfn.XLOOKUP(order_details12[[#This Row],[meal_id]],meals11[meal_id],meals11[meal_name_full],,0)</f>
        <v>Cold-Cheese-Starter</v>
      </c>
    </row>
    <row r="62947" spans="1:4" x14ac:dyDescent="0.35">
      <c r="A62947">
        <v>62946</v>
      </c>
      <c r="B62947">
        <v>32126</v>
      </c>
      <c r="C62947">
        <v>325</v>
      </c>
      <c r="D62947" t="str">
        <f>_xlfn.XLOOKUP(order_details12[[#This Row],[meal_id]],meals11[meal_id],meals11[meal_name_full],,0)</f>
        <v>Hot-Cheese-Main</v>
      </c>
    </row>
    <row r="62948" spans="1:4" x14ac:dyDescent="0.35">
      <c r="A62948">
        <v>62947</v>
      </c>
      <c r="B62948">
        <v>32127</v>
      </c>
      <c r="C62948">
        <v>79</v>
      </c>
      <c r="D62948" t="str">
        <f>_xlfn.XLOOKUP(order_details12[[#This Row],[meal_id]],meals11[meal_id],meals11[meal_name_full],,0)</f>
        <v>Hot-Cheese-Main</v>
      </c>
    </row>
    <row r="62949" spans="1:4" x14ac:dyDescent="0.35">
      <c r="A62949">
        <v>62948</v>
      </c>
      <c r="B62949">
        <v>32127</v>
      </c>
      <c r="C62949">
        <v>76</v>
      </c>
      <c r="D62949" t="str">
        <f>_xlfn.XLOOKUP(order_details12[[#This Row],[meal_id]],meals11[meal_id],meals11[meal_name_full],,0)</f>
        <v>Cold-Beef-Main</v>
      </c>
    </row>
    <row r="62950" spans="1:4" x14ac:dyDescent="0.35">
      <c r="A62950">
        <v>62949</v>
      </c>
      <c r="B62950">
        <v>32127</v>
      </c>
      <c r="C62950">
        <v>84</v>
      </c>
      <c r="D62950" t="str">
        <f>_xlfn.XLOOKUP(order_details12[[#This Row],[meal_id]],meals11[meal_id],meals11[meal_name_full],,0)</f>
        <v>Hot-Vegan-Starter</v>
      </c>
    </row>
    <row r="62951" spans="1:4" x14ac:dyDescent="0.35">
      <c r="A62951">
        <v>62950</v>
      </c>
      <c r="B62951">
        <v>32127</v>
      </c>
      <c r="C62951">
        <v>77</v>
      </c>
      <c r="D62951" t="str">
        <f>_xlfn.XLOOKUP(order_details12[[#This Row],[meal_id]],meals11[meal_id],meals11[meal_name_full],,0)</f>
        <v>Hot-Cheese-Desert</v>
      </c>
    </row>
    <row r="62952" spans="1:4" x14ac:dyDescent="0.35">
      <c r="A62952">
        <v>62951</v>
      </c>
      <c r="B62952">
        <v>32127</v>
      </c>
      <c r="C62952">
        <v>80</v>
      </c>
      <c r="D62952" t="str">
        <f>_xlfn.XLOOKUP(order_details12[[#This Row],[meal_id]],meals11[meal_id],meals11[meal_name_full],,0)</f>
        <v>Hot-Cheese-Starter</v>
      </c>
    </row>
    <row r="62953" spans="1:4" x14ac:dyDescent="0.35">
      <c r="A62953">
        <v>62952</v>
      </c>
      <c r="B62953">
        <v>32128</v>
      </c>
      <c r="C62953">
        <v>251</v>
      </c>
      <c r="D62953" t="str">
        <f>_xlfn.XLOOKUP(order_details12[[#This Row],[meal_id]],meals11[meal_id],meals11[meal_name_full],,0)</f>
        <v>Hot-Beef-Starter</v>
      </c>
    </row>
    <row r="62954" spans="1:4" x14ac:dyDescent="0.35">
      <c r="A62954">
        <v>62953</v>
      </c>
      <c r="B62954">
        <v>32128</v>
      </c>
      <c r="C62954">
        <v>247</v>
      </c>
      <c r="D62954" t="str">
        <f>_xlfn.XLOOKUP(order_details12[[#This Row],[meal_id]],meals11[meal_id],meals11[meal_name_full],,0)</f>
        <v>Hot-Cheese-Desert</v>
      </c>
    </row>
    <row r="62955" spans="1:4" x14ac:dyDescent="0.35">
      <c r="A62955">
        <v>62954</v>
      </c>
      <c r="B62955">
        <v>32131</v>
      </c>
      <c r="C62955">
        <v>186</v>
      </c>
      <c r="D62955" t="str">
        <f>_xlfn.XLOOKUP(order_details12[[#This Row],[meal_id]],meals11[meal_id],meals11[meal_name_full],,0)</f>
        <v>Hot-Cheese-Main</v>
      </c>
    </row>
    <row r="62956" spans="1:4" x14ac:dyDescent="0.35">
      <c r="A62956">
        <v>62955</v>
      </c>
      <c r="B62956">
        <v>32132</v>
      </c>
      <c r="C62956">
        <v>94</v>
      </c>
      <c r="D62956" t="str">
        <f>_xlfn.XLOOKUP(order_details12[[#This Row],[meal_id]],meals11[meal_id],meals11[meal_name_full],,0)</f>
        <v>Cold-Cheese-Starter</v>
      </c>
    </row>
    <row r="62957" spans="1:4" x14ac:dyDescent="0.35">
      <c r="A62957">
        <v>62956</v>
      </c>
      <c r="B62957">
        <v>32132</v>
      </c>
      <c r="C62957">
        <v>88</v>
      </c>
      <c r="D62957" t="str">
        <f>_xlfn.XLOOKUP(order_details12[[#This Row],[meal_id]],meals11[meal_id],meals11[meal_name_full],,0)</f>
        <v>Cold-Cheese-Desert</v>
      </c>
    </row>
    <row r="62958" spans="1:4" x14ac:dyDescent="0.35">
      <c r="A62958">
        <v>62957</v>
      </c>
      <c r="B62958">
        <v>32132</v>
      </c>
      <c r="C62958">
        <v>90</v>
      </c>
      <c r="D62958" t="str">
        <f>_xlfn.XLOOKUP(order_details12[[#This Row],[meal_id]],meals11[meal_id],meals11[meal_name_full],,0)</f>
        <v>Cold-Cheese-Desert</v>
      </c>
    </row>
    <row r="62959" spans="1:4" x14ac:dyDescent="0.35">
      <c r="A62959">
        <v>62958</v>
      </c>
      <c r="B62959">
        <v>32134</v>
      </c>
      <c r="C62959">
        <v>327</v>
      </c>
      <c r="D62959" t="str">
        <f>_xlfn.XLOOKUP(order_details12[[#This Row],[meal_id]],meals11[meal_id],meals11[meal_name_full],,0)</f>
        <v>Cold-Cheese-Starter</v>
      </c>
    </row>
    <row r="62960" spans="1:4" x14ac:dyDescent="0.35">
      <c r="A62960">
        <v>62959</v>
      </c>
      <c r="B62960">
        <v>32135</v>
      </c>
      <c r="C62960">
        <v>313</v>
      </c>
      <c r="D62960" t="str">
        <f>_xlfn.XLOOKUP(order_details12[[#This Row],[meal_id]],meals11[meal_id],meals11[meal_name_full],,0)</f>
        <v>Cold-Vegan-Starter</v>
      </c>
    </row>
    <row r="62961" spans="1:4" x14ac:dyDescent="0.35">
      <c r="A62961">
        <v>62960</v>
      </c>
      <c r="B62961">
        <v>32136</v>
      </c>
      <c r="C62961">
        <v>111</v>
      </c>
      <c r="D62961" t="str">
        <f>_xlfn.XLOOKUP(order_details12[[#This Row],[meal_id]],meals11[meal_id],meals11[meal_name_full],,0)</f>
        <v>Hot-Chicken-Starter</v>
      </c>
    </row>
    <row r="62962" spans="1:4" x14ac:dyDescent="0.35">
      <c r="A62962">
        <v>62961</v>
      </c>
      <c r="B62962">
        <v>32136</v>
      </c>
      <c r="C62962">
        <v>117</v>
      </c>
      <c r="D62962" t="str">
        <f>_xlfn.XLOOKUP(order_details12[[#This Row],[meal_id]],meals11[meal_id],meals11[meal_name_full],,0)</f>
        <v>Hot-Cheese-Main</v>
      </c>
    </row>
    <row r="62963" spans="1:4" x14ac:dyDescent="0.35">
      <c r="A62963">
        <v>62962</v>
      </c>
      <c r="B62963">
        <v>32136</v>
      </c>
      <c r="C62963">
        <v>110</v>
      </c>
      <c r="D62963" t="str">
        <f>_xlfn.XLOOKUP(order_details12[[#This Row],[meal_id]],meals11[meal_id],meals11[meal_name_full],,0)</f>
        <v>Hot-Chicken-Starter</v>
      </c>
    </row>
    <row r="62964" spans="1:4" x14ac:dyDescent="0.35">
      <c r="A62964">
        <v>62963</v>
      </c>
      <c r="B62964">
        <v>32137</v>
      </c>
      <c r="C62964">
        <v>180</v>
      </c>
      <c r="D62964" t="str">
        <f>_xlfn.XLOOKUP(order_details12[[#This Row],[meal_id]],meals11[meal_id],meals11[meal_name_full],,0)</f>
        <v>Cold-Chicken-Main</v>
      </c>
    </row>
    <row r="62965" spans="1:4" x14ac:dyDescent="0.35">
      <c r="A62965">
        <v>62964</v>
      </c>
      <c r="B62965">
        <v>32137</v>
      </c>
      <c r="C62965">
        <v>179</v>
      </c>
      <c r="D62965" t="str">
        <f>_xlfn.XLOOKUP(order_details12[[#This Row],[meal_id]],meals11[meal_id],meals11[meal_name_full],,0)</f>
        <v>Cold-Beef-Starter</v>
      </c>
    </row>
    <row r="62966" spans="1:4" x14ac:dyDescent="0.35">
      <c r="A62966">
        <v>62965</v>
      </c>
      <c r="B62966">
        <v>32137</v>
      </c>
      <c r="C62966">
        <v>179</v>
      </c>
      <c r="D62966" t="str">
        <f>_xlfn.XLOOKUP(order_details12[[#This Row],[meal_id]],meals11[meal_id],meals11[meal_name_full],,0)</f>
        <v>Cold-Beef-Starter</v>
      </c>
    </row>
    <row r="62967" spans="1:4" x14ac:dyDescent="0.35">
      <c r="A62967">
        <v>62966</v>
      </c>
      <c r="B62967">
        <v>32138</v>
      </c>
      <c r="C62967">
        <v>210</v>
      </c>
      <c r="D62967" t="str">
        <f>_xlfn.XLOOKUP(order_details12[[#This Row],[meal_id]],meals11[meal_id],meals11[meal_name_full],,0)</f>
        <v>Hot-Cheese-Main</v>
      </c>
    </row>
    <row r="62968" spans="1:4" x14ac:dyDescent="0.35">
      <c r="A62968">
        <v>62967</v>
      </c>
      <c r="B62968">
        <v>32139</v>
      </c>
      <c r="C62968">
        <v>349</v>
      </c>
      <c r="D62968" t="str">
        <f>_xlfn.XLOOKUP(order_details12[[#This Row],[meal_id]],meals11[meal_id],meals11[meal_name_full],,0)</f>
        <v>Cold-Vegan-Main</v>
      </c>
    </row>
    <row r="62969" spans="1:4" x14ac:dyDescent="0.35">
      <c r="A62969">
        <v>62968</v>
      </c>
      <c r="B62969">
        <v>32141</v>
      </c>
      <c r="C62969">
        <v>14</v>
      </c>
      <c r="D62969" t="str">
        <f>_xlfn.XLOOKUP(order_details12[[#This Row],[meal_id]],meals11[meal_id],meals11[meal_name_full],,0)</f>
        <v>Hot-Chicken-Main</v>
      </c>
    </row>
    <row r="62970" spans="1:4" x14ac:dyDescent="0.35">
      <c r="A62970">
        <v>62969</v>
      </c>
      <c r="B62970">
        <v>32141</v>
      </c>
      <c r="C62970">
        <v>12</v>
      </c>
      <c r="D62970" t="str">
        <f>_xlfn.XLOOKUP(order_details12[[#This Row],[meal_id]],meals11[meal_id],meals11[meal_name_full],,0)</f>
        <v>Cold-Vegan-Desert</v>
      </c>
    </row>
    <row r="62971" spans="1:4" x14ac:dyDescent="0.35">
      <c r="A62971">
        <v>62970</v>
      </c>
      <c r="B62971">
        <v>32142</v>
      </c>
      <c r="C62971">
        <v>66</v>
      </c>
      <c r="D62971" t="str">
        <f>_xlfn.XLOOKUP(order_details12[[#This Row],[meal_id]],meals11[meal_id],meals11[meal_name_full],,0)</f>
        <v>Hot-Beef-Main</v>
      </c>
    </row>
    <row r="62972" spans="1:4" x14ac:dyDescent="0.35">
      <c r="A62972">
        <v>62971</v>
      </c>
      <c r="B62972">
        <v>32142</v>
      </c>
      <c r="C62972">
        <v>68</v>
      </c>
      <c r="D62972" t="str">
        <f>_xlfn.XLOOKUP(order_details12[[#This Row],[meal_id]],meals11[meal_id],meals11[meal_name_full],,0)</f>
        <v>Hot-Chicken-Main</v>
      </c>
    </row>
    <row r="62973" spans="1:4" x14ac:dyDescent="0.35">
      <c r="A62973">
        <v>62972</v>
      </c>
      <c r="B62973">
        <v>32142</v>
      </c>
      <c r="C62973">
        <v>61</v>
      </c>
      <c r="D62973" t="str">
        <f>_xlfn.XLOOKUP(order_details12[[#This Row],[meal_id]],meals11[meal_id],meals11[meal_name_full],,0)</f>
        <v>Cold-Beef-Main</v>
      </c>
    </row>
    <row r="62974" spans="1:4" x14ac:dyDescent="0.35">
      <c r="A62974">
        <v>62973</v>
      </c>
      <c r="B62974">
        <v>32143</v>
      </c>
      <c r="C62974">
        <v>185</v>
      </c>
      <c r="D62974" t="str">
        <f>_xlfn.XLOOKUP(order_details12[[#This Row],[meal_id]],meals11[meal_id],meals11[meal_name_full],,0)</f>
        <v>Cold-Cheese-Desert</v>
      </c>
    </row>
    <row r="62975" spans="1:4" x14ac:dyDescent="0.35">
      <c r="A62975">
        <v>62974</v>
      </c>
      <c r="B62975">
        <v>32143</v>
      </c>
      <c r="C62975">
        <v>180</v>
      </c>
      <c r="D62975" t="str">
        <f>_xlfn.XLOOKUP(order_details12[[#This Row],[meal_id]],meals11[meal_id],meals11[meal_name_full],,0)</f>
        <v>Cold-Chicken-Main</v>
      </c>
    </row>
    <row r="62976" spans="1:4" x14ac:dyDescent="0.35">
      <c r="A62976">
        <v>62975</v>
      </c>
      <c r="B62976">
        <v>32143</v>
      </c>
      <c r="C62976">
        <v>178</v>
      </c>
      <c r="D62976" t="str">
        <f>_xlfn.XLOOKUP(order_details12[[#This Row],[meal_id]],meals11[meal_id],meals11[meal_name_full],,0)</f>
        <v>Cold-Chicken-Main</v>
      </c>
    </row>
    <row r="62977" spans="1:4" x14ac:dyDescent="0.35">
      <c r="A62977">
        <v>62976</v>
      </c>
      <c r="B62977">
        <v>32143</v>
      </c>
      <c r="C62977">
        <v>178</v>
      </c>
      <c r="D62977" t="str">
        <f>_xlfn.XLOOKUP(order_details12[[#This Row],[meal_id]],meals11[meal_id],meals11[meal_name_full],,0)</f>
        <v>Cold-Chicken-Main</v>
      </c>
    </row>
    <row r="62978" spans="1:4" x14ac:dyDescent="0.35">
      <c r="A62978">
        <v>62977</v>
      </c>
      <c r="B62978">
        <v>32143</v>
      </c>
      <c r="C62978">
        <v>177</v>
      </c>
      <c r="D62978" t="str">
        <f>_xlfn.XLOOKUP(order_details12[[#This Row],[meal_id]],meals11[meal_id],meals11[meal_name_full],,0)</f>
        <v>Cold-Cheese-Main</v>
      </c>
    </row>
    <row r="62979" spans="1:4" x14ac:dyDescent="0.35">
      <c r="A62979">
        <v>62978</v>
      </c>
      <c r="B62979">
        <v>32146</v>
      </c>
      <c r="C62979">
        <v>295</v>
      </c>
      <c r="D62979" t="str">
        <f>_xlfn.XLOOKUP(order_details12[[#This Row],[meal_id]],meals11[meal_id],meals11[meal_name_full],,0)</f>
        <v>Hot-Cheese-Desert</v>
      </c>
    </row>
    <row r="62980" spans="1:4" x14ac:dyDescent="0.35">
      <c r="A62980">
        <v>62979</v>
      </c>
      <c r="B62980">
        <v>32146</v>
      </c>
      <c r="C62980">
        <v>291</v>
      </c>
      <c r="D62980" t="str">
        <f>_xlfn.XLOOKUP(order_details12[[#This Row],[meal_id]],meals11[meal_id],meals11[meal_name_full],,0)</f>
        <v>Hot-Vegan-Desert</v>
      </c>
    </row>
    <row r="62981" spans="1:4" x14ac:dyDescent="0.35">
      <c r="A62981">
        <v>62980</v>
      </c>
      <c r="B62981">
        <v>32146</v>
      </c>
      <c r="C62981">
        <v>289</v>
      </c>
      <c r="D62981" t="str">
        <f>_xlfn.XLOOKUP(order_details12[[#This Row],[meal_id]],meals11[meal_id],meals11[meal_name_full],,0)</f>
        <v>Hot-Vegan-Desert</v>
      </c>
    </row>
    <row r="62982" spans="1:4" x14ac:dyDescent="0.35">
      <c r="A62982">
        <v>62981</v>
      </c>
      <c r="B62982">
        <v>32147</v>
      </c>
      <c r="C62982">
        <v>232</v>
      </c>
      <c r="D62982" t="str">
        <f>_xlfn.XLOOKUP(order_details12[[#This Row],[meal_id]],meals11[meal_id],meals11[meal_name_full],,0)</f>
        <v>Cold-Vegan-Desert</v>
      </c>
    </row>
    <row r="62983" spans="1:4" x14ac:dyDescent="0.35">
      <c r="A62983">
        <v>62982</v>
      </c>
      <c r="B62983">
        <v>32148</v>
      </c>
      <c r="C62983">
        <v>221</v>
      </c>
      <c r="D62983" t="str">
        <f>_xlfn.XLOOKUP(order_details12[[#This Row],[meal_id]],meals11[meal_id],meals11[meal_name_full],,0)</f>
        <v>Cold-Vegan-Desert</v>
      </c>
    </row>
    <row r="62984" spans="1:4" x14ac:dyDescent="0.35">
      <c r="A62984">
        <v>62983</v>
      </c>
      <c r="B62984">
        <v>32148</v>
      </c>
      <c r="C62984">
        <v>220</v>
      </c>
      <c r="D62984" t="str">
        <f>_xlfn.XLOOKUP(order_details12[[#This Row],[meal_id]],meals11[meal_id],meals11[meal_name_full],,0)</f>
        <v>Cold-Beef-Main</v>
      </c>
    </row>
    <row r="62985" spans="1:4" x14ac:dyDescent="0.35">
      <c r="A62985">
        <v>62984</v>
      </c>
      <c r="B62985">
        <v>32148</v>
      </c>
      <c r="C62985">
        <v>222</v>
      </c>
      <c r="D62985" t="str">
        <f>_xlfn.XLOOKUP(order_details12[[#This Row],[meal_id]],meals11[meal_id],meals11[meal_name_full],,0)</f>
        <v>Cold-Chicken-Starter</v>
      </c>
    </row>
    <row r="62986" spans="1:4" x14ac:dyDescent="0.35">
      <c r="A62986">
        <v>62985</v>
      </c>
      <c r="B62986">
        <v>32149</v>
      </c>
      <c r="C62986">
        <v>184</v>
      </c>
      <c r="D62986" t="str">
        <f>_xlfn.XLOOKUP(order_details12[[#This Row],[meal_id]],meals11[meal_id],meals11[meal_name_full],,0)</f>
        <v>Cold-Beef-Starter</v>
      </c>
    </row>
    <row r="62987" spans="1:4" x14ac:dyDescent="0.35">
      <c r="A62987">
        <v>62986</v>
      </c>
      <c r="B62987">
        <v>32150</v>
      </c>
      <c r="C62987">
        <v>274</v>
      </c>
      <c r="D62987" t="str">
        <f>_xlfn.XLOOKUP(order_details12[[#This Row],[meal_id]],meals11[meal_id],meals11[meal_name_full],,0)</f>
        <v>Hot-Chicken-Main</v>
      </c>
    </row>
    <row r="62988" spans="1:4" x14ac:dyDescent="0.35">
      <c r="A62988">
        <v>62987</v>
      </c>
      <c r="B62988">
        <v>32150</v>
      </c>
      <c r="C62988">
        <v>274</v>
      </c>
      <c r="D62988" t="str">
        <f>_xlfn.XLOOKUP(order_details12[[#This Row],[meal_id]],meals11[meal_id],meals11[meal_name_full],,0)</f>
        <v>Hot-Chicken-Main</v>
      </c>
    </row>
    <row r="62989" spans="1:4" x14ac:dyDescent="0.35">
      <c r="A62989">
        <v>62988</v>
      </c>
      <c r="B62989">
        <v>32150</v>
      </c>
      <c r="C62989">
        <v>283</v>
      </c>
      <c r="D62989" t="str">
        <f>_xlfn.XLOOKUP(order_details12[[#This Row],[meal_id]],meals11[meal_id],meals11[meal_name_full],,0)</f>
        <v>Cold-Cheese-Desert</v>
      </c>
    </row>
    <row r="62990" spans="1:4" x14ac:dyDescent="0.35">
      <c r="A62990">
        <v>62989</v>
      </c>
      <c r="B62990">
        <v>32151</v>
      </c>
      <c r="C62990">
        <v>346</v>
      </c>
      <c r="D62990" t="str">
        <f>_xlfn.XLOOKUP(order_details12[[#This Row],[meal_id]],meals11[meal_id],meals11[meal_name_full],,0)</f>
        <v>Cold-Vegan-Desert</v>
      </c>
    </row>
    <row r="62991" spans="1:4" x14ac:dyDescent="0.35">
      <c r="A62991">
        <v>62990</v>
      </c>
      <c r="B62991">
        <v>32153</v>
      </c>
      <c r="C62991">
        <v>282</v>
      </c>
      <c r="D62991" t="str">
        <f>_xlfn.XLOOKUP(order_details12[[#This Row],[meal_id]],meals11[meal_id],meals11[meal_name_full],,0)</f>
        <v>Cold-Cheese-Starter</v>
      </c>
    </row>
    <row r="62992" spans="1:4" x14ac:dyDescent="0.35">
      <c r="A62992">
        <v>62991</v>
      </c>
      <c r="B62992">
        <v>32154</v>
      </c>
      <c r="C62992">
        <v>214</v>
      </c>
      <c r="D62992" t="str">
        <f>_xlfn.XLOOKUP(order_details12[[#This Row],[meal_id]],meals11[meal_id],meals11[meal_name_full],,0)</f>
        <v>Hot-Vegan-Desert</v>
      </c>
    </row>
    <row r="62993" spans="1:4" x14ac:dyDescent="0.35">
      <c r="A62993">
        <v>62992</v>
      </c>
      <c r="B62993">
        <v>32154</v>
      </c>
      <c r="C62993">
        <v>207</v>
      </c>
      <c r="D62993" t="str">
        <f>_xlfn.XLOOKUP(order_details12[[#This Row],[meal_id]],meals11[meal_id],meals11[meal_name_full],,0)</f>
        <v>Cold-Beef-Main</v>
      </c>
    </row>
    <row r="62994" spans="1:4" x14ac:dyDescent="0.35">
      <c r="A62994">
        <v>62993</v>
      </c>
      <c r="B62994">
        <v>32154</v>
      </c>
      <c r="C62994">
        <v>211</v>
      </c>
      <c r="D62994" t="str">
        <f>_xlfn.XLOOKUP(order_details12[[#This Row],[meal_id]],meals11[meal_id],meals11[meal_name_full],,0)</f>
        <v>Hot-Cheese-Main</v>
      </c>
    </row>
    <row r="62995" spans="1:4" x14ac:dyDescent="0.35">
      <c r="A62995">
        <v>62994</v>
      </c>
      <c r="B62995">
        <v>32156</v>
      </c>
      <c r="C62995">
        <v>310</v>
      </c>
      <c r="D62995" t="str">
        <f>_xlfn.XLOOKUP(order_details12[[#This Row],[meal_id]],meals11[meal_id],meals11[meal_name_full],,0)</f>
        <v>Hot-Vegan-Main</v>
      </c>
    </row>
    <row r="62996" spans="1:4" x14ac:dyDescent="0.35">
      <c r="A62996">
        <v>62995</v>
      </c>
      <c r="B62996">
        <v>32156</v>
      </c>
      <c r="C62996">
        <v>300</v>
      </c>
      <c r="D62996" t="str">
        <f>_xlfn.XLOOKUP(order_details12[[#This Row],[meal_id]],meals11[meal_id],meals11[meal_name_full],,0)</f>
        <v>Hot-Cheese-Desert</v>
      </c>
    </row>
    <row r="62997" spans="1:4" x14ac:dyDescent="0.35">
      <c r="A62997">
        <v>62996</v>
      </c>
      <c r="B62997">
        <v>32157</v>
      </c>
      <c r="C62997">
        <v>259</v>
      </c>
      <c r="D62997" t="str">
        <f>_xlfn.XLOOKUP(order_details12[[#This Row],[meal_id]],meals11[meal_id],meals11[meal_name_full],,0)</f>
        <v>Hot-Cheese-Main</v>
      </c>
    </row>
    <row r="62998" spans="1:4" x14ac:dyDescent="0.35">
      <c r="A62998">
        <v>62997</v>
      </c>
      <c r="B62998">
        <v>32157</v>
      </c>
      <c r="C62998">
        <v>255</v>
      </c>
      <c r="D62998" t="str">
        <f>_xlfn.XLOOKUP(order_details12[[#This Row],[meal_id]],meals11[meal_id],meals11[meal_name_full],,0)</f>
        <v>Cold-Vegan-Main</v>
      </c>
    </row>
    <row r="62999" spans="1:4" x14ac:dyDescent="0.35">
      <c r="A62999">
        <v>62998</v>
      </c>
      <c r="B62999">
        <v>32157</v>
      </c>
      <c r="C62999">
        <v>258</v>
      </c>
      <c r="D62999" t="str">
        <f>_xlfn.XLOOKUP(order_details12[[#This Row],[meal_id]],meals11[meal_id],meals11[meal_name_full],,0)</f>
        <v>Cold-Vegan-Desert</v>
      </c>
    </row>
    <row r="63000" spans="1:4" x14ac:dyDescent="0.35">
      <c r="A63000">
        <v>62999</v>
      </c>
      <c r="B63000">
        <v>32157</v>
      </c>
      <c r="C63000">
        <v>261</v>
      </c>
      <c r="D63000" t="str">
        <f>_xlfn.XLOOKUP(order_details12[[#This Row],[meal_id]],meals11[meal_id],meals11[meal_name_full],,0)</f>
        <v>Hot-Vegan-Main</v>
      </c>
    </row>
    <row r="63001" spans="1:4" x14ac:dyDescent="0.35">
      <c r="A63001">
        <v>63000</v>
      </c>
      <c r="B63001">
        <v>32157</v>
      </c>
      <c r="C63001">
        <v>257</v>
      </c>
      <c r="D63001" t="str">
        <f>_xlfn.XLOOKUP(order_details12[[#This Row],[meal_id]],meals11[meal_id],meals11[meal_name_full],,0)</f>
        <v>Cold-Beef-Starter</v>
      </c>
    </row>
    <row r="63002" spans="1:4" x14ac:dyDescent="0.35">
      <c r="A63002">
        <v>63001</v>
      </c>
      <c r="B63002">
        <v>32158</v>
      </c>
      <c r="C63002">
        <v>265</v>
      </c>
      <c r="D63002" t="str">
        <f>_xlfn.XLOOKUP(order_details12[[#This Row],[meal_id]],meals11[meal_id],meals11[meal_name_full],,0)</f>
        <v>Cold-Vegan-Starter</v>
      </c>
    </row>
    <row r="63003" spans="1:4" x14ac:dyDescent="0.35">
      <c r="A63003">
        <v>63002</v>
      </c>
      <c r="B63003">
        <v>32158</v>
      </c>
      <c r="C63003">
        <v>270</v>
      </c>
      <c r="D63003" t="str">
        <f>_xlfn.XLOOKUP(order_details12[[#This Row],[meal_id]],meals11[meal_id],meals11[meal_name_full],,0)</f>
        <v>Cold-Vegan-Desert</v>
      </c>
    </row>
    <row r="63004" spans="1:4" x14ac:dyDescent="0.35">
      <c r="A63004">
        <v>63003</v>
      </c>
      <c r="B63004">
        <v>32158</v>
      </c>
      <c r="C63004">
        <v>265</v>
      </c>
      <c r="D63004" t="str">
        <f>_xlfn.XLOOKUP(order_details12[[#This Row],[meal_id]],meals11[meal_id],meals11[meal_name_full],,0)</f>
        <v>Cold-Vegan-Starter</v>
      </c>
    </row>
    <row r="63005" spans="1:4" x14ac:dyDescent="0.35">
      <c r="A63005">
        <v>63004</v>
      </c>
      <c r="B63005">
        <v>32158</v>
      </c>
      <c r="C63005">
        <v>269</v>
      </c>
      <c r="D63005" t="str">
        <f>_xlfn.XLOOKUP(order_details12[[#This Row],[meal_id]],meals11[meal_id],meals11[meal_name_full],,0)</f>
        <v>Hot-Beef-Main</v>
      </c>
    </row>
    <row r="63006" spans="1:4" x14ac:dyDescent="0.35">
      <c r="A63006">
        <v>63005</v>
      </c>
      <c r="B63006">
        <v>32160</v>
      </c>
      <c r="C63006">
        <v>308</v>
      </c>
      <c r="D63006" t="str">
        <f>_xlfn.XLOOKUP(order_details12[[#This Row],[meal_id]],meals11[meal_id],meals11[meal_name_full],,0)</f>
        <v>Hot-Vegan-Desert</v>
      </c>
    </row>
    <row r="63007" spans="1:4" x14ac:dyDescent="0.35">
      <c r="A63007">
        <v>63006</v>
      </c>
      <c r="B63007">
        <v>32160</v>
      </c>
      <c r="C63007">
        <v>299</v>
      </c>
      <c r="D63007" t="str">
        <f>_xlfn.XLOOKUP(order_details12[[#This Row],[meal_id]],meals11[meal_id],meals11[meal_name_full],,0)</f>
        <v>Hot-Beef-Main</v>
      </c>
    </row>
    <row r="63008" spans="1:4" x14ac:dyDescent="0.35">
      <c r="A63008">
        <v>63007</v>
      </c>
      <c r="B63008">
        <v>32162</v>
      </c>
      <c r="C63008">
        <v>332</v>
      </c>
      <c r="D63008" t="str">
        <f>_xlfn.XLOOKUP(order_details12[[#This Row],[meal_id]],meals11[meal_id],meals11[meal_name_full],,0)</f>
        <v>Hot-Beef-Starter</v>
      </c>
    </row>
    <row r="63009" spans="1:4" x14ac:dyDescent="0.35">
      <c r="A63009">
        <v>63008</v>
      </c>
      <c r="B63009">
        <v>32162</v>
      </c>
      <c r="C63009">
        <v>335</v>
      </c>
      <c r="D63009" t="str">
        <f>_xlfn.XLOOKUP(order_details12[[#This Row],[meal_id]],meals11[meal_id],meals11[meal_name_full],,0)</f>
        <v>Hot-Chicken-Main</v>
      </c>
    </row>
    <row r="63010" spans="1:4" x14ac:dyDescent="0.35">
      <c r="A63010">
        <v>63009</v>
      </c>
      <c r="B63010">
        <v>32163</v>
      </c>
      <c r="C63010">
        <v>313</v>
      </c>
      <c r="D63010" t="str">
        <f>_xlfn.XLOOKUP(order_details12[[#This Row],[meal_id]],meals11[meal_id],meals11[meal_name_full],,0)</f>
        <v>Cold-Vegan-Starter</v>
      </c>
    </row>
    <row r="63011" spans="1:4" x14ac:dyDescent="0.35">
      <c r="A63011">
        <v>63010</v>
      </c>
      <c r="B63011">
        <v>32163</v>
      </c>
      <c r="C63011">
        <v>317</v>
      </c>
      <c r="D63011" t="str">
        <f>_xlfn.XLOOKUP(order_details12[[#This Row],[meal_id]],meals11[meal_id],meals11[meal_name_full],,0)</f>
        <v>Cold-Vegan-Main</v>
      </c>
    </row>
    <row r="63012" spans="1:4" x14ac:dyDescent="0.35">
      <c r="A63012">
        <v>63011</v>
      </c>
      <c r="B63012">
        <v>32164</v>
      </c>
      <c r="C63012">
        <v>25</v>
      </c>
      <c r="D63012" t="str">
        <f>_xlfn.XLOOKUP(order_details12[[#This Row],[meal_id]],meals11[meal_id],meals11[meal_name_full],,0)</f>
        <v>Hot-Cheese-Desert</v>
      </c>
    </row>
    <row r="63013" spans="1:4" x14ac:dyDescent="0.35">
      <c r="A63013">
        <v>63012</v>
      </c>
      <c r="B63013">
        <v>32165</v>
      </c>
      <c r="C63013">
        <v>20</v>
      </c>
      <c r="D63013" t="str">
        <f>_xlfn.XLOOKUP(order_details12[[#This Row],[meal_id]],meals11[meal_id],meals11[meal_name_full],,0)</f>
        <v>Cold-Chicken-Starter</v>
      </c>
    </row>
    <row r="63014" spans="1:4" x14ac:dyDescent="0.35">
      <c r="A63014">
        <v>63013</v>
      </c>
      <c r="B63014">
        <v>32165</v>
      </c>
      <c r="C63014">
        <v>20</v>
      </c>
      <c r="D63014" t="str">
        <f>_xlfn.XLOOKUP(order_details12[[#This Row],[meal_id]],meals11[meal_id],meals11[meal_name_full],,0)</f>
        <v>Cold-Chicken-Starter</v>
      </c>
    </row>
    <row r="63015" spans="1:4" x14ac:dyDescent="0.35">
      <c r="A63015">
        <v>63014</v>
      </c>
      <c r="B63015">
        <v>32165</v>
      </c>
      <c r="C63015">
        <v>14</v>
      </c>
      <c r="D63015" t="str">
        <f>_xlfn.XLOOKUP(order_details12[[#This Row],[meal_id]],meals11[meal_id],meals11[meal_name_full],,0)</f>
        <v>Hot-Chicken-Main</v>
      </c>
    </row>
    <row r="63016" spans="1:4" x14ac:dyDescent="0.35">
      <c r="A63016">
        <v>63015</v>
      </c>
      <c r="B63016">
        <v>32165</v>
      </c>
      <c r="C63016">
        <v>14</v>
      </c>
      <c r="D63016" t="str">
        <f>_xlfn.XLOOKUP(order_details12[[#This Row],[meal_id]],meals11[meal_id],meals11[meal_name_full],,0)</f>
        <v>Hot-Chicken-Main</v>
      </c>
    </row>
    <row r="63017" spans="1:4" x14ac:dyDescent="0.35">
      <c r="A63017">
        <v>63016</v>
      </c>
      <c r="B63017">
        <v>32165</v>
      </c>
      <c r="C63017">
        <v>18</v>
      </c>
      <c r="D63017" t="str">
        <f>_xlfn.XLOOKUP(order_details12[[#This Row],[meal_id]],meals11[meal_id],meals11[meal_name_full],,0)</f>
        <v>Hot-Vegan-Starter</v>
      </c>
    </row>
    <row r="63018" spans="1:4" x14ac:dyDescent="0.35">
      <c r="A63018">
        <v>63017</v>
      </c>
      <c r="B63018">
        <v>32166</v>
      </c>
      <c r="C63018">
        <v>332</v>
      </c>
      <c r="D63018" t="str">
        <f>_xlfn.XLOOKUP(order_details12[[#This Row],[meal_id]],meals11[meal_id],meals11[meal_name_full],,0)</f>
        <v>Hot-Beef-Starter</v>
      </c>
    </row>
    <row r="63019" spans="1:4" x14ac:dyDescent="0.35">
      <c r="A63019">
        <v>63018</v>
      </c>
      <c r="B63019">
        <v>32166</v>
      </c>
      <c r="C63019">
        <v>336</v>
      </c>
      <c r="D63019" t="str">
        <f>_xlfn.XLOOKUP(order_details12[[#This Row],[meal_id]],meals11[meal_id],meals11[meal_name_full],,0)</f>
        <v>Cold-Cheese-Main</v>
      </c>
    </row>
    <row r="63020" spans="1:4" x14ac:dyDescent="0.35">
      <c r="A63020">
        <v>63019</v>
      </c>
      <c r="B63020">
        <v>32167</v>
      </c>
      <c r="C63020">
        <v>58</v>
      </c>
      <c r="D63020" t="str">
        <f>_xlfn.XLOOKUP(order_details12[[#This Row],[meal_id]],meals11[meal_id],meals11[meal_name_full],,0)</f>
        <v>Hot-Cheese-Starter</v>
      </c>
    </row>
    <row r="63021" spans="1:4" x14ac:dyDescent="0.35">
      <c r="A63021">
        <v>63020</v>
      </c>
      <c r="B63021">
        <v>32168</v>
      </c>
      <c r="C63021">
        <v>203</v>
      </c>
      <c r="D63021" t="str">
        <f>_xlfn.XLOOKUP(order_details12[[#This Row],[meal_id]],meals11[meal_id],meals11[meal_name_full],,0)</f>
        <v>Hot-Cheese-Desert</v>
      </c>
    </row>
    <row r="63022" spans="1:4" x14ac:dyDescent="0.35">
      <c r="A63022">
        <v>63021</v>
      </c>
      <c r="B63022">
        <v>32169</v>
      </c>
      <c r="C63022">
        <v>41</v>
      </c>
      <c r="D63022" t="str">
        <f>_xlfn.XLOOKUP(order_details12[[#This Row],[meal_id]],meals11[meal_id],meals11[meal_name_full],,0)</f>
        <v>Hot-Cheese-Starter</v>
      </c>
    </row>
    <row r="63023" spans="1:4" x14ac:dyDescent="0.35">
      <c r="A63023">
        <v>63022</v>
      </c>
      <c r="B63023">
        <v>32169</v>
      </c>
      <c r="C63023">
        <v>47</v>
      </c>
      <c r="D63023" t="str">
        <f>_xlfn.XLOOKUP(order_details12[[#This Row],[meal_id]],meals11[meal_id],meals11[meal_name_full],,0)</f>
        <v>Cold-Beef-Main</v>
      </c>
    </row>
    <row r="63024" spans="1:4" x14ac:dyDescent="0.35">
      <c r="A63024">
        <v>63023</v>
      </c>
      <c r="B63024">
        <v>32169</v>
      </c>
      <c r="C63024">
        <v>49</v>
      </c>
      <c r="D63024" t="str">
        <f>_xlfn.XLOOKUP(order_details12[[#This Row],[meal_id]],meals11[meal_id],meals11[meal_name_full],,0)</f>
        <v>Cold-Cheese-Starter</v>
      </c>
    </row>
    <row r="63025" spans="1:4" x14ac:dyDescent="0.35">
      <c r="A63025">
        <v>63024</v>
      </c>
      <c r="B63025">
        <v>32170</v>
      </c>
      <c r="C63025">
        <v>333</v>
      </c>
      <c r="D63025" t="str">
        <f>_xlfn.XLOOKUP(order_details12[[#This Row],[meal_id]],meals11[meal_id],meals11[meal_name_full],,0)</f>
        <v>Cold-Cheese-Main</v>
      </c>
    </row>
    <row r="63026" spans="1:4" x14ac:dyDescent="0.35">
      <c r="A63026">
        <v>63025</v>
      </c>
      <c r="B63026">
        <v>32171</v>
      </c>
      <c r="C63026">
        <v>224</v>
      </c>
      <c r="D63026" t="str">
        <f>_xlfn.XLOOKUP(order_details12[[#This Row],[meal_id]],meals11[meal_id],meals11[meal_name_full],,0)</f>
        <v>Cold-Cheese-Desert</v>
      </c>
    </row>
    <row r="63027" spans="1:4" x14ac:dyDescent="0.35">
      <c r="A63027">
        <v>63026</v>
      </c>
      <c r="B63027">
        <v>32171</v>
      </c>
      <c r="C63027">
        <v>218</v>
      </c>
      <c r="D63027" t="str">
        <f>_xlfn.XLOOKUP(order_details12[[#This Row],[meal_id]],meals11[meal_id],meals11[meal_name_full],,0)</f>
        <v>Cold-Chicken-Main</v>
      </c>
    </row>
    <row r="63028" spans="1:4" x14ac:dyDescent="0.35">
      <c r="A63028">
        <v>63027</v>
      </c>
      <c r="B63028">
        <v>32171</v>
      </c>
      <c r="C63028">
        <v>220</v>
      </c>
      <c r="D63028" t="str">
        <f>_xlfn.XLOOKUP(order_details12[[#This Row],[meal_id]],meals11[meal_id],meals11[meal_name_full],,0)</f>
        <v>Cold-Beef-Main</v>
      </c>
    </row>
    <row r="63029" spans="1:4" x14ac:dyDescent="0.35">
      <c r="A63029">
        <v>63028</v>
      </c>
      <c r="B63029">
        <v>32172</v>
      </c>
      <c r="C63029">
        <v>181</v>
      </c>
      <c r="D63029" t="str">
        <f>_xlfn.XLOOKUP(order_details12[[#This Row],[meal_id]],meals11[meal_id],meals11[meal_name_full],,0)</f>
        <v>Cold-Chicken-Starter</v>
      </c>
    </row>
    <row r="63030" spans="1:4" x14ac:dyDescent="0.35">
      <c r="A63030">
        <v>63029</v>
      </c>
      <c r="B63030">
        <v>32172</v>
      </c>
      <c r="C63030">
        <v>184</v>
      </c>
      <c r="D63030" t="str">
        <f>_xlfn.XLOOKUP(order_details12[[#This Row],[meal_id]],meals11[meal_id],meals11[meal_name_full],,0)</f>
        <v>Cold-Beef-Starter</v>
      </c>
    </row>
    <row r="63031" spans="1:4" x14ac:dyDescent="0.35">
      <c r="A63031">
        <v>63030</v>
      </c>
      <c r="B63031">
        <v>32173</v>
      </c>
      <c r="C63031">
        <v>151</v>
      </c>
      <c r="D63031" t="str">
        <f>_xlfn.XLOOKUP(order_details12[[#This Row],[meal_id]],meals11[meal_id],meals11[meal_name_full],,0)</f>
        <v>Hot-Beef-Starter</v>
      </c>
    </row>
    <row r="63032" spans="1:4" x14ac:dyDescent="0.35">
      <c r="A63032">
        <v>63031</v>
      </c>
      <c r="B63032">
        <v>32174</v>
      </c>
      <c r="C63032">
        <v>204</v>
      </c>
      <c r="D63032" t="str">
        <f>_xlfn.XLOOKUP(order_details12[[#This Row],[meal_id]],meals11[meal_id],meals11[meal_name_full],,0)</f>
        <v>Hot-Cheese-Desert</v>
      </c>
    </row>
    <row r="63033" spans="1:4" x14ac:dyDescent="0.35">
      <c r="A63033">
        <v>63032</v>
      </c>
      <c r="B63033">
        <v>32175</v>
      </c>
      <c r="C63033">
        <v>216</v>
      </c>
      <c r="D63033" t="str">
        <f>_xlfn.XLOOKUP(order_details12[[#This Row],[meal_id]],meals11[meal_id],meals11[meal_name_full],,0)</f>
        <v>Cold-Cheese-Starter</v>
      </c>
    </row>
    <row r="63034" spans="1:4" x14ac:dyDescent="0.35">
      <c r="A63034">
        <v>63033</v>
      </c>
      <c r="B63034">
        <v>32176</v>
      </c>
      <c r="C63034">
        <v>71</v>
      </c>
      <c r="D63034" t="str">
        <f>_xlfn.XLOOKUP(order_details12[[#This Row],[meal_id]],meals11[meal_id],meals11[meal_name_full],,0)</f>
        <v>Hot-Chicken-Starter</v>
      </c>
    </row>
    <row r="63035" spans="1:4" x14ac:dyDescent="0.35">
      <c r="A63035">
        <v>63034</v>
      </c>
      <c r="B63035">
        <v>32176</v>
      </c>
      <c r="C63035">
        <v>59</v>
      </c>
      <c r="D63035" t="str">
        <f>_xlfn.XLOOKUP(order_details12[[#This Row],[meal_id]],meals11[meal_id],meals11[meal_name_full],,0)</f>
        <v>Cold-Chicken-Main</v>
      </c>
    </row>
    <row r="63036" spans="1:4" x14ac:dyDescent="0.35">
      <c r="A63036">
        <v>63035</v>
      </c>
      <c r="B63036">
        <v>32178</v>
      </c>
      <c r="C63036">
        <v>347</v>
      </c>
      <c r="D63036" t="str">
        <f>_xlfn.XLOOKUP(order_details12[[#This Row],[meal_id]],meals11[meal_id],meals11[meal_name_full],,0)</f>
        <v>Hot-Cheese-Main</v>
      </c>
    </row>
    <row r="63037" spans="1:4" x14ac:dyDescent="0.35">
      <c r="A63037">
        <v>63036</v>
      </c>
      <c r="B63037">
        <v>32178</v>
      </c>
      <c r="C63037">
        <v>345</v>
      </c>
      <c r="D63037" t="str">
        <f>_xlfn.XLOOKUP(order_details12[[#This Row],[meal_id]],meals11[meal_id],meals11[meal_name_full],,0)</f>
        <v>Cold-Chicken-Starter</v>
      </c>
    </row>
    <row r="63038" spans="1:4" x14ac:dyDescent="0.35">
      <c r="A63038">
        <v>63037</v>
      </c>
      <c r="B63038">
        <v>32179</v>
      </c>
      <c r="C63038">
        <v>298</v>
      </c>
      <c r="D63038" t="str">
        <f>_xlfn.XLOOKUP(order_details12[[#This Row],[meal_id]],meals11[meal_id],meals11[meal_name_full],,0)</f>
        <v>Hot-Cheese-Desert</v>
      </c>
    </row>
    <row r="63039" spans="1:4" x14ac:dyDescent="0.35">
      <c r="A63039">
        <v>63038</v>
      </c>
      <c r="B63039">
        <v>32179</v>
      </c>
      <c r="C63039">
        <v>292</v>
      </c>
      <c r="D63039" t="str">
        <f>_xlfn.XLOOKUP(order_details12[[#This Row],[meal_id]],meals11[meal_id],meals11[meal_name_full],,0)</f>
        <v>Cold-Cheese-Desert</v>
      </c>
    </row>
    <row r="63040" spans="1:4" x14ac:dyDescent="0.35">
      <c r="A63040">
        <v>63039</v>
      </c>
      <c r="B63040">
        <v>32179</v>
      </c>
      <c r="C63040">
        <v>296</v>
      </c>
      <c r="D63040" t="str">
        <f>_xlfn.XLOOKUP(order_details12[[#This Row],[meal_id]],meals11[meal_id],meals11[meal_name_full],,0)</f>
        <v>Cold-Chicken-Main</v>
      </c>
    </row>
    <row r="63041" spans="1:4" x14ac:dyDescent="0.35">
      <c r="A63041">
        <v>63040</v>
      </c>
      <c r="B63041">
        <v>32179</v>
      </c>
      <c r="C63041">
        <v>284</v>
      </c>
      <c r="D63041" t="str">
        <f>_xlfn.XLOOKUP(order_details12[[#This Row],[meal_id]],meals11[meal_id],meals11[meal_name_full],,0)</f>
        <v>Cold-Cheese-Starter</v>
      </c>
    </row>
    <row r="63042" spans="1:4" x14ac:dyDescent="0.35">
      <c r="A63042">
        <v>63041</v>
      </c>
      <c r="B63042">
        <v>32179</v>
      </c>
      <c r="C63042">
        <v>288</v>
      </c>
      <c r="D63042" t="str">
        <f>_xlfn.XLOOKUP(order_details12[[#This Row],[meal_id]],meals11[meal_id],meals11[meal_name_full],,0)</f>
        <v>Cold-Cheese-Desert</v>
      </c>
    </row>
    <row r="63043" spans="1:4" x14ac:dyDescent="0.35">
      <c r="A63043">
        <v>63042</v>
      </c>
      <c r="B63043">
        <v>32180</v>
      </c>
      <c r="C63043">
        <v>262</v>
      </c>
      <c r="D63043" t="str">
        <f>_xlfn.XLOOKUP(order_details12[[#This Row],[meal_id]],meals11[meal_id],meals11[meal_name_full],,0)</f>
        <v>Cold-Beef-Main</v>
      </c>
    </row>
    <row r="63044" spans="1:4" x14ac:dyDescent="0.35">
      <c r="A63044">
        <v>63043</v>
      </c>
      <c r="B63044">
        <v>32180</v>
      </c>
      <c r="C63044">
        <v>256</v>
      </c>
      <c r="D63044" t="str">
        <f>_xlfn.XLOOKUP(order_details12[[#This Row],[meal_id]],meals11[meal_id],meals11[meal_name_full],,0)</f>
        <v>Hot-Vegan-Desert</v>
      </c>
    </row>
    <row r="63045" spans="1:4" x14ac:dyDescent="0.35">
      <c r="A63045">
        <v>63044</v>
      </c>
      <c r="B63045">
        <v>32183</v>
      </c>
      <c r="C63045">
        <v>98</v>
      </c>
      <c r="D63045" t="str">
        <f>_xlfn.XLOOKUP(order_details12[[#This Row],[meal_id]],meals11[meal_id],meals11[meal_name_full],,0)</f>
        <v>Hot-Cheese-Desert</v>
      </c>
    </row>
    <row r="63046" spans="1:4" x14ac:dyDescent="0.35">
      <c r="A63046">
        <v>63045</v>
      </c>
      <c r="B63046">
        <v>32183</v>
      </c>
      <c r="C63046">
        <v>100</v>
      </c>
      <c r="D63046" t="str">
        <f>_xlfn.XLOOKUP(order_details12[[#This Row],[meal_id]],meals11[meal_id],meals11[meal_name_full],,0)</f>
        <v>Hot-Beef-Main</v>
      </c>
    </row>
    <row r="63047" spans="1:4" x14ac:dyDescent="0.35">
      <c r="A63047">
        <v>63046</v>
      </c>
      <c r="B63047">
        <v>32184</v>
      </c>
      <c r="C63047">
        <v>130</v>
      </c>
      <c r="D63047" t="str">
        <f>_xlfn.XLOOKUP(order_details12[[#This Row],[meal_id]],meals11[meal_id],meals11[meal_name_full],,0)</f>
        <v>Hot-Vegan-Main</v>
      </c>
    </row>
    <row r="63048" spans="1:4" x14ac:dyDescent="0.35">
      <c r="A63048">
        <v>63047</v>
      </c>
      <c r="B63048">
        <v>32184</v>
      </c>
      <c r="C63048">
        <v>130</v>
      </c>
      <c r="D63048" t="str">
        <f>_xlfn.XLOOKUP(order_details12[[#This Row],[meal_id]],meals11[meal_id],meals11[meal_name_full],,0)</f>
        <v>Hot-Vegan-Main</v>
      </c>
    </row>
    <row r="63049" spans="1:4" x14ac:dyDescent="0.35">
      <c r="A63049">
        <v>63048</v>
      </c>
      <c r="B63049">
        <v>32186</v>
      </c>
      <c r="C63049">
        <v>340</v>
      </c>
      <c r="D63049" t="str">
        <f>_xlfn.XLOOKUP(order_details12[[#This Row],[meal_id]],meals11[meal_id],meals11[meal_name_full],,0)</f>
        <v>Cold-Vegan-Desert</v>
      </c>
    </row>
    <row r="63050" spans="1:4" x14ac:dyDescent="0.35">
      <c r="A63050">
        <v>63049</v>
      </c>
      <c r="B63050">
        <v>32187</v>
      </c>
      <c r="C63050">
        <v>205</v>
      </c>
      <c r="D63050" t="str">
        <f>_xlfn.XLOOKUP(order_details12[[#This Row],[meal_id]],meals11[meal_id],meals11[meal_name_full],,0)</f>
        <v>Cold-Vegan-Main</v>
      </c>
    </row>
    <row r="63051" spans="1:4" x14ac:dyDescent="0.35">
      <c r="A63051">
        <v>63050</v>
      </c>
      <c r="B63051">
        <v>32187</v>
      </c>
      <c r="C63051">
        <v>205</v>
      </c>
      <c r="D63051" t="str">
        <f>_xlfn.XLOOKUP(order_details12[[#This Row],[meal_id]],meals11[meal_id],meals11[meal_name_full],,0)</f>
        <v>Cold-Vegan-Main</v>
      </c>
    </row>
    <row r="63052" spans="1:4" x14ac:dyDescent="0.35">
      <c r="A63052">
        <v>63051</v>
      </c>
      <c r="B63052">
        <v>32188</v>
      </c>
      <c r="C63052">
        <v>185</v>
      </c>
      <c r="D63052" t="str">
        <f>_xlfn.XLOOKUP(order_details12[[#This Row],[meal_id]],meals11[meal_id],meals11[meal_name_full],,0)</f>
        <v>Cold-Cheese-Desert</v>
      </c>
    </row>
    <row r="63053" spans="1:4" x14ac:dyDescent="0.35">
      <c r="A63053">
        <v>63052</v>
      </c>
      <c r="B63053">
        <v>32188</v>
      </c>
      <c r="C63053">
        <v>185</v>
      </c>
      <c r="D63053" t="str">
        <f>_xlfn.XLOOKUP(order_details12[[#This Row],[meal_id]],meals11[meal_id],meals11[meal_name_full],,0)</f>
        <v>Cold-Cheese-Desert</v>
      </c>
    </row>
    <row r="63054" spans="1:4" x14ac:dyDescent="0.35">
      <c r="A63054">
        <v>63053</v>
      </c>
      <c r="B63054">
        <v>32189</v>
      </c>
      <c r="C63054">
        <v>205</v>
      </c>
      <c r="D63054" t="str">
        <f>_xlfn.XLOOKUP(order_details12[[#This Row],[meal_id]],meals11[meal_id],meals11[meal_name_full],,0)</f>
        <v>Cold-Vegan-Main</v>
      </c>
    </row>
    <row r="63055" spans="1:4" x14ac:dyDescent="0.35">
      <c r="A63055">
        <v>63054</v>
      </c>
      <c r="B63055">
        <v>32189</v>
      </c>
      <c r="C63055">
        <v>210</v>
      </c>
      <c r="D63055" t="str">
        <f>_xlfn.XLOOKUP(order_details12[[#This Row],[meal_id]],meals11[meal_id],meals11[meal_name_full],,0)</f>
        <v>Hot-Cheese-Main</v>
      </c>
    </row>
    <row r="63056" spans="1:4" x14ac:dyDescent="0.35">
      <c r="A63056">
        <v>63055</v>
      </c>
      <c r="B63056">
        <v>32190</v>
      </c>
      <c r="C63056">
        <v>319</v>
      </c>
      <c r="D63056" t="str">
        <f>_xlfn.XLOOKUP(order_details12[[#This Row],[meal_id]],meals11[meal_id],meals11[meal_name_full],,0)</f>
        <v>Hot-Cheese-Starter</v>
      </c>
    </row>
    <row r="63057" spans="1:4" x14ac:dyDescent="0.35">
      <c r="A63057">
        <v>63056</v>
      </c>
      <c r="B63057">
        <v>32190</v>
      </c>
      <c r="C63057">
        <v>317</v>
      </c>
      <c r="D63057" t="str">
        <f>_xlfn.XLOOKUP(order_details12[[#This Row],[meal_id]],meals11[meal_id],meals11[meal_name_full],,0)</f>
        <v>Cold-Vegan-Main</v>
      </c>
    </row>
    <row r="63058" spans="1:4" x14ac:dyDescent="0.35">
      <c r="A63058">
        <v>63057</v>
      </c>
      <c r="B63058">
        <v>32191</v>
      </c>
      <c r="C63058">
        <v>17</v>
      </c>
      <c r="D63058" t="str">
        <f>_xlfn.XLOOKUP(order_details12[[#This Row],[meal_id]],meals11[meal_id],meals11[meal_name_full],,0)</f>
        <v>Hot-Cheese-Starter</v>
      </c>
    </row>
    <row r="63059" spans="1:4" x14ac:dyDescent="0.35">
      <c r="A63059">
        <v>63058</v>
      </c>
      <c r="B63059">
        <v>32191</v>
      </c>
      <c r="C63059">
        <v>14</v>
      </c>
      <c r="D63059" t="str">
        <f>_xlfn.XLOOKUP(order_details12[[#This Row],[meal_id]],meals11[meal_id],meals11[meal_name_full],,0)</f>
        <v>Hot-Chicken-Main</v>
      </c>
    </row>
    <row r="63060" spans="1:4" x14ac:dyDescent="0.35">
      <c r="A63060">
        <v>63059</v>
      </c>
      <c r="B63060">
        <v>32191</v>
      </c>
      <c r="C63060">
        <v>14</v>
      </c>
      <c r="D63060" t="str">
        <f>_xlfn.XLOOKUP(order_details12[[#This Row],[meal_id]],meals11[meal_id],meals11[meal_name_full],,0)</f>
        <v>Hot-Chicken-Main</v>
      </c>
    </row>
    <row r="63061" spans="1:4" x14ac:dyDescent="0.35">
      <c r="A63061">
        <v>63060</v>
      </c>
      <c r="B63061">
        <v>32191</v>
      </c>
      <c r="C63061">
        <v>21</v>
      </c>
      <c r="D63061" t="str">
        <f>_xlfn.XLOOKUP(order_details12[[#This Row],[meal_id]],meals11[meal_id],meals11[meal_name_full],,0)</f>
        <v>Hot-Chicken-Main</v>
      </c>
    </row>
    <row r="63062" spans="1:4" x14ac:dyDescent="0.35">
      <c r="A63062">
        <v>63061</v>
      </c>
      <c r="B63062">
        <v>32192</v>
      </c>
      <c r="C63062">
        <v>204</v>
      </c>
      <c r="D63062" t="str">
        <f>_xlfn.XLOOKUP(order_details12[[#This Row],[meal_id]],meals11[meal_id],meals11[meal_name_full],,0)</f>
        <v>Hot-Cheese-Desert</v>
      </c>
    </row>
    <row r="63063" spans="1:4" x14ac:dyDescent="0.35">
      <c r="A63063">
        <v>63062</v>
      </c>
      <c r="B63063">
        <v>32193</v>
      </c>
      <c r="C63063">
        <v>26</v>
      </c>
      <c r="D63063" t="str">
        <f>_xlfn.XLOOKUP(order_details12[[#This Row],[meal_id]],meals11[meal_id],meals11[meal_name_full],,0)</f>
        <v>Hot-Beef-Starter</v>
      </c>
    </row>
    <row r="63064" spans="1:4" x14ac:dyDescent="0.35">
      <c r="A63064">
        <v>63063</v>
      </c>
      <c r="B63064">
        <v>32194</v>
      </c>
      <c r="C63064">
        <v>239</v>
      </c>
      <c r="D63064" t="str">
        <f>_xlfn.XLOOKUP(order_details12[[#This Row],[meal_id]],meals11[meal_id],meals11[meal_name_full],,0)</f>
        <v>Cold-Vegan-Desert</v>
      </c>
    </row>
    <row r="63065" spans="1:4" x14ac:dyDescent="0.35">
      <c r="A63065">
        <v>63064</v>
      </c>
      <c r="B63065">
        <v>32194</v>
      </c>
      <c r="C63065">
        <v>240</v>
      </c>
      <c r="D63065" t="str">
        <f>_xlfn.XLOOKUP(order_details12[[#This Row],[meal_id]],meals11[meal_id],meals11[meal_name_full],,0)</f>
        <v>Cold-Beef-Starter</v>
      </c>
    </row>
    <row r="63066" spans="1:4" x14ac:dyDescent="0.35">
      <c r="A63066">
        <v>63065</v>
      </c>
      <c r="B63066">
        <v>32194</v>
      </c>
      <c r="C63066">
        <v>252</v>
      </c>
      <c r="D63066" t="str">
        <f>_xlfn.XLOOKUP(order_details12[[#This Row],[meal_id]],meals11[meal_id],meals11[meal_name_full],,0)</f>
        <v>Hot-Beef-Starter</v>
      </c>
    </row>
    <row r="63067" spans="1:4" x14ac:dyDescent="0.35">
      <c r="A63067">
        <v>63066</v>
      </c>
      <c r="B63067">
        <v>32195</v>
      </c>
      <c r="C63067">
        <v>114</v>
      </c>
      <c r="D63067" t="str">
        <f>_xlfn.XLOOKUP(order_details12[[#This Row],[meal_id]],meals11[meal_id],meals11[meal_name_full],,0)</f>
        <v>Hot-Beef-Starter</v>
      </c>
    </row>
    <row r="63068" spans="1:4" x14ac:dyDescent="0.35">
      <c r="A63068">
        <v>63067</v>
      </c>
      <c r="B63068">
        <v>32195</v>
      </c>
      <c r="C63068">
        <v>117</v>
      </c>
      <c r="D63068" t="str">
        <f>_xlfn.XLOOKUP(order_details12[[#This Row],[meal_id]],meals11[meal_id],meals11[meal_name_full],,0)</f>
        <v>Hot-Cheese-Main</v>
      </c>
    </row>
    <row r="63069" spans="1:4" x14ac:dyDescent="0.35">
      <c r="A63069">
        <v>63068</v>
      </c>
      <c r="B63069">
        <v>32196</v>
      </c>
      <c r="C63069">
        <v>63</v>
      </c>
      <c r="D63069" t="str">
        <f>_xlfn.XLOOKUP(order_details12[[#This Row],[meal_id]],meals11[meal_id],meals11[meal_name_full],,0)</f>
        <v>Cold-Cheese-Main</v>
      </c>
    </row>
    <row r="63070" spans="1:4" x14ac:dyDescent="0.35">
      <c r="A63070">
        <v>63069</v>
      </c>
      <c r="B63070">
        <v>32196</v>
      </c>
      <c r="C63070">
        <v>68</v>
      </c>
      <c r="D63070" t="str">
        <f>_xlfn.XLOOKUP(order_details12[[#This Row],[meal_id]],meals11[meal_id],meals11[meal_name_full],,0)</f>
        <v>Hot-Chicken-Main</v>
      </c>
    </row>
    <row r="63071" spans="1:4" x14ac:dyDescent="0.35">
      <c r="A63071">
        <v>63070</v>
      </c>
      <c r="B63071">
        <v>32196</v>
      </c>
      <c r="C63071">
        <v>72</v>
      </c>
      <c r="D63071" t="str">
        <f>_xlfn.XLOOKUP(order_details12[[#This Row],[meal_id]],meals11[meal_id],meals11[meal_name_full],,0)</f>
        <v>Hot-Cheese-Desert</v>
      </c>
    </row>
    <row r="63072" spans="1:4" x14ac:dyDescent="0.35">
      <c r="A63072">
        <v>63071</v>
      </c>
      <c r="B63072">
        <v>32197</v>
      </c>
      <c r="C63072">
        <v>210</v>
      </c>
      <c r="D63072" t="str">
        <f>_xlfn.XLOOKUP(order_details12[[#This Row],[meal_id]],meals11[meal_id],meals11[meal_name_full],,0)</f>
        <v>Hot-Cheese-Main</v>
      </c>
    </row>
    <row r="63073" spans="1:4" x14ac:dyDescent="0.35">
      <c r="A63073">
        <v>63072</v>
      </c>
      <c r="B63073">
        <v>32197</v>
      </c>
      <c r="C63073">
        <v>214</v>
      </c>
      <c r="D63073" t="str">
        <f>_xlfn.XLOOKUP(order_details12[[#This Row],[meal_id]],meals11[meal_id],meals11[meal_name_full],,0)</f>
        <v>Hot-Vegan-Desert</v>
      </c>
    </row>
    <row r="63074" spans="1:4" x14ac:dyDescent="0.35">
      <c r="A63074">
        <v>63073</v>
      </c>
      <c r="B63074">
        <v>32197</v>
      </c>
      <c r="C63074">
        <v>212</v>
      </c>
      <c r="D63074" t="str">
        <f>_xlfn.XLOOKUP(order_details12[[#This Row],[meal_id]],meals11[meal_id],meals11[meal_name_full],,0)</f>
        <v>Cold-Beef-Main</v>
      </c>
    </row>
    <row r="63075" spans="1:4" x14ac:dyDescent="0.35">
      <c r="A63075">
        <v>63074</v>
      </c>
      <c r="B63075">
        <v>32198</v>
      </c>
      <c r="C63075">
        <v>66</v>
      </c>
      <c r="D63075" t="str">
        <f>_xlfn.XLOOKUP(order_details12[[#This Row],[meal_id]],meals11[meal_id],meals11[meal_name_full],,0)</f>
        <v>Hot-Beef-Main</v>
      </c>
    </row>
    <row r="63076" spans="1:4" x14ac:dyDescent="0.35">
      <c r="A63076">
        <v>63075</v>
      </c>
      <c r="B63076">
        <v>32198</v>
      </c>
      <c r="C63076">
        <v>73</v>
      </c>
      <c r="D63076" t="str">
        <f>_xlfn.XLOOKUP(order_details12[[#This Row],[meal_id]],meals11[meal_id],meals11[meal_name_full],,0)</f>
        <v>Hot-Chicken-Main</v>
      </c>
    </row>
    <row r="63077" spans="1:4" x14ac:dyDescent="0.35">
      <c r="A63077">
        <v>63076</v>
      </c>
      <c r="B63077">
        <v>32198</v>
      </c>
      <c r="C63077">
        <v>74</v>
      </c>
      <c r="D63077" t="str">
        <f>_xlfn.XLOOKUP(order_details12[[#This Row],[meal_id]],meals11[meal_id],meals11[meal_name_full],,0)</f>
        <v>Cold-Vegan-Starter</v>
      </c>
    </row>
    <row r="63078" spans="1:4" x14ac:dyDescent="0.35">
      <c r="A63078">
        <v>63077</v>
      </c>
      <c r="B63078">
        <v>32198</v>
      </c>
      <c r="C63078">
        <v>62</v>
      </c>
      <c r="D63078" t="str">
        <f>_xlfn.XLOOKUP(order_details12[[#This Row],[meal_id]],meals11[meal_id],meals11[meal_name_full],,0)</f>
        <v>Cold-Chicken-Main</v>
      </c>
    </row>
    <row r="63079" spans="1:4" x14ac:dyDescent="0.35">
      <c r="A63079">
        <v>63078</v>
      </c>
      <c r="B63079">
        <v>32198</v>
      </c>
      <c r="C63079">
        <v>67</v>
      </c>
      <c r="D63079" t="str">
        <f>_xlfn.XLOOKUP(order_details12[[#This Row],[meal_id]],meals11[meal_id],meals11[meal_name_full],,0)</f>
        <v>Cold-Cheese-Desert</v>
      </c>
    </row>
    <row r="63080" spans="1:4" x14ac:dyDescent="0.35">
      <c r="A63080">
        <v>63079</v>
      </c>
      <c r="B63080">
        <v>32199</v>
      </c>
      <c r="C63080">
        <v>261</v>
      </c>
      <c r="D63080" t="str">
        <f>_xlfn.XLOOKUP(order_details12[[#This Row],[meal_id]],meals11[meal_id],meals11[meal_name_full],,0)</f>
        <v>Hot-Vegan-Main</v>
      </c>
    </row>
    <row r="63081" spans="1:4" x14ac:dyDescent="0.35">
      <c r="A63081">
        <v>63080</v>
      </c>
      <c r="B63081">
        <v>32199</v>
      </c>
      <c r="C63081">
        <v>254</v>
      </c>
      <c r="D63081" t="str">
        <f>_xlfn.XLOOKUP(order_details12[[#This Row],[meal_id]],meals11[meal_id],meals11[meal_name_full],,0)</f>
        <v>Cold-Beef-Starter</v>
      </c>
    </row>
    <row r="63082" spans="1:4" x14ac:dyDescent="0.35">
      <c r="A63082">
        <v>63081</v>
      </c>
      <c r="B63082">
        <v>32200</v>
      </c>
      <c r="C63082">
        <v>182</v>
      </c>
      <c r="D63082" t="str">
        <f>_xlfn.XLOOKUP(order_details12[[#This Row],[meal_id]],meals11[meal_id],meals11[meal_name_full],,0)</f>
        <v>Hot-Vegan-Main</v>
      </c>
    </row>
    <row r="63083" spans="1:4" x14ac:dyDescent="0.35">
      <c r="A63083">
        <v>63082</v>
      </c>
      <c r="B63083">
        <v>32201</v>
      </c>
      <c r="C63083">
        <v>143</v>
      </c>
      <c r="D63083" t="str">
        <f>_xlfn.XLOOKUP(order_details12[[#This Row],[meal_id]],meals11[meal_id],meals11[meal_name_full],,0)</f>
        <v>Cold-Vegan-Desert</v>
      </c>
    </row>
    <row r="63084" spans="1:4" x14ac:dyDescent="0.35">
      <c r="A63084">
        <v>63083</v>
      </c>
      <c r="B63084">
        <v>32201</v>
      </c>
      <c r="C63084">
        <v>144</v>
      </c>
      <c r="D63084" t="str">
        <f>_xlfn.XLOOKUP(order_details12[[#This Row],[meal_id]],meals11[meal_id],meals11[meal_name_full],,0)</f>
        <v>Hot-Cheese-Desert</v>
      </c>
    </row>
    <row r="63085" spans="1:4" x14ac:dyDescent="0.35">
      <c r="A63085">
        <v>63084</v>
      </c>
      <c r="B63085">
        <v>32201</v>
      </c>
      <c r="C63085">
        <v>145</v>
      </c>
      <c r="D63085" t="str">
        <f>_xlfn.XLOOKUP(order_details12[[#This Row],[meal_id]],meals11[meal_id],meals11[meal_name_full],,0)</f>
        <v>Hot-Vegan-Starter</v>
      </c>
    </row>
    <row r="63086" spans="1:4" x14ac:dyDescent="0.35">
      <c r="A63086">
        <v>63085</v>
      </c>
      <c r="B63086">
        <v>32201</v>
      </c>
      <c r="C63086">
        <v>138</v>
      </c>
      <c r="D63086" t="str">
        <f>_xlfn.XLOOKUP(order_details12[[#This Row],[meal_id]],meals11[meal_id],meals11[meal_name_full],,0)</f>
        <v>Cold-Chicken-Main</v>
      </c>
    </row>
    <row r="63087" spans="1:4" x14ac:dyDescent="0.35">
      <c r="A63087">
        <v>63086</v>
      </c>
      <c r="B63087">
        <v>32202</v>
      </c>
      <c r="C63087">
        <v>312</v>
      </c>
      <c r="D63087" t="str">
        <f>_xlfn.XLOOKUP(order_details12[[#This Row],[meal_id]],meals11[meal_id],meals11[meal_name_full],,0)</f>
        <v>Hot-Vegan-Starter</v>
      </c>
    </row>
    <row r="63088" spans="1:4" x14ac:dyDescent="0.35">
      <c r="A63088">
        <v>63087</v>
      </c>
      <c r="B63088">
        <v>32202</v>
      </c>
      <c r="C63088">
        <v>319</v>
      </c>
      <c r="D63088" t="str">
        <f>_xlfn.XLOOKUP(order_details12[[#This Row],[meal_id]],meals11[meal_id],meals11[meal_name_full],,0)</f>
        <v>Hot-Cheese-Starter</v>
      </c>
    </row>
    <row r="63089" spans="1:4" x14ac:dyDescent="0.35">
      <c r="A63089">
        <v>63088</v>
      </c>
      <c r="B63089">
        <v>32202</v>
      </c>
      <c r="C63089">
        <v>319</v>
      </c>
      <c r="D63089" t="str">
        <f>_xlfn.XLOOKUP(order_details12[[#This Row],[meal_id]],meals11[meal_id],meals11[meal_name_full],,0)</f>
        <v>Hot-Cheese-Starter</v>
      </c>
    </row>
    <row r="63090" spans="1:4" x14ac:dyDescent="0.35">
      <c r="A63090">
        <v>63089</v>
      </c>
      <c r="B63090">
        <v>32203</v>
      </c>
      <c r="C63090">
        <v>117</v>
      </c>
      <c r="D63090" t="str">
        <f>_xlfn.XLOOKUP(order_details12[[#This Row],[meal_id]],meals11[meal_id],meals11[meal_name_full],,0)</f>
        <v>Hot-Cheese-Main</v>
      </c>
    </row>
    <row r="63091" spans="1:4" x14ac:dyDescent="0.35">
      <c r="A63091">
        <v>63090</v>
      </c>
      <c r="B63091">
        <v>32204</v>
      </c>
      <c r="C63091">
        <v>298</v>
      </c>
      <c r="D63091" t="str">
        <f>_xlfn.XLOOKUP(order_details12[[#This Row],[meal_id]],meals11[meal_id],meals11[meal_name_full],,0)</f>
        <v>Hot-Cheese-Desert</v>
      </c>
    </row>
    <row r="63092" spans="1:4" x14ac:dyDescent="0.35">
      <c r="A63092">
        <v>63091</v>
      </c>
      <c r="B63092">
        <v>32204</v>
      </c>
      <c r="C63092">
        <v>291</v>
      </c>
      <c r="D63092" t="str">
        <f>_xlfn.XLOOKUP(order_details12[[#This Row],[meal_id]],meals11[meal_id],meals11[meal_name_full],,0)</f>
        <v>Hot-Vegan-Desert</v>
      </c>
    </row>
    <row r="63093" spans="1:4" x14ac:dyDescent="0.35">
      <c r="A63093">
        <v>63092</v>
      </c>
      <c r="B63093">
        <v>32204</v>
      </c>
      <c r="C63093">
        <v>291</v>
      </c>
      <c r="D63093" t="str">
        <f>_xlfn.XLOOKUP(order_details12[[#This Row],[meal_id]],meals11[meal_id],meals11[meal_name_full],,0)</f>
        <v>Hot-Vegan-Desert</v>
      </c>
    </row>
    <row r="63094" spans="1:4" x14ac:dyDescent="0.35">
      <c r="A63094">
        <v>63093</v>
      </c>
      <c r="B63094">
        <v>32205</v>
      </c>
      <c r="C63094">
        <v>78</v>
      </c>
      <c r="D63094" t="str">
        <f>_xlfn.XLOOKUP(order_details12[[#This Row],[meal_id]],meals11[meal_id],meals11[meal_name_full],,0)</f>
        <v>Cold-Cheese-Desert</v>
      </c>
    </row>
    <row r="63095" spans="1:4" x14ac:dyDescent="0.35">
      <c r="A63095">
        <v>63094</v>
      </c>
      <c r="B63095">
        <v>32205</v>
      </c>
      <c r="C63095">
        <v>82</v>
      </c>
      <c r="D63095" t="str">
        <f>_xlfn.XLOOKUP(order_details12[[#This Row],[meal_id]],meals11[meal_id],meals11[meal_name_full],,0)</f>
        <v>Cold-Cheese-Starter</v>
      </c>
    </row>
    <row r="63096" spans="1:4" x14ac:dyDescent="0.35">
      <c r="A63096">
        <v>63095</v>
      </c>
      <c r="B63096">
        <v>32206</v>
      </c>
      <c r="C63096">
        <v>282</v>
      </c>
      <c r="D63096" t="str">
        <f>_xlfn.XLOOKUP(order_details12[[#This Row],[meal_id]],meals11[meal_id],meals11[meal_name_full],,0)</f>
        <v>Cold-Cheese-Starter</v>
      </c>
    </row>
    <row r="63097" spans="1:4" x14ac:dyDescent="0.35">
      <c r="A63097">
        <v>63096</v>
      </c>
      <c r="B63097">
        <v>32206</v>
      </c>
      <c r="C63097">
        <v>280</v>
      </c>
      <c r="D63097" t="str">
        <f>_xlfn.XLOOKUP(order_details12[[#This Row],[meal_id]],meals11[meal_id],meals11[meal_name_full],,0)</f>
        <v>Cold-Vegan-Main</v>
      </c>
    </row>
    <row r="63098" spans="1:4" x14ac:dyDescent="0.35">
      <c r="A63098">
        <v>63097</v>
      </c>
      <c r="B63098">
        <v>32206</v>
      </c>
      <c r="C63098">
        <v>275</v>
      </c>
      <c r="D63098" t="str">
        <f>_xlfn.XLOOKUP(order_details12[[#This Row],[meal_id]],meals11[meal_id],meals11[meal_name_full],,0)</f>
        <v>Cold-Vegan-Main</v>
      </c>
    </row>
    <row r="63099" spans="1:4" x14ac:dyDescent="0.35">
      <c r="A63099">
        <v>63098</v>
      </c>
      <c r="B63099">
        <v>32207</v>
      </c>
      <c r="C63099">
        <v>309</v>
      </c>
      <c r="D63099" t="str">
        <f>_xlfn.XLOOKUP(order_details12[[#This Row],[meal_id]],meals11[meal_id],meals11[meal_name_full],,0)</f>
        <v>Cold-Beef-Main</v>
      </c>
    </row>
    <row r="63100" spans="1:4" x14ac:dyDescent="0.35">
      <c r="A63100">
        <v>63099</v>
      </c>
      <c r="B63100">
        <v>32208</v>
      </c>
      <c r="C63100">
        <v>281</v>
      </c>
      <c r="D63100" t="str">
        <f>_xlfn.XLOOKUP(order_details12[[#This Row],[meal_id]],meals11[meal_id],meals11[meal_name_full],,0)</f>
        <v>Hot-Cheese-Main</v>
      </c>
    </row>
    <row r="63101" spans="1:4" x14ac:dyDescent="0.35">
      <c r="A63101">
        <v>63100</v>
      </c>
      <c r="B63101">
        <v>32208</v>
      </c>
      <c r="C63101">
        <v>281</v>
      </c>
      <c r="D63101" t="str">
        <f>_xlfn.XLOOKUP(order_details12[[#This Row],[meal_id]],meals11[meal_id],meals11[meal_name_full],,0)</f>
        <v>Hot-Cheese-Main</v>
      </c>
    </row>
    <row r="63102" spans="1:4" x14ac:dyDescent="0.35">
      <c r="A63102">
        <v>63101</v>
      </c>
      <c r="B63102">
        <v>32208</v>
      </c>
      <c r="C63102">
        <v>276</v>
      </c>
      <c r="D63102" t="str">
        <f>_xlfn.XLOOKUP(order_details12[[#This Row],[meal_id]],meals11[meal_id],meals11[meal_name_full],,0)</f>
        <v>Cold-Beef-Starter</v>
      </c>
    </row>
    <row r="63103" spans="1:4" x14ac:dyDescent="0.35">
      <c r="A63103">
        <v>63102</v>
      </c>
      <c r="B63103">
        <v>32209</v>
      </c>
      <c r="C63103">
        <v>10</v>
      </c>
      <c r="D63103" t="str">
        <f>_xlfn.XLOOKUP(order_details12[[#This Row],[meal_id]],meals11[meal_id],meals11[meal_name_full],,0)</f>
        <v>Hot-Beef-Starter</v>
      </c>
    </row>
    <row r="63104" spans="1:4" x14ac:dyDescent="0.35">
      <c r="A63104">
        <v>63103</v>
      </c>
      <c r="B63104">
        <v>32209</v>
      </c>
      <c r="C63104">
        <v>8</v>
      </c>
      <c r="D63104" t="str">
        <f>_xlfn.XLOOKUP(order_details12[[#This Row],[meal_id]],meals11[meal_id],meals11[meal_name_full],,0)</f>
        <v>Hot-Vegan-Main</v>
      </c>
    </row>
    <row r="63105" spans="1:4" x14ac:dyDescent="0.35">
      <c r="A63105">
        <v>63104</v>
      </c>
      <c r="B63105">
        <v>32209</v>
      </c>
      <c r="C63105">
        <v>1</v>
      </c>
      <c r="D63105" t="str">
        <f>_xlfn.XLOOKUP(order_details12[[#This Row],[meal_id]],meals11[meal_id],meals11[meal_name_full],,0)</f>
        <v>Cold-Cheese-Starter</v>
      </c>
    </row>
    <row r="63106" spans="1:4" x14ac:dyDescent="0.35">
      <c r="A63106">
        <v>63105</v>
      </c>
      <c r="B63106">
        <v>32210</v>
      </c>
      <c r="C63106">
        <v>192</v>
      </c>
      <c r="D63106" t="str">
        <f>_xlfn.XLOOKUP(order_details12[[#This Row],[meal_id]],meals11[meal_id],meals11[meal_name_full],,0)</f>
        <v>Hot-Chicken-Starter</v>
      </c>
    </row>
    <row r="63107" spans="1:4" x14ac:dyDescent="0.35">
      <c r="A63107">
        <v>63106</v>
      </c>
      <c r="B63107">
        <v>32210</v>
      </c>
      <c r="C63107">
        <v>196</v>
      </c>
      <c r="D63107" t="str">
        <f>_xlfn.XLOOKUP(order_details12[[#This Row],[meal_id]],meals11[meal_id],meals11[meal_name_full],,0)</f>
        <v>Hot-Vegan-Desert</v>
      </c>
    </row>
    <row r="63108" spans="1:4" x14ac:dyDescent="0.35">
      <c r="A63108">
        <v>63107</v>
      </c>
      <c r="B63108">
        <v>32210</v>
      </c>
      <c r="C63108">
        <v>192</v>
      </c>
      <c r="D63108" t="str">
        <f>_xlfn.XLOOKUP(order_details12[[#This Row],[meal_id]],meals11[meal_id],meals11[meal_name_full],,0)</f>
        <v>Hot-Chicken-Starter</v>
      </c>
    </row>
    <row r="63109" spans="1:4" x14ac:dyDescent="0.35">
      <c r="A63109">
        <v>63108</v>
      </c>
      <c r="B63109">
        <v>32210</v>
      </c>
      <c r="C63109">
        <v>200</v>
      </c>
      <c r="D63109" t="str">
        <f>_xlfn.XLOOKUP(order_details12[[#This Row],[meal_id]],meals11[meal_id],meals11[meal_name_full],,0)</f>
        <v>Hot-Cheese-Desert</v>
      </c>
    </row>
    <row r="63110" spans="1:4" x14ac:dyDescent="0.35">
      <c r="A63110">
        <v>63109</v>
      </c>
      <c r="B63110">
        <v>32211</v>
      </c>
      <c r="C63110">
        <v>182</v>
      </c>
      <c r="D63110" t="str">
        <f>_xlfn.XLOOKUP(order_details12[[#This Row],[meal_id]],meals11[meal_id],meals11[meal_name_full],,0)</f>
        <v>Hot-Vegan-Main</v>
      </c>
    </row>
    <row r="63111" spans="1:4" x14ac:dyDescent="0.35">
      <c r="A63111">
        <v>63110</v>
      </c>
      <c r="B63111">
        <v>32211</v>
      </c>
      <c r="C63111">
        <v>181</v>
      </c>
      <c r="D63111" t="str">
        <f>_xlfn.XLOOKUP(order_details12[[#This Row],[meal_id]],meals11[meal_id],meals11[meal_name_full],,0)</f>
        <v>Cold-Chicken-Starter</v>
      </c>
    </row>
    <row r="63112" spans="1:4" x14ac:dyDescent="0.35">
      <c r="A63112">
        <v>63111</v>
      </c>
      <c r="B63112">
        <v>32212</v>
      </c>
      <c r="C63112">
        <v>147</v>
      </c>
      <c r="D63112" t="str">
        <f>_xlfn.XLOOKUP(order_details12[[#This Row],[meal_id]],meals11[meal_id],meals11[meal_name_full],,0)</f>
        <v>Cold-Vegan-Desert</v>
      </c>
    </row>
    <row r="63113" spans="1:4" x14ac:dyDescent="0.35">
      <c r="A63113">
        <v>63112</v>
      </c>
      <c r="B63113">
        <v>32213</v>
      </c>
      <c r="C63113">
        <v>245</v>
      </c>
      <c r="D63113" t="str">
        <f>_xlfn.XLOOKUP(order_details12[[#This Row],[meal_id]],meals11[meal_id],meals11[meal_name_full],,0)</f>
        <v>Cold-Cheese-Desert</v>
      </c>
    </row>
    <row r="63114" spans="1:4" x14ac:dyDescent="0.35">
      <c r="A63114">
        <v>63113</v>
      </c>
      <c r="B63114">
        <v>32213</v>
      </c>
      <c r="C63114">
        <v>252</v>
      </c>
      <c r="D63114" t="str">
        <f>_xlfn.XLOOKUP(order_details12[[#This Row],[meal_id]],meals11[meal_id],meals11[meal_name_full],,0)</f>
        <v>Hot-Beef-Starter</v>
      </c>
    </row>
    <row r="63115" spans="1:4" x14ac:dyDescent="0.35">
      <c r="A63115">
        <v>63114</v>
      </c>
      <c r="B63115">
        <v>32213</v>
      </c>
      <c r="C63115">
        <v>239</v>
      </c>
      <c r="D63115" t="str">
        <f>_xlfn.XLOOKUP(order_details12[[#This Row],[meal_id]],meals11[meal_id],meals11[meal_name_full],,0)</f>
        <v>Cold-Vegan-Desert</v>
      </c>
    </row>
    <row r="63116" spans="1:4" x14ac:dyDescent="0.35">
      <c r="A63116">
        <v>63115</v>
      </c>
      <c r="B63116">
        <v>32214</v>
      </c>
      <c r="C63116">
        <v>79</v>
      </c>
      <c r="D63116" t="str">
        <f>_xlfn.XLOOKUP(order_details12[[#This Row],[meal_id]],meals11[meal_id],meals11[meal_name_full],,0)</f>
        <v>Hot-Cheese-Main</v>
      </c>
    </row>
    <row r="63117" spans="1:4" x14ac:dyDescent="0.35">
      <c r="A63117">
        <v>63116</v>
      </c>
      <c r="B63117">
        <v>32214</v>
      </c>
      <c r="C63117">
        <v>76</v>
      </c>
      <c r="D63117" t="str">
        <f>_xlfn.XLOOKUP(order_details12[[#This Row],[meal_id]],meals11[meal_id],meals11[meal_name_full],,0)</f>
        <v>Cold-Beef-Main</v>
      </c>
    </row>
    <row r="63118" spans="1:4" x14ac:dyDescent="0.35">
      <c r="A63118">
        <v>63117</v>
      </c>
      <c r="B63118">
        <v>32215</v>
      </c>
      <c r="C63118">
        <v>57</v>
      </c>
      <c r="D63118" t="str">
        <f>_xlfn.XLOOKUP(order_details12[[#This Row],[meal_id]],meals11[meal_id],meals11[meal_name_full],,0)</f>
        <v>Hot-Beef-Main</v>
      </c>
    </row>
    <row r="63119" spans="1:4" x14ac:dyDescent="0.35">
      <c r="A63119">
        <v>63118</v>
      </c>
      <c r="B63119">
        <v>32216</v>
      </c>
      <c r="C63119">
        <v>42</v>
      </c>
      <c r="D63119" t="str">
        <f>_xlfn.XLOOKUP(order_details12[[#This Row],[meal_id]],meals11[meal_id],meals11[meal_name_full],,0)</f>
        <v>Cold-Beef-Starter</v>
      </c>
    </row>
    <row r="63120" spans="1:4" x14ac:dyDescent="0.35">
      <c r="A63120">
        <v>63119</v>
      </c>
      <c r="B63120">
        <v>32219</v>
      </c>
      <c r="C63120">
        <v>5</v>
      </c>
      <c r="D63120" t="str">
        <f>_xlfn.XLOOKUP(order_details12[[#This Row],[meal_id]],meals11[meal_id],meals11[meal_name_full],,0)</f>
        <v>Cold-Cheese-Desert</v>
      </c>
    </row>
    <row r="63121" spans="1:4" x14ac:dyDescent="0.35">
      <c r="A63121">
        <v>63120</v>
      </c>
      <c r="B63121">
        <v>32219</v>
      </c>
      <c r="C63121">
        <v>9</v>
      </c>
      <c r="D63121" t="str">
        <f>_xlfn.XLOOKUP(order_details12[[#This Row],[meal_id]],meals11[meal_id],meals11[meal_name_full],,0)</f>
        <v>Cold-Cheese-Main</v>
      </c>
    </row>
    <row r="63122" spans="1:4" x14ac:dyDescent="0.35">
      <c r="A63122">
        <v>63121</v>
      </c>
      <c r="B63122">
        <v>32220</v>
      </c>
      <c r="C63122">
        <v>333</v>
      </c>
      <c r="D63122" t="str">
        <f>_xlfn.XLOOKUP(order_details12[[#This Row],[meal_id]],meals11[meal_id],meals11[meal_name_full],,0)</f>
        <v>Cold-Cheese-Main</v>
      </c>
    </row>
    <row r="63123" spans="1:4" x14ac:dyDescent="0.35">
      <c r="A63123">
        <v>63122</v>
      </c>
      <c r="B63123">
        <v>32220</v>
      </c>
      <c r="C63123">
        <v>336</v>
      </c>
      <c r="D63123" t="str">
        <f>_xlfn.XLOOKUP(order_details12[[#This Row],[meal_id]],meals11[meal_id],meals11[meal_name_full],,0)</f>
        <v>Cold-Cheese-Main</v>
      </c>
    </row>
    <row r="63124" spans="1:4" x14ac:dyDescent="0.35">
      <c r="A63124">
        <v>63123</v>
      </c>
      <c r="B63124">
        <v>32220</v>
      </c>
      <c r="C63124">
        <v>330</v>
      </c>
      <c r="D63124" t="str">
        <f>_xlfn.XLOOKUP(order_details12[[#This Row],[meal_id]],meals11[meal_id],meals11[meal_name_full],,0)</f>
        <v>Cold-Vegan-Starter</v>
      </c>
    </row>
    <row r="63125" spans="1:4" x14ac:dyDescent="0.35">
      <c r="A63125">
        <v>63124</v>
      </c>
      <c r="B63125">
        <v>32220</v>
      </c>
      <c r="C63125">
        <v>331</v>
      </c>
      <c r="D63125" t="str">
        <f>_xlfn.XLOOKUP(order_details12[[#This Row],[meal_id]],meals11[meal_id],meals11[meal_name_full],,0)</f>
        <v>Hot-Beef-Main</v>
      </c>
    </row>
    <row r="63126" spans="1:4" x14ac:dyDescent="0.35">
      <c r="A63126">
        <v>63125</v>
      </c>
      <c r="B63126">
        <v>32220</v>
      </c>
      <c r="C63126">
        <v>333</v>
      </c>
      <c r="D63126" t="str">
        <f>_xlfn.XLOOKUP(order_details12[[#This Row],[meal_id]],meals11[meal_id],meals11[meal_name_full],,0)</f>
        <v>Cold-Cheese-Main</v>
      </c>
    </row>
    <row r="63127" spans="1:4" x14ac:dyDescent="0.35">
      <c r="A63127">
        <v>63126</v>
      </c>
      <c r="B63127">
        <v>32221</v>
      </c>
      <c r="C63127">
        <v>203</v>
      </c>
      <c r="D63127" t="str">
        <f>_xlfn.XLOOKUP(order_details12[[#This Row],[meal_id]],meals11[meal_id],meals11[meal_name_full],,0)</f>
        <v>Hot-Cheese-Desert</v>
      </c>
    </row>
    <row r="63128" spans="1:4" x14ac:dyDescent="0.35">
      <c r="A63128">
        <v>63127</v>
      </c>
      <c r="B63128">
        <v>32221</v>
      </c>
      <c r="C63128">
        <v>199</v>
      </c>
      <c r="D63128" t="str">
        <f>_xlfn.XLOOKUP(order_details12[[#This Row],[meal_id]],meals11[meal_id],meals11[meal_name_full],,0)</f>
        <v>Cold-Vegan-Desert</v>
      </c>
    </row>
    <row r="63129" spans="1:4" x14ac:dyDescent="0.35">
      <c r="A63129">
        <v>63128</v>
      </c>
      <c r="B63129">
        <v>32221</v>
      </c>
      <c r="C63129">
        <v>196</v>
      </c>
      <c r="D63129" t="str">
        <f>_xlfn.XLOOKUP(order_details12[[#This Row],[meal_id]],meals11[meal_id],meals11[meal_name_full],,0)</f>
        <v>Hot-Vegan-Desert</v>
      </c>
    </row>
    <row r="63130" spans="1:4" x14ac:dyDescent="0.35">
      <c r="A63130">
        <v>63129</v>
      </c>
      <c r="B63130">
        <v>32222</v>
      </c>
      <c r="C63130">
        <v>242</v>
      </c>
      <c r="D63130" t="str">
        <f>_xlfn.XLOOKUP(order_details12[[#This Row],[meal_id]],meals11[meal_id],meals11[meal_name_full],,0)</f>
        <v>Hot-Cheese-Desert</v>
      </c>
    </row>
    <row r="63131" spans="1:4" x14ac:dyDescent="0.35">
      <c r="A63131">
        <v>63130</v>
      </c>
      <c r="B63131">
        <v>32222</v>
      </c>
      <c r="C63131">
        <v>240</v>
      </c>
      <c r="D63131" t="str">
        <f>_xlfn.XLOOKUP(order_details12[[#This Row],[meal_id]],meals11[meal_id],meals11[meal_name_full],,0)</f>
        <v>Cold-Beef-Starter</v>
      </c>
    </row>
    <row r="63132" spans="1:4" x14ac:dyDescent="0.35">
      <c r="A63132">
        <v>63131</v>
      </c>
      <c r="B63132">
        <v>32223</v>
      </c>
      <c r="C63132">
        <v>137</v>
      </c>
      <c r="D63132" t="str">
        <f>_xlfn.XLOOKUP(order_details12[[#This Row],[meal_id]],meals11[meal_id],meals11[meal_name_full],,0)</f>
        <v>Cold-Cheese-Main</v>
      </c>
    </row>
    <row r="63133" spans="1:4" x14ac:dyDescent="0.35">
      <c r="A63133">
        <v>63132</v>
      </c>
      <c r="B63133">
        <v>32223</v>
      </c>
      <c r="C63133">
        <v>136</v>
      </c>
      <c r="D63133" t="str">
        <f>_xlfn.XLOOKUP(order_details12[[#This Row],[meal_id]],meals11[meal_id],meals11[meal_name_full],,0)</f>
        <v>Cold-Chicken-Main</v>
      </c>
    </row>
    <row r="63134" spans="1:4" x14ac:dyDescent="0.35">
      <c r="A63134">
        <v>63133</v>
      </c>
      <c r="B63134">
        <v>32223</v>
      </c>
      <c r="C63134">
        <v>143</v>
      </c>
      <c r="D63134" t="str">
        <f>_xlfn.XLOOKUP(order_details12[[#This Row],[meal_id]],meals11[meal_id],meals11[meal_name_full],,0)</f>
        <v>Cold-Vegan-Desert</v>
      </c>
    </row>
    <row r="63135" spans="1:4" x14ac:dyDescent="0.35">
      <c r="A63135">
        <v>63134</v>
      </c>
      <c r="B63135">
        <v>32224</v>
      </c>
      <c r="C63135">
        <v>175</v>
      </c>
      <c r="D63135" t="str">
        <f>_xlfn.XLOOKUP(order_details12[[#This Row],[meal_id]],meals11[meal_id],meals11[meal_name_full],,0)</f>
        <v>Cold-Chicken-Main</v>
      </c>
    </row>
    <row r="63136" spans="1:4" x14ac:dyDescent="0.35">
      <c r="A63136">
        <v>63135</v>
      </c>
      <c r="B63136">
        <v>32224</v>
      </c>
      <c r="C63136">
        <v>173</v>
      </c>
      <c r="D63136" t="str">
        <f>_xlfn.XLOOKUP(order_details12[[#This Row],[meal_id]],meals11[meal_id],meals11[meal_name_full],,0)</f>
        <v>Hot-Cheese-Desert</v>
      </c>
    </row>
    <row r="63137" spans="1:4" x14ac:dyDescent="0.35">
      <c r="A63137">
        <v>63136</v>
      </c>
      <c r="B63137">
        <v>32224</v>
      </c>
      <c r="C63137">
        <v>175</v>
      </c>
      <c r="D63137" t="str">
        <f>_xlfn.XLOOKUP(order_details12[[#This Row],[meal_id]],meals11[meal_id],meals11[meal_name_full],,0)</f>
        <v>Cold-Chicken-Main</v>
      </c>
    </row>
    <row r="63138" spans="1:4" x14ac:dyDescent="0.35">
      <c r="A63138">
        <v>63137</v>
      </c>
      <c r="B63138">
        <v>32224</v>
      </c>
      <c r="C63138">
        <v>167</v>
      </c>
      <c r="D63138" t="str">
        <f>_xlfn.XLOOKUP(order_details12[[#This Row],[meal_id]],meals11[meal_id],meals11[meal_name_full],,0)</f>
        <v>Hot-Cheese-Desert</v>
      </c>
    </row>
    <row r="63139" spans="1:4" x14ac:dyDescent="0.35">
      <c r="A63139">
        <v>63138</v>
      </c>
      <c r="B63139">
        <v>32225</v>
      </c>
      <c r="C63139">
        <v>58</v>
      </c>
      <c r="D63139" t="str">
        <f>_xlfn.XLOOKUP(order_details12[[#This Row],[meal_id]],meals11[meal_id],meals11[meal_name_full],,0)</f>
        <v>Hot-Cheese-Starter</v>
      </c>
    </row>
    <row r="63140" spans="1:4" x14ac:dyDescent="0.35">
      <c r="A63140">
        <v>63139</v>
      </c>
      <c r="B63140">
        <v>32226</v>
      </c>
      <c r="C63140">
        <v>27</v>
      </c>
      <c r="D63140" t="str">
        <f>_xlfn.XLOOKUP(order_details12[[#This Row],[meal_id]],meals11[meal_id],meals11[meal_name_full],,0)</f>
        <v>Hot-Vegan-Desert</v>
      </c>
    </row>
    <row r="63141" spans="1:4" x14ac:dyDescent="0.35">
      <c r="A63141">
        <v>63140</v>
      </c>
      <c r="B63141">
        <v>32227</v>
      </c>
      <c r="C63141">
        <v>264</v>
      </c>
      <c r="D63141" t="str">
        <f>_xlfn.XLOOKUP(order_details12[[#This Row],[meal_id]],meals11[meal_id],meals11[meal_name_full],,0)</f>
        <v>Hot-Cheese-Starter</v>
      </c>
    </row>
    <row r="63142" spans="1:4" x14ac:dyDescent="0.35">
      <c r="A63142">
        <v>63141</v>
      </c>
      <c r="B63142">
        <v>32227</v>
      </c>
      <c r="C63142">
        <v>273</v>
      </c>
      <c r="D63142" t="str">
        <f>_xlfn.XLOOKUP(order_details12[[#This Row],[meal_id]],meals11[meal_id],meals11[meal_name_full],,0)</f>
        <v>Hot-Vegan-Desert</v>
      </c>
    </row>
    <row r="63143" spans="1:4" x14ac:dyDescent="0.35">
      <c r="A63143">
        <v>63142</v>
      </c>
      <c r="B63143">
        <v>32228</v>
      </c>
      <c r="C63143">
        <v>58</v>
      </c>
      <c r="D63143" t="str">
        <f>_xlfn.XLOOKUP(order_details12[[#This Row],[meal_id]],meals11[meal_id],meals11[meal_name_full],,0)</f>
        <v>Hot-Cheese-Starter</v>
      </c>
    </row>
    <row r="63144" spans="1:4" x14ac:dyDescent="0.35">
      <c r="A63144">
        <v>63143</v>
      </c>
      <c r="B63144">
        <v>32229</v>
      </c>
      <c r="C63144">
        <v>177</v>
      </c>
      <c r="D63144" t="str">
        <f>_xlfn.XLOOKUP(order_details12[[#This Row],[meal_id]],meals11[meal_id],meals11[meal_name_full],,0)</f>
        <v>Cold-Cheese-Main</v>
      </c>
    </row>
    <row r="63145" spans="1:4" x14ac:dyDescent="0.35">
      <c r="A63145">
        <v>63144</v>
      </c>
      <c r="B63145">
        <v>32229</v>
      </c>
      <c r="C63145">
        <v>181</v>
      </c>
      <c r="D63145" t="str">
        <f>_xlfn.XLOOKUP(order_details12[[#This Row],[meal_id]],meals11[meal_id],meals11[meal_name_full],,0)</f>
        <v>Cold-Chicken-Starter</v>
      </c>
    </row>
    <row r="63146" spans="1:4" x14ac:dyDescent="0.35">
      <c r="A63146">
        <v>63145</v>
      </c>
      <c r="B63146">
        <v>32229</v>
      </c>
      <c r="C63146">
        <v>185</v>
      </c>
      <c r="D63146" t="str">
        <f>_xlfn.XLOOKUP(order_details12[[#This Row],[meal_id]],meals11[meal_id],meals11[meal_name_full],,0)</f>
        <v>Cold-Cheese-Desert</v>
      </c>
    </row>
    <row r="63147" spans="1:4" x14ac:dyDescent="0.35">
      <c r="A63147">
        <v>63146</v>
      </c>
      <c r="B63147">
        <v>32230</v>
      </c>
      <c r="C63147">
        <v>49</v>
      </c>
      <c r="D63147" t="str">
        <f>_xlfn.XLOOKUP(order_details12[[#This Row],[meal_id]],meals11[meal_id],meals11[meal_name_full],,0)</f>
        <v>Cold-Cheese-Starter</v>
      </c>
    </row>
    <row r="63148" spans="1:4" x14ac:dyDescent="0.35">
      <c r="A63148">
        <v>63147</v>
      </c>
      <c r="B63148">
        <v>32231</v>
      </c>
      <c r="C63148">
        <v>98</v>
      </c>
      <c r="D63148" t="str">
        <f>_xlfn.XLOOKUP(order_details12[[#This Row],[meal_id]],meals11[meal_id],meals11[meal_name_full],,0)</f>
        <v>Hot-Cheese-Desert</v>
      </c>
    </row>
    <row r="63149" spans="1:4" x14ac:dyDescent="0.35">
      <c r="A63149">
        <v>63148</v>
      </c>
      <c r="B63149">
        <v>32231</v>
      </c>
      <c r="C63149">
        <v>103</v>
      </c>
      <c r="D63149" t="str">
        <f>_xlfn.XLOOKUP(order_details12[[#This Row],[meal_id]],meals11[meal_id],meals11[meal_name_full],,0)</f>
        <v>Hot-Chicken-Starter</v>
      </c>
    </row>
    <row r="63150" spans="1:4" x14ac:dyDescent="0.35">
      <c r="A63150">
        <v>63149</v>
      </c>
      <c r="B63150">
        <v>32232</v>
      </c>
      <c r="C63150">
        <v>129</v>
      </c>
      <c r="D63150" t="str">
        <f>_xlfn.XLOOKUP(order_details12[[#This Row],[meal_id]],meals11[meal_id],meals11[meal_name_full],,0)</f>
        <v>Hot-Cheese-Main</v>
      </c>
    </row>
    <row r="63151" spans="1:4" x14ac:dyDescent="0.35">
      <c r="A63151">
        <v>63150</v>
      </c>
      <c r="B63151">
        <v>32233</v>
      </c>
      <c r="C63151">
        <v>294</v>
      </c>
      <c r="D63151" t="str">
        <f>_xlfn.XLOOKUP(order_details12[[#This Row],[meal_id]],meals11[meal_id],meals11[meal_name_full],,0)</f>
        <v>Hot-Vegan-Starter</v>
      </c>
    </row>
    <row r="63152" spans="1:4" x14ac:dyDescent="0.35">
      <c r="A63152">
        <v>63151</v>
      </c>
      <c r="B63152">
        <v>32233</v>
      </c>
      <c r="C63152">
        <v>287</v>
      </c>
      <c r="D63152" t="str">
        <f>_xlfn.XLOOKUP(order_details12[[#This Row],[meal_id]],meals11[meal_id],meals11[meal_name_full],,0)</f>
        <v>Cold-Cheese-Desert</v>
      </c>
    </row>
    <row r="63153" spans="1:4" x14ac:dyDescent="0.35">
      <c r="A63153">
        <v>63152</v>
      </c>
      <c r="B63153">
        <v>32234</v>
      </c>
      <c r="C63153">
        <v>60</v>
      </c>
      <c r="D63153" t="str">
        <f>_xlfn.XLOOKUP(order_details12[[#This Row],[meal_id]],meals11[meal_id],meals11[meal_name_full],,0)</f>
        <v>Cold-Chicken-Starter</v>
      </c>
    </row>
    <row r="63154" spans="1:4" x14ac:dyDescent="0.35">
      <c r="A63154">
        <v>63153</v>
      </c>
      <c r="B63154">
        <v>32235</v>
      </c>
      <c r="C63154">
        <v>29</v>
      </c>
      <c r="D63154" t="str">
        <f>_xlfn.XLOOKUP(order_details12[[#This Row],[meal_id]],meals11[meal_id],meals11[meal_name_full],,0)</f>
        <v>Cold-Cheese-Desert</v>
      </c>
    </row>
    <row r="63155" spans="1:4" x14ac:dyDescent="0.35">
      <c r="A63155">
        <v>63154</v>
      </c>
      <c r="B63155">
        <v>32235</v>
      </c>
      <c r="C63155">
        <v>29</v>
      </c>
      <c r="D63155" t="str">
        <f>_xlfn.XLOOKUP(order_details12[[#This Row],[meal_id]],meals11[meal_id],meals11[meal_name_full],,0)</f>
        <v>Cold-Cheese-Desert</v>
      </c>
    </row>
    <row r="63156" spans="1:4" x14ac:dyDescent="0.35">
      <c r="A63156">
        <v>63155</v>
      </c>
      <c r="B63156">
        <v>32235</v>
      </c>
      <c r="C63156">
        <v>28</v>
      </c>
      <c r="D63156" t="str">
        <f>_xlfn.XLOOKUP(order_details12[[#This Row],[meal_id]],meals11[meal_id],meals11[meal_name_full],,0)</f>
        <v>Hot-Cheese-Desert</v>
      </c>
    </row>
    <row r="63157" spans="1:4" x14ac:dyDescent="0.35">
      <c r="A63157">
        <v>63156</v>
      </c>
      <c r="B63157">
        <v>32235</v>
      </c>
      <c r="C63157">
        <v>32</v>
      </c>
      <c r="D63157" t="str">
        <f>_xlfn.XLOOKUP(order_details12[[#This Row],[meal_id]],meals11[meal_id],meals11[meal_name_full],,0)</f>
        <v>Cold-Cheese-Desert</v>
      </c>
    </row>
    <row r="63158" spans="1:4" x14ac:dyDescent="0.35">
      <c r="A63158">
        <v>63157</v>
      </c>
      <c r="B63158">
        <v>32236</v>
      </c>
      <c r="C63158">
        <v>335</v>
      </c>
      <c r="D63158" t="str">
        <f>_xlfn.XLOOKUP(order_details12[[#This Row],[meal_id]],meals11[meal_id],meals11[meal_name_full],,0)</f>
        <v>Hot-Chicken-Main</v>
      </c>
    </row>
    <row r="63159" spans="1:4" x14ac:dyDescent="0.35">
      <c r="A63159">
        <v>63158</v>
      </c>
      <c r="B63159">
        <v>32236</v>
      </c>
      <c r="C63159">
        <v>332</v>
      </c>
      <c r="D63159" t="str">
        <f>_xlfn.XLOOKUP(order_details12[[#This Row],[meal_id]],meals11[meal_id],meals11[meal_name_full],,0)</f>
        <v>Hot-Beef-Starter</v>
      </c>
    </row>
    <row r="63160" spans="1:4" x14ac:dyDescent="0.35">
      <c r="A63160">
        <v>63159</v>
      </c>
      <c r="B63160">
        <v>32237</v>
      </c>
      <c r="C63160">
        <v>85</v>
      </c>
      <c r="D63160" t="str">
        <f>_xlfn.XLOOKUP(order_details12[[#This Row],[meal_id]],meals11[meal_id],meals11[meal_name_full],,0)</f>
        <v>Cold-Beef-Main</v>
      </c>
    </row>
    <row r="63161" spans="1:4" x14ac:dyDescent="0.35">
      <c r="A63161">
        <v>63160</v>
      </c>
      <c r="B63161">
        <v>32237</v>
      </c>
      <c r="C63161">
        <v>89</v>
      </c>
      <c r="D63161" t="str">
        <f>_xlfn.XLOOKUP(order_details12[[#This Row],[meal_id]],meals11[meal_id],meals11[meal_name_full],,0)</f>
        <v>Cold-Vegan-Main</v>
      </c>
    </row>
    <row r="63162" spans="1:4" x14ac:dyDescent="0.35">
      <c r="A63162">
        <v>63161</v>
      </c>
      <c r="B63162">
        <v>32237</v>
      </c>
      <c r="C63162">
        <v>91</v>
      </c>
      <c r="D63162" t="str">
        <f>_xlfn.XLOOKUP(order_details12[[#This Row],[meal_id]],meals11[meal_id],meals11[meal_name_full],,0)</f>
        <v>Hot-Cheese-Main</v>
      </c>
    </row>
    <row r="63163" spans="1:4" x14ac:dyDescent="0.35">
      <c r="A63163">
        <v>63162</v>
      </c>
      <c r="B63163">
        <v>32237</v>
      </c>
      <c r="C63163">
        <v>87</v>
      </c>
      <c r="D63163" t="str">
        <f>_xlfn.XLOOKUP(order_details12[[#This Row],[meal_id]],meals11[meal_id],meals11[meal_name_full],,0)</f>
        <v>Cold-Cheese-Desert</v>
      </c>
    </row>
    <row r="63164" spans="1:4" x14ac:dyDescent="0.35">
      <c r="A63164">
        <v>63163</v>
      </c>
      <c r="B63164">
        <v>32238</v>
      </c>
      <c r="C63164">
        <v>77</v>
      </c>
      <c r="D63164" t="str">
        <f>_xlfn.XLOOKUP(order_details12[[#This Row],[meal_id]],meals11[meal_id],meals11[meal_name_full],,0)</f>
        <v>Hot-Cheese-Desert</v>
      </c>
    </row>
    <row r="63165" spans="1:4" x14ac:dyDescent="0.35">
      <c r="A63165">
        <v>63164</v>
      </c>
      <c r="B63165">
        <v>32238</v>
      </c>
      <c r="C63165">
        <v>82</v>
      </c>
      <c r="D63165" t="str">
        <f>_xlfn.XLOOKUP(order_details12[[#This Row],[meal_id]],meals11[meal_id],meals11[meal_name_full],,0)</f>
        <v>Cold-Cheese-Starter</v>
      </c>
    </row>
    <row r="63166" spans="1:4" x14ac:dyDescent="0.35">
      <c r="A63166">
        <v>63165</v>
      </c>
      <c r="B63166">
        <v>32238</v>
      </c>
      <c r="C63166">
        <v>81</v>
      </c>
      <c r="D63166" t="str">
        <f>_xlfn.XLOOKUP(order_details12[[#This Row],[meal_id]],meals11[meal_id],meals11[meal_name_full],,0)</f>
        <v>Cold-Cheese-Desert</v>
      </c>
    </row>
    <row r="63167" spans="1:4" x14ac:dyDescent="0.35">
      <c r="A63167">
        <v>63166</v>
      </c>
      <c r="B63167">
        <v>32239</v>
      </c>
      <c r="C63167">
        <v>3</v>
      </c>
      <c r="D63167" t="str">
        <f>_xlfn.XLOOKUP(order_details12[[#This Row],[meal_id]],meals11[meal_id],meals11[meal_name_full],,0)</f>
        <v>Cold-Vegan-Desert</v>
      </c>
    </row>
    <row r="63168" spans="1:4" x14ac:dyDescent="0.35">
      <c r="A63168">
        <v>63167</v>
      </c>
      <c r="B63168">
        <v>32239</v>
      </c>
      <c r="C63168">
        <v>9</v>
      </c>
      <c r="D63168" t="str">
        <f>_xlfn.XLOOKUP(order_details12[[#This Row],[meal_id]],meals11[meal_id],meals11[meal_name_full],,0)</f>
        <v>Cold-Cheese-Main</v>
      </c>
    </row>
    <row r="63169" spans="1:4" x14ac:dyDescent="0.35">
      <c r="A63169">
        <v>63168</v>
      </c>
      <c r="B63169">
        <v>32240</v>
      </c>
      <c r="C63169">
        <v>13</v>
      </c>
      <c r="D63169" t="str">
        <f>_xlfn.XLOOKUP(order_details12[[#This Row],[meal_id]],meals11[meal_id],meals11[meal_name_full],,0)</f>
        <v>Cold-Vegan-Starter</v>
      </c>
    </row>
    <row r="63170" spans="1:4" x14ac:dyDescent="0.35">
      <c r="A63170">
        <v>63169</v>
      </c>
      <c r="B63170">
        <v>32240</v>
      </c>
      <c r="C63170">
        <v>11</v>
      </c>
      <c r="D63170" t="str">
        <f>_xlfn.XLOOKUP(order_details12[[#This Row],[meal_id]],meals11[meal_id],meals11[meal_name_full],,0)</f>
        <v>Cold-Cheese-Starter</v>
      </c>
    </row>
    <row r="63171" spans="1:4" x14ac:dyDescent="0.35">
      <c r="A63171">
        <v>63170</v>
      </c>
      <c r="B63171">
        <v>32241</v>
      </c>
      <c r="C63171">
        <v>22</v>
      </c>
      <c r="D63171" t="str">
        <f>_xlfn.XLOOKUP(order_details12[[#This Row],[meal_id]],meals11[meal_id],meals11[meal_name_full],,0)</f>
        <v>Hot-Chicken-Starter</v>
      </c>
    </row>
    <row r="63172" spans="1:4" x14ac:dyDescent="0.35">
      <c r="A63172">
        <v>63171</v>
      </c>
      <c r="B63172">
        <v>32242</v>
      </c>
      <c r="C63172">
        <v>185</v>
      </c>
      <c r="D63172" t="str">
        <f>_xlfn.XLOOKUP(order_details12[[#This Row],[meal_id]],meals11[meal_id],meals11[meal_name_full],,0)</f>
        <v>Cold-Cheese-Desert</v>
      </c>
    </row>
    <row r="63173" spans="1:4" x14ac:dyDescent="0.35">
      <c r="A63173">
        <v>63172</v>
      </c>
      <c r="B63173">
        <v>32242</v>
      </c>
      <c r="C63173">
        <v>179</v>
      </c>
      <c r="D63173" t="str">
        <f>_xlfn.XLOOKUP(order_details12[[#This Row],[meal_id]],meals11[meal_id],meals11[meal_name_full],,0)</f>
        <v>Cold-Beef-Starter</v>
      </c>
    </row>
    <row r="63174" spans="1:4" x14ac:dyDescent="0.35">
      <c r="A63174">
        <v>63173</v>
      </c>
      <c r="B63174">
        <v>32243</v>
      </c>
      <c r="C63174">
        <v>187</v>
      </c>
      <c r="D63174" t="str">
        <f>_xlfn.XLOOKUP(order_details12[[#This Row],[meal_id]],meals11[meal_id],meals11[meal_name_full],,0)</f>
        <v>Cold-Vegan-Desert</v>
      </c>
    </row>
    <row r="63175" spans="1:4" x14ac:dyDescent="0.35">
      <c r="A63175">
        <v>63174</v>
      </c>
      <c r="B63175">
        <v>32244</v>
      </c>
      <c r="C63175">
        <v>249</v>
      </c>
      <c r="D63175" t="str">
        <f>_xlfn.XLOOKUP(order_details12[[#This Row],[meal_id]],meals11[meal_id],meals11[meal_name_full],,0)</f>
        <v>Cold-Vegan-Desert</v>
      </c>
    </row>
    <row r="63176" spans="1:4" x14ac:dyDescent="0.35">
      <c r="A63176">
        <v>63175</v>
      </c>
      <c r="B63176">
        <v>32245</v>
      </c>
      <c r="C63176">
        <v>59</v>
      </c>
      <c r="D63176" t="str">
        <f>_xlfn.XLOOKUP(order_details12[[#This Row],[meal_id]],meals11[meal_id],meals11[meal_name_full],,0)</f>
        <v>Cold-Chicken-Main</v>
      </c>
    </row>
    <row r="63177" spans="1:4" x14ac:dyDescent="0.35">
      <c r="A63177">
        <v>63176</v>
      </c>
      <c r="B63177">
        <v>32245</v>
      </c>
      <c r="C63177">
        <v>74</v>
      </c>
      <c r="D63177" t="str">
        <f>_xlfn.XLOOKUP(order_details12[[#This Row],[meal_id]],meals11[meal_id],meals11[meal_name_full],,0)</f>
        <v>Cold-Vegan-Starter</v>
      </c>
    </row>
    <row r="63178" spans="1:4" x14ac:dyDescent="0.35">
      <c r="A63178">
        <v>63177</v>
      </c>
      <c r="B63178">
        <v>32246</v>
      </c>
      <c r="C63178">
        <v>198</v>
      </c>
      <c r="D63178" t="str">
        <f>_xlfn.XLOOKUP(order_details12[[#This Row],[meal_id]],meals11[meal_id],meals11[meal_name_full],,0)</f>
        <v>Hot-Vegan-Desert</v>
      </c>
    </row>
    <row r="63179" spans="1:4" x14ac:dyDescent="0.35">
      <c r="A63179">
        <v>63178</v>
      </c>
      <c r="B63179">
        <v>32247</v>
      </c>
      <c r="C63179">
        <v>218</v>
      </c>
      <c r="D63179" t="str">
        <f>_xlfn.XLOOKUP(order_details12[[#This Row],[meal_id]],meals11[meal_id],meals11[meal_name_full],,0)</f>
        <v>Cold-Chicken-Main</v>
      </c>
    </row>
    <row r="63180" spans="1:4" x14ac:dyDescent="0.35">
      <c r="A63180">
        <v>63179</v>
      </c>
      <c r="B63180">
        <v>32247</v>
      </c>
      <c r="C63180">
        <v>221</v>
      </c>
      <c r="D63180" t="str">
        <f>_xlfn.XLOOKUP(order_details12[[#This Row],[meal_id]],meals11[meal_id],meals11[meal_name_full],,0)</f>
        <v>Cold-Vegan-Desert</v>
      </c>
    </row>
    <row r="63181" spans="1:4" x14ac:dyDescent="0.35">
      <c r="A63181">
        <v>63180</v>
      </c>
      <c r="B63181">
        <v>32247</v>
      </c>
      <c r="C63181">
        <v>223</v>
      </c>
      <c r="D63181" t="str">
        <f>_xlfn.XLOOKUP(order_details12[[#This Row],[meal_id]],meals11[meal_id],meals11[meal_name_full],,0)</f>
        <v>Hot-Vegan-Starter</v>
      </c>
    </row>
    <row r="63182" spans="1:4" x14ac:dyDescent="0.35">
      <c r="A63182">
        <v>63181</v>
      </c>
      <c r="B63182">
        <v>32249</v>
      </c>
      <c r="C63182">
        <v>196</v>
      </c>
      <c r="D63182" t="str">
        <f>_xlfn.XLOOKUP(order_details12[[#This Row],[meal_id]],meals11[meal_id],meals11[meal_name_full],,0)</f>
        <v>Hot-Vegan-Desert</v>
      </c>
    </row>
    <row r="63183" spans="1:4" x14ac:dyDescent="0.35">
      <c r="A63183">
        <v>63182</v>
      </c>
      <c r="B63183">
        <v>32249</v>
      </c>
      <c r="C63183">
        <v>193</v>
      </c>
      <c r="D63183" t="str">
        <f>_xlfn.XLOOKUP(order_details12[[#This Row],[meal_id]],meals11[meal_id],meals11[meal_name_full],,0)</f>
        <v>Hot-Beef-Starter</v>
      </c>
    </row>
    <row r="63184" spans="1:4" x14ac:dyDescent="0.35">
      <c r="A63184">
        <v>63183</v>
      </c>
      <c r="B63184">
        <v>32250</v>
      </c>
      <c r="C63184">
        <v>224</v>
      </c>
      <c r="D63184" t="str">
        <f>_xlfn.XLOOKUP(order_details12[[#This Row],[meal_id]],meals11[meal_id],meals11[meal_name_full],,0)</f>
        <v>Cold-Cheese-Desert</v>
      </c>
    </row>
    <row r="63185" spans="1:4" x14ac:dyDescent="0.35">
      <c r="A63185">
        <v>63184</v>
      </c>
      <c r="B63185">
        <v>32250</v>
      </c>
      <c r="C63185">
        <v>218</v>
      </c>
      <c r="D63185" t="str">
        <f>_xlfn.XLOOKUP(order_details12[[#This Row],[meal_id]],meals11[meal_id],meals11[meal_name_full],,0)</f>
        <v>Cold-Chicken-Main</v>
      </c>
    </row>
    <row r="63186" spans="1:4" x14ac:dyDescent="0.35">
      <c r="A63186">
        <v>63185</v>
      </c>
      <c r="B63186">
        <v>32251</v>
      </c>
      <c r="C63186">
        <v>51</v>
      </c>
      <c r="D63186" t="str">
        <f>_xlfn.XLOOKUP(order_details12[[#This Row],[meal_id]],meals11[meal_id],meals11[meal_name_full],,0)</f>
        <v>Cold-Cheese-Main</v>
      </c>
    </row>
    <row r="63187" spans="1:4" x14ac:dyDescent="0.35">
      <c r="A63187">
        <v>63186</v>
      </c>
      <c r="B63187">
        <v>32251</v>
      </c>
      <c r="C63187">
        <v>48</v>
      </c>
      <c r="D63187" t="str">
        <f>_xlfn.XLOOKUP(order_details12[[#This Row],[meal_id]],meals11[meal_id],meals11[meal_name_full],,0)</f>
        <v>Hot-Vegan-Desert</v>
      </c>
    </row>
    <row r="63188" spans="1:4" x14ac:dyDescent="0.35">
      <c r="A63188">
        <v>63187</v>
      </c>
      <c r="B63188">
        <v>32252</v>
      </c>
      <c r="C63188">
        <v>57</v>
      </c>
      <c r="D63188" t="str">
        <f>_xlfn.XLOOKUP(order_details12[[#This Row],[meal_id]],meals11[meal_id],meals11[meal_name_full],,0)</f>
        <v>Hot-Beef-Main</v>
      </c>
    </row>
    <row r="63189" spans="1:4" x14ac:dyDescent="0.35">
      <c r="A63189">
        <v>63188</v>
      </c>
      <c r="B63189">
        <v>32252</v>
      </c>
      <c r="C63189">
        <v>54</v>
      </c>
      <c r="D63189" t="str">
        <f>_xlfn.XLOOKUP(order_details12[[#This Row],[meal_id]],meals11[meal_id],meals11[meal_name_full],,0)</f>
        <v>Cold-Beef-Main</v>
      </c>
    </row>
    <row r="63190" spans="1:4" x14ac:dyDescent="0.35">
      <c r="A63190">
        <v>63189</v>
      </c>
      <c r="B63190">
        <v>32252</v>
      </c>
      <c r="C63190">
        <v>54</v>
      </c>
      <c r="D63190" t="str">
        <f>_xlfn.XLOOKUP(order_details12[[#This Row],[meal_id]],meals11[meal_id],meals11[meal_name_full],,0)</f>
        <v>Cold-Beef-Main</v>
      </c>
    </row>
    <row r="63191" spans="1:4" x14ac:dyDescent="0.35">
      <c r="A63191">
        <v>63190</v>
      </c>
      <c r="B63191">
        <v>32252</v>
      </c>
      <c r="C63191">
        <v>55</v>
      </c>
      <c r="D63191" t="str">
        <f>_xlfn.XLOOKUP(order_details12[[#This Row],[meal_id]],meals11[meal_id],meals11[meal_name_full],,0)</f>
        <v>Cold-Cheese-Main</v>
      </c>
    </row>
    <row r="63192" spans="1:4" x14ac:dyDescent="0.35">
      <c r="A63192">
        <v>63191</v>
      </c>
      <c r="B63192">
        <v>32252</v>
      </c>
      <c r="C63192">
        <v>54</v>
      </c>
      <c r="D63192" t="str">
        <f>_xlfn.XLOOKUP(order_details12[[#This Row],[meal_id]],meals11[meal_id],meals11[meal_name_full],,0)</f>
        <v>Cold-Beef-Main</v>
      </c>
    </row>
    <row r="63193" spans="1:4" x14ac:dyDescent="0.35">
      <c r="A63193">
        <v>63192</v>
      </c>
      <c r="B63193">
        <v>32253</v>
      </c>
      <c r="C63193">
        <v>23</v>
      </c>
      <c r="D63193" t="str">
        <f>_xlfn.XLOOKUP(order_details12[[#This Row],[meal_id]],meals11[meal_id],meals11[meal_name_full],,0)</f>
        <v>Hot-Cheese-Starter</v>
      </c>
    </row>
    <row r="63194" spans="1:4" x14ac:dyDescent="0.35">
      <c r="A63194">
        <v>63193</v>
      </c>
      <c r="B63194">
        <v>32253</v>
      </c>
      <c r="C63194">
        <v>25</v>
      </c>
      <c r="D63194" t="str">
        <f>_xlfn.XLOOKUP(order_details12[[#This Row],[meal_id]],meals11[meal_id],meals11[meal_name_full],,0)</f>
        <v>Hot-Cheese-Desert</v>
      </c>
    </row>
    <row r="63195" spans="1:4" x14ac:dyDescent="0.35">
      <c r="A63195">
        <v>63194</v>
      </c>
      <c r="B63195">
        <v>32254</v>
      </c>
      <c r="C63195">
        <v>96</v>
      </c>
      <c r="D63195" t="str">
        <f>_xlfn.XLOOKUP(order_details12[[#This Row],[meal_id]],meals11[meal_id],meals11[meal_name_full],,0)</f>
        <v>Cold-Cheese-Desert</v>
      </c>
    </row>
    <row r="63196" spans="1:4" x14ac:dyDescent="0.35">
      <c r="A63196">
        <v>63195</v>
      </c>
      <c r="B63196">
        <v>32254</v>
      </c>
      <c r="C63196">
        <v>99</v>
      </c>
      <c r="D63196" t="str">
        <f>_xlfn.XLOOKUP(order_details12[[#This Row],[meal_id]],meals11[meal_id],meals11[meal_name_full],,0)</f>
        <v>Cold-Vegan-Desert</v>
      </c>
    </row>
    <row r="63197" spans="1:4" x14ac:dyDescent="0.35">
      <c r="A63197">
        <v>63196</v>
      </c>
      <c r="B63197">
        <v>32254</v>
      </c>
      <c r="C63197">
        <v>107</v>
      </c>
      <c r="D63197" t="str">
        <f>_xlfn.XLOOKUP(order_details12[[#This Row],[meal_id]],meals11[meal_id],meals11[meal_name_full],,0)</f>
        <v>Cold-Cheese-Starter</v>
      </c>
    </row>
    <row r="63198" spans="1:4" x14ac:dyDescent="0.35">
      <c r="A63198">
        <v>63197</v>
      </c>
      <c r="B63198">
        <v>32256</v>
      </c>
      <c r="C63198">
        <v>53</v>
      </c>
      <c r="D63198" t="str">
        <f>_xlfn.XLOOKUP(order_details12[[#This Row],[meal_id]],meals11[meal_id],meals11[meal_name_full],,0)</f>
        <v>Hot-Chicken-Main</v>
      </c>
    </row>
    <row r="63199" spans="1:4" x14ac:dyDescent="0.35">
      <c r="A63199">
        <v>63198</v>
      </c>
      <c r="B63199">
        <v>32256</v>
      </c>
      <c r="C63199">
        <v>55</v>
      </c>
      <c r="D63199" t="str">
        <f>_xlfn.XLOOKUP(order_details12[[#This Row],[meal_id]],meals11[meal_id],meals11[meal_name_full],,0)</f>
        <v>Cold-Cheese-Main</v>
      </c>
    </row>
    <row r="63200" spans="1:4" x14ac:dyDescent="0.35">
      <c r="A63200">
        <v>63199</v>
      </c>
      <c r="B63200">
        <v>32256</v>
      </c>
      <c r="C63200">
        <v>55</v>
      </c>
      <c r="D63200" t="str">
        <f>_xlfn.XLOOKUP(order_details12[[#This Row],[meal_id]],meals11[meal_id],meals11[meal_name_full],,0)</f>
        <v>Cold-Cheese-Main</v>
      </c>
    </row>
    <row r="63201" spans="1:4" x14ac:dyDescent="0.35">
      <c r="A63201">
        <v>63200</v>
      </c>
      <c r="B63201">
        <v>32257</v>
      </c>
      <c r="C63201">
        <v>55</v>
      </c>
      <c r="D63201" t="str">
        <f>_xlfn.XLOOKUP(order_details12[[#This Row],[meal_id]],meals11[meal_id],meals11[meal_name_full],,0)</f>
        <v>Cold-Cheese-Main</v>
      </c>
    </row>
    <row r="63202" spans="1:4" x14ac:dyDescent="0.35">
      <c r="A63202">
        <v>63201</v>
      </c>
      <c r="B63202">
        <v>32258</v>
      </c>
      <c r="C63202">
        <v>259</v>
      </c>
      <c r="D63202" t="str">
        <f>_xlfn.XLOOKUP(order_details12[[#This Row],[meal_id]],meals11[meal_id],meals11[meal_name_full],,0)</f>
        <v>Hot-Cheese-Main</v>
      </c>
    </row>
    <row r="63203" spans="1:4" x14ac:dyDescent="0.35">
      <c r="A63203">
        <v>63202</v>
      </c>
      <c r="B63203">
        <v>32258</v>
      </c>
      <c r="C63203">
        <v>253</v>
      </c>
      <c r="D63203" t="str">
        <f>_xlfn.XLOOKUP(order_details12[[#This Row],[meal_id]],meals11[meal_id],meals11[meal_name_full],,0)</f>
        <v>Cold-Cheese-Desert</v>
      </c>
    </row>
    <row r="63204" spans="1:4" x14ac:dyDescent="0.35">
      <c r="A63204">
        <v>63203</v>
      </c>
      <c r="B63204">
        <v>32258</v>
      </c>
      <c r="C63204">
        <v>259</v>
      </c>
      <c r="D63204" t="str">
        <f>_xlfn.XLOOKUP(order_details12[[#This Row],[meal_id]],meals11[meal_id],meals11[meal_name_full],,0)</f>
        <v>Hot-Cheese-Main</v>
      </c>
    </row>
    <row r="63205" spans="1:4" x14ac:dyDescent="0.35">
      <c r="A63205">
        <v>63204</v>
      </c>
      <c r="B63205">
        <v>32258</v>
      </c>
      <c r="C63205">
        <v>257</v>
      </c>
      <c r="D63205" t="str">
        <f>_xlfn.XLOOKUP(order_details12[[#This Row],[meal_id]],meals11[meal_id],meals11[meal_name_full],,0)</f>
        <v>Cold-Beef-Starter</v>
      </c>
    </row>
    <row r="63206" spans="1:4" x14ac:dyDescent="0.35">
      <c r="A63206">
        <v>63205</v>
      </c>
      <c r="B63206">
        <v>32259</v>
      </c>
      <c r="C63206">
        <v>205</v>
      </c>
      <c r="D63206" t="str">
        <f>_xlfn.XLOOKUP(order_details12[[#This Row],[meal_id]],meals11[meal_id],meals11[meal_name_full],,0)</f>
        <v>Cold-Vegan-Main</v>
      </c>
    </row>
    <row r="63207" spans="1:4" x14ac:dyDescent="0.35">
      <c r="A63207">
        <v>63206</v>
      </c>
      <c r="B63207">
        <v>32259</v>
      </c>
      <c r="C63207">
        <v>211</v>
      </c>
      <c r="D63207" t="str">
        <f>_xlfn.XLOOKUP(order_details12[[#This Row],[meal_id]],meals11[meal_id],meals11[meal_name_full],,0)</f>
        <v>Hot-Cheese-Main</v>
      </c>
    </row>
    <row r="63208" spans="1:4" x14ac:dyDescent="0.35">
      <c r="A63208">
        <v>63207</v>
      </c>
      <c r="B63208">
        <v>32259</v>
      </c>
      <c r="C63208">
        <v>209</v>
      </c>
      <c r="D63208" t="str">
        <f>_xlfn.XLOOKUP(order_details12[[#This Row],[meal_id]],meals11[meal_id],meals11[meal_name_full],,0)</f>
        <v>Hot-Cheese-Desert</v>
      </c>
    </row>
    <row r="63209" spans="1:4" x14ac:dyDescent="0.35">
      <c r="A63209">
        <v>63208</v>
      </c>
      <c r="B63209">
        <v>32259</v>
      </c>
      <c r="C63209">
        <v>206</v>
      </c>
      <c r="D63209" t="str">
        <f>_xlfn.XLOOKUP(order_details12[[#This Row],[meal_id]],meals11[meal_id],meals11[meal_name_full],,0)</f>
        <v>Hot-Vegan-Desert</v>
      </c>
    </row>
    <row r="63210" spans="1:4" x14ac:dyDescent="0.35">
      <c r="A63210">
        <v>63209</v>
      </c>
      <c r="B63210">
        <v>32259</v>
      </c>
      <c r="C63210">
        <v>213</v>
      </c>
      <c r="D63210" t="str">
        <f>_xlfn.XLOOKUP(order_details12[[#This Row],[meal_id]],meals11[meal_id],meals11[meal_name_full],,0)</f>
        <v>Hot-Beef-Starter</v>
      </c>
    </row>
    <row r="63211" spans="1:4" x14ac:dyDescent="0.35">
      <c r="A63211">
        <v>63210</v>
      </c>
      <c r="B63211">
        <v>32260</v>
      </c>
      <c r="C63211">
        <v>319</v>
      </c>
      <c r="D63211" t="str">
        <f>_xlfn.XLOOKUP(order_details12[[#This Row],[meal_id]],meals11[meal_id],meals11[meal_name_full],,0)</f>
        <v>Hot-Cheese-Starter</v>
      </c>
    </row>
    <row r="63212" spans="1:4" x14ac:dyDescent="0.35">
      <c r="A63212">
        <v>63211</v>
      </c>
      <c r="B63212">
        <v>32260</v>
      </c>
      <c r="C63212">
        <v>317</v>
      </c>
      <c r="D63212" t="str">
        <f>_xlfn.XLOOKUP(order_details12[[#This Row],[meal_id]],meals11[meal_id],meals11[meal_name_full],,0)</f>
        <v>Cold-Vegan-Main</v>
      </c>
    </row>
    <row r="63213" spans="1:4" x14ac:dyDescent="0.35">
      <c r="A63213">
        <v>63212</v>
      </c>
      <c r="B63213">
        <v>32261</v>
      </c>
      <c r="C63213">
        <v>164</v>
      </c>
      <c r="D63213" t="str">
        <f>_xlfn.XLOOKUP(order_details12[[#This Row],[meal_id]],meals11[meal_id],meals11[meal_name_full],,0)</f>
        <v>Hot-Beef-Main</v>
      </c>
    </row>
    <row r="63214" spans="1:4" x14ac:dyDescent="0.35">
      <c r="A63214">
        <v>63213</v>
      </c>
      <c r="B63214">
        <v>32263</v>
      </c>
      <c r="C63214">
        <v>9</v>
      </c>
      <c r="D63214" t="str">
        <f>_xlfn.XLOOKUP(order_details12[[#This Row],[meal_id]],meals11[meal_id],meals11[meal_name_full],,0)</f>
        <v>Cold-Cheese-Main</v>
      </c>
    </row>
    <row r="63215" spans="1:4" x14ac:dyDescent="0.35">
      <c r="A63215">
        <v>63214</v>
      </c>
      <c r="B63215">
        <v>32264</v>
      </c>
      <c r="C63215">
        <v>218</v>
      </c>
      <c r="D63215" t="str">
        <f>_xlfn.XLOOKUP(order_details12[[#This Row],[meal_id]],meals11[meal_id],meals11[meal_name_full],,0)</f>
        <v>Cold-Chicken-Main</v>
      </c>
    </row>
    <row r="63216" spans="1:4" x14ac:dyDescent="0.35">
      <c r="A63216">
        <v>63215</v>
      </c>
      <c r="B63216">
        <v>32264</v>
      </c>
      <c r="C63216">
        <v>221</v>
      </c>
      <c r="D63216" t="str">
        <f>_xlfn.XLOOKUP(order_details12[[#This Row],[meal_id]],meals11[meal_id],meals11[meal_name_full],,0)</f>
        <v>Cold-Vegan-Desert</v>
      </c>
    </row>
    <row r="63217" spans="1:4" x14ac:dyDescent="0.35">
      <c r="A63217">
        <v>63216</v>
      </c>
      <c r="B63217">
        <v>32264</v>
      </c>
      <c r="C63217">
        <v>218</v>
      </c>
      <c r="D63217" t="str">
        <f>_xlfn.XLOOKUP(order_details12[[#This Row],[meal_id]],meals11[meal_id],meals11[meal_name_full],,0)</f>
        <v>Cold-Chicken-Main</v>
      </c>
    </row>
    <row r="63218" spans="1:4" x14ac:dyDescent="0.35">
      <c r="A63218">
        <v>63217</v>
      </c>
      <c r="B63218">
        <v>32264</v>
      </c>
      <c r="C63218">
        <v>223</v>
      </c>
      <c r="D63218" t="str">
        <f>_xlfn.XLOOKUP(order_details12[[#This Row],[meal_id]],meals11[meal_id],meals11[meal_name_full],,0)</f>
        <v>Hot-Vegan-Starter</v>
      </c>
    </row>
    <row r="63219" spans="1:4" x14ac:dyDescent="0.35">
      <c r="A63219">
        <v>63218</v>
      </c>
      <c r="B63219">
        <v>32264</v>
      </c>
      <c r="C63219">
        <v>225</v>
      </c>
      <c r="D63219" t="str">
        <f>_xlfn.XLOOKUP(order_details12[[#This Row],[meal_id]],meals11[meal_id],meals11[meal_name_full],,0)</f>
        <v>Cold-Cheese-Desert</v>
      </c>
    </row>
    <row r="63220" spans="1:4" x14ac:dyDescent="0.35">
      <c r="A63220">
        <v>63219</v>
      </c>
      <c r="B63220">
        <v>32265</v>
      </c>
      <c r="C63220">
        <v>193</v>
      </c>
      <c r="D63220" t="str">
        <f>_xlfn.XLOOKUP(order_details12[[#This Row],[meal_id]],meals11[meal_id],meals11[meal_name_full],,0)</f>
        <v>Hot-Beef-Starter</v>
      </c>
    </row>
    <row r="63221" spans="1:4" x14ac:dyDescent="0.35">
      <c r="A63221">
        <v>63220</v>
      </c>
      <c r="B63221">
        <v>32265</v>
      </c>
      <c r="C63221">
        <v>191</v>
      </c>
      <c r="D63221" t="str">
        <f>_xlfn.XLOOKUP(order_details12[[#This Row],[meal_id]],meals11[meal_id],meals11[meal_name_full],,0)</f>
        <v>Hot-Vegan-Main</v>
      </c>
    </row>
    <row r="63222" spans="1:4" x14ac:dyDescent="0.35">
      <c r="A63222">
        <v>63221</v>
      </c>
      <c r="B63222">
        <v>32265</v>
      </c>
      <c r="C63222">
        <v>201</v>
      </c>
      <c r="D63222" t="str">
        <f>_xlfn.XLOOKUP(order_details12[[#This Row],[meal_id]],meals11[meal_id],meals11[meal_name_full],,0)</f>
        <v>Cold-Cheese-Starter</v>
      </c>
    </row>
    <row r="63223" spans="1:4" x14ac:dyDescent="0.35">
      <c r="A63223">
        <v>63222</v>
      </c>
      <c r="B63223">
        <v>32265</v>
      </c>
      <c r="C63223">
        <v>203</v>
      </c>
      <c r="D63223" t="str">
        <f>_xlfn.XLOOKUP(order_details12[[#This Row],[meal_id]],meals11[meal_id],meals11[meal_name_full],,0)</f>
        <v>Hot-Cheese-Desert</v>
      </c>
    </row>
    <row r="63224" spans="1:4" x14ac:dyDescent="0.35">
      <c r="A63224">
        <v>63223</v>
      </c>
      <c r="B63224">
        <v>32266</v>
      </c>
      <c r="C63224">
        <v>16</v>
      </c>
      <c r="D63224" t="str">
        <f>_xlfn.XLOOKUP(order_details12[[#This Row],[meal_id]],meals11[meal_id],meals11[meal_name_full],,0)</f>
        <v>Hot-Vegan-Desert</v>
      </c>
    </row>
    <row r="63225" spans="1:4" x14ac:dyDescent="0.35">
      <c r="A63225">
        <v>63224</v>
      </c>
      <c r="B63225">
        <v>32267</v>
      </c>
      <c r="C63225">
        <v>287</v>
      </c>
      <c r="D63225" t="str">
        <f>_xlfn.XLOOKUP(order_details12[[#This Row],[meal_id]],meals11[meal_id],meals11[meal_name_full],,0)</f>
        <v>Cold-Cheese-Desert</v>
      </c>
    </row>
    <row r="63226" spans="1:4" x14ac:dyDescent="0.35">
      <c r="A63226">
        <v>63225</v>
      </c>
      <c r="B63226">
        <v>32267</v>
      </c>
      <c r="C63226">
        <v>286</v>
      </c>
      <c r="D63226" t="str">
        <f>_xlfn.XLOOKUP(order_details12[[#This Row],[meal_id]],meals11[meal_id],meals11[meal_name_full],,0)</f>
        <v>Hot-Beef-Starter</v>
      </c>
    </row>
    <row r="63227" spans="1:4" x14ac:dyDescent="0.35">
      <c r="A63227">
        <v>63226</v>
      </c>
      <c r="B63227">
        <v>32269</v>
      </c>
      <c r="C63227">
        <v>130</v>
      </c>
      <c r="D63227" t="str">
        <f>_xlfn.XLOOKUP(order_details12[[#This Row],[meal_id]],meals11[meal_id],meals11[meal_name_full],,0)</f>
        <v>Hot-Vegan-Main</v>
      </c>
    </row>
    <row r="63228" spans="1:4" x14ac:dyDescent="0.35">
      <c r="A63228">
        <v>63227</v>
      </c>
      <c r="B63228">
        <v>32269</v>
      </c>
      <c r="C63228">
        <v>132</v>
      </c>
      <c r="D63228" t="str">
        <f>_xlfn.XLOOKUP(order_details12[[#This Row],[meal_id]],meals11[meal_id],meals11[meal_name_full],,0)</f>
        <v>Cold-Vegan-Starter</v>
      </c>
    </row>
    <row r="63229" spans="1:4" x14ac:dyDescent="0.35">
      <c r="A63229">
        <v>63228</v>
      </c>
      <c r="B63229">
        <v>32269</v>
      </c>
      <c r="C63229">
        <v>127</v>
      </c>
      <c r="D63229" t="str">
        <f>_xlfn.XLOOKUP(order_details12[[#This Row],[meal_id]],meals11[meal_id],meals11[meal_name_full],,0)</f>
        <v>Hot-Vegan-Desert</v>
      </c>
    </row>
    <row r="63230" spans="1:4" x14ac:dyDescent="0.35">
      <c r="A63230">
        <v>63229</v>
      </c>
      <c r="B63230">
        <v>32270</v>
      </c>
      <c r="C63230">
        <v>102</v>
      </c>
      <c r="D63230" t="str">
        <f>_xlfn.XLOOKUP(order_details12[[#This Row],[meal_id]],meals11[meal_id],meals11[meal_name_full],,0)</f>
        <v>Cold-Cheese-Desert</v>
      </c>
    </row>
    <row r="63231" spans="1:4" x14ac:dyDescent="0.35">
      <c r="A63231">
        <v>63230</v>
      </c>
      <c r="B63231">
        <v>32271</v>
      </c>
      <c r="C63231">
        <v>244</v>
      </c>
      <c r="D63231" t="str">
        <f>_xlfn.XLOOKUP(order_details12[[#This Row],[meal_id]],meals11[meal_id],meals11[meal_name_full],,0)</f>
        <v>Hot-Vegan-Desert</v>
      </c>
    </row>
    <row r="63232" spans="1:4" x14ac:dyDescent="0.35">
      <c r="A63232">
        <v>63231</v>
      </c>
      <c r="B63232">
        <v>32271</v>
      </c>
      <c r="C63232">
        <v>242</v>
      </c>
      <c r="D63232" t="str">
        <f>_xlfn.XLOOKUP(order_details12[[#This Row],[meal_id]],meals11[meal_id],meals11[meal_name_full],,0)</f>
        <v>Hot-Cheese-Desert</v>
      </c>
    </row>
    <row r="63233" spans="1:4" x14ac:dyDescent="0.35">
      <c r="A63233">
        <v>63232</v>
      </c>
      <c r="B63233">
        <v>32271</v>
      </c>
      <c r="C63233">
        <v>241</v>
      </c>
      <c r="D63233" t="str">
        <f>_xlfn.XLOOKUP(order_details12[[#This Row],[meal_id]],meals11[meal_id],meals11[meal_name_full],,0)</f>
        <v>Cold-Vegan-Main</v>
      </c>
    </row>
    <row r="63234" spans="1:4" x14ac:dyDescent="0.35">
      <c r="A63234">
        <v>63233</v>
      </c>
      <c r="B63234">
        <v>32272</v>
      </c>
      <c r="C63234">
        <v>181</v>
      </c>
      <c r="D63234" t="str">
        <f>_xlfn.XLOOKUP(order_details12[[#This Row],[meal_id]],meals11[meal_id],meals11[meal_name_full],,0)</f>
        <v>Cold-Chicken-Starter</v>
      </c>
    </row>
    <row r="63235" spans="1:4" x14ac:dyDescent="0.35">
      <c r="A63235">
        <v>63234</v>
      </c>
      <c r="B63235">
        <v>32274</v>
      </c>
      <c r="C63235">
        <v>270</v>
      </c>
      <c r="D63235" t="str">
        <f>_xlfn.XLOOKUP(order_details12[[#This Row],[meal_id]],meals11[meal_id],meals11[meal_name_full],,0)</f>
        <v>Cold-Vegan-Desert</v>
      </c>
    </row>
    <row r="63236" spans="1:4" x14ac:dyDescent="0.35">
      <c r="A63236">
        <v>63235</v>
      </c>
      <c r="B63236">
        <v>32274</v>
      </c>
      <c r="C63236">
        <v>266</v>
      </c>
      <c r="D63236" t="str">
        <f>_xlfn.XLOOKUP(order_details12[[#This Row],[meal_id]],meals11[meal_id],meals11[meal_name_full],,0)</f>
        <v>Cold-Beef-Main</v>
      </c>
    </row>
    <row r="63237" spans="1:4" x14ac:dyDescent="0.35">
      <c r="A63237">
        <v>63236</v>
      </c>
      <c r="B63237">
        <v>32275</v>
      </c>
      <c r="C63237">
        <v>17</v>
      </c>
      <c r="D63237" t="str">
        <f>_xlfn.XLOOKUP(order_details12[[#This Row],[meal_id]],meals11[meal_id],meals11[meal_name_full],,0)</f>
        <v>Hot-Cheese-Starter</v>
      </c>
    </row>
    <row r="63238" spans="1:4" x14ac:dyDescent="0.35">
      <c r="A63238">
        <v>63237</v>
      </c>
      <c r="B63238">
        <v>32275</v>
      </c>
      <c r="C63238">
        <v>12</v>
      </c>
      <c r="D63238" t="str">
        <f>_xlfn.XLOOKUP(order_details12[[#This Row],[meal_id]],meals11[meal_id],meals11[meal_name_full],,0)</f>
        <v>Cold-Vegan-Desert</v>
      </c>
    </row>
    <row r="63239" spans="1:4" x14ac:dyDescent="0.35">
      <c r="A63239">
        <v>63238</v>
      </c>
      <c r="B63239">
        <v>32275</v>
      </c>
      <c r="C63239">
        <v>19</v>
      </c>
      <c r="D63239" t="str">
        <f>_xlfn.XLOOKUP(order_details12[[#This Row],[meal_id]],meals11[meal_id],meals11[meal_name_full],,0)</f>
        <v>Cold-Chicken-Starter</v>
      </c>
    </row>
    <row r="63240" spans="1:4" x14ac:dyDescent="0.35">
      <c r="A63240">
        <v>63239</v>
      </c>
      <c r="B63240">
        <v>32275</v>
      </c>
      <c r="C63240">
        <v>14</v>
      </c>
      <c r="D63240" t="str">
        <f>_xlfn.XLOOKUP(order_details12[[#This Row],[meal_id]],meals11[meal_id],meals11[meal_name_full],,0)</f>
        <v>Hot-Chicken-Main</v>
      </c>
    </row>
    <row r="63241" spans="1:4" x14ac:dyDescent="0.35">
      <c r="A63241">
        <v>63240</v>
      </c>
      <c r="B63241">
        <v>32276</v>
      </c>
      <c r="C63241">
        <v>275</v>
      </c>
      <c r="D63241" t="str">
        <f>_xlfn.XLOOKUP(order_details12[[#This Row],[meal_id]],meals11[meal_id],meals11[meal_name_full],,0)</f>
        <v>Cold-Vegan-Main</v>
      </c>
    </row>
    <row r="63242" spans="1:4" x14ac:dyDescent="0.35">
      <c r="A63242">
        <v>63241</v>
      </c>
      <c r="B63242">
        <v>32277</v>
      </c>
      <c r="C63242">
        <v>29</v>
      </c>
      <c r="D63242" t="str">
        <f>_xlfn.XLOOKUP(order_details12[[#This Row],[meal_id]],meals11[meal_id],meals11[meal_name_full],,0)</f>
        <v>Cold-Cheese-Desert</v>
      </c>
    </row>
    <row r="63243" spans="1:4" x14ac:dyDescent="0.35">
      <c r="A63243">
        <v>63242</v>
      </c>
      <c r="B63243">
        <v>32277</v>
      </c>
      <c r="C63243">
        <v>31</v>
      </c>
      <c r="D63243" t="str">
        <f>_xlfn.XLOOKUP(order_details12[[#This Row],[meal_id]],meals11[meal_id],meals11[meal_name_full],,0)</f>
        <v>Cold-Chicken-Starter</v>
      </c>
    </row>
    <row r="63244" spans="1:4" x14ac:dyDescent="0.35">
      <c r="A63244">
        <v>63243</v>
      </c>
      <c r="B63244">
        <v>32277</v>
      </c>
      <c r="C63244">
        <v>36</v>
      </c>
      <c r="D63244" t="str">
        <f>_xlfn.XLOOKUP(order_details12[[#This Row],[meal_id]],meals11[meal_id],meals11[meal_name_full],,0)</f>
        <v>Cold-Vegan-Desert</v>
      </c>
    </row>
    <row r="63245" spans="1:4" x14ac:dyDescent="0.35">
      <c r="A63245">
        <v>63244</v>
      </c>
      <c r="B63245">
        <v>32277</v>
      </c>
      <c r="C63245">
        <v>37</v>
      </c>
      <c r="D63245" t="str">
        <f>_xlfn.XLOOKUP(order_details12[[#This Row],[meal_id]],meals11[meal_id],meals11[meal_name_full],,0)</f>
        <v>Hot-Chicken-Main</v>
      </c>
    </row>
    <row r="63246" spans="1:4" x14ac:dyDescent="0.35">
      <c r="A63246">
        <v>63245</v>
      </c>
      <c r="B63246">
        <v>32277</v>
      </c>
      <c r="C63246">
        <v>31</v>
      </c>
      <c r="D63246" t="str">
        <f>_xlfn.XLOOKUP(order_details12[[#This Row],[meal_id]],meals11[meal_id],meals11[meal_name_full],,0)</f>
        <v>Cold-Chicken-Starter</v>
      </c>
    </row>
    <row r="63247" spans="1:4" x14ac:dyDescent="0.35">
      <c r="A63247">
        <v>63246</v>
      </c>
      <c r="B63247">
        <v>32278</v>
      </c>
      <c r="C63247">
        <v>109</v>
      </c>
      <c r="D63247" t="str">
        <f>_xlfn.XLOOKUP(order_details12[[#This Row],[meal_id]],meals11[meal_id],meals11[meal_name_full],,0)</f>
        <v>Cold-Chicken-Starter</v>
      </c>
    </row>
    <row r="63248" spans="1:4" x14ac:dyDescent="0.35">
      <c r="A63248">
        <v>63247</v>
      </c>
      <c r="B63248">
        <v>32278</v>
      </c>
      <c r="C63248">
        <v>110</v>
      </c>
      <c r="D63248" t="str">
        <f>_xlfn.XLOOKUP(order_details12[[#This Row],[meal_id]],meals11[meal_id],meals11[meal_name_full],,0)</f>
        <v>Hot-Chicken-Starter</v>
      </c>
    </row>
    <row r="63249" spans="1:4" x14ac:dyDescent="0.35">
      <c r="A63249">
        <v>63248</v>
      </c>
      <c r="B63249">
        <v>32278</v>
      </c>
      <c r="C63249">
        <v>111</v>
      </c>
      <c r="D63249" t="str">
        <f>_xlfn.XLOOKUP(order_details12[[#This Row],[meal_id]],meals11[meal_id],meals11[meal_name_full],,0)</f>
        <v>Hot-Chicken-Starter</v>
      </c>
    </row>
    <row r="63250" spans="1:4" x14ac:dyDescent="0.35">
      <c r="A63250">
        <v>63249</v>
      </c>
      <c r="B63250">
        <v>32279</v>
      </c>
      <c r="C63250">
        <v>37</v>
      </c>
      <c r="D63250" t="str">
        <f>_xlfn.XLOOKUP(order_details12[[#This Row],[meal_id]],meals11[meal_id],meals11[meal_name_full],,0)</f>
        <v>Hot-Chicken-Main</v>
      </c>
    </row>
    <row r="63251" spans="1:4" x14ac:dyDescent="0.35">
      <c r="A63251">
        <v>63250</v>
      </c>
      <c r="B63251">
        <v>32280</v>
      </c>
      <c r="C63251">
        <v>244</v>
      </c>
      <c r="D63251" t="str">
        <f>_xlfn.XLOOKUP(order_details12[[#This Row],[meal_id]],meals11[meal_id],meals11[meal_name_full],,0)</f>
        <v>Hot-Vegan-Desert</v>
      </c>
    </row>
    <row r="63252" spans="1:4" x14ac:dyDescent="0.35">
      <c r="A63252">
        <v>63251</v>
      </c>
      <c r="B63252">
        <v>32280</v>
      </c>
      <c r="C63252">
        <v>245</v>
      </c>
      <c r="D63252" t="str">
        <f>_xlfn.XLOOKUP(order_details12[[#This Row],[meal_id]],meals11[meal_id],meals11[meal_name_full],,0)</f>
        <v>Cold-Cheese-Desert</v>
      </c>
    </row>
    <row r="63253" spans="1:4" x14ac:dyDescent="0.35">
      <c r="A63253">
        <v>63252</v>
      </c>
      <c r="B63253">
        <v>32281</v>
      </c>
      <c r="C63253">
        <v>320</v>
      </c>
      <c r="D63253" t="str">
        <f>_xlfn.XLOOKUP(order_details12[[#This Row],[meal_id]],meals11[meal_id],meals11[meal_name_full],,0)</f>
        <v>Hot-Vegan-Desert</v>
      </c>
    </row>
    <row r="63254" spans="1:4" x14ac:dyDescent="0.35">
      <c r="A63254">
        <v>63253</v>
      </c>
      <c r="B63254">
        <v>32281</v>
      </c>
      <c r="C63254">
        <v>323</v>
      </c>
      <c r="D63254" t="str">
        <f>_xlfn.XLOOKUP(order_details12[[#This Row],[meal_id]],meals11[meal_id],meals11[meal_name_full],,0)</f>
        <v>Hot-Cheese-Starter</v>
      </c>
    </row>
    <row r="63255" spans="1:4" x14ac:dyDescent="0.35">
      <c r="A63255">
        <v>63254</v>
      </c>
      <c r="B63255">
        <v>32282</v>
      </c>
      <c r="C63255">
        <v>33</v>
      </c>
      <c r="D63255" t="str">
        <f>_xlfn.XLOOKUP(order_details12[[#This Row],[meal_id]],meals11[meal_id],meals11[meal_name_full],,0)</f>
        <v>Cold-Vegan-Main</v>
      </c>
    </row>
    <row r="63256" spans="1:4" x14ac:dyDescent="0.35">
      <c r="A63256">
        <v>63255</v>
      </c>
      <c r="B63256">
        <v>32282</v>
      </c>
      <c r="C63256">
        <v>34</v>
      </c>
      <c r="D63256" t="str">
        <f>_xlfn.XLOOKUP(order_details12[[#This Row],[meal_id]],meals11[meal_id],meals11[meal_name_full],,0)</f>
        <v>Cold-Beef-Starter</v>
      </c>
    </row>
    <row r="63257" spans="1:4" x14ac:dyDescent="0.35">
      <c r="A63257">
        <v>63256</v>
      </c>
      <c r="B63257">
        <v>32282</v>
      </c>
      <c r="C63257">
        <v>31</v>
      </c>
      <c r="D63257" t="str">
        <f>_xlfn.XLOOKUP(order_details12[[#This Row],[meal_id]],meals11[meal_id],meals11[meal_name_full],,0)</f>
        <v>Cold-Chicken-Starter</v>
      </c>
    </row>
    <row r="63258" spans="1:4" x14ac:dyDescent="0.35">
      <c r="A63258">
        <v>63257</v>
      </c>
      <c r="B63258">
        <v>32283</v>
      </c>
      <c r="C63258">
        <v>137</v>
      </c>
      <c r="D63258" t="str">
        <f>_xlfn.XLOOKUP(order_details12[[#This Row],[meal_id]],meals11[meal_id],meals11[meal_name_full],,0)</f>
        <v>Cold-Cheese-Main</v>
      </c>
    </row>
    <row r="63259" spans="1:4" x14ac:dyDescent="0.35">
      <c r="A63259">
        <v>63258</v>
      </c>
      <c r="B63259">
        <v>32283</v>
      </c>
      <c r="C63259">
        <v>139</v>
      </c>
      <c r="D63259" t="str">
        <f>_xlfn.XLOOKUP(order_details12[[#This Row],[meal_id]],meals11[meal_id],meals11[meal_name_full],,0)</f>
        <v>Hot-Vegan-Main</v>
      </c>
    </row>
    <row r="63260" spans="1:4" x14ac:dyDescent="0.35">
      <c r="A63260">
        <v>63259</v>
      </c>
      <c r="B63260">
        <v>32283</v>
      </c>
      <c r="C63260">
        <v>136</v>
      </c>
      <c r="D63260" t="str">
        <f>_xlfn.XLOOKUP(order_details12[[#This Row],[meal_id]],meals11[meal_id],meals11[meal_name_full],,0)</f>
        <v>Cold-Chicken-Main</v>
      </c>
    </row>
    <row r="63261" spans="1:4" x14ac:dyDescent="0.35">
      <c r="A63261">
        <v>63260</v>
      </c>
      <c r="B63261">
        <v>32283</v>
      </c>
      <c r="C63261">
        <v>146</v>
      </c>
      <c r="D63261" t="str">
        <f>_xlfn.XLOOKUP(order_details12[[#This Row],[meal_id]],meals11[meal_id],meals11[meal_name_full],,0)</f>
        <v>Cold-Cheese-Desert</v>
      </c>
    </row>
    <row r="63262" spans="1:4" x14ac:dyDescent="0.35">
      <c r="A63262">
        <v>63261</v>
      </c>
      <c r="B63262">
        <v>32283</v>
      </c>
      <c r="C63262">
        <v>142</v>
      </c>
      <c r="D63262" t="str">
        <f>_xlfn.XLOOKUP(order_details12[[#This Row],[meal_id]],meals11[meal_id],meals11[meal_name_full],,0)</f>
        <v>Cold-Vegan-Desert</v>
      </c>
    </row>
    <row r="63263" spans="1:4" x14ac:dyDescent="0.35">
      <c r="A63263">
        <v>63262</v>
      </c>
      <c r="B63263">
        <v>32284</v>
      </c>
      <c r="C63263">
        <v>183</v>
      </c>
      <c r="D63263" t="str">
        <f>_xlfn.XLOOKUP(order_details12[[#This Row],[meal_id]],meals11[meal_id],meals11[meal_name_full],,0)</f>
        <v>Cold-Cheese-Main</v>
      </c>
    </row>
    <row r="63264" spans="1:4" x14ac:dyDescent="0.35">
      <c r="A63264">
        <v>63263</v>
      </c>
      <c r="B63264">
        <v>32284</v>
      </c>
      <c r="C63264">
        <v>177</v>
      </c>
      <c r="D63264" t="str">
        <f>_xlfn.XLOOKUP(order_details12[[#This Row],[meal_id]],meals11[meal_id],meals11[meal_name_full],,0)</f>
        <v>Cold-Cheese-Main</v>
      </c>
    </row>
    <row r="63265" spans="1:4" x14ac:dyDescent="0.35">
      <c r="A63265">
        <v>63264</v>
      </c>
      <c r="B63265">
        <v>32284</v>
      </c>
      <c r="C63265">
        <v>176</v>
      </c>
      <c r="D63265" t="str">
        <f>_xlfn.XLOOKUP(order_details12[[#This Row],[meal_id]],meals11[meal_id],meals11[meal_name_full],,0)</f>
        <v>Cold-Cheese-Main</v>
      </c>
    </row>
    <row r="63266" spans="1:4" x14ac:dyDescent="0.35">
      <c r="A63266">
        <v>63265</v>
      </c>
      <c r="B63266">
        <v>32284</v>
      </c>
      <c r="C63266">
        <v>187</v>
      </c>
      <c r="D63266" t="str">
        <f>_xlfn.XLOOKUP(order_details12[[#This Row],[meal_id]],meals11[meal_id],meals11[meal_name_full],,0)</f>
        <v>Cold-Vegan-Desert</v>
      </c>
    </row>
    <row r="63267" spans="1:4" x14ac:dyDescent="0.35">
      <c r="A63267">
        <v>63266</v>
      </c>
      <c r="B63267">
        <v>32284</v>
      </c>
      <c r="C63267">
        <v>187</v>
      </c>
      <c r="D63267" t="str">
        <f>_xlfn.XLOOKUP(order_details12[[#This Row],[meal_id]],meals11[meal_id],meals11[meal_name_full],,0)</f>
        <v>Cold-Vegan-Desert</v>
      </c>
    </row>
    <row r="63268" spans="1:4" x14ac:dyDescent="0.35">
      <c r="A63268">
        <v>63267</v>
      </c>
      <c r="B63268">
        <v>32285</v>
      </c>
      <c r="C63268">
        <v>333</v>
      </c>
      <c r="D63268" t="str">
        <f>_xlfn.XLOOKUP(order_details12[[#This Row],[meal_id]],meals11[meal_id],meals11[meal_name_full],,0)</f>
        <v>Cold-Cheese-Main</v>
      </c>
    </row>
    <row r="63269" spans="1:4" x14ac:dyDescent="0.35">
      <c r="A63269">
        <v>63268</v>
      </c>
      <c r="B63269">
        <v>32285</v>
      </c>
      <c r="C63269">
        <v>335</v>
      </c>
      <c r="D63269" t="str">
        <f>_xlfn.XLOOKUP(order_details12[[#This Row],[meal_id]],meals11[meal_id],meals11[meal_name_full],,0)</f>
        <v>Hot-Chicken-Main</v>
      </c>
    </row>
    <row r="63270" spans="1:4" x14ac:dyDescent="0.35">
      <c r="A63270">
        <v>63269</v>
      </c>
      <c r="B63270">
        <v>32285</v>
      </c>
      <c r="C63270">
        <v>331</v>
      </c>
      <c r="D63270" t="str">
        <f>_xlfn.XLOOKUP(order_details12[[#This Row],[meal_id]],meals11[meal_id],meals11[meal_name_full],,0)</f>
        <v>Hot-Beef-Main</v>
      </c>
    </row>
    <row r="63271" spans="1:4" x14ac:dyDescent="0.35">
      <c r="A63271">
        <v>63270</v>
      </c>
      <c r="B63271">
        <v>32286</v>
      </c>
      <c r="C63271">
        <v>113</v>
      </c>
      <c r="D63271" t="str">
        <f>_xlfn.XLOOKUP(order_details12[[#This Row],[meal_id]],meals11[meal_id],meals11[meal_name_full],,0)</f>
        <v>Cold-Chicken-Starter</v>
      </c>
    </row>
    <row r="63272" spans="1:4" x14ac:dyDescent="0.35">
      <c r="A63272">
        <v>63271</v>
      </c>
      <c r="B63272">
        <v>32287</v>
      </c>
      <c r="C63272">
        <v>186</v>
      </c>
      <c r="D63272" t="str">
        <f>_xlfn.XLOOKUP(order_details12[[#This Row],[meal_id]],meals11[meal_id],meals11[meal_name_full],,0)</f>
        <v>Hot-Cheese-Main</v>
      </c>
    </row>
    <row r="63273" spans="1:4" x14ac:dyDescent="0.35">
      <c r="A63273">
        <v>63272</v>
      </c>
      <c r="B63273">
        <v>32287</v>
      </c>
      <c r="C63273">
        <v>185</v>
      </c>
      <c r="D63273" t="str">
        <f>_xlfn.XLOOKUP(order_details12[[#This Row],[meal_id]],meals11[meal_id],meals11[meal_name_full],,0)</f>
        <v>Cold-Cheese-Desert</v>
      </c>
    </row>
    <row r="63274" spans="1:4" x14ac:dyDescent="0.35">
      <c r="A63274">
        <v>63273</v>
      </c>
      <c r="B63274">
        <v>32288</v>
      </c>
      <c r="C63274">
        <v>58</v>
      </c>
      <c r="D63274" t="str">
        <f>_xlfn.XLOOKUP(order_details12[[#This Row],[meal_id]],meals11[meal_id],meals11[meal_name_full],,0)</f>
        <v>Hot-Cheese-Starter</v>
      </c>
    </row>
    <row r="63275" spans="1:4" x14ac:dyDescent="0.35">
      <c r="A63275">
        <v>63274</v>
      </c>
      <c r="B63275">
        <v>32288</v>
      </c>
      <c r="C63275">
        <v>55</v>
      </c>
      <c r="D63275" t="str">
        <f>_xlfn.XLOOKUP(order_details12[[#This Row],[meal_id]],meals11[meal_id],meals11[meal_name_full],,0)</f>
        <v>Cold-Cheese-Main</v>
      </c>
    </row>
    <row r="63276" spans="1:4" x14ac:dyDescent="0.35">
      <c r="A63276">
        <v>63275</v>
      </c>
      <c r="B63276">
        <v>32290</v>
      </c>
      <c r="C63276">
        <v>178</v>
      </c>
      <c r="D63276" t="str">
        <f>_xlfn.XLOOKUP(order_details12[[#This Row],[meal_id]],meals11[meal_id],meals11[meal_name_full],,0)</f>
        <v>Cold-Chicken-Main</v>
      </c>
    </row>
    <row r="63277" spans="1:4" x14ac:dyDescent="0.35">
      <c r="A63277">
        <v>63276</v>
      </c>
      <c r="B63277">
        <v>32290</v>
      </c>
      <c r="C63277">
        <v>177</v>
      </c>
      <c r="D63277" t="str">
        <f>_xlfn.XLOOKUP(order_details12[[#This Row],[meal_id]],meals11[meal_id],meals11[meal_name_full],,0)</f>
        <v>Cold-Cheese-Main</v>
      </c>
    </row>
    <row r="63278" spans="1:4" x14ac:dyDescent="0.35">
      <c r="A63278">
        <v>63277</v>
      </c>
      <c r="B63278">
        <v>32291</v>
      </c>
      <c r="C63278">
        <v>121</v>
      </c>
      <c r="D63278" t="str">
        <f>_xlfn.XLOOKUP(order_details12[[#This Row],[meal_id]],meals11[meal_id],meals11[meal_name_full],,0)</f>
        <v>Hot-Vegan-Starter</v>
      </c>
    </row>
    <row r="63279" spans="1:4" x14ac:dyDescent="0.35">
      <c r="A63279">
        <v>63278</v>
      </c>
      <c r="B63279">
        <v>32291</v>
      </c>
      <c r="C63279">
        <v>117</v>
      </c>
      <c r="D63279" t="str">
        <f>_xlfn.XLOOKUP(order_details12[[#This Row],[meal_id]],meals11[meal_id],meals11[meal_name_full],,0)</f>
        <v>Hot-Cheese-Main</v>
      </c>
    </row>
    <row r="63280" spans="1:4" x14ac:dyDescent="0.35">
      <c r="A63280">
        <v>63279</v>
      </c>
      <c r="B63280">
        <v>32291</v>
      </c>
      <c r="C63280">
        <v>119</v>
      </c>
      <c r="D63280" t="str">
        <f>_xlfn.XLOOKUP(order_details12[[#This Row],[meal_id]],meals11[meal_id],meals11[meal_name_full],,0)</f>
        <v>Hot-Cheese-Desert</v>
      </c>
    </row>
    <row r="63281" spans="1:4" x14ac:dyDescent="0.35">
      <c r="A63281">
        <v>63280</v>
      </c>
      <c r="B63281">
        <v>32292</v>
      </c>
      <c r="C63281">
        <v>145</v>
      </c>
      <c r="D63281" t="str">
        <f>_xlfn.XLOOKUP(order_details12[[#This Row],[meal_id]],meals11[meal_id],meals11[meal_name_full],,0)</f>
        <v>Hot-Vegan-Starter</v>
      </c>
    </row>
    <row r="63282" spans="1:4" x14ac:dyDescent="0.35">
      <c r="A63282">
        <v>63281</v>
      </c>
      <c r="B63282">
        <v>32292</v>
      </c>
      <c r="C63282">
        <v>138</v>
      </c>
      <c r="D63282" t="str">
        <f>_xlfn.XLOOKUP(order_details12[[#This Row],[meal_id]],meals11[meal_id],meals11[meal_name_full],,0)</f>
        <v>Cold-Chicken-Main</v>
      </c>
    </row>
    <row r="63283" spans="1:4" x14ac:dyDescent="0.35">
      <c r="A63283">
        <v>63282</v>
      </c>
      <c r="B63283">
        <v>32292</v>
      </c>
      <c r="C63283">
        <v>145</v>
      </c>
      <c r="D63283" t="str">
        <f>_xlfn.XLOOKUP(order_details12[[#This Row],[meal_id]],meals11[meal_id],meals11[meal_name_full],,0)</f>
        <v>Hot-Vegan-Starter</v>
      </c>
    </row>
    <row r="63284" spans="1:4" x14ac:dyDescent="0.35">
      <c r="A63284">
        <v>63283</v>
      </c>
      <c r="B63284">
        <v>32292</v>
      </c>
      <c r="C63284">
        <v>140</v>
      </c>
      <c r="D63284" t="str">
        <f>_xlfn.XLOOKUP(order_details12[[#This Row],[meal_id]],meals11[meal_id],meals11[meal_name_full],,0)</f>
        <v>Hot-Cheese-Main</v>
      </c>
    </row>
    <row r="63285" spans="1:4" x14ac:dyDescent="0.35">
      <c r="A63285">
        <v>63284</v>
      </c>
      <c r="B63285">
        <v>32294</v>
      </c>
      <c r="C63285">
        <v>62</v>
      </c>
      <c r="D63285" t="str">
        <f>_xlfn.XLOOKUP(order_details12[[#This Row],[meal_id]],meals11[meal_id],meals11[meal_name_full],,0)</f>
        <v>Cold-Chicken-Main</v>
      </c>
    </row>
    <row r="63286" spans="1:4" x14ac:dyDescent="0.35">
      <c r="A63286">
        <v>63285</v>
      </c>
      <c r="B63286">
        <v>32294</v>
      </c>
      <c r="C63286">
        <v>59</v>
      </c>
      <c r="D63286" t="str">
        <f>_xlfn.XLOOKUP(order_details12[[#This Row],[meal_id]],meals11[meal_id],meals11[meal_name_full],,0)</f>
        <v>Cold-Chicken-Main</v>
      </c>
    </row>
    <row r="63287" spans="1:4" x14ac:dyDescent="0.35">
      <c r="A63287">
        <v>63286</v>
      </c>
      <c r="B63287">
        <v>32294</v>
      </c>
      <c r="C63287">
        <v>60</v>
      </c>
      <c r="D63287" t="str">
        <f>_xlfn.XLOOKUP(order_details12[[#This Row],[meal_id]],meals11[meal_id],meals11[meal_name_full],,0)</f>
        <v>Cold-Chicken-Starter</v>
      </c>
    </row>
    <row r="63288" spans="1:4" x14ac:dyDescent="0.35">
      <c r="A63288">
        <v>63287</v>
      </c>
      <c r="B63288">
        <v>32295</v>
      </c>
      <c r="C63288">
        <v>205</v>
      </c>
      <c r="D63288" t="str">
        <f>_xlfn.XLOOKUP(order_details12[[#This Row],[meal_id]],meals11[meal_id],meals11[meal_name_full],,0)</f>
        <v>Cold-Vegan-Main</v>
      </c>
    </row>
    <row r="63289" spans="1:4" x14ac:dyDescent="0.35">
      <c r="A63289">
        <v>63288</v>
      </c>
      <c r="B63289">
        <v>32295</v>
      </c>
      <c r="C63289">
        <v>209</v>
      </c>
      <c r="D63289" t="str">
        <f>_xlfn.XLOOKUP(order_details12[[#This Row],[meal_id]],meals11[meal_id],meals11[meal_name_full],,0)</f>
        <v>Hot-Cheese-Desert</v>
      </c>
    </row>
    <row r="63290" spans="1:4" x14ac:dyDescent="0.35">
      <c r="A63290">
        <v>63289</v>
      </c>
      <c r="B63290">
        <v>32296</v>
      </c>
      <c r="C63290">
        <v>144</v>
      </c>
      <c r="D63290" t="str">
        <f>_xlfn.XLOOKUP(order_details12[[#This Row],[meal_id]],meals11[meal_id],meals11[meal_name_full],,0)</f>
        <v>Hot-Cheese-Desert</v>
      </c>
    </row>
    <row r="63291" spans="1:4" x14ac:dyDescent="0.35">
      <c r="A63291">
        <v>63290</v>
      </c>
      <c r="B63291">
        <v>32296</v>
      </c>
      <c r="C63291">
        <v>138</v>
      </c>
      <c r="D63291" t="str">
        <f>_xlfn.XLOOKUP(order_details12[[#This Row],[meal_id]],meals11[meal_id],meals11[meal_name_full],,0)</f>
        <v>Cold-Chicken-Main</v>
      </c>
    </row>
    <row r="63292" spans="1:4" x14ac:dyDescent="0.35">
      <c r="A63292">
        <v>63291</v>
      </c>
      <c r="B63292">
        <v>32296</v>
      </c>
      <c r="C63292">
        <v>146</v>
      </c>
      <c r="D63292" t="str">
        <f>_xlfn.XLOOKUP(order_details12[[#This Row],[meal_id]],meals11[meal_id],meals11[meal_name_full],,0)</f>
        <v>Cold-Cheese-Desert</v>
      </c>
    </row>
    <row r="63293" spans="1:4" x14ac:dyDescent="0.35">
      <c r="A63293">
        <v>63292</v>
      </c>
      <c r="B63293">
        <v>32297</v>
      </c>
      <c r="C63293">
        <v>4</v>
      </c>
      <c r="D63293" t="str">
        <f>_xlfn.XLOOKUP(order_details12[[#This Row],[meal_id]],meals11[meal_id],meals11[meal_name_full],,0)</f>
        <v>Hot-Cheese-Desert</v>
      </c>
    </row>
    <row r="63294" spans="1:4" x14ac:dyDescent="0.35">
      <c r="A63294">
        <v>63293</v>
      </c>
      <c r="B63294">
        <v>32297</v>
      </c>
      <c r="C63294">
        <v>6</v>
      </c>
      <c r="D63294" t="str">
        <f>_xlfn.XLOOKUP(order_details12[[#This Row],[meal_id]],meals11[meal_id],meals11[meal_name_full],,0)</f>
        <v>Cold-Cheese-Desert</v>
      </c>
    </row>
    <row r="63295" spans="1:4" x14ac:dyDescent="0.35">
      <c r="A63295">
        <v>63294</v>
      </c>
      <c r="B63295">
        <v>32298</v>
      </c>
      <c r="C63295">
        <v>150</v>
      </c>
      <c r="D63295" t="str">
        <f>_xlfn.XLOOKUP(order_details12[[#This Row],[meal_id]],meals11[meal_id],meals11[meal_name_full],,0)</f>
        <v>Cold-Vegan-Main</v>
      </c>
    </row>
    <row r="63296" spans="1:4" x14ac:dyDescent="0.35">
      <c r="A63296">
        <v>63295</v>
      </c>
      <c r="B63296">
        <v>32299</v>
      </c>
      <c r="C63296">
        <v>168</v>
      </c>
      <c r="D63296" t="str">
        <f>_xlfn.XLOOKUP(order_details12[[#This Row],[meal_id]],meals11[meal_id],meals11[meal_name_full],,0)</f>
        <v>Hot-Vegan-Desert</v>
      </c>
    </row>
    <row r="63297" spans="1:4" x14ac:dyDescent="0.35">
      <c r="A63297">
        <v>63296</v>
      </c>
      <c r="B63297">
        <v>32299</v>
      </c>
      <c r="C63297">
        <v>170</v>
      </c>
      <c r="D63297" t="str">
        <f>_xlfn.XLOOKUP(order_details12[[#This Row],[meal_id]],meals11[meal_id],meals11[meal_name_full],,0)</f>
        <v>Hot-Beef-Main</v>
      </c>
    </row>
    <row r="63298" spans="1:4" x14ac:dyDescent="0.35">
      <c r="A63298">
        <v>63297</v>
      </c>
      <c r="B63298">
        <v>32299</v>
      </c>
      <c r="C63298">
        <v>167</v>
      </c>
      <c r="D63298" t="str">
        <f>_xlfn.XLOOKUP(order_details12[[#This Row],[meal_id]],meals11[meal_id],meals11[meal_name_full],,0)</f>
        <v>Hot-Cheese-Desert</v>
      </c>
    </row>
    <row r="63299" spans="1:4" x14ac:dyDescent="0.35">
      <c r="A63299">
        <v>63298</v>
      </c>
      <c r="B63299">
        <v>32299</v>
      </c>
      <c r="C63299">
        <v>175</v>
      </c>
      <c r="D63299" t="str">
        <f>_xlfn.XLOOKUP(order_details12[[#This Row],[meal_id]],meals11[meal_id],meals11[meal_name_full],,0)</f>
        <v>Cold-Chicken-Main</v>
      </c>
    </row>
    <row r="63300" spans="1:4" x14ac:dyDescent="0.35">
      <c r="A63300">
        <v>63299</v>
      </c>
      <c r="B63300">
        <v>32300</v>
      </c>
      <c r="C63300">
        <v>228</v>
      </c>
      <c r="D63300" t="str">
        <f>_xlfn.XLOOKUP(order_details12[[#This Row],[meal_id]],meals11[meal_id],meals11[meal_name_full],,0)</f>
        <v>Hot-Cheese-Desert</v>
      </c>
    </row>
    <row r="63301" spans="1:4" x14ac:dyDescent="0.35">
      <c r="A63301">
        <v>63300</v>
      </c>
      <c r="B63301">
        <v>32300</v>
      </c>
      <c r="C63301">
        <v>234</v>
      </c>
      <c r="D63301" t="str">
        <f>_xlfn.XLOOKUP(order_details12[[#This Row],[meal_id]],meals11[meal_id],meals11[meal_name_full],,0)</f>
        <v>Hot-Vegan-Main</v>
      </c>
    </row>
    <row r="63302" spans="1:4" x14ac:dyDescent="0.35">
      <c r="A63302">
        <v>63301</v>
      </c>
      <c r="B63302">
        <v>32301</v>
      </c>
      <c r="C63302">
        <v>7</v>
      </c>
      <c r="D63302" t="str">
        <f>_xlfn.XLOOKUP(order_details12[[#This Row],[meal_id]],meals11[meal_id],meals11[meal_name_full],,0)</f>
        <v>Cold-Cheese-Desert</v>
      </c>
    </row>
    <row r="63303" spans="1:4" x14ac:dyDescent="0.35">
      <c r="A63303">
        <v>63302</v>
      </c>
      <c r="B63303">
        <v>32301</v>
      </c>
      <c r="C63303">
        <v>9</v>
      </c>
      <c r="D63303" t="str">
        <f>_xlfn.XLOOKUP(order_details12[[#This Row],[meal_id]],meals11[meal_id],meals11[meal_name_full],,0)</f>
        <v>Cold-Cheese-Main</v>
      </c>
    </row>
    <row r="63304" spans="1:4" x14ac:dyDescent="0.35">
      <c r="A63304">
        <v>63303</v>
      </c>
      <c r="B63304">
        <v>32302</v>
      </c>
      <c r="C63304">
        <v>299</v>
      </c>
      <c r="D63304" t="str">
        <f>_xlfn.XLOOKUP(order_details12[[#This Row],[meal_id]],meals11[meal_id],meals11[meal_name_full],,0)</f>
        <v>Hot-Beef-Main</v>
      </c>
    </row>
    <row r="63305" spans="1:4" x14ac:dyDescent="0.35">
      <c r="A63305">
        <v>63304</v>
      </c>
      <c r="B63305">
        <v>32302</v>
      </c>
      <c r="C63305">
        <v>307</v>
      </c>
      <c r="D63305" t="str">
        <f>_xlfn.XLOOKUP(order_details12[[#This Row],[meal_id]],meals11[meal_id],meals11[meal_name_full],,0)</f>
        <v>Hot-Cheese-Main</v>
      </c>
    </row>
    <row r="63306" spans="1:4" x14ac:dyDescent="0.35">
      <c r="A63306">
        <v>63305</v>
      </c>
      <c r="B63306">
        <v>32302</v>
      </c>
      <c r="C63306">
        <v>305</v>
      </c>
      <c r="D63306" t="str">
        <f>_xlfn.XLOOKUP(order_details12[[#This Row],[meal_id]],meals11[meal_id],meals11[meal_name_full],,0)</f>
        <v>Hot-Cheese-Desert</v>
      </c>
    </row>
    <row r="63307" spans="1:4" x14ac:dyDescent="0.35">
      <c r="A63307">
        <v>63306</v>
      </c>
      <c r="B63307">
        <v>32302</v>
      </c>
      <c r="C63307">
        <v>302</v>
      </c>
      <c r="D63307" t="str">
        <f>_xlfn.XLOOKUP(order_details12[[#This Row],[meal_id]],meals11[meal_id],meals11[meal_name_full],,0)</f>
        <v>Cold-Vegan-Desert</v>
      </c>
    </row>
    <row r="63308" spans="1:4" x14ac:dyDescent="0.35">
      <c r="A63308">
        <v>63307</v>
      </c>
      <c r="B63308">
        <v>32303</v>
      </c>
      <c r="C63308">
        <v>32</v>
      </c>
      <c r="D63308" t="str">
        <f>_xlfn.XLOOKUP(order_details12[[#This Row],[meal_id]],meals11[meal_id],meals11[meal_name_full],,0)</f>
        <v>Cold-Cheese-Desert</v>
      </c>
    </row>
    <row r="63309" spans="1:4" x14ac:dyDescent="0.35">
      <c r="A63309">
        <v>63308</v>
      </c>
      <c r="B63309">
        <v>32303</v>
      </c>
      <c r="C63309">
        <v>32</v>
      </c>
      <c r="D63309" t="str">
        <f>_xlfn.XLOOKUP(order_details12[[#This Row],[meal_id]],meals11[meal_id],meals11[meal_name_full],,0)</f>
        <v>Cold-Cheese-Desert</v>
      </c>
    </row>
    <row r="63310" spans="1:4" x14ac:dyDescent="0.35">
      <c r="A63310">
        <v>63309</v>
      </c>
      <c r="B63310">
        <v>32303</v>
      </c>
      <c r="C63310">
        <v>31</v>
      </c>
      <c r="D63310" t="str">
        <f>_xlfn.XLOOKUP(order_details12[[#This Row],[meal_id]],meals11[meal_id],meals11[meal_name_full],,0)</f>
        <v>Cold-Chicken-Starter</v>
      </c>
    </row>
    <row r="63311" spans="1:4" x14ac:dyDescent="0.35">
      <c r="A63311">
        <v>63310</v>
      </c>
      <c r="B63311">
        <v>32305</v>
      </c>
      <c r="C63311">
        <v>295</v>
      </c>
      <c r="D63311" t="str">
        <f>_xlfn.XLOOKUP(order_details12[[#This Row],[meal_id]],meals11[meal_id],meals11[meal_name_full],,0)</f>
        <v>Hot-Cheese-Desert</v>
      </c>
    </row>
    <row r="63312" spans="1:4" x14ac:dyDescent="0.35">
      <c r="A63312">
        <v>63311</v>
      </c>
      <c r="B63312">
        <v>32306</v>
      </c>
      <c r="C63312">
        <v>198</v>
      </c>
      <c r="D63312" t="str">
        <f>_xlfn.XLOOKUP(order_details12[[#This Row],[meal_id]],meals11[meal_id],meals11[meal_name_full],,0)</f>
        <v>Hot-Vegan-Desert</v>
      </c>
    </row>
    <row r="63313" spans="1:4" x14ac:dyDescent="0.35">
      <c r="A63313">
        <v>63312</v>
      </c>
      <c r="B63313">
        <v>32306</v>
      </c>
      <c r="C63313">
        <v>198</v>
      </c>
      <c r="D63313" t="str">
        <f>_xlfn.XLOOKUP(order_details12[[#This Row],[meal_id]],meals11[meal_id],meals11[meal_name_full],,0)</f>
        <v>Hot-Vegan-Desert</v>
      </c>
    </row>
    <row r="63314" spans="1:4" x14ac:dyDescent="0.35">
      <c r="A63314">
        <v>63313</v>
      </c>
      <c r="B63314">
        <v>32306</v>
      </c>
      <c r="C63314">
        <v>203</v>
      </c>
      <c r="D63314" t="str">
        <f>_xlfn.XLOOKUP(order_details12[[#This Row],[meal_id]],meals11[meal_id],meals11[meal_name_full],,0)</f>
        <v>Hot-Cheese-Desert</v>
      </c>
    </row>
    <row r="63315" spans="1:4" x14ac:dyDescent="0.35">
      <c r="A63315">
        <v>63314</v>
      </c>
      <c r="B63315">
        <v>32307</v>
      </c>
      <c r="C63315">
        <v>319</v>
      </c>
      <c r="D63315" t="str">
        <f>_xlfn.XLOOKUP(order_details12[[#This Row],[meal_id]],meals11[meal_id],meals11[meal_name_full],,0)</f>
        <v>Hot-Cheese-Starter</v>
      </c>
    </row>
    <row r="63316" spans="1:4" x14ac:dyDescent="0.35">
      <c r="A63316">
        <v>63315</v>
      </c>
      <c r="B63316">
        <v>32307</v>
      </c>
      <c r="C63316">
        <v>317</v>
      </c>
      <c r="D63316" t="str">
        <f>_xlfn.XLOOKUP(order_details12[[#This Row],[meal_id]],meals11[meal_id],meals11[meal_name_full],,0)</f>
        <v>Cold-Vegan-Main</v>
      </c>
    </row>
    <row r="63317" spans="1:4" x14ac:dyDescent="0.35">
      <c r="A63317">
        <v>63316</v>
      </c>
      <c r="B63317">
        <v>32307</v>
      </c>
      <c r="C63317">
        <v>311</v>
      </c>
      <c r="D63317" t="str">
        <f>_xlfn.XLOOKUP(order_details12[[#This Row],[meal_id]],meals11[meal_id],meals11[meal_name_full],,0)</f>
        <v>Hot-Cheese-Starter</v>
      </c>
    </row>
    <row r="63318" spans="1:4" x14ac:dyDescent="0.35">
      <c r="A63318">
        <v>63317</v>
      </c>
      <c r="B63318">
        <v>32307</v>
      </c>
      <c r="C63318">
        <v>312</v>
      </c>
      <c r="D63318" t="str">
        <f>_xlfn.XLOOKUP(order_details12[[#This Row],[meal_id]],meals11[meal_id],meals11[meal_name_full],,0)</f>
        <v>Hot-Vegan-Starter</v>
      </c>
    </row>
    <row r="63319" spans="1:4" x14ac:dyDescent="0.35">
      <c r="A63319">
        <v>63318</v>
      </c>
      <c r="B63319">
        <v>32308</v>
      </c>
      <c r="C63319">
        <v>175</v>
      </c>
      <c r="D63319" t="str">
        <f>_xlfn.XLOOKUP(order_details12[[#This Row],[meal_id]],meals11[meal_id],meals11[meal_name_full],,0)</f>
        <v>Cold-Chicken-Main</v>
      </c>
    </row>
    <row r="63320" spans="1:4" x14ac:dyDescent="0.35">
      <c r="A63320">
        <v>63319</v>
      </c>
      <c r="B63320">
        <v>32308</v>
      </c>
      <c r="C63320">
        <v>163</v>
      </c>
      <c r="D63320" t="str">
        <f>_xlfn.XLOOKUP(order_details12[[#This Row],[meal_id]],meals11[meal_id],meals11[meal_name_full],,0)</f>
        <v>Hot-Vegan-Desert</v>
      </c>
    </row>
    <row r="63321" spans="1:4" x14ac:dyDescent="0.35">
      <c r="A63321">
        <v>63320</v>
      </c>
      <c r="B63321">
        <v>32309</v>
      </c>
      <c r="C63321">
        <v>23</v>
      </c>
      <c r="D63321" t="str">
        <f>_xlfn.XLOOKUP(order_details12[[#This Row],[meal_id]],meals11[meal_id],meals11[meal_name_full],,0)</f>
        <v>Hot-Cheese-Starter</v>
      </c>
    </row>
    <row r="63322" spans="1:4" x14ac:dyDescent="0.35">
      <c r="A63322">
        <v>63321</v>
      </c>
      <c r="B63322">
        <v>32310</v>
      </c>
      <c r="C63322">
        <v>268</v>
      </c>
      <c r="D63322" t="str">
        <f>_xlfn.XLOOKUP(order_details12[[#This Row],[meal_id]],meals11[meal_id],meals11[meal_name_full],,0)</f>
        <v>Cold-Vegan-Desert</v>
      </c>
    </row>
    <row r="63323" spans="1:4" x14ac:dyDescent="0.35">
      <c r="A63323">
        <v>63322</v>
      </c>
      <c r="B63323">
        <v>32310</v>
      </c>
      <c r="C63323">
        <v>267</v>
      </c>
      <c r="D63323" t="str">
        <f>_xlfn.XLOOKUP(order_details12[[#This Row],[meal_id]],meals11[meal_id],meals11[meal_name_full],,0)</f>
        <v>Cold-Vegan-Desert</v>
      </c>
    </row>
    <row r="63324" spans="1:4" x14ac:dyDescent="0.35">
      <c r="A63324">
        <v>63323</v>
      </c>
      <c r="B63324">
        <v>32310</v>
      </c>
      <c r="C63324">
        <v>265</v>
      </c>
      <c r="D63324" t="str">
        <f>_xlfn.XLOOKUP(order_details12[[#This Row],[meal_id]],meals11[meal_id],meals11[meal_name_full],,0)</f>
        <v>Cold-Vegan-Starter</v>
      </c>
    </row>
    <row r="63325" spans="1:4" x14ac:dyDescent="0.35">
      <c r="A63325">
        <v>63324</v>
      </c>
      <c r="B63325">
        <v>32311</v>
      </c>
      <c r="C63325">
        <v>252</v>
      </c>
      <c r="D63325" t="str">
        <f>_xlfn.XLOOKUP(order_details12[[#This Row],[meal_id]],meals11[meal_id],meals11[meal_name_full],,0)</f>
        <v>Hot-Beef-Starter</v>
      </c>
    </row>
    <row r="63326" spans="1:4" x14ac:dyDescent="0.35">
      <c r="A63326">
        <v>63325</v>
      </c>
      <c r="B63326">
        <v>32311</v>
      </c>
      <c r="C63326">
        <v>239</v>
      </c>
      <c r="D63326" t="str">
        <f>_xlfn.XLOOKUP(order_details12[[#This Row],[meal_id]],meals11[meal_id],meals11[meal_name_full],,0)</f>
        <v>Cold-Vegan-Desert</v>
      </c>
    </row>
    <row r="63327" spans="1:4" x14ac:dyDescent="0.35">
      <c r="A63327">
        <v>63326</v>
      </c>
      <c r="B63327">
        <v>32312</v>
      </c>
      <c r="C63327">
        <v>119</v>
      </c>
      <c r="D63327" t="str">
        <f>_xlfn.XLOOKUP(order_details12[[#This Row],[meal_id]],meals11[meal_id],meals11[meal_name_full],,0)</f>
        <v>Hot-Cheese-Desert</v>
      </c>
    </row>
    <row r="63328" spans="1:4" x14ac:dyDescent="0.35">
      <c r="A63328">
        <v>63327</v>
      </c>
      <c r="B63328">
        <v>32312</v>
      </c>
      <c r="C63328">
        <v>117</v>
      </c>
      <c r="D63328" t="str">
        <f>_xlfn.XLOOKUP(order_details12[[#This Row],[meal_id]],meals11[meal_id],meals11[meal_name_full],,0)</f>
        <v>Hot-Cheese-Main</v>
      </c>
    </row>
    <row r="63329" spans="1:4" x14ac:dyDescent="0.35">
      <c r="A63329">
        <v>63328</v>
      </c>
      <c r="B63329">
        <v>32312</v>
      </c>
      <c r="C63329">
        <v>112</v>
      </c>
      <c r="D63329" t="str">
        <f>_xlfn.XLOOKUP(order_details12[[#This Row],[meal_id]],meals11[meal_id],meals11[meal_name_full],,0)</f>
        <v>Hot-Cheese-Main</v>
      </c>
    </row>
    <row r="63330" spans="1:4" x14ac:dyDescent="0.35">
      <c r="A63330">
        <v>63329</v>
      </c>
      <c r="B63330">
        <v>32313</v>
      </c>
      <c r="C63330">
        <v>281</v>
      </c>
      <c r="D63330" t="str">
        <f>_xlfn.XLOOKUP(order_details12[[#This Row],[meal_id]],meals11[meal_id],meals11[meal_name_full],,0)</f>
        <v>Hot-Cheese-Main</v>
      </c>
    </row>
    <row r="63331" spans="1:4" x14ac:dyDescent="0.35">
      <c r="A63331">
        <v>63330</v>
      </c>
      <c r="B63331">
        <v>32313</v>
      </c>
      <c r="C63331">
        <v>275</v>
      </c>
      <c r="D63331" t="str">
        <f>_xlfn.XLOOKUP(order_details12[[#This Row],[meal_id]],meals11[meal_id],meals11[meal_name_full],,0)</f>
        <v>Cold-Vegan-Main</v>
      </c>
    </row>
    <row r="63332" spans="1:4" x14ac:dyDescent="0.35">
      <c r="A63332">
        <v>63331</v>
      </c>
      <c r="B63332">
        <v>32313</v>
      </c>
      <c r="C63332">
        <v>277</v>
      </c>
      <c r="D63332" t="str">
        <f>_xlfn.XLOOKUP(order_details12[[#This Row],[meal_id]],meals11[meal_id],meals11[meal_name_full],,0)</f>
        <v>Hot-Vegan-Desert</v>
      </c>
    </row>
    <row r="63333" spans="1:4" x14ac:dyDescent="0.35">
      <c r="A63333">
        <v>63332</v>
      </c>
      <c r="B63333">
        <v>32313</v>
      </c>
      <c r="C63333">
        <v>278</v>
      </c>
      <c r="D63333" t="str">
        <f>_xlfn.XLOOKUP(order_details12[[#This Row],[meal_id]],meals11[meal_id],meals11[meal_name_full],,0)</f>
        <v>Hot-Cheese-Starter</v>
      </c>
    </row>
    <row r="63334" spans="1:4" x14ac:dyDescent="0.35">
      <c r="A63334">
        <v>63333</v>
      </c>
      <c r="B63334">
        <v>32315</v>
      </c>
      <c r="C63334">
        <v>38</v>
      </c>
      <c r="D63334" t="str">
        <f>_xlfn.XLOOKUP(order_details12[[#This Row],[meal_id]],meals11[meal_id],meals11[meal_name_full],,0)</f>
        <v>Hot-Cheese-Starter</v>
      </c>
    </row>
    <row r="63335" spans="1:4" x14ac:dyDescent="0.35">
      <c r="A63335">
        <v>63334</v>
      </c>
      <c r="B63335">
        <v>32315</v>
      </c>
      <c r="C63335">
        <v>38</v>
      </c>
      <c r="D63335" t="str">
        <f>_xlfn.XLOOKUP(order_details12[[#This Row],[meal_id]],meals11[meal_id],meals11[meal_name_full],,0)</f>
        <v>Hot-Cheese-Starter</v>
      </c>
    </row>
    <row r="63336" spans="1:4" x14ac:dyDescent="0.35">
      <c r="A63336">
        <v>63335</v>
      </c>
      <c r="B63336">
        <v>32316</v>
      </c>
      <c r="C63336">
        <v>122</v>
      </c>
      <c r="D63336" t="str">
        <f>_xlfn.XLOOKUP(order_details12[[#This Row],[meal_id]],meals11[meal_id],meals11[meal_name_full],,0)</f>
        <v>Hot-Vegan-Desert</v>
      </c>
    </row>
    <row r="63337" spans="1:4" x14ac:dyDescent="0.35">
      <c r="A63337">
        <v>63336</v>
      </c>
      <c r="B63337">
        <v>32316</v>
      </c>
      <c r="C63337">
        <v>124</v>
      </c>
      <c r="D63337" t="str">
        <f>_xlfn.XLOOKUP(order_details12[[#This Row],[meal_id]],meals11[meal_id],meals11[meal_name_full],,0)</f>
        <v>Cold-Chicken-Starter</v>
      </c>
    </row>
    <row r="63338" spans="1:4" x14ac:dyDescent="0.35">
      <c r="A63338">
        <v>63337</v>
      </c>
      <c r="B63338">
        <v>32316</v>
      </c>
      <c r="C63338">
        <v>126</v>
      </c>
      <c r="D63338" t="str">
        <f>_xlfn.XLOOKUP(order_details12[[#This Row],[meal_id]],meals11[meal_id],meals11[meal_name_full],,0)</f>
        <v>Cold-Vegan-Desert</v>
      </c>
    </row>
    <row r="63339" spans="1:4" x14ac:dyDescent="0.35">
      <c r="A63339">
        <v>63338</v>
      </c>
      <c r="B63339">
        <v>32316</v>
      </c>
      <c r="C63339">
        <v>134</v>
      </c>
      <c r="D63339" t="str">
        <f>_xlfn.XLOOKUP(order_details12[[#This Row],[meal_id]],meals11[meal_id],meals11[meal_name_full],,0)</f>
        <v>Cold-Vegan-Main</v>
      </c>
    </row>
    <row r="63340" spans="1:4" x14ac:dyDescent="0.35">
      <c r="A63340">
        <v>63339</v>
      </c>
      <c r="B63340">
        <v>32316</v>
      </c>
      <c r="C63340">
        <v>125</v>
      </c>
      <c r="D63340" t="str">
        <f>_xlfn.XLOOKUP(order_details12[[#This Row],[meal_id]],meals11[meal_id],meals11[meal_name_full],,0)</f>
        <v>Cold-Cheese-Desert</v>
      </c>
    </row>
    <row r="63341" spans="1:4" x14ac:dyDescent="0.35">
      <c r="A63341">
        <v>63340</v>
      </c>
      <c r="B63341">
        <v>32317</v>
      </c>
      <c r="C63341">
        <v>29</v>
      </c>
      <c r="D63341" t="str">
        <f>_xlfn.XLOOKUP(order_details12[[#This Row],[meal_id]],meals11[meal_id],meals11[meal_name_full],,0)</f>
        <v>Cold-Cheese-Desert</v>
      </c>
    </row>
    <row r="63342" spans="1:4" x14ac:dyDescent="0.35">
      <c r="A63342">
        <v>63341</v>
      </c>
      <c r="B63342">
        <v>32317</v>
      </c>
      <c r="C63342">
        <v>35</v>
      </c>
      <c r="D63342" t="str">
        <f>_xlfn.XLOOKUP(order_details12[[#This Row],[meal_id]],meals11[meal_id],meals11[meal_name_full],,0)</f>
        <v>Hot-Vegan-Desert</v>
      </c>
    </row>
    <row r="63343" spans="1:4" x14ac:dyDescent="0.35">
      <c r="A63343">
        <v>63342</v>
      </c>
      <c r="B63343">
        <v>32318</v>
      </c>
      <c r="C63343">
        <v>182</v>
      </c>
      <c r="D63343" t="str">
        <f>_xlfn.XLOOKUP(order_details12[[#This Row],[meal_id]],meals11[meal_id],meals11[meal_name_full],,0)</f>
        <v>Hot-Vegan-Main</v>
      </c>
    </row>
    <row r="63344" spans="1:4" x14ac:dyDescent="0.35">
      <c r="A63344">
        <v>63343</v>
      </c>
      <c r="B63344">
        <v>32318</v>
      </c>
      <c r="C63344">
        <v>176</v>
      </c>
      <c r="D63344" t="str">
        <f>_xlfn.XLOOKUP(order_details12[[#This Row],[meal_id]],meals11[meal_id],meals11[meal_name_full],,0)</f>
        <v>Cold-Cheese-Main</v>
      </c>
    </row>
    <row r="63345" spans="1:4" x14ac:dyDescent="0.35">
      <c r="A63345">
        <v>63344</v>
      </c>
      <c r="B63345">
        <v>32318</v>
      </c>
      <c r="C63345">
        <v>184</v>
      </c>
      <c r="D63345" t="str">
        <f>_xlfn.XLOOKUP(order_details12[[#This Row],[meal_id]],meals11[meal_id],meals11[meal_name_full],,0)</f>
        <v>Cold-Beef-Starter</v>
      </c>
    </row>
    <row r="63346" spans="1:4" x14ac:dyDescent="0.35">
      <c r="A63346">
        <v>63345</v>
      </c>
      <c r="B63346">
        <v>32319</v>
      </c>
      <c r="C63346">
        <v>210</v>
      </c>
      <c r="D63346" t="str">
        <f>_xlfn.XLOOKUP(order_details12[[#This Row],[meal_id]],meals11[meal_id],meals11[meal_name_full],,0)</f>
        <v>Hot-Cheese-Main</v>
      </c>
    </row>
    <row r="63347" spans="1:4" x14ac:dyDescent="0.35">
      <c r="A63347">
        <v>63346</v>
      </c>
      <c r="B63347">
        <v>32319</v>
      </c>
      <c r="C63347">
        <v>205</v>
      </c>
      <c r="D63347" t="str">
        <f>_xlfn.XLOOKUP(order_details12[[#This Row],[meal_id]],meals11[meal_id],meals11[meal_name_full],,0)</f>
        <v>Cold-Vegan-Main</v>
      </c>
    </row>
    <row r="63348" spans="1:4" x14ac:dyDescent="0.35">
      <c r="A63348">
        <v>63347</v>
      </c>
      <c r="B63348">
        <v>32320</v>
      </c>
      <c r="C63348">
        <v>82</v>
      </c>
      <c r="D63348" t="str">
        <f>_xlfn.XLOOKUP(order_details12[[#This Row],[meal_id]],meals11[meal_id],meals11[meal_name_full],,0)</f>
        <v>Cold-Cheese-Starter</v>
      </c>
    </row>
    <row r="63349" spans="1:4" x14ac:dyDescent="0.35">
      <c r="A63349">
        <v>63348</v>
      </c>
      <c r="B63349">
        <v>32320</v>
      </c>
      <c r="C63349">
        <v>83</v>
      </c>
      <c r="D63349" t="str">
        <f>_xlfn.XLOOKUP(order_details12[[#This Row],[meal_id]],meals11[meal_id],meals11[meal_name_full],,0)</f>
        <v>Hot-Cheese-Starter</v>
      </c>
    </row>
    <row r="63350" spans="1:4" x14ac:dyDescent="0.35">
      <c r="A63350">
        <v>63349</v>
      </c>
      <c r="B63350">
        <v>32321</v>
      </c>
      <c r="C63350">
        <v>220</v>
      </c>
      <c r="D63350" t="str">
        <f>_xlfn.XLOOKUP(order_details12[[#This Row],[meal_id]],meals11[meal_id],meals11[meal_name_full],,0)</f>
        <v>Cold-Beef-Main</v>
      </c>
    </row>
    <row r="63351" spans="1:4" x14ac:dyDescent="0.35">
      <c r="A63351">
        <v>63350</v>
      </c>
      <c r="B63351">
        <v>32321</v>
      </c>
      <c r="C63351">
        <v>224</v>
      </c>
      <c r="D63351" t="str">
        <f>_xlfn.XLOOKUP(order_details12[[#This Row],[meal_id]],meals11[meal_id],meals11[meal_name_full],,0)</f>
        <v>Cold-Cheese-Desert</v>
      </c>
    </row>
    <row r="63352" spans="1:4" x14ac:dyDescent="0.35">
      <c r="A63352">
        <v>63351</v>
      </c>
      <c r="B63352">
        <v>32321</v>
      </c>
      <c r="C63352">
        <v>217</v>
      </c>
      <c r="D63352" t="str">
        <f>_xlfn.XLOOKUP(order_details12[[#This Row],[meal_id]],meals11[meal_id],meals11[meal_name_full],,0)</f>
        <v>Hot-Cheese-Desert</v>
      </c>
    </row>
    <row r="63353" spans="1:4" x14ac:dyDescent="0.35">
      <c r="A63353">
        <v>63352</v>
      </c>
      <c r="B63353">
        <v>32322</v>
      </c>
      <c r="C63353">
        <v>34</v>
      </c>
      <c r="D63353" t="str">
        <f>_xlfn.XLOOKUP(order_details12[[#This Row],[meal_id]],meals11[meal_id],meals11[meal_name_full],,0)</f>
        <v>Cold-Beef-Starter</v>
      </c>
    </row>
    <row r="63354" spans="1:4" x14ac:dyDescent="0.35">
      <c r="A63354">
        <v>63353</v>
      </c>
      <c r="B63354">
        <v>32323</v>
      </c>
      <c r="C63354">
        <v>166</v>
      </c>
      <c r="D63354" t="str">
        <f>_xlfn.XLOOKUP(order_details12[[#This Row],[meal_id]],meals11[meal_id],meals11[meal_name_full],,0)</f>
        <v>Hot-Vegan-Main</v>
      </c>
    </row>
    <row r="63355" spans="1:4" x14ac:dyDescent="0.35">
      <c r="A63355">
        <v>63354</v>
      </c>
      <c r="B63355">
        <v>32323</v>
      </c>
      <c r="C63355">
        <v>172</v>
      </c>
      <c r="D63355" t="str">
        <f>_xlfn.XLOOKUP(order_details12[[#This Row],[meal_id]],meals11[meal_id],meals11[meal_name_full],,0)</f>
        <v>Cold-Chicken-Main</v>
      </c>
    </row>
    <row r="63356" spans="1:4" x14ac:dyDescent="0.35">
      <c r="A63356">
        <v>63355</v>
      </c>
      <c r="B63356">
        <v>32323</v>
      </c>
      <c r="C63356">
        <v>170</v>
      </c>
      <c r="D63356" t="str">
        <f>_xlfn.XLOOKUP(order_details12[[#This Row],[meal_id]],meals11[meal_id],meals11[meal_name_full],,0)</f>
        <v>Hot-Beef-Main</v>
      </c>
    </row>
    <row r="63357" spans="1:4" x14ac:dyDescent="0.35">
      <c r="A63357">
        <v>63356</v>
      </c>
      <c r="B63357">
        <v>32324</v>
      </c>
      <c r="C63357">
        <v>220</v>
      </c>
      <c r="D63357" t="str">
        <f>_xlfn.XLOOKUP(order_details12[[#This Row],[meal_id]],meals11[meal_id],meals11[meal_name_full],,0)</f>
        <v>Cold-Beef-Main</v>
      </c>
    </row>
    <row r="63358" spans="1:4" x14ac:dyDescent="0.35">
      <c r="A63358">
        <v>63357</v>
      </c>
      <c r="B63358">
        <v>32324</v>
      </c>
      <c r="C63358">
        <v>224</v>
      </c>
      <c r="D63358" t="str">
        <f>_xlfn.XLOOKUP(order_details12[[#This Row],[meal_id]],meals11[meal_id],meals11[meal_name_full],,0)</f>
        <v>Cold-Cheese-Desert</v>
      </c>
    </row>
    <row r="63359" spans="1:4" x14ac:dyDescent="0.35">
      <c r="A63359">
        <v>63358</v>
      </c>
      <c r="B63359">
        <v>32324</v>
      </c>
      <c r="C63359">
        <v>218</v>
      </c>
      <c r="D63359" t="str">
        <f>_xlfn.XLOOKUP(order_details12[[#This Row],[meal_id]],meals11[meal_id],meals11[meal_name_full],,0)</f>
        <v>Cold-Chicken-Main</v>
      </c>
    </row>
    <row r="63360" spans="1:4" x14ac:dyDescent="0.35">
      <c r="A63360">
        <v>63359</v>
      </c>
      <c r="B63360">
        <v>32326</v>
      </c>
      <c r="C63360">
        <v>17</v>
      </c>
      <c r="D63360" t="str">
        <f>_xlfn.XLOOKUP(order_details12[[#This Row],[meal_id]],meals11[meal_id],meals11[meal_name_full],,0)</f>
        <v>Hot-Cheese-Starter</v>
      </c>
    </row>
    <row r="63361" spans="1:4" x14ac:dyDescent="0.35">
      <c r="A63361">
        <v>63360</v>
      </c>
      <c r="B63361">
        <v>32326</v>
      </c>
      <c r="C63361">
        <v>17</v>
      </c>
      <c r="D63361" t="str">
        <f>_xlfn.XLOOKUP(order_details12[[#This Row],[meal_id]],meals11[meal_id],meals11[meal_name_full],,0)</f>
        <v>Hot-Cheese-Starter</v>
      </c>
    </row>
    <row r="63362" spans="1:4" x14ac:dyDescent="0.35">
      <c r="A63362">
        <v>63361</v>
      </c>
      <c r="B63362">
        <v>32326</v>
      </c>
      <c r="C63362">
        <v>20</v>
      </c>
      <c r="D63362" t="str">
        <f>_xlfn.XLOOKUP(order_details12[[#This Row],[meal_id]],meals11[meal_id],meals11[meal_name_full],,0)</f>
        <v>Cold-Chicken-Starter</v>
      </c>
    </row>
    <row r="63363" spans="1:4" x14ac:dyDescent="0.35">
      <c r="A63363">
        <v>63362</v>
      </c>
      <c r="B63363">
        <v>32327</v>
      </c>
      <c r="C63363">
        <v>206</v>
      </c>
      <c r="D63363" t="str">
        <f>_xlfn.XLOOKUP(order_details12[[#This Row],[meal_id]],meals11[meal_id],meals11[meal_name_full],,0)</f>
        <v>Hot-Vegan-Desert</v>
      </c>
    </row>
    <row r="63364" spans="1:4" x14ac:dyDescent="0.35">
      <c r="A63364">
        <v>63363</v>
      </c>
      <c r="B63364">
        <v>32327</v>
      </c>
      <c r="C63364">
        <v>211</v>
      </c>
      <c r="D63364" t="str">
        <f>_xlfn.XLOOKUP(order_details12[[#This Row],[meal_id]],meals11[meal_id],meals11[meal_name_full],,0)</f>
        <v>Hot-Cheese-Main</v>
      </c>
    </row>
    <row r="63365" spans="1:4" x14ac:dyDescent="0.35">
      <c r="A63365">
        <v>63364</v>
      </c>
      <c r="B63365">
        <v>32327</v>
      </c>
      <c r="C63365">
        <v>208</v>
      </c>
      <c r="D63365" t="str">
        <f>_xlfn.XLOOKUP(order_details12[[#This Row],[meal_id]],meals11[meal_id],meals11[meal_name_full],,0)</f>
        <v>Hot-Cheese-Main</v>
      </c>
    </row>
    <row r="63366" spans="1:4" x14ac:dyDescent="0.35">
      <c r="A63366">
        <v>63365</v>
      </c>
      <c r="B63366">
        <v>32327</v>
      </c>
      <c r="C63366">
        <v>205</v>
      </c>
      <c r="D63366" t="str">
        <f>_xlfn.XLOOKUP(order_details12[[#This Row],[meal_id]],meals11[meal_id],meals11[meal_name_full],,0)</f>
        <v>Cold-Vegan-Main</v>
      </c>
    </row>
    <row r="63367" spans="1:4" x14ac:dyDescent="0.35">
      <c r="A63367">
        <v>63366</v>
      </c>
      <c r="B63367">
        <v>32328</v>
      </c>
      <c r="C63367">
        <v>29</v>
      </c>
      <c r="D63367" t="str">
        <f>_xlfn.XLOOKUP(order_details12[[#This Row],[meal_id]],meals11[meal_id],meals11[meal_name_full],,0)</f>
        <v>Cold-Cheese-Desert</v>
      </c>
    </row>
    <row r="63368" spans="1:4" x14ac:dyDescent="0.35">
      <c r="A63368">
        <v>63367</v>
      </c>
      <c r="B63368">
        <v>32329</v>
      </c>
      <c r="C63368">
        <v>213</v>
      </c>
      <c r="D63368" t="str">
        <f>_xlfn.XLOOKUP(order_details12[[#This Row],[meal_id]],meals11[meal_id],meals11[meal_name_full],,0)</f>
        <v>Hot-Beef-Starter</v>
      </c>
    </row>
    <row r="63369" spans="1:4" x14ac:dyDescent="0.35">
      <c r="A63369">
        <v>63368</v>
      </c>
      <c r="B63369">
        <v>32329</v>
      </c>
      <c r="C63369">
        <v>208</v>
      </c>
      <c r="D63369" t="str">
        <f>_xlfn.XLOOKUP(order_details12[[#This Row],[meal_id]],meals11[meal_id],meals11[meal_name_full],,0)</f>
        <v>Hot-Cheese-Main</v>
      </c>
    </row>
    <row r="63370" spans="1:4" x14ac:dyDescent="0.35">
      <c r="A63370">
        <v>63369</v>
      </c>
      <c r="B63370">
        <v>32330</v>
      </c>
      <c r="C63370">
        <v>112</v>
      </c>
      <c r="D63370" t="str">
        <f>_xlfn.XLOOKUP(order_details12[[#This Row],[meal_id]],meals11[meal_id],meals11[meal_name_full],,0)</f>
        <v>Hot-Cheese-Main</v>
      </c>
    </row>
    <row r="63371" spans="1:4" x14ac:dyDescent="0.35">
      <c r="A63371">
        <v>63370</v>
      </c>
      <c r="B63371">
        <v>32330</v>
      </c>
      <c r="C63371">
        <v>115</v>
      </c>
      <c r="D63371" t="str">
        <f>_xlfn.XLOOKUP(order_details12[[#This Row],[meal_id]],meals11[meal_id],meals11[meal_name_full],,0)</f>
        <v>Hot-Chicken-Main</v>
      </c>
    </row>
    <row r="63372" spans="1:4" x14ac:dyDescent="0.35">
      <c r="A63372">
        <v>63371</v>
      </c>
      <c r="B63372">
        <v>32330</v>
      </c>
      <c r="C63372">
        <v>114</v>
      </c>
      <c r="D63372" t="str">
        <f>_xlfn.XLOOKUP(order_details12[[#This Row],[meal_id]],meals11[meal_id],meals11[meal_name_full],,0)</f>
        <v>Hot-Beef-Starter</v>
      </c>
    </row>
    <row r="63373" spans="1:4" x14ac:dyDescent="0.35">
      <c r="A63373">
        <v>63372</v>
      </c>
      <c r="B63373">
        <v>32331</v>
      </c>
      <c r="C63373">
        <v>83</v>
      </c>
      <c r="D63373" t="str">
        <f>_xlfn.XLOOKUP(order_details12[[#This Row],[meal_id]],meals11[meal_id],meals11[meal_name_full],,0)</f>
        <v>Hot-Cheese-Starter</v>
      </c>
    </row>
    <row r="63374" spans="1:4" x14ac:dyDescent="0.35">
      <c r="A63374">
        <v>63373</v>
      </c>
      <c r="B63374">
        <v>32332</v>
      </c>
      <c r="C63374">
        <v>264</v>
      </c>
      <c r="D63374" t="str">
        <f>_xlfn.XLOOKUP(order_details12[[#This Row],[meal_id]],meals11[meal_id],meals11[meal_name_full],,0)</f>
        <v>Hot-Cheese-Starter</v>
      </c>
    </row>
    <row r="63375" spans="1:4" x14ac:dyDescent="0.35">
      <c r="A63375">
        <v>63374</v>
      </c>
      <c r="B63375">
        <v>32332</v>
      </c>
      <c r="C63375">
        <v>268</v>
      </c>
      <c r="D63375" t="str">
        <f>_xlfn.XLOOKUP(order_details12[[#This Row],[meal_id]],meals11[meal_id],meals11[meal_name_full],,0)</f>
        <v>Cold-Vegan-Desert</v>
      </c>
    </row>
    <row r="63376" spans="1:4" x14ac:dyDescent="0.35">
      <c r="A63376">
        <v>63375</v>
      </c>
      <c r="B63376">
        <v>32333</v>
      </c>
      <c r="C63376">
        <v>336</v>
      </c>
      <c r="D63376" t="str">
        <f>_xlfn.XLOOKUP(order_details12[[#This Row],[meal_id]],meals11[meal_id],meals11[meal_name_full],,0)</f>
        <v>Cold-Cheese-Main</v>
      </c>
    </row>
    <row r="63377" spans="1:4" x14ac:dyDescent="0.35">
      <c r="A63377">
        <v>63376</v>
      </c>
      <c r="B63377">
        <v>32333</v>
      </c>
      <c r="C63377">
        <v>331</v>
      </c>
      <c r="D63377" t="str">
        <f>_xlfn.XLOOKUP(order_details12[[#This Row],[meal_id]],meals11[meal_id],meals11[meal_name_full],,0)</f>
        <v>Hot-Beef-Main</v>
      </c>
    </row>
    <row r="63378" spans="1:4" x14ac:dyDescent="0.35">
      <c r="A63378">
        <v>63377</v>
      </c>
      <c r="B63378">
        <v>32334</v>
      </c>
      <c r="C63378">
        <v>76</v>
      </c>
      <c r="D63378" t="str">
        <f>_xlfn.XLOOKUP(order_details12[[#This Row],[meal_id]],meals11[meal_id],meals11[meal_name_full],,0)</f>
        <v>Cold-Beef-Main</v>
      </c>
    </row>
    <row r="63379" spans="1:4" x14ac:dyDescent="0.35">
      <c r="A63379">
        <v>63378</v>
      </c>
      <c r="B63379">
        <v>32336</v>
      </c>
      <c r="C63379">
        <v>275</v>
      </c>
      <c r="D63379" t="str">
        <f>_xlfn.XLOOKUP(order_details12[[#This Row],[meal_id]],meals11[meal_id],meals11[meal_name_full],,0)</f>
        <v>Cold-Vegan-Main</v>
      </c>
    </row>
    <row r="63380" spans="1:4" x14ac:dyDescent="0.35">
      <c r="A63380">
        <v>63379</v>
      </c>
      <c r="B63380">
        <v>32336</v>
      </c>
      <c r="C63380">
        <v>280</v>
      </c>
      <c r="D63380" t="str">
        <f>_xlfn.XLOOKUP(order_details12[[#This Row],[meal_id]],meals11[meal_id],meals11[meal_name_full],,0)</f>
        <v>Cold-Vegan-Main</v>
      </c>
    </row>
    <row r="63381" spans="1:4" x14ac:dyDescent="0.35">
      <c r="A63381">
        <v>63380</v>
      </c>
      <c r="B63381">
        <v>32336</v>
      </c>
      <c r="C63381">
        <v>277</v>
      </c>
      <c r="D63381" t="str">
        <f>_xlfn.XLOOKUP(order_details12[[#This Row],[meal_id]],meals11[meal_id],meals11[meal_name_full],,0)</f>
        <v>Hot-Vegan-Desert</v>
      </c>
    </row>
    <row r="63382" spans="1:4" x14ac:dyDescent="0.35">
      <c r="A63382">
        <v>63381</v>
      </c>
      <c r="B63382">
        <v>32337</v>
      </c>
      <c r="C63382">
        <v>263</v>
      </c>
      <c r="D63382" t="str">
        <f>_xlfn.XLOOKUP(order_details12[[#This Row],[meal_id]],meals11[meal_id],meals11[meal_name_full],,0)</f>
        <v>Cold-Cheese-Desert</v>
      </c>
    </row>
    <row r="63383" spans="1:4" x14ac:dyDescent="0.35">
      <c r="A63383">
        <v>63382</v>
      </c>
      <c r="B63383">
        <v>32337</v>
      </c>
      <c r="C63383">
        <v>263</v>
      </c>
      <c r="D63383" t="str">
        <f>_xlfn.XLOOKUP(order_details12[[#This Row],[meal_id]],meals11[meal_id],meals11[meal_name_full],,0)</f>
        <v>Cold-Cheese-Desert</v>
      </c>
    </row>
    <row r="63384" spans="1:4" x14ac:dyDescent="0.35">
      <c r="A63384">
        <v>63383</v>
      </c>
      <c r="B63384">
        <v>32337</v>
      </c>
      <c r="C63384">
        <v>265</v>
      </c>
      <c r="D63384" t="str">
        <f>_xlfn.XLOOKUP(order_details12[[#This Row],[meal_id]],meals11[meal_id],meals11[meal_name_full],,0)</f>
        <v>Cold-Vegan-Starter</v>
      </c>
    </row>
    <row r="63385" spans="1:4" x14ac:dyDescent="0.35">
      <c r="A63385">
        <v>63384</v>
      </c>
      <c r="B63385">
        <v>32338</v>
      </c>
      <c r="C63385">
        <v>135</v>
      </c>
      <c r="D63385" t="str">
        <f>_xlfn.XLOOKUP(order_details12[[#This Row],[meal_id]],meals11[meal_id],meals11[meal_name_full],,0)</f>
        <v>Hot-Beef-Starter</v>
      </c>
    </row>
    <row r="63386" spans="1:4" x14ac:dyDescent="0.35">
      <c r="A63386">
        <v>63385</v>
      </c>
      <c r="B63386">
        <v>32338</v>
      </c>
      <c r="C63386">
        <v>125</v>
      </c>
      <c r="D63386" t="str">
        <f>_xlfn.XLOOKUP(order_details12[[#This Row],[meal_id]],meals11[meal_id],meals11[meal_name_full],,0)</f>
        <v>Cold-Cheese-Desert</v>
      </c>
    </row>
    <row r="63387" spans="1:4" x14ac:dyDescent="0.35">
      <c r="A63387">
        <v>63386</v>
      </c>
      <c r="B63387">
        <v>32340</v>
      </c>
      <c r="C63387">
        <v>81</v>
      </c>
      <c r="D63387" t="str">
        <f>_xlfn.XLOOKUP(order_details12[[#This Row],[meal_id]],meals11[meal_id],meals11[meal_name_full],,0)</f>
        <v>Cold-Cheese-Desert</v>
      </c>
    </row>
    <row r="63388" spans="1:4" x14ac:dyDescent="0.35">
      <c r="A63388">
        <v>63387</v>
      </c>
      <c r="B63388">
        <v>32340</v>
      </c>
      <c r="C63388">
        <v>84</v>
      </c>
      <c r="D63388" t="str">
        <f>_xlfn.XLOOKUP(order_details12[[#This Row],[meal_id]],meals11[meal_id],meals11[meal_name_full],,0)</f>
        <v>Hot-Vegan-Starter</v>
      </c>
    </row>
    <row r="63389" spans="1:4" x14ac:dyDescent="0.35">
      <c r="A63389">
        <v>63388</v>
      </c>
      <c r="B63389">
        <v>32341</v>
      </c>
      <c r="C63389">
        <v>216</v>
      </c>
      <c r="D63389" t="str">
        <f>_xlfn.XLOOKUP(order_details12[[#This Row],[meal_id]],meals11[meal_id],meals11[meal_name_full],,0)</f>
        <v>Cold-Cheese-Starter</v>
      </c>
    </row>
    <row r="63390" spans="1:4" x14ac:dyDescent="0.35">
      <c r="A63390">
        <v>63389</v>
      </c>
      <c r="B63390">
        <v>32341</v>
      </c>
      <c r="C63390">
        <v>218</v>
      </c>
      <c r="D63390" t="str">
        <f>_xlfn.XLOOKUP(order_details12[[#This Row],[meal_id]],meals11[meal_id],meals11[meal_name_full],,0)</f>
        <v>Cold-Chicken-Main</v>
      </c>
    </row>
    <row r="63391" spans="1:4" x14ac:dyDescent="0.35">
      <c r="A63391">
        <v>63390</v>
      </c>
      <c r="B63391">
        <v>32342</v>
      </c>
      <c r="C63391">
        <v>21</v>
      </c>
      <c r="D63391" t="str">
        <f>_xlfn.XLOOKUP(order_details12[[#This Row],[meal_id]],meals11[meal_id],meals11[meal_name_full],,0)</f>
        <v>Hot-Chicken-Main</v>
      </c>
    </row>
    <row r="63392" spans="1:4" x14ac:dyDescent="0.35">
      <c r="A63392">
        <v>63391</v>
      </c>
      <c r="B63392">
        <v>32342</v>
      </c>
      <c r="C63392">
        <v>15</v>
      </c>
      <c r="D63392" t="str">
        <f>_xlfn.XLOOKUP(order_details12[[#This Row],[meal_id]],meals11[meal_id],meals11[meal_name_full],,0)</f>
        <v>Cold-Vegan-Starter</v>
      </c>
    </row>
    <row r="63393" spans="1:4" x14ac:dyDescent="0.35">
      <c r="A63393">
        <v>63392</v>
      </c>
      <c r="B63393">
        <v>32343</v>
      </c>
      <c r="C63393">
        <v>4</v>
      </c>
      <c r="D63393" t="str">
        <f>_xlfn.XLOOKUP(order_details12[[#This Row],[meal_id]],meals11[meal_id],meals11[meal_name_full],,0)</f>
        <v>Hot-Cheese-Desert</v>
      </c>
    </row>
    <row r="63394" spans="1:4" x14ac:dyDescent="0.35">
      <c r="A63394">
        <v>63393</v>
      </c>
      <c r="B63394">
        <v>32343</v>
      </c>
      <c r="C63394">
        <v>4</v>
      </c>
      <c r="D63394" t="str">
        <f>_xlfn.XLOOKUP(order_details12[[#This Row],[meal_id]],meals11[meal_id],meals11[meal_name_full],,0)</f>
        <v>Hot-Cheese-Desert</v>
      </c>
    </row>
    <row r="63395" spans="1:4" x14ac:dyDescent="0.35">
      <c r="A63395">
        <v>63394</v>
      </c>
      <c r="B63395">
        <v>32343</v>
      </c>
      <c r="C63395">
        <v>6</v>
      </c>
      <c r="D63395" t="str">
        <f>_xlfn.XLOOKUP(order_details12[[#This Row],[meal_id]],meals11[meal_id],meals11[meal_name_full],,0)</f>
        <v>Cold-Cheese-Desert</v>
      </c>
    </row>
    <row r="63396" spans="1:4" x14ac:dyDescent="0.35">
      <c r="A63396">
        <v>63395</v>
      </c>
      <c r="B63396">
        <v>32344</v>
      </c>
      <c r="C63396">
        <v>274</v>
      </c>
      <c r="D63396" t="str">
        <f>_xlfn.XLOOKUP(order_details12[[#This Row],[meal_id]],meals11[meal_id],meals11[meal_name_full],,0)</f>
        <v>Hot-Chicken-Main</v>
      </c>
    </row>
    <row r="63397" spans="1:4" x14ac:dyDescent="0.35">
      <c r="A63397">
        <v>63396</v>
      </c>
      <c r="B63397">
        <v>32344</v>
      </c>
      <c r="C63397">
        <v>282</v>
      </c>
      <c r="D63397" t="str">
        <f>_xlfn.XLOOKUP(order_details12[[#This Row],[meal_id]],meals11[meal_id],meals11[meal_name_full],,0)</f>
        <v>Cold-Cheese-Starter</v>
      </c>
    </row>
    <row r="63398" spans="1:4" x14ac:dyDescent="0.35">
      <c r="A63398">
        <v>63397</v>
      </c>
      <c r="B63398">
        <v>32345</v>
      </c>
      <c r="C63398">
        <v>329</v>
      </c>
      <c r="D63398" t="str">
        <f>_xlfn.XLOOKUP(order_details12[[#This Row],[meal_id]],meals11[meal_id],meals11[meal_name_full],,0)</f>
        <v>Cold-Cheese-Starter</v>
      </c>
    </row>
    <row r="63399" spans="1:4" x14ac:dyDescent="0.35">
      <c r="A63399">
        <v>63398</v>
      </c>
      <c r="B63399">
        <v>32345</v>
      </c>
      <c r="C63399">
        <v>326</v>
      </c>
      <c r="D63399" t="str">
        <f>_xlfn.XLOOKUP(order_details12[[#This Row],[meal_id]],meals11[meal_id],meals11[meal_name_full],,0)</f>
        <v>Cold-Cheese-Main</v>
      </c>
    </row>
    <row r="63400" spans="1:4" x14ac:dyDescent="0.35">
      <c r="A63400">
        <v>63399</v>
      </c>
      <c r="B63400">
        <v>32345</v>
      </c>
      <c r="C63400">
        <v>323</v>
      </c>
      <c r="D63400" t="str">
        <f>_xlfn.XLOOKUP(order_details12[[#This Row],[meal_id]],meals11[meal_id],meals11[meal_name_full],,0)</f>
        <v>Hot-Cheese-Starter</v>
      </c>
    </row>
    <row r="63401" spans="1:4" x14ac:dyDescent="0.35">
      <c r="A63401">
        <v>63400</v>
      </c>
      <c r="B63401">
        <v>32345</v>
      </c>
      <c r="C63401">
        <v>323</v>
      </c>
      <c r="D63401" t="str">
        <f>_xlfn.XLOOKUP(order_details12[[#This Row],[meal_id]],meals11[meal_id],meals11[meal_name_full],,0)</f>
        <v>Hot-Cheese-Starter</v>
      </c>
    </row>
    <row r="63402" spans="1:4" x14ac:dyDescent="0.35">
      <c r="A63402">
        <v>63401</v>
      </c>
      <c r="B63402">
        <v>32345</v>
      </c>
      <c r="C63402">
        <v>320</v>
      </c>
      <c r="D63402" t="str">
        <f>_xlfn.XLOOKUP(order_details12[[#This Row],[meal_id]],meals11[meal_id],meals11[meal_name_full],,0)</f>
        <v>Hot-Vegan-Desert</v>
      </c>
    </row>
    <row r="63403" spans="1:4" x14ac:dyDescent="0.35">
      <c r="A63403">
        <v>63402</v>
      </c>
      <c r="B63403">
        <v>32346</v>
      </c>
      <c r="C63403">
        <v>136</v>
      </c>
      <c r="D63403" t="str">
        <f>_xlfn.XLOOKUP(order_details12[[#This Row],[meal_id]],meals11[meal_id],meals11[meal_name_full],,0)</f>
        <v>Cold-Chicken-Main</v>
      </c>
    </row>
    <row r="63404" spans="1:4" x14ac:dyDescent="0.35">
      <c r="A63404">
        <v>63403</v>
      </c>
      <c r="B63404">
        <v>32346</v>
      </c>
      <c r="C63404">
        <v>140</v>
      </c>
      <c r="D63404" t="str">
        <f>_xlfn.XLOOKUP(order_details12[[#This Row],[meal_id]],meals11[meal_id],meals11[meal_name_full],,0)</f>
        <v>Hot-Cheese-Main</v>
      </c>
    </row>
    <row r="63405" spans="1:4" x14ac:dyDescent="0.35">
      <c r="A63405">
        <v>63404</v>
      </c>
      <c r="B63405">
        <v>32346</v>
      </c>
      <c r="C63405">
        <v>136</v>
      </c>
      <c r="D63405" t="str">
        <f>_xlfn.XLOOKUP(order_details12[[#This Row],[meal_id]],meals11[meal_id],meals11[meal_name_full],,0)</f>
        <v>Cold-Chicken-Main</v>
      </c>
    </row>
    <row r="63406" spans="1:4" x14ac:dyDescent="0.35">
      <c r="A63406">
        <v>63405</v>
      </c>
      <c r="B63406">
        <v>32347</v>
      </c>
      <c r="C63406">
        <v>293</v>
      </c>
      <c r="D63406" t="str">
        <f>_xlfn.XLOOKUP(order_details12[[#This Row],[meal_id]],meals11[meal_id],meals11[meal_name_full],,0)</f>
        <v>Hot-Beef-Starter</v>
      </c>
    </row>
    <row r="63407" spans="1:4" x14ac:dyDescent="0.35">
      <c r="A63407">
        <v>63406</v>
      </c>
      <c r="B63407">
        <v>32347</v>
      </c>
      <c r="C63407">
        <v>289</v>
      </c>
      <c r="D63407" t="str">
        <f>_xlfn.XLOOKUP(order_details12[[#This Row],[meal_id]],meals11[meal_id],meals11[meal_name_full],,0)</f>
        <v>Hot-Vegan-Desert</v>
      </c>
    </row>
    <row r="63408" spans="1:4" x14ac:dyDescent="0.35">
      <c r="A63408">
        <v>63407</v>
      </c>
      <c r="B63408">
        <v>32349</v>
      </c>
      <c r="C63408">
        <v>347</v>
      </c>
      <c r="D63408" t="str">
        <f>_xlfn.XLOOKUP(order_details12[[#This Row],[meal_id]],meals11[meal_id],meals11[meal_name_full],,0)</f>
        <v>Hot-Cheese-Main</v>
      </c>
    </row>
    <row r="63409" spans="1:4" x14ac:dyDescent="0.35">
      <c r="A63409">
        <v>63408</v>
      </c>
      <c r="B63409">
        <v>32349</v>
      </c>
      <c r="C63409">
        <v>338</v>
      </c>
      <c r="D63409" t="str">
        <f>_xlfn.XLOOKUP(order_details12[[#This Row],[meal_id]],meals11[meal_id],meals11[meal_name_full],,0)</f>
        <v>Cold-Cheese-Main</v>
      </c>
    </row>
    <row r="63410" spans="1:4" x14ac:dyDescent="0.35">
      <c r="A63410">
        <v>63409</v>
      </c>
      <c r="B63410">
        <v>32350</v>
      </c>
      <c r="C63410">
        <v>285</v>
      </c>
      <c r="D63410" t="str">
        <f>_xlfn.XLOOKUP(order_details12[[#This Row],[meal_id]],meals11[meal_id],meals11[meal_name_full],,0)</f>
        <v>Hot-Cheese-Desert</v>
      </c>
    </row>
    <row r="63411" spans="1:4" x14ac:dyDescent="0.35">
      <c r="A63411">
        <v>63410</v>
      </c>
      <c r="B63411">
        <v>32350</v>
      </c>
      <c r="C63411">
        <v>291</v>
      </c>
      <c r="D63411" t="str">
        <f>_xlfn.XLOOKUP(order_details12[[#This Row],[meal_id]],meals11[meal_id],meals11[meal_name_full],,0)</f>
        <v>Hot-Vegan-Desert</v>
      </c>
    </row>
    <row r="63412" spans="1:4" x14ac:dyDescent="0.35">
      <c r="A63412">
        <v>63411</v>
      </c>
      <c r="B63412">
        <v>32352</v>
      </c>
      <c r="C63412">
        <v>191</v>
      </c>
      <c r="D63412" t="str">
        <f>_xlfn.XLOOKUP(order_details12[[#This Row],[meal_id]],meals11[meal_id],meals11[meal_name_full],,0)</f>
        <v>Hot-Vegan-Main</v>
      </c>
    </row>
    <row r="63413" spans="1:4" x14ac:dyDescent="0.35">
      <c r="A63413">
        <v>63412</v>
      </c>
      <c r="B63413">
        <v>32353</v>
      </c>
      <c r="C63413">
        <v>15</v>
      </c>
      <c r="D63413" t="str">
        <f>_xlfn.XLOOKUP(order_details12[[#This Row],[meal_id]],meals11[meal_id],meals11[meal_name_full],,0)</f>
        <v>Cold-Vegan-Starter</v>
      </c>
    </row>
    <row r="63414" spans="1:4" x14ac:dyDescent="0.35">
      <c r="A63414">
        <v>63413</v>
      </c>
      <c r="B63414">
        <v>32353</v>
      </c>
      <c r="C63414">
        <v>19</v>
      </c>
      <c r="D63414" t="str">
        <f>_xlfn.XLOOKUP(order_details12[[#This Row],[meal_id]],meals11[meal_id],meals11[meal_name_full],,0)</f>
        <v>Cold-Chicken-Starter</v>
      </c>
    </row>
    <row r="63415" spans="1:4" x14ac:dyDescent="0.35">
      <c r="A63415">
        <v>63414</v>
      </c>
      <c r="B63415">
        <v>32353</v>
      </c>
      <c r="C63415">
        <v>18</v>
      </c>
      <c r="D63415" t="str">
        <f>_xlfn.XLOOKUP(order_details12[[#This Row],[meal_id]],meals11[meal_id],meals11[meal_name_full],,0)</f>
        <v>Hot-Vegan-Starter</v>
      </c>
    </row>
    <row r="63416" spans="1:4" x14ac:dyDescent="0.35">
      <c r="A63416">
        <v>63415</v>
      </c>
      <c r="B63416">
        <v>32354</v>
      </c>
      <c r="C63416">
        <v>137</v>
      </c>
      <c r="D63416" t="str">
        <f>_xlfn.XLOOKUP(order_details12[[#This Row],[meal_id]],meals11[meal_id],meals11[meal_name_full],,0)</f>
        <v>Cold-Cheese-Main</v>
      </c>
    </row>
    <row r="63417" spans="1:4" x14ac:dyDescent="0.35">
      <c r="A63417">
        <v>63416</v>
      </c>
      <c r="B63417">
        <v>32354</v>
      </c>
      <c r="C63417">
        <v>136</v>
      </c>
      <c r="D63417" t="str">
        <f>_xlfn.XLOOKUP(order_details12[[#This Row],[meal_id]],meals11[meal_id],meals11[meal_name_full],,0)</f>
        <v>Cold-Chicken-Main</v>
      </c>
    </row>
    <row r="63418" spans="1:4" x14ac:dyDescent="0.35">
      <c r="A63418">
        <v>63417</v>
      </c>
      <c r="B63418">
        <v>32354</v>
      </c>
      <c r="C63418">
        <v>136</v>
      </c>
      <c r="D63418" t="str">
        <f>_xlfn.XLOOKUP(order_details12[[#This Row],[meal_id]],meals11[meal_id],meals11[meal_name_full],,0)</f>
        <v>Cold-Chicken-Main</v>
      </c>
    </row>
    <row r="63419" spans="1:4" x14ac:dyDescent="0.35">
      <c r="A63419">
        <v>63418</v>
      </c>
      <c r="B63419">
        <v>32356</v>
      </c>
      <c r="C63419">
        <v>26</v>
      </c>
      <c r="D63419" t="str">
        <f>_xlfn.XLOOKUP(order_details12[[#This Row],[meal_id]],meals11[meal_id],meals11[meal_name_full],,0)</f>
        <v>Hot-Beef-Starter</v>
      </c>
    </row>
    <row r="63420" spans="1:4" x14ac:dyDescent="0.35">
      <c r="A63420">
        <v>63419</v>
      </c>
      <c r="B63420">
        <v>32356</v>
      </c>
      <c r="C63420">
        <v>23</v>
      </c>
      <c r="D63420" t="str">
        <f>_xlfn.XLOOKUP(order_details12[[#This Row],[meal_id]],meals11[meal_id],meals11[meal_name_full],,0)</f>
        <v>Hot-Cheese-Starter</v>
      </c>
    </row>
    <row r="63421" spans="1:4" x14ac:dyDescent="0.35">
      <c r="A63421">
        <v>63420</v>
      </c>
      <c r="B63421">
        <v>32356</v>
      </c>
      <c r="C63421">
        <v>23</v>
      </c>
      <c r="D63421" t="str">
        <f>_xlfn.XLOOKUP(order_details12[[#This Row],[meal_id]],meals11[meal_id],meals11[meal_name_full],,0)</f>
        <v>Hot-Cheese-Starter</v>
      </c>
    </row>
    <row r="63422" spans="1:4" x14ac:dyDescent="0.35">
      <c r="A63422">
        <v>63421</v>
      </c>
      <c r="B63422">
        <v>32357</v>
      </c>
      <c r="C63422">
        <v>118</v>
      </c>
      <c r="D63422" t="str">
        <f>_xlfn.XLOOKUP(order_details12[[#This Row],[meal_id]],meals11[meal_id],meals11[meal_name_full],,0)</f>
        <v>Cold-Vegan-Desert</v>
      </c>
    </row>
    <row r="63423" spans="1:4" x14ac:dyDescent="0.35">
      <c r="A63423">
        <v>63422</v>
      </c>
      <c r="B63423">
        <v>32358</v>
      </c>
      <c r="C63423">
        <v>153</v>
      </c>
      <c r="D63423" t="str">
        <f>_xlfn.XLOOKUP(order_details12[[#This Row],[meal_id]],meals11[meal_id],meals11[meal_name_full],,0)</f>
        <v>Cold-Chicken-Main</v>
      </c>
    </row>
    <row r="63424" spans="1:4" x14ac:dyDescent="0.35">
      <c r="A63424">
        <v>63423</v>
      </c>
      <c r="B63424">
        <v>32358</v>
      </c>
      <c r="C63424">
        <v>147</v>
      </c>
      <c r="D63424" t="str">
        <f>_xlfn.XLOOKUP(order_details12[[#This Row],[meal_id]],meals11[meal_id],meals11[meal_name_full],,0)</f>
        <v>Cold-Vegan-Desert</v>
      </c>
    </row>
    <row r="63425" spans="1:4" x14ac:dyDescent="0.35">
      <c r="A63425">
        <v>63424</v>
      </c>
      <c r="B63425">
        <v>32359</v>
      </c>
      <c r="C63425">
        <v>53</v>
      </c>
      <c r="D63425" t="str">
        <f>_xlfn.XLOOKUP(order_details12[[#This Row],[meal_id]],meals11[meal_id],meals11[meal_name_full],,0)</f>
        <v>Hot-Chicken-Main</v>
      </c>
    </row>
    <row r="63426" spans="1:4" x14ac:dyDescent="0.35">
      <c r="A63426">
        <v>63425</v>
      </c>
      <c r="B63426">
        <v>32360</v>
      </c>
      <c r="C63426">
        <v>16</v>
      </c>
      <c r="D63426" t="str">
        <f>_xlfn.XLOOKUP(order_details12[[#This Row],[meal_id]],meals11[meal_id],meals11[meal_name_full],,0)</f>
        <v>Hot-Vegan-Desert</v>
      </c>
    </row>
    <row r="63427" spans="1:4" x14ac:dyDescent="0.35">
      <c r="A63427">
        <v>63426</v>
      </c>
      <c r="B63427">
        <v>32360</v>
      </c>
      <c r="C63427">
        <v>16</v>
      </c>
      <c r="D63427" t="str">
        <f>_xlfn.XLOOKUP(order_details12[[#This Row],[meal_id]],meals11[meal_id],meals11[meal_name_full],,0)</f>
        <v>Hot-Vegan-Desert</v>
      </c>
    </row>
    <row r="63428" spans="1:4" x14ac:dyDescent="0.35">
      <c r="A63428">
        <v>63427</v>
      </c>
      <c r="B63428">
        <v>32361</v>
      </c>
      <c r="C63428">
        <v>87</v>
      </c>
      <c r="D63428" t="str">
        <f>_xlfn.XLOOKUP(order_details12[[#This Row],[meal_id]],meals11[meal_id],meals11[meal_name_full],,0)</f>
        <v>Cold-Cheese-Desert</v>
      </c>
    </row>
    <row r="63429" spans="1:4" x14ac:dyDescent="0.35">
      <c r="A63429">
        <v>63428</v>
      </c>
      <c r="B63429">
        <v>32361</v>
      </c>
      <c r="C63429">
        <v>92</v>
      </c>
      <c r="D63429" t="str">
        <f>_xlfn.XLOOKUP(order_details12[[#This Row],[meal_id]],meals11[meal_id],meals11[meal_name_full],,0)</f>
        <v>Hot-Vegan-Desert</v>
      </c>
    </row>
    <row r="63430" spans="1:4" x14ac:dyDescent="0.35">
      <c r="A63430">
        <v>63429</v>
      </c>
      <c r="B63430">
        <v>32363</v>
      </c>
      <c r="C63430">
        <v>145</v>
      </c>
      <c r="D63430" t="str">
        <f>_xlfn.XLOOKUP(order_details12[[#This Row],[meal_id]],meals11[meal_id],meals11[meal_name_full],,0)</f>
        <v>Hot-Vegan-Starter</v>
      </c>
    </row>
    <row r="63431" spans="1:4" x14ac:dyDescent="0.35">
      <c r="A63431">
        <v>63430</v>
      </c>
      <c r="B63431">
        <v>32363</v>
      </c>
      <c r="C63431">
        <v>140</v>
      </c>
      <c r="D63431" t="str">
        <f>_xlfn.XLOOKUP(order_details12[[#This Row],[meal_id]],meals11[meal_id],meals11[meal_name_full],,0)</f>
        <v>Hot-Cheese-Main</v>
      </c>
    </row>
    <row r="63432" spans="1:4" x14ac:dyDescent="0.35">
      <c r="A63432">
        <v>63431</v>
      </c>
      <c r="B63432">
        <v>32364</v>
      </c>
      <c r="C63432">
        <v>320</v>
      </c>
      <c r="D63432" t="str">
        <f>_xlfn.XLOOKUP(order_details12[[#This Row],[meal_id]],meals11[meal_id],meals11[meal_name_full],,0)</f>
        <v>Hot-Vegan-Desert</v>
      </c>
    </row>
    <row r="63433" spans="1:4" x14ac:dyDescent="0.35">
      <c r="A63433">
        <v>63432</v>
      </c>
      <c r="B63433">
        <v>32364</v>
      </c>
      <c r="C63433">
        <v>321</v>
      </c>
      <c r="D63433" t="str">
        <f>_xlfn.XLOOKUP(order_details12[[#This Row],[meal_id]],meals11[meal_id],meals11[meal_name_full],,0)</f>
        <v>Cold-Cheese-Main</v>
      </c>
    </row>
    <row r="63434" spans="1:4" x14ac:dyDescent="0.35">
      <c r="A63434">
        <v>63433</v>
      </c>
      <c r="B63434">
        <v>32364</v>
      </c>
      <c r="C63434">
        <v>325</v>
      </c>
      <c r="D63434" t="str">
        <f>_xlfn.XLOOKUP(order_details12[[#This Row],[meal_id]],meals11[meal_id],meals11[meal_name_full],,0)</f>
        <v>Hot-Cheese-Main</v>
      </c>
    </row>
    <row r="63435" spans="1:4" x14ac:dyDescent="0.35">
      <c r="A63435">
        <v>63434</v>
      </c>
      <c r="B63435">
        <v>32364</v>
      </c>
      <c r="C63435">
        <v>321</v>
      </c>
      <c r="D63435" t="str">
        <f>_xlfn.XLOOKUP(order_details12[[#This Row],[meal_id]],meals11[meal_id],meals11[meal_name_full],,0)</f>
        <v>Cold-Cheese-Main</v>
      </c>
    </row>
    <row r="63436" spans="1:4" x14ac:dyDescent="0.35">
      <c r="A63436">
        <v>63435</v>
      </c>
      <c r="B63436">
        <v>32365</v>
      </c>
      <c r="C63436">
        <v>27</v>
      </c>
      <c r="D63436" t="str">
        <f>_xlfn.XLOOKUP(order_details12[[#This Row],[meal_id]],meals11[meal_id],meals11[meal_name_full],,0)</f>
        <v>Hot-Vegan-Desert</v>
      </c>
    </row>
    <row r="63437" spans="1:4" x14ac:dyDescent="0.35">
      <c r="A63437">
        <v>63436</v>
      </c>
      <c r="B63437">
        <v>32365</v>
      </c>
      <c r="C63437">
        <v>27</v>
      </c>
      <c r="D63437" t="str">
        <f>_xlfn.XLOOKUP(order_details12[[#This Row],[meal_id]],meals11[meal_id],meals11[meal_name_full],,0)</f>
        <v>Hot-Vegan-Desert</v>
      </c>
    </row>
    <row r="63438" spans="1:4" x14ac:dyDescent="0.35">
      <c r="A63438">
        <v>63437</v>
      </c>
      <c r="B63438">
        <v>32365</v>
      </c>
      <c r="C63438">
        <v>24</v>
      </c>
      <c r="D63438" t="str">
        <f>_xlfn.XLOOKUP(order_details12[[#This Row],[meal_id]],meals11[meal_id],meals11[meal_name_full],,0)</f>
        <v>Hot-Beef-Main</v>
      </c>
    </row>
    <row r="63439" spans="1:4" x14ac:dyDescent="0.35">
      <c r="A63439">
        <v>63438</v>
      </c>
      <c r="B63439">
        <v>32365</v>
      </c>
      <c r="C63439">
        <v>22</v>
      </c>
      <c r="D63439" t="str">
        <f>_xlfn.XLOOKUP(order_details12[[#This Row],[meal_id]],meals11[meal_id],meals11[meal_name_full],,0)</f>
        <v>Hot-Chicken-Starter</v>
      </c>
    </row>
    <row r="63440" spans="1:4" x14ac:dyDescent="0.35">
      <c r="A63440">
        <v>63439</v>
      </c>
      <c r="B63440">
        <v>32365</v>
      </c>
      <c r="C63440">
        <v>24</v>
      </c>
      <c r="D63440" t="str">
        <f>_xlfn.XLOOKUP(order_details12[[#This Row],[meal_id]],meals11[meal_id],meals11[meal_name_full],,0)</f>
        <v>Hot-Beef-Main</v>
      </c>
    </row>
    <row r="63441" spans="1:4" x14ac:dyDescent="0.35">
      <c r="A63441">
        <v>63440</v>
      </c>
      <c r="B63441">
        <v>32367</v>
      </c>
      <c r="C63441">
        <v>267</v>
      </c>
      <c r="D63441" t="str">
        <f>_xlfn.XLOOKUP(order_details12[[#This Row],[meal_id]],meals11[meal_id],meals11[meal_name_full],,0)</f>
        <v>Cold-Vegan-Desert</v>
      </c>
    </row>
    <row r="63442" spans="1:4" x14ac:dyDescent="0.35">
      <c r="A63442">
        <v>63441</v>
      </c>
      <c r="B63442">
        <v>32367</v>
      </c>
      <c r="C63442">
        <v>264</v>
      </c>
      <c r="D63442" t="str">
        <f>_xlfn.XLOOKUP(order_details12[[#This Row],[meal_id]],meals11[meal_id],meals11[meal_name_full],,0)</f>
        <v>Hot-Cheese-Starter</v>
      </c>
    </row>
    <row r="63443" spans="1:4" x14ac:dyDescent="0.35">
      <c r="A63443">
        <v>63442</v>
      </c>
      <c r="B63443">
        <v>32369</v>
      </c>
      <c r="C63443">
        <v>259</v>
      </c>
      <c r="D63443" t="str">
        <f>_xlfn.XLOOKUP(order_details12[[#This Row],[meal_id]],meals11[meal_id],meals11[meal_name_full],,0)</f>
        <v>Hot-Cheese-Main</v>
      </c>
    </row>
    <row r="63444" spans="1:4" x14ac:dyDescent="0.35">
      <c r="A63444">
        <v>63443</v>
      </c>
      <c r="B63444">
        <v>32369</v>
      </c>
      <c r="C63444">
        <v>257</v>
      </c>
      <c r="D63444" t="str">
        <f>_xlfn.XLOOKUP(order_details12[[#This Row],[meal_id]],meals11[meal_id],meals11[meal_name_full],,0)</f>
        <v>Cold-Beef-Starter</v>
      </c>
    </row>
    <row r="63445" spans="1:4" x14ac:dyDescent="0.35">
      <c r="A63445">
        <v>63444</v>
      </c>
      <c r="B63445">
        <v>32369</v>
      </c>
      <c r="C63445">
        <v>262</v>
      </c>
      <c r="D63445" t="str">
        <f>_xlfn.XLOOKUP(order_details12[[#This Row],[meal_id]],meals11[meal_id],meals11[meal_name_full],,0)</f>
        <v>Cold-Beef-Main</v>
      </c>
    </row>
    <row r="63446" spans="1:4" x14ac:dyDescent="0.35">
      <c r="A63446">
        <v>63445</v>
      </c>
      <c r="B63446">
        <v>32369</v>
      </c>
      <c r="C63446">
        <v>256</v>
      </c>
      <c r="D63446" t="str">
        <f>_xlfn.XLOOKUP(order_details12[[#This Row],[meal_id]],meals11[meal_id],meals11[meal_name_full],,0)</f>
        <v>Hot-Vegan-Desert</v>
      </c>
    </row>
    <row r="63447" spans="1:4" x14ac:dyDescent="0.35">
      <c r="A63447">
        <v>63446</v>
      </c>
      <c r="B63447">
        <v>32370</v>
      </c>
      <c r="C63447">
        <v>214</v>
      </c>
      <c r="D63447" t="str">
        <f>_xlfn.XLOOKUP(order_details12[[#This Row],[meal_id]],meals11[meal_id],meals11[meal_name_full],,0)</f>
        <v>Hot-Vegan-Desert</v>
      </c>
    </row>
    <row r="63448" spans="1:4" x14ac:dyDescent="0.35">
      <c r="A63448">
        <v>63447</v>
      </c>
      <c r="B63448">
        <v>32370</v>
      </c>
      <c r="C63448">
        <v>211</v>
      </c>
      <c r="D63448" t="str">
        <f>_xlfn.XLOOKUP(order_details12[[#This Row],[meal_id]],meals11[meal_id],meals11[meal_name_full],,0)</f>
        <v>Hot-Cheese-Main</v>
      </c>
    </row>
    <row r="63449" spans="1:4" x14ac:dyDescent="0.35">
      <c r="A63449">
        <v>63448</v>
      </c>
      <c r="B63449">
        <v>32370</v>
      </c>
      <c r="C63449">
        <v>209</v>
      </c>
      <c r="D63449" t="str">
        <f>_xlfn.XLOOKUP(order_details12[[#This Row],[meal_id]],meals11[meal_id],meals11[meal_name_full],,0)</f>
        <v>Hot-Cheese-Desert</v>
      </c>
    </row>
    <row r="63450" spans="1:4" x14ac:dyDescent="0.35">
      <c r="A63450">
        <v>63449</v>
      </c>
      <c r="B63450">
        <v>32372</v>
      </c>
      <c r="C63450">
        <v>144</v>
      </c>
      <c r="D63450" t="str">
        <f>_xlfn.XLOOKUP(order_details12[[#This Row],[meal_id]],meals11[meal_id],meals11[meal_name_full],,0)</f>
        <v>Hot-Cheese-Desert</v>
      </c>
    </row>
    <row r="63451" spans="1:4" x14ac:dyDescent="0.35">
      <c r="A63451">
        <v>63450</v>
      </c>
      <c r="B63451">
        <v>32373</v>
      </c>
      <c r="C63451">
        <v>147</v>
      </c>
      <c r="D63451" t="str">
        <f>_xlfn.XLOOKUP(order_details12[[#This Row],[meal_id]],meals11[meal_id],meals11[meal_name_full],,0)</f>
        <v>Cold-Vegan-Desert</v>
      </c>
    </row>
    <row r="63452" spans="1:4" x14ac:dyDescent="0.35">
      <c r="A63452">
        <v>63451</v>
      </c>
      <c r="B63452">
        <v>32373</v>
      </c>
      <c r="C63452">
        <v>151</v>
      </c>
      <c r="D63452" t="str">
        <f>_xlfn.XLOOKUP(order_details12[[#This Row],[meal_id]],meals11[meal_id],meals11[meal_name_full],,0)</f>
        <v>Hot-Beef-Starter</v>
      </c>
    </row>
    <row r="63453" spans="1:4" x14ac:dyDescent="0.35">
      <c r="A63453">
        <v>63452</v>
      </c>
      <c r="B63453">
        <v>32374</v>
      </c>
      <c r="C63453">
        <v>322</v>
      </c>
      <c r="D63453" t="str">
        <f>_xlfn.XLOOKUP(order_details12[[#This Row],[meal_id]],meals11[meal_id],meals11[meal_name_full],,0)</f>
        <v>Hot-Cheese-Desert</v>
      </c>
    </row>
    <row r="63454" spans="1:4" x14ac:dyDescent="0.35">
      <c r="A63454">
        <v>63453</v>
      </c>
      <c r="B63454">
        <v>32374</v>
      </c>
      <c r="C63454">
        <v>328</v>
      </c>
      <c r="D63454" t="str">
        <f>_xlfn.XLOOKUP(order_details12[[#This Row],[meal_id]],meals11[meal_id],meals11[meal_name_full],,0)</f>
        <v>Hot-Vegan-Desert</v>
      </c>
    </row>
    <row r="63455" spans="1:4" x14ac:dyDescent="0.35">
      <c r="A63455">
        <v>63454</v>
      </c>
      <c r="B63455">
        <v>32374</v>
      </c>
      <c r="C63455">
        <v>326</v>
      </c>
      <c r="D63455" t="str">
        <f>_xlfn.XLOOKUP(order_details12[[#This Row],[meal_id]],meals11[meal_id],meals11[meal_name_full],,0)</f>
        <v>Cold-Cheese-Main</v>
      </c>
    </row>
    <row r="63456" spans="1:4" x14ac:dyDescent="0.35">
      <c r="A63456">
        <v>63455</v>
      </c>
      <c r="B63456">
        <v>32375</v>
      </c>
      <c r="C63456">
        <v>275</v>
      </c>
      <c r="D63456" t="str">
        <f>_xlfn.XLOOKUP(order_details12[[#This Row],[meal_id]],meals11[meal_id],meals11[meal_name_full],,0)</f>
        <v>Cold-Vegan-Main</v>
      </c>
    </row>
    <row r="63457" spans="1:4" x14ac:dyDescent="0.35">
      <c r="A63457">
        <v>63456</v>
      </c>
      <c r="B63457">
        <v>32375</v>
      </c>
      <c r="C63457">
        <v>283</v>
      </c>
      <c r="D63457" t="str">
        <f>_xlfn.XLOOKUP(order_details12[[#This Row],[meal_id]],meals11[meal_id],meals11[meal_name_full],,0)</f>
        <v>Cold-Cheese-Desert</v>
      </c>
    </row>
    <row r="63458" spans="1:4" x14ac:dyDescent="0.35">
      <c r="A63458">
        <v>63457</v>
      </c>
      <c r="B63458">
        <v>32375</v>
      </c>
      <c r="C63458">
        <v>279</v>
      </c>
      <c r="D63458" t="str">
        <f>_xlfn.XLOOKUP(order_details12[[#This Row],[meal_id]],meals11[meal_id],meals11[meal_name_full],,0)</f>
        <v>Hot-Vegan-Main</v>
      </c>
    </row>
    <row r="63459" spans="1:4" x14ac:dyDescent="0.35">
      <c r="A63459">
        <v>63458</v>
      </c>
      <c r="B63459">
        <v>32376</v>
      </c>
      <c r="C63459">
        <v>17</v>
      </c>
      <c r="D63459" t="str">
        <f>_xlfn.XLOOKUP(order_details12[[#This Row],[meal_id]],meals11[meal_id],meals11[meal_name_full],,0)</f>
        <v>Hot-Cheese-Starter</v>
      </c>
    </row>
    <row r="63460" spans="1:4" x14ac:dyDescent="0.35">
      <c r="A63460">
        <v>63459</v>
      </c>
      <c r="B63460">
        <v>32377</v>
      </c>
      <c r="C63460">
        <v>347</v>
      </c>
      <c r="D63460" t="str">
        <f>_xlfn.XLOOKUP(order_details12[[#This Row],[meal_id]],meals11[meal_id],meals11[meal_name_full],,0)</f>
        <v>Hot-Cheese-Main</v>
      </c>
    </row>
    <row r="63461" spans="1:4" x14ac:dyDescent="0.35">
      <c r="A63461">
        <v>63460</v>
      </c>
      <c r="B63461">
        <v>32378</v>
      </c>
      <c r="C63461">
        <v>131</v>
      </c>
      <c r="D63461" t="str">
        <f>_xlfn.XLOOKUP(order_details12[[#This Row],[meal_id]],meals11[meal_id],meals11[meal_name_full],,0)</f>
        <v>Hot-Cheese-Desert</v>
      </c>
    </row>
    <row r="63462" spans="1:4" x14ac:dyDescent="0.35">
      <c r="A63462">
        <v>63461</v>
      </c>
      <c r="B63462">
        <v>32378</v>
      </c>
      <c r="C63462">
        <v>135</v>
      </c>
      <c r="D63462" t="str">
        <f>_xlfn.XLOOKUP(order_details12[[#This Row],[meal_id]],meals11[meal_id],meals11[meal_name_full],,0)</f>
        <v>Hot-Beef-Starter</v>
      </c>
    </row>
    <row r="63463" spans="1:4" x14ac:dyDescent="0.35">
      <c r="A63463">
        <v>63462</v>
      </c>
      <c r="B63463">
        <v>32378</v>
      </c>
      <c r="C63463">
        <v>128</v>
      </c>
      <c r="D63463" t="str">
        <f>_xlfn.XLOOKUP(order_details12[[#This Row],[meal_id]],meals11[meal_id],meals11[meal_name_full],,0)</f>
        <v>Hot-Chicken-Main</v>
      </c>
    </row>
    <row r="63464" spans="1:4" x14ac:dyDescent="0.35">
      <c r="A63464">
        <v>63463</v>
      </c>
      <c r="B63464">
        <v>32378</v>
      </c>
      <c r="C63464">
        <v>122</v>
      </c>
      <c r="D63464" t="str">
        <f>_xlfn.XLOOKUP(order_details12[[#This Row],[meal_id]],meals11[meal_id],meals11[meal_name_full],,0)</f>
        <v>Hot-Vegan-Desert</v>
      </c>
    </row>
    <row r="63465" spans="1:4" x14ac:dyDescent="0.35">
      <c r="A63465">
        <v>63464</v>
      </c>
      <c r="B63465">
        <v>32379</v>
      </c>
      <c r="C63465">
        <v>109</v>
      </c>
      <c r="D63465" t="str">
        <f>_xlfn.XLOOKUP(order_details12[[#This Row],[meal_id]],meals11[meal_id],meals11[meal_name_full],,0)</f>
        <v>Cold-Chicken-Starter</v>
      </c>
    </row>
    <row r="63466" spans="1:4" x14ac:dyDescent="0.35">
      <c r="A63466">
        <v>63465</v>
      </c>
      <c r="B63466">
        <v>32379</v>
      </c>
      <c r="C63466">
        <v>109</v>
      </c>
      <c r="D63466" t="str">
        <f>_xlfn.XLOOKUP(order_details12[[#This Row],[meal_id]],meals11[meal_id],meals11[meal_name_full],,0)</f>
        <v>Cold-Chicken-Starter</v>
      </c>
    </row>
    <row r="63467" spans="1:4" x14ac:dyDescent="0.35">
      <c r="A63467">
        <v>63466</v>
      </c>
      <c r="B63467">
        <v>32380</v>
      </c>
      <c r="C63467">
        <v>93</v>
      </c>
      <c r="D63467" t="str">
        <f>_xlfn.XLOOKUP(order_details12[[#This Row],[meal_id]],meals11[meal_id],meals11[meal_name_full],,0)</f>
        <v>Hot-Cheese-Desert</v>
      </c>
    </row>
    <row r="63468" spans="1:4" x14ac:dyDescent="0.35">
      <c r="A63468">
        <v>63467</v>
      </c>
      <c r="B63468">
        <v>32380</v>
      </c>
      <c r="C63468">
        <v>87</v>
      </c>
      <c r="D63468" t="str">
        <f>_xlfn.XLOOKUP(order_details12[[#This Row],[meal_id]],meals11[meal_id],meals11[meal_name_full],,0)</f>
        <v>Cold-Cheese-Desert</v>
      </c>
    </row>
    <row r="63469" spans="1:4" x14ac:dyDescent="0.35">
      <c r="A63469">
        <v>63468</v>
      </c>
      <c r="B63469">
        <v>32383</v>
      </c>
      <c r="C63469">
        <v>136</v>
      </c>
      <c r="D63469" t="str">
        <f>_xlfn.XLOOKUP(order_details12[[#This Row],[meal_id]],meals11[meal_id],meals11[meal_name_full],,0)</f>
        <v>Cold-Chicken-Main</v>
      </c>
    </row>
    <row r="63470" spans="1:4" x14ac:dyDescent="0.35">
      <c r="A63470">
        <v>63469</v>
      </c>
      <c r="B63470">
        <v>32383</v>
      </c>
      <c r="C63470">
        <v>146</v>
      </c>
      <c r="D63470" t="str">
        <f>_xlfn.XLOOKUP(order_details12[[#This Row],[meal_id]],meals11[meal_id],meals11[meal_name_full],,0)</f>
        <v>Cold-Cheese-Desert</v>
      </c>
    </row>
    <row r="63471" spans="1:4" x14ac:dyDescent="0.35">
      <c r="A63471">
        <v>63470</v>
      </c>
      <c r="B63471">
        <v>32383</v>
      </c>
      <c r="C63471">
        <v>140</v>
      </c>
      <c r="D63471" t="str">
        <f>_xlfn.XLOOKUP(order_details12[[#This Row],[meal_id]],meals11[meal_id],meals11[meal_name_full],,0)</f>
        <v>Hot-Cheese-Main</v>
      </c>
    </row>
    <row r="63472" spans="1:4" x14ac:dyDescent="0.35">
      <c r="A63472">
        <v>63471</v>
      </c>
      <c r="B63472">
        <v>32385</v>
      </c>
      <c r="C63472">
        <v>291</v>
      </c>
      <c r="D63472" t="str">
        <f>_xlfn.XLOOKUP(order_details12[[#This Row],[meal_id]],meals11[meal_id],meals11[meal_name_full],,0)</f>
        <v>Hot-Vegan-Desert</v>
      </c>
    </row>
    <row r="63473" spans="1:4" x14ac:dyDescent="0.35">
      <c r="A63473">
        <v>63472</v>
      </c>
      <c r="B63473">
        <v>32385</v>
      </c>
      <c r="C63473">
        <v>292</v>
      </c>
      <c r="D63473" t="str">
        <f>_xlfn.XLOOKUP(order_details12[[#This Row],[meal_id]],meals11[meal_id],meals11[meal_name_full],,0)</f>
        <v>Cold-Cheese-Desert</v>
      </c>
    </row>
    <row r="63474" spans="1:4" x14ac:dyDescent="0.35">
      <c r="A63474">
        <v>63473</v>
      </c>
      <c r="B63474">
        <v>32386</v>
      </c>
      <c r="C63474">
        <v>349</v>
      </c>
      <c r="D63474" t="str">
        <f>_xlfn.XLOOKUP(order_details12[[#This Row],[meal_id]],meals11[meal_id],meals11[meal_name_full],,0)</f>
        <v>Cold-Vegan-Main</v>
      </c>
    </row>
    <row r="63475" spans="1:4" x14ac:dyDescent="0.35">
      <c r="A63475">
        <v>63474</v>
      </c>
      <c r="B63475">
        <v>32386</v>
      </c>
      <c r="C63475">
        <v>337</v>
      </c>
      <c r="D63475" t="str">
        <f>_xlfn.XLOOKUP(order_details12[[#This Row],[meal_id]],meals11[meal_id],meals11[meal_name_full],,0)</f>
        <v>Cold-Chicken-Main</v>
      </c>
    </row>
    <row r="63476" spans="1:4" x14ac:dyDescent="0.35">
      <c r="A63476">
        <v>63475</v>
      </c>
      <c r="B63476">
        <v>32386</v>
      </c>
      <c r="C63476">
        <v>340</v>
      </c>
      <c r="D63476" t="str">
        <f>_xlfn.XLOOKUP(order_details12[[#This Row],[meal_id]],meals11[meal_id],meals11[meal_name_full],,0)</f>
        <v>Cold-Vegan-Desert</v>
      </c>
    </row>
    <row r="63477" spans="1:4" x14ac:dyDescent="0.35">
      <c r="A63477">
        <v>63476</v>
      </c>
      <c r="B63477">
        <v>32386</v>
      </c>
      <c r="C63477">
        <v>343</v>
      </c>
      <c r="D63477" t="str">
        <f>_xlfn.XLOOKUP(order_details12[[#This Row],[meal_id]],meals11[meal_id],meals11[meal_name_full],,0)</f>
        <v>Hot-Chicken-Starter</v>
      </c>
    </row>
    <row r="63478" spans="1:4" x14ac:dyDescent="0.35">
      <c r="A63478">
        <v>63477</v>
      </c>
      <c r="B63478">
        <v>32387</v>
      </c>
      <c r="C63478">
        <v>134</v>
      </c>
      <c r="D63478" t="str">
        <f>_xlfn.XLOOKUP(order_details12[[#This Row],[meal_id]],meals11[meal_id],meals11[meal_name_full],,0)</f>
        <v>Cold-Vegan-Main</v>
      </c>
    </row>
    <row r="63479" spans="1:4" x14ac:dyDescent="0.35">
      <c r="A63479">
        <v>63478</v>
      </c>
      <c r="B63479">
        <v>32387</v>
      </c>
      <c r="C63479">
        <v>125</v>
      </c>
      <c r="D63479" t="str">
        <f>_xlfn.XLOOKUP(order_details12[[#This Row],[meal_id]],meals11[meal_id],meals11[meal_name_full],,0)</f>
        <v>Cold-Cheese-Desert</v>
      </c>
    </row>
    <row r="63480" spans="1:4" x14ac:dyDescent="0.35">
      <c r="A63480">
        <v>63479</v>
      </c>
      <c r="B63480">
        <v>32388</v>
      </c>
      <c r="C63480">
        <v>296</v>
      </c>
      <c r="D63480" t="str">
        <f>_xlfn.XLOOKUP(order_details12[[#This Row],[meal_id]],meals11[meal_id],meals11[meal_name_full],,0)</f>
        <v>Cold-Chicken-Main</v>
      </c>
    </row>
    <row r="63481" spans="1:4" x14ac:dyDescent="0.35">
      <c r="A63481">
        <v>63480</v>
      </c>
      <c r="B63481">
        <v>32388</v>
      </c>
      <c r="C63481">
        <v>284</v>
      </c>
      <c r="D63481" t="str">
        <f>_xlfn.XLOOKUP(order_details12[[#This Row],[meal_id]],meals11[meal_id],meals11[meal_name_full],,0)</f>
        <v>Cold-Cheese-Starter</v>
      </c>
    </row>
    <row r="63482" spans="1:4" x14ac:dyDescent="0.35">
      <c r="A63482">
        <v>63481</v>
      </c>
      <c r="B63482">
        <v>32389</v>
      </c>
      <c r="C63482">
        <v>76</v>
      </c>
      <c r="D63482" t="str">
        <f>_xlfn.XLOOKUP(order_details12[[#This Row],[meal_id]],meals11[meal_id],meals11[meal_name_full],,0)</f>
        <v>Cold-Beef-Main</v>
      </c>
    </row>
    <row r="63483" spans="1:4" x14ac:dyDescent="0.35">
      <c r="A63483">
        <v>63482</v>
      </c>
      <c r="B63483">
        <v>32389</v>
      </c>
      <c r="C63483">
        <v>82</v>
      </c>
      <c r="D63483" t="str">
        <f>_xlfn.XLOOKUP(order_details12[[#This Row],[meal_id]],meals11[meal_id],meals11[meal_name_full],,0)</f>
        <v>Cold-Cheese-Starter</v>
      </c>
    </row>
    <row r="63484" spans="1:4" x14ac:dyDescent="0.35">
      <c r="A63484">
        <v>63483</v>
      </c>
      <c r="B63484">
        <v>32390</v>
      </c>
      <c r="C63484">
        <v>83</v>
      </c>
      <c r="D63484" t="str">
        <f>_xlfn.XLOOKUP(order_details12[[#This Row],[meal_id]],meals11[meal_id],meals11[meal_name_full],,0)</f>
        <v>Hot-Cheese-Starter</v>
      </c>
    </row>
    <row r="63485" spans="1:4" x14ac:dyDescent="0.35">
      <c r="A63485">
        <v>63484</v>
      </c>
      <c r="B63485">
        <v>32391</v>
      </c>
      <c r="C63485">
        <v>94</v>
      </c>
      <c r="D63485" t="str">
        <f>_xlfn.XLOOKUP(order_details12[[#This Row],[meal_id]],meals11[meal_id],meals11[meal_name_full],,0)</f>
        <v>Cold-Cheese-Starter</v>
      </c>
    </row>
    <row r="63486" spans="1:4" x14ac:dyDescent="0.35">
      <c r="A63486">
        <v>63485</v>
      </c>
      <c r="B63486">
        <v>32392</v>
      </c>
      <c r="C63486">
        <v>168</v>
      </c>
      <c r="D63486" t="str">
        <f>_xlfn.XLOOKUP(order_details12[[#This Row],[meal_id]],meals11[meal_id],meals11[meal_name_full],,0)</f>
        <v>Hot-Vegan-Desert</v>
      </c>
    </row>
    <row r="63487" spans="1:4" x14ac:dyDescent="0.35">
      <c r="A63487">
        <v>63486</v>
      </c>
      <c r="B63487">
        <v>32393</v>
      </c>
      <c r="C63487">
        <v>239</v>
      </c>
      <c r="D63487" t="str">
        <f>_xlfn.XLOOKUP(order_details12[[#This Row],[meal_id]],meals11[meal_id],meals11[meal_name_full],,0)</f>
        <v>Cold-Vegan-Desert</v>
      </c>
    </row>
    <row r="63488" spans="1:4" x14ac:dyDescent="0.35">
      <c r="A63488">
        <v>63487</v>
      </c>
      <c r="B63488">
        <v>32394</v>
      </c>
      <c r="C63488">
        <v>51</v>
      </c>
      <c r="D63488" t="str">
        <f>_xlfn.XLOOKUP(order_details12[[#This Row],[meal_id]],meals11[meal_id],meals11[meal_name_full],,0)</f>
        <v>Cold-Cheese-Main</v>
      </c>
    </row>
    <row r="63489" spans="1:4" x14ac:dyDescent="0.35">
      <c r="A63489">
        <v>63488</v>
      </c>
      <c r="B63489">
        <v>32395</v>
      </c>
      <c r="C63489">
        <v>269</v>
      </c>
      <c r="D63489" t="str">
        <f>_xlfn.XLOOKUP(order_details12[[#This Row],[meal_id]],meals11[meal_id],meals11[meal_name_full],,0)</f>
        <v>Hot-Beef-Main</v>
      </c>
    </row>
    <row r="63490" spans="1:4" x14ac:dyDescent="0.35">
      <c r="A63490">
        <v>63489</v>
      </c>
      <c r="B63490">
        <v>32395</v>
      </c>
      <c r="C63490">
        <v>263</v>
      </c>
      <c r="D63490" t="str">
        <f>_xlfn.XLOOKUP(order_details12[[#This Row],[meal_id]],meals11[meal_id],meals11[meal_name_full],,0)</f>
        <v>Cold-Cheese-Desert</v>
      </c>
    </row>
    <row r="63491" spans="1:4" x14ac:dyDescent="0.35">
      <c r="A63491">
        <v>63490</v>
      </c>
      <c r="B63491">
        <v>32396</v>
      </c>
      <c r="C63491">
        <v>159</v>
      </c>
      <c r="D63491" t="str">
        <f>_xlfn.XLOOKUP(order_details12[[#This Row],[meal_id]],meals11[meal_id],meals11[meal_name_full],,0)</f>
        <v>Cold-Chicken-Main</v>
      </c>
    </row>
    <row r="63492" spans="1:4" x14ac:dyDescent="0.35">
      <c r="A63492">
        <v>63491</v>
      </c>
      <c r="B63492">
        <v>32396</v>
      </c>
      <c r="C63492">
        <v>150</v>
      </c>
      <c r="D63492" t="str">
        <f>_xlfn.XLOOKUP(order_details12[[#This Row],[meal_id]],meals11[meal_id],meals11[meal_name_full],,0)</f>
        <v>Cold-Vegan-Main</v>
      </c>
    </row>
    <row r="63493" spans="1:4" x14ac:dyDescent="0.35">
      <c r="A63493">
        <v>63492</v>
      </c>
      <c r="B63493">
        <v>32397</v>
      </c>
      <c r="C63493">
        <v>248</v>
      </c>
      <c r="D63493" t="str">
        <f>_xlfn.XLOOKUP(order_details12[[#This Row],[meal_id]],meals11[meal_id],meals11[meal_name_full],,0)</f>
        <v>Cold-Cheese-Desert</v>
      </c>
    </row>
    <row r="63494" spans="1:4" x14ac:dyDescent="0.35">
      <c r="A63494">
        <v>63493</v>
      </c>
      <c r="B63494">
        <v>32397</v>
      </c>
      <c r="C63494">
        <v>247</v>
      </c>
      <c r="D63494" t="str">
        <f>_xlfn.XLOOKUP(order_details12[[#This Row],[meal_id]],meals11[meal_id],meals11[meal_name_full],,0)</f>
        <v>Hot-Cheese-Desert</v>
      </c>
    </row>
    <row r="63495" spans="1:4" x14ac:dyDescent="0.35">
      <c r="A63495">
        <v>63494</v>
      </c>
      <c r="B63495">
        <v>32398</v>
      </c>
      <c r="C63495">
        <v>55</v>
      </c>
      <c r="D63495" t="str">
        <f>_xlfn.XLOOKUP(order_details12[[#This Row],[meal_id]],meals11[meal_id],meals11[meal_name_full],,0)</f>
        <v>Cold-Cheese-Main</v>
      </c>
    </row>
    <row r="63496" spans="1:4" x14ac:dyDescent="0.35">
      <c r="A63496">
        <v>63495</v>
      </c>
      <c r="B63496">
        <v>32398</v>
      </c>
      <c r="C63496">
        <v>57</v>
      </c>
      <c r="D63496" t="str">
        <f>_xlfn.XLOOKUP(order_details12[[#This Row],[meal_id]],meals11[meal_id],meals11[meal_name_full],,0)</f>
        <v>Hot-Beef-Main</v>
      </c>
    </row>
    <row r="63497" spans="1:4" x14ac:dyDescent="0.35">
      <c r="A63497">
        <v>63496</v>
      </c>
      <c r="B63497">
        <v>32399</v>
      </c>
      <c r="C63497">
        <v>340</v>
      </c>
      <c r="D63497" t="str">
        <f>_xlfn.XLOOKUP(order_details12[[#This Row],[meal_id]],meals11[meal_id],meals11[meal_name_full],,0)</f>
        <v>Cold-Vegan-Desert</v>
      </c>
    </row>
    <row r="63498" spans="1:4" x14ac:dyDescent="0.35">
      <c r="A63498">
        <v>63497</v>
      </c>
      <c r="B63498">
        <v>32399</v>
      </c>
      <c r="C63498">
        <v>343</v>
      </c>
      <c r="D63498" t="str">
        <f>_xlfn.XLOOKUP(order_details12[[#This Row],[meal_id]],meals11[meal_id],meals11[meal_name_full],,0)</f>
        <v>Hot-Chicken-Starter</v>
      </c>
    </row>
    <row r="63499" spans="1:4" x14ac:dyDescent="0.35">
      <c r="A63499">
        <v>63498</v>
      </c>
      <c r="B63499">
        <v>32400</v>
      </c>
      <c r="C63499">
        <v>78</v>
      </c>
      <c r="D63499" t="str">
        <f>_xlfn.XLOOKUP(order_details12[[#This Row],[meal_id]],meals11[meal_id],meals11[meal_name_full],,0)</f>
        <v>Cold-Cheese-Desert</v>
      </c>
    </row>
    <row r="63500" spans="1:4" x14ac:dyDescent="0.35">
      <c r="A63500">
        <v>63499</v>
      </c>
      <c r="B63500">
        <v>32400</v>
      </c>
      <c r="C63500">
        <v>81</v>
      </c>
      <c r="D63500" t="str">
        <f>_xlfn.XLOOKUP(order_details12[[#This Row],[meal_id]],meals11[meal_id],meals11[meal_name_full],,0)</f>
        <v>Cold-Cheese-Desert</v>
      </c>
    </row>
    <row r="63501" spans="1:4" x14ac:dyDescent="0.35">
      <c r="A63501">
        <v>63500</v>
      </c>
      <c r="B63501">
        <v>32400</v>
      </c>
      <c r="C63501">
        <v>75</v>
      </c>
      <c r="D63501" t="str">
        <f>_xlfn.XLOOKUP(order_details12[[#This Row],[meal_id]],meals11[meal_id],meals11[meal_name_full],,0)</f>
        <v>Hot-Cheese-Desert</v>
      </c>
    </row>
    <row r="63502" spans="1:4" x14ac:dyDescent="0.35">
      <c r="A63502">
        <v>63501</v>
      </c>
      <c r="B63502">
        <v>32401</v>
      </c>
      <c r="C63502">
        <v>132</v>
      </c>
      <c r="D63502" t="str">
        <f>_xlfn.XLOOKUP(order_details12[[#This Row],[meal_id]],meals11[meal_id],meals11[meal_name_full],,0)</f>
        <v>Cold-Vegan-Starter</v>
      </c>
    </row>
    <row r="63503" spans="1:4" x14ac:dyDescent="0.35">
      <c r="A63503">
        <v>63502</v>
      </c>
      <c r="B63503">
        <v>32401</v>
      </c>
      <c r="C63503">
        <v>133</v>
      </c>
      <c r="D63503" t="str">
        <f>_xlfn.XLOOKUP(order_details12[[#This Row],[meal_id]],meals11[meal_id],meals11[meal_name_full],,0)</f>
        <v>Cold-Cheese-Desert</v>
      </c>
    </row>
    <row r="63504" spans="1:4" x14ac:dyDescent="0.35">
      <c r="A63504">
        <v>63503</v>
      </c>
      <c r="B63504">
        <v>32401</v>
      </c>
      <c r="C63504">
        <v>128</v>
      </c>
      <c r="D63504" t="str">
        <f>_xlfn.XLOOKUP(order_details12[[#This Row],[meal_id]],meals11[meal_id],meals11[meal_name_full],,0)</f>
        <v>Hot-Chicken-Main</v>
      </c>
    </row>
    <row r="63505" spans="1:4" x14ac:dyDescent="0.35">
      <c r="A63505">
        <v>63504</v>
      </c>
      <c r="B63505">
        <v>32402</v>
      </c>
      <c r="C63505">
        <v>208</v>
      </c>
      <c r="D63505" t="str">
        <f>_xlfn.XLOOKUP(order_details12[[#This Row],[meal_id]],meals11[meal_id],meals11[meal_name_full],,0)</f>
        <v>Hot-Cheese-Main</v>
      </c>
    </row>
    <row r="63506" spans="1:4" x14ac:dyDescent="0.35">
      <c r="A63506">
        <v>63505</v>
      </c>
      <c r="B63506">
        <v>32403</v>
      </c>
      <c r="C63506">
        <v>248</v>
      </c>
      <c r="D63506" t="str">
        <f>_xlfn.XLOOKUP(order_details12[[#This Row],[meal_id]],meals11[meal_id],meals11[meal_name_full],,0)</f>
        <v>Cold-Cheese-Desert</v>
      </c>
    </row>
    <row r="63507" spans="1:4" x14ac:dyDescent="0.35">
      <c r="A63507">
        <v>63506</v>
      </c>
      <c r="B63507">
        <v>32403</v>
      </c>
      <c r="C63507">
        <v>239</v>
      </c>
      <c r="D63507" t="str">
        <f>_xlfn.XLOOKUP(order_details12[[#This Row],[meal_id]],meals11[meal_id],meals11[meal_name_full],,0)</f>
        <v>Cold-Vegan-Desert</v>
      </c>
    </row>
    <row r="63508" spans="1:4" x14ac:dyDescent="0.35">
      <c r="A63508">
        <v>63507</v>
      </c>
      <c r="B63508">
        <v>32403</v>
      </c>
      <c r="C63508">
        <v>248</v>
      </c>
      <c r="D63508" t="str">
        <f>_xlfn.XLOOKUP(order_details12[[#This Row],[meal_id]],meals11[meal_id],meals11[meal_name_full],,0)</f>
        <v>Cold-Cheese-Desert</v>
      </c>
    </row>
    <row r="63509" spans="1:4" x14ac:dyDescent="0.35">
      <c r="A63509">
        <v>63508</v>
      </c>
      <c r="B63509">
        <v>32404</v>
      </c>
      <c r="C63509">
        <v>34</v>
      </c>
      <c r="D63509" t="str">
        <f>_xlfn.XLOOKUP(order_details12[[#This Row],[meal_id]],meals11[meal_id],meals11[meal_name_full],,0)</f>
        <v>Cold-Beef-Starter</v>
      </c>
    </row>
    <row r="63510" spans="1:4" x14ac:dyDescent="0.35">
      <c r="A63510">
        <v>63509</v>
      </c>
      <c r="B63510">
        <v>32404</v>
      </c>
      <c r="C63510">
        <v>36</v>
      </c>
      <c r="D63510" t="str">
        <f>_xlfn.XLOOKUP(order_details12[[#This Row],[meal_id]],meals11[meal_id],meals11[meal_name_full],,0)</f>
        <v>Cold-Vegan-Desert</v>
      </c>
    </row>
    <row r="63511" spans="1:4" x14ac:dyDescent="0.35">
      <c r="A63511">
        <v>63510</v>
      </c>
      <c r="B63511">
        <v>32404</v>
      </c>
      <c r="C63511">
        <v>35</v>
      </c>
      <c r="D63511" t="str">
        <f>_xlfn.XLOOKUP(order_details12[[#This Row],[meal_id]],meals11[meal_id],meals11[meal_name_full],,0)</f>
        <v>Hot-Vegan-Desert</v>
      </c>
    </row>
    <row r="63512" spans="1:4" x14ac:dyDescent="0.35">
      <c r="A63512">
        <v>63511</v>
      </c>
      <c r="B63512">
        <v>32406</v>
      </c>
      <c r="C63512">
        <v>147</v>
      </c>
      <c r="D63512" t="str">
        <f>_xlfn.XLOOKUP(order_details12[[#This Row],[meal_id]],meals11[meal_id],meals11[meal_name_full],,0)</f>
        <v>Cold-Vegan-Desert</v>
      </c>
    </row>
    <row r="63513" spans="1:4" x14ac:dyDescent="0.35">
      <c r="A63513">
        <v>63512</v>
      </c>
      <c r="B63513">
        <v>32406</v>
      </c>
      <c r="C63513">
        <v>151</v>
      </c>
      <c r="D63513" t="str">
        <f>_xlfn.XLOOKUP(order_details12[[#This Row],[meal_id]],meals11[meal_id],meals11[meal_name_full],,0)</f>
        <v>Hot-Beef-Starter</v>
      </c>
    </row>
    <row r="63514" spans="1:4" x14ac:dyDescent="0.35">
      <c r="A63514">
        <v>63513</v>
      </c>
      <c r="B63514">
        <v>32406</v>
      </c>
      <c r="C63514">
        <v>160</v>
      </c>
      <c r="D63514" t="str">
        <f>_xlfn.XLOOKUP(order_details12[[#This Row],[meal_id]],meals11[meal_id],meals11[meal_name_full],,0)</f>
        <v>Hot-Beef-Starter</v>
      </c>
    </row>
    <row r="63515" spans="1:4" x14ac:dyDescent="0.35">
      <c r="A63515">
        <v>63514</v>
      </c>
      <c r="B63515">
        <v>32407</v>
      </c>
      <c r="C63515">
        <v>242</v>
      </c>
      <c r="D63515" t="str">
        <f>_xlfn.XLOOKUP(order_details12[[#This Row],[meal_id]],meals11[meal_id],meals11[meal_name_full],,0)</f>
        <v>Hot-Cheese-Desert</v>
      </c>
    </row>
    <row r="63516" spans="1:4" x14ac:dyDescent="0.35">
      <c r="A63516">
        <v>63515</v>
      </c>
      <c r="B63516">
        <v>32407</v>
      </c>
      <c r="C63516">
        <v>250</v>
      </c>
      <c r="D63516" t="str">
        <f>_xlfn.XLOOKUP(order_details12[[#This Row],[meal_id]],meals11[meal_id],meals11[meal_name_full],,0)</f>
        <v>Hot-Cheese-Desert</v>
      </c>
    </row>
    <row r="63517" spans="1:4" x14ac:dyDescent="0.35">
      <c r="A63517">
        <v>63516</v>
      </c>
      <c r="B63517">
        <v>32409</v>
      </c>
      <c r="C63517">
        <v>85</v>
      </c>
      <c r="D63517" t="str">
        <f>_xlfn.XLOOKUP(order_details12[[#This Row],[meal_id]],meals11[meal_id],meals11[meal_name_full],,0)</f>
        <v>Cold-Beef-Main</v>
      </c>
    </row>
    <row r="63518" spans="1:4" x14ac:dyDescent="0.35">
      <c r="A63518">
        <v>63517</v>
      </c>
      <c r="B63518">
        <v>32409</v>
      </c>
      <c r="C63518">
        <v>85</v>
      </c>
      <c r="D63518" t="str">
        <f>_xlfn.XLOOKUP(order_details12[[#This Row],[meal_id]],meals11[meal_id],meals11[meal_name_full],,0)</f>
        <v>Cold-Beef-Main</v>
      </c>
    </row>
    <row r="63519" spans="1:4" x14ac:dyDescent="0.35">
      <c r="A63519">
        <v>63518</v>
      </c>
      <c r="B63519">
        <v>32409</v>
      </c>
      <c r="C63519">
        <v>89</v>
      </c>
      <c r="D63519" t="str">
        <f>_xlfn.XLOOKUP(order_details12[[#This Row],[meal_id]],meals11[meal_id],meals11[meal_name_full],,0)</f>
        <v>Cold-Vegan-Main</v>
      </c>
    </row>
    <row r="63520" spans="1:4" x14ac:dyDescent="0.35">
      <c r="A63520">
        <v>63519</v>
      </c>
      <c r="B63520">
        <v>32410</v>
      </c>
      <c r="C63520">
        <v>31</v>
      </c>
      <c r="D63520" t="str">
        <f>_xlfn.XLOOKUP(order_details12[[#This Row],[meal_id]],meals11[meal_id],meals11[meal_name_full],,0)</f>
        <v>Cold-Chicken-Starter</v>
      </c>
    </row>
    <row r="63521" spans="1:4" x14ac:dyDescent="0.35">
      <c r="A63521">
        <v>63520</v>
      </c>
      <c r="B63521">
        <v>32410</v>
      </c>
      <c r="C63521">
        <v>31</v>
      </c>
      <c r="D63521" t="str">
        <f>_xlfn.XLOOKUP(order_details12[[#This Row],[meal_id]],meals11[meal_id],meals11[meal_name_full],,0)</f>
        <v>Cold-Chicken-Starter</v>
      </c>
    </row>
    <row r="63522" spans="1:4" x14ac:dyDescent="0.35">
      <c r="A63522">
        <v>63521</v>
      </c>
      <c r="B63522">
        <v>32410</v>
      </c>
      <c r="C63522">
        <v>31</v>
      </c>
      <c r="D63522" t="str">
        <f>_xlfn.XLOOKUP(order_details12[[#This Row],[meal_id]],meals11[meal_id],meals11[meal_name_full],,0)</f>
        <v>Cold-Chicken-Starter</v>
      </c>
    </row>
    <row r="63523" spans="1:4" x14ac:dyDescent="0.35">
      <c r="A63523">
        <v>63522</v>
      </c>
      <c r="B63523">
        <v>32411</v>
      </c>
      <c r="C63523">
        <v>237</v>
      </c>
      <c r="D63523" t="str">
        <f>_xlfn.XLOOKUP(order_details12[[#This Row],[meal_id]],meals11[meal_id],meals11[meal_name_full],,0)</f>
        <v>Cold-Beef-Main</v>
      </c>
    </row>
    <row r="63524" spans="1:4" x14ac:dyDescent="0.35">
      <c r="A63524">
        <v>63523</v>
      </c>
      <c r="B63524">
        <v>32411</v>
      </c>
      <c r="C63524">
        <v>228</v>
      </c>
      <c r="D63524" t="str">
        <f>_xlfn.XLOOKUP(order_details12[[#This Row],[meal_id]],meals11[meal_id],meals11[meal_name_full],,0)</f>
        <v>Hot-Cheese-Desert</v>
      </c>
    </row>
    <row r="63525" spans="1:4" x14ac:dyDescent="0.35">
      <c r="A63525">
        <v>63524</v>
      </c>
      <c r="B63525">
        <v>32411</v>
      </c>
      <c r="C63525">
        <v>235</v>
      </c>
      <c r="D63525" t="str">
        <f>_xlfn.XLOOKUP(order_details12[[#This Row],[meal_id]],meals11[meal_id],meals11[meal_name_full],,0)</f>
        <v>Hot-Cheese-Starter</v>
      </c>
    </row>
    <row r="63526" spans="1:4" x14ac:dyDescent="0.35">
      <c r="A63526">
        <v>63525</v>
      </c>
      <c r="B63526">
        <v>32411</v>
      </c>
      <c r="C63526">
        <v>231</v>
      </c>
      <c r="D63526" t="str">
        <f>_xlfn.XLOOKUP(order_details12[[#This Row],[meal_id]],meals11[meal_id],meals11[meal_name_full],,0)</f>
        <v>Cold-Vegan-Starter</v>
      </c>
    </row>
    <row r="63527" spans="1:4" x14ac:dyDescent="0.35">
      <c r="A63527">
        <v>63526</v>
      </c>
      <c r="B63527">
        <v>32412</v>
      </c>
      <c r="C63527">
        <v>308</v>
      </c>
      <c r="D63527" t="str">
        <f>_xlfn.XLOOKUP(order_details12[[#This Row],[meal_id]],meals11[meal_id],meals11[meal_name_full],,0)</f>
        <v>Hot-Vegan-Desert</v>
      </c>
    </row>
    <row r="63528" spans="1:4" x14ac:dyDescent="0.35">
      <c r="A63528">
        <v>63527</v>
      </c>
      <c r="B63528">
        <v>32412</v>
      </c>
      <c r="C63528">
        <v>300</v>
      </c>
      <c r="D63528" t="str">
        <f>_xlfn.XLOOKUP(order_details12[[#This Row],[meal_id]],meals11[meal_id],meals11[meal_name_full],,0)</f>
        <v>Hot-Cheese-Desert</v>
      </c>
    </row>
    <row r="63529" spans="1:4" x14ac:dyDescent="0.35">
      <c r="A63529">
        <v>63528</v>
      </c>
      <c r="B63529">
        <v>32413</v>
      </c>
      <c r="C63529">
        <v>322</v>
      </c>
      <c r="D63529" t="str">
        <f>_xlfn.XLOOKUP(order_details12[[#This Row],[meal_id]],meals11[meal_id],meals11[meal_name_full],,0)</f>
        <v>Hot-Cheese-Desert</v>
      </c>
    </row>
    <row r="63530" spans="1:4" x14ac:dyDescent="0.35">
      <c r="A63530">
        <v>63529</v>
      </c>
      <c r="B63530">
        <v>32413</v>
      </c>
      <c r="C63530">
        <v>329</v>
      </c>
      <c r="D63530" t="str">
        <f>_xlfn.XLOOKUP(order_details12[[#This Row],[meal_id]],meals11[meal_id],meals11[meal_name_full],,0)</f>
        <v>Cold-Cheese-Starter</v>
      </c>
    </row>
    <row r="63531" spans="1:4" x14ac:dyDescent="0.35">
      <c r="A63531">
        <v>63530</v>
      </c>
      <c r="B63531">
        <v>32414</v>
      </c>
      <c r="C63531">
        <v>6</v>
      </c>
      <c r="D63531" t="str">
        <f>_xlfn.XLOOKUP(order_details12[[#This Row],[meal_id]],meals11[meal_id],meals11[meal_name_full],,0)</f>
        <v>Cold-Cheese-Desert</v>
      </c>
    </row>
    <row r="63532" spans="1:4" x14ac:dyDescent="0.35">
      <c r="A63532">
        <v>63531</v>
      </c>
      <c r="B63532">
        <v>32414</v>
      </c>
      <c r="C63532">
        <v>3</v>
      </c>
      <c r="D63532" t="str">
        <f>_xlfn.XLOOKUP(order_details12[[#This Row],[meal_id]],meals11[meal_id],meals11[meal_name_full],,0)</f>
        <v>Cold-Vegan-Desert</v>
      </c>
    </row>
    <row r="63533" spans="1:4" x14ac:dyDescent="0.35">
      <c r="A63533">
        <v>63532</v>
      </c>
      <c r="B63533">
        <v>32414</v>
      </c>
      <c r="C63533">
        <v>7</v>
      </c>
      <c r="D63533" t="str">
        <f>_xlfn.XLOOKUP(order_details12[[#This Row],[meal_id]],meals11[meal_id],meals11[meal_name_full],,0)</f>
        <v>Cold-Cheese-Desert</v>
      </c>
    </row>
    <row r="63534" spans="1:4" x14ac:dyDescent="0.35">
      <c r="A63534">
        <v>63533</v>
      </c>
      <c r="B63534">
        <v>32415</v>
      </c>
      <c r="C63534">
        <v>222</v>
      </c>
      <c r="D63534" t="str">
        <f>_xlfn.XLOOKUP(order_details12[[#This Row],[meal_id]],meals11[meal_id],meals11[meal_name_full],,0)</f>
        <v>Cold-Chicken-Starter</v>
      </c>
    </row>
    <row r="63535" spans="1:4" x14ac:dyDescent="0.35">
      <c r="A63535">
        <v>63534</v>
      </c>
      <c r="B63535">
        <v>32415</v>
      </c>
      <c r="C63535">
        <v>219</v>
      </c>
      <c r="D63535" t="str">
        <f>_xlfn.XLOOKUP(order_details12[[#This Row],[meal_id]],meals11[meal_id],meals11[meal_name_full],,0)</f>
        <v>Hot-Vegan-Desert</v>
      </c>
    </row>
    <row r="63536" spans="1:4" x14ac:dyDescent="0.35">
      <c r="A63536">
        <v>63535</v>
      </c>
      <c r="B63536">
        <v>32416</v>
      </c>
      <c r="C63536">
        <v>193</v>
      </c>
      <c r="D63536" t="str">
        <f>_xlfn.XLOOKUP(order_details12[[#This Row],[meal_id]],meals11[meal_id],meals11[meal_name_full],,0)</f>
        <v>Hot-Beef-Starter</v>
      </c>
    </row>
    <row r="63537" spans="1:4" x14ac:dyDescent="0.35">
      <c r="A63537">
        <v>63536</v>
      </c>
      <c r="B63537">
        <v>32416</v>
      </c>
      <c r="C63537">
        <v>202</v>
      </c>
      <c r="D63537" t="str">
        <f>_xlfn.XLOOKUP(order_details12[[#This Row],[meal_id]],meals11[meal_id],meals11[meal_name_full],,0)</f>
        <v>Cold-Beef-Starter</v>
      </c>
    </row>
    <row r="63538" spans="1:4" x14ac:dyDescent="0.35">
      <c r="A63538">
        <v>63537</v>
      </c>
      <c r="B63538">
        <v>32416</v>
      </c>
      <c r="C63538">
        <v>198</v>
      </c>
      <c r="D63538" t="str">
        <f>_xlfn.XLOOKUP(order_details12[[#This Row],[meal_id]],meals11[meal_id],meals11[meal_name_full],,0)</f>
        <v>Hot-Vegan-Desert</v>
      </c>
    </row>
    <row r="63539" spans="1:4" x14ac:dyDescent="0.35">
      <c r="A63539">
        <v>63538</v>
      </c>
      <c r="B63539">
        <v>32416</v>
      </c>
      <c r="C63539">
        <v>190</v>
      </c>
      <c r="D63539" t="str">
        <f>_xlfn.XLOOKUP(order_details12[[#This Row],[meal_id]],meals11[meal_id],meals11[meal_name_full],,0)</f>
        <v>Cold-Beef-Starter</v>
      </c>
    </row>
    <row r="63540" spans="1:4" x14ac:dyDescent="0.35">
      <c r="A63540">
        <v>63539</v>
      </c>
      <c r="B63540">
        <v>32417</v>
      </c>
      <c r="C63540">
        <v>160</v>
      </c>
      <c r="D63540" t="str">
        <f>_xlfn.XLOOKUP(order_details12[[#This Row],[meal_id]],meals11[meal_id],meals11[meal_name_full],,0)</f>
        <v>Hot-Beef-Starter</v>
      </c>
    </row>
    <row r="63541" spans="1:4" x14ac:dyDescent="0.35">
      <c r="A63541">
        <v>63540</v>
      </c>
      <c r="B63541">
        <v>32417</v>
      </c>
      <c r="C63541">
        <v>159</v>
      </c>
      <c r="D63541" t="str">
        <f>_xlfn.XLOOKUP(order_details12[[#This Row],[meal_id]],meals11[meal_id],meals11[meal_name_full],,0)</f>
        <v>Cold-Chicken-Main</v>
      </c>
    </row>
    <row r="63542" spans="1:4" x14ac:dyDescent="0.35">
      <c r="A63542">
        <v>63541</v>
      </c>
      <c r="B63542">
        <v>32419</v>
      </c>
      <c r="C63542">
        <v>307</v>
      </c>
      <c r="D63542" t="str">
        <f>_xlfn.XLOOKUP(order_details12[[#This Row],[meal_id]],meals11[meal_id],meals11[meal_name_full],,0)</f>
        <v>Hot-Cheese-Main</v>
      </c>
    </row>
    <row r="63543" spans="1:4" x14ac:dyDescent="0.35">
      <c r="A63543">
        <v>63542</v>
      </c>
      <c r="B63543">
        <v>32419</v>
      </c>
      <c r="C63543">
        <v>299</v>
      </c>
      <c r="D63543" t="str">
        <f>_xlfn.XLOOKUP(order_details12[[#This Row],[meal_id]],meals11[meal_id],meals11[meal_name_full],,0)</f>
        <v>Hot-Beef-Main</v>
      </c>
    </row>
    <row r="63544" spans="1:4" x14ac:dyDescent="0.35">
      <c r="A63544">
        <v>63543</v>
      </c>
      <c r="B63544">
        <v>32419</v>
      </c>
      <c r="C63544">
        <v>307</v>
      </c>
      <c r="D63544" t="str">
        <f>_xlfn.XLOOKUP(order_details12[[#This Row],[meal_id]],meals11[meal_id],meals11[meal_name_full],,0)</f>
        <v>Hot-Cheese-Main</v>
      </c>
    </row>
    <row r="63545" spans="1:4" x14ac:dyDescent="0.35">
      <c r="A63545">
        <v>63544</v>
      </c>
      <c r="B63545">
        <v>32419</v>
      </c>
      <c r="C63545">
        <v>308</v>
      </c>
      <c r="D63545" t="str">
        <f>_xlfn.XLOOKUP(order_details12[[#This Row],[meal_id]],meals11[meal_id],meals11[meal_name_full],,0)</f>
        <v>Hot-Vegan-Desert</v>
      </c>
    </row>
    <row r="63546" spans="1:4" x14ac:dyDescent="0.35">
      <c r="A63546">
        <v>63545</v>
      </c>
      <c r="B63546">
        <v>32420</v>
      </c>
      <c r="C63546">
        <v>179</v>
      </c>
      <c r="D63546" t="str">
        <f>_xlfn.XLOOKUP(order_details12[[#This Row],[meal_id]],meals11[meal_id],meals11[meal_name_full],,0)</f>
        <v>Cold-Beef-Starter</v>
      </c>
    </row>
    <row r="63547" spans="1:4" x14ac:dyDescent="0.35">
      <c r="A63547">
        <v>63546</v>
      </c>
      <c r="B63547">
        <v>32421</v>
      </c>
      <c r="C63547">
        <v>267</v>
      </c>
      <c r="D63547" t="str">
        <f>_xlfn.XLOOKUP(order_details12[[#This Row],[meal_id]],meals11[meal_id],meals11[meal_name_full],,0)</f>
        <v>Cold-Vegan-Desert</v>
      </c>
    </row>
    <row r="63548" spans="1:4" x14ac:dyDescent="0.35">
      <c r="A63548">
        <v>63547</v>
      </c>
      <c r="B63548">
        <v>32421</v>
      </c>
      <c r="C63548">
        <v>265</v>
      </c>
      <c r="D63548" t="str">
        <f>_xlfn.XLOOKUP(order_details12[[#This Row],[meal_id]],meals11[meal_id],meals11[meal_name_full],,0)</f>
        <v>Cold-Vegan-Starter</v>
      </c>
    </row>
    <row r="63549" spans="1:4" x14ac:dyDescent="0.35">
      <c r="A63549">
        <v>63548</v>
      </c>
      <c r="B63549">
        <v>32422</v>
      </c>
      <c r="C63549">
        <v>205</v>
      </c>
      <c r="D63549" t="str">
        <f>_xlfn.XLOOKUP(order_details12[[#This Row],[meal_id]],meals11[meal_id],meals11[meal_name_full],,0)</f>
        <v>Cold-Vegan-Main</v>
      </c>
    </row>
    <row r="63550" spans="1:4" x14ac:dyDescent="0.35">
      <c r="A63550">
        <v>63549</v>
      </c>
      <c r="B63550">
        <v>32422</v>
      </c>
      <c r="C63550">
        <v>211</v>
      </c>
      <c r="D63550" t="str">
        <f>_xlfn.XLOOKUP(order_details12[[#This Row],[meal_id]],meals11[meal_id],meals11[meal_name_full],,0)</f>
        <v>Hot-Cheese-Main</v>
      </c>
    </row>
    <row r="63551" spans="1:4" x14ac:dyDescent="0.35">
      <c r="A63551">
        <v>63550</v>
      </c>
      <c r="B63551">
        <v>32423</v>
      </c>
      <c r="C63551">
        <v>284</v>
      </c>
      <c r="D63551" t="str">
        <f>_xlfn.XLOOKUP(order_details12[[#This Row],[meal_id]],meals11[meal_id],meals11[meal_name_full],,0)</f>
        <v>Cold-Cheese-Starter</v>
      </c>
    </row>
    <row r="63552" spans="1:4" x14ac:dyDescent="0.35">
      <c r="A63552">
        <v>63551</v>
      </c>
      <c r="B63552">
        <v>32424</v>
      </c>
      <c r="C63552">
        <v>85</v>
      </c>
      <c r="D63552" t="str">
        <f>_xlfn.XLOOKUP(order_details12[[#This Row],[meal_id]],meals11[meal_id],meals11[meal_name_full],,0)</f>
        <v>Cold-Beef-Main</v>
      </c>
    </row>
    <row r="63553" spans="1:4" x14ac:dyDescent="0.35">
      <c r="A63553">
        <v>63552</v>
      </c>
      <c r="B63553">
        <v>32425</v>
      </c>
      <c r="C63553">
        <v>111</v>
      </c>
      <c r="D63553" t="str">
        <f>_xlfn.XLOOKUP(order_details12[[#This Row],[meal_id]],meals11[meal_id],meals11[meal_name_full],,0)</f>
        <v>Hot-Chicken-Starter</v>
      </c>
    </row>
    <row r="63554" spans="1:4" x14ac:dyDescent="0.35">
      <c r="A63554">
        <v>63553</v>
      </c>
      <c r="B63554">
        <v>32425</v>
      </c>
      <c r="C63554">
        <v>121</v>
      </c>
      <c r="D63554" t="str">
        <f>_xlfn.XLOOKUP(order_details12[[#This Row],[meal_id]],meals11[meal_id],meals11[meal_name_full],,0)</f>
        <v>Hot-Vegan-Starter</v>
      </c>
    </row>
    <row r="63555" spans="1:4" x14ac:dyDescent="0.35">
      <c r="A63555">
        <v>63554</v>
      </c>
      <c r="B63555">
        <v>32425</v>
      </c>
      <c r="C63555">
        <v>114</v>
      </c>
      <c r="D63555" t="str">
        <f>_xlfn.XLOOKUP(order_details12[[#This Row],[meal_id]],meals11[meal_id],meals11[meal_name_full],,0)</f>
        <v>Hot-Beef-Starter</v>
      </c>
    </row>
    <row r="63556" spans="1:4" x14ac:dyDescent="0.35">
      <c r="A63556">
        <v>63555</v>
      </c>
      <c r="B63556">
        <v>32427</v>
      </c>
      <c r="C63556">
        <v>76</v>
      </c>
      <c r="D63556" t="str">
        <f>_xlfn.XLOOKUP(order_details12[[#This Row],[meal_id]],meals11[meal_id],meals11[meal_name_full],,0)</f>
        <v>Cold-Beef-Main</v>
      </c>
    </row>
    <row r="63557" spans="1:4" x14ac:dyDescent="0.35">
      <c r="A63557">
        <v>63556</v>
      </c>
      <c r="B63557">
        <v>32427</v>
      </c>
      <c r="C63557">
        <v>83</v>
      </c>
      <c r="D63557" t="str">
        <f>_xlfn.XLOOKUP(order_details12[[#This Row],[meal_id]],meals11[meal_id],meals11[meal_name_full],,0)</f>
        <v>Hot-Cheese-Starter</v>
      </c>
    </row>
    <row r="63558" spans="1:4" x14ac:dyDescent="0.35">
      <c r="A63558">
        <v>63557</v>
      </c>
      <c r="B63558">
        <v>32428</v>
      </c>
      <c r="C63558">
        <v>200</v>
      </c>
      <c r="D63558" t="str">
        <f>_xlfn.XLOOKUP(order_details12[[#This Row],[meal_id]],meals11[meal_id],meals11[meal_name_full],,0)</f>
        <v>Hot-Cheese-Desert</v>
      </c>
    </row>
    <row r="63559" spans="1:4" x14ac:dyDescent="0.35">
      <c r="A63559">
        <v>63558</v>
      </c>
      <c r="B63559">
        <v>32428</v>
      </c>
      <c r="C63559">
        <v>201</v>
      </c>
      <c r="D63559" t="str">
        <f>_xlfn.XLOOKUP(order_details12[[#This Row],[meal_id]],meals11[meal_id],meals11[meal_name_full],,0)</f>
        <v>Cold-Cheese-Starter</v>
      </c>
    </row>
    <row r="63560" spans="1:4" x14ac:dyDescent="0.35">
      <c r="A63560">
        <v>63559</v>
      </c>
      <c r="B63560">
        <v>32428</v>
      </c>
      <c r="C63560">
        <v>191</v>
      </c>
      <c r="D63560" t="str">
        <f>_xlfn.XLOOKUP(order_details12[[#This Row],[meal_id]],meals11[meal_id],meals11[meal_name_full],,0)</f>
        <v>Hot-Vegan-Main</v>
      </c>
    </row>
    <row r="63561" spans="1:4" x14ac:dyDescent="0.35">
      <c r="A63561">
        <v>63560</v>
      </c>
      <c r="B63561">
        <v>32428</v>
      </c>
      <c r="C63561">
        <v>193</v>
      </c>
      <c r="D63561" t="str">
        <f>_xlfn.XLOOKUP(order_details12[[#This Row],[meal_id]],meals11[meal_id],meals11[meal_name_full],,0)</f>
        <v>Hot-Beef-Starter</v>
      </c>
    </row>
    <row r="63562" spans="1:4" x14ac:dyDescent="0.35">
      <c r="A63562">
        <v>63561</v>
      </c>
      <c r="B63562">
        <v>32429</v>
      </c>
      <c r="C63562">
        <v>89</v>
      </c>
      <c r="D63562" t="str">
        <f>_xlfn.XLOOKUP(order_details12[[#This Row],[meal_id]],meals11[meal_id],meals11[meal_name_full],,0)</f>
        <v>Cold-Vegan-Main</v>
      </c>
    </row>
    <row r="63563" spans="1:4" x14ac:dyDescent="0.35">
      <c r="A63563">
        <v>63562</v>
      </c>
      <c r="B63563">
        <v>32430</v>
      </c>
      <c r="C63563">
        <v>210</v>
      </c>
      <c r="D63563" t="str">
        <f>_xlfn.XLOOKUP(order_details12[[#This Row],[meal_id]],meals11[meal_id],meals11[meal_name_full],,0)</f>
        <v>Hot-Cheese-Main</v>
      </c>
    </row>
    <row r="63564" spans="1:4" x14ac:dyDescent="0.35">
      <c r="A63564">
        <v>63563</v>
      </c>
      <c r="B63564">
        <v>32431</v>
      </c>
      <c r="C63564">
        <v>101</v>
      </c>
      <c r="D63564" t="str">
        <f>_xlfn.XLOOKUP(order_details12[[#This Row],[meal_id]],meals11[meal_id],meals11[meal_name_full],,0)</f>
        <v>Cold-Cheese-Desert</v>
      </c>
    </row>
    <row r="63565" spans="1:4" x14ac:dyDescent="0.35">
      <c r="A63565">
        <v>63564</v>
      </c>
      <c r="B63565">
        <v>32431</v>
      </c>
      <c r="C63565">
        <v>98</v>
      </c>
      <c r="D63565" t="str">
        <f>_xlfn.XLOOKUP(order_details12[[#This Row],[meal_id]],meals11[meal_id],meals11[meal_name_full],,0)</f>
        <v>Hot-Cheese-Desert</v>
      </c>
    </row>
    <row r="63566" spans="1:4" x14ac:dyDescent="0.35">
      <c r="A63566">
        <v>63565</v>
      </c>
      <c r="B63566">
        <v>32432</v>
      </c>
      <c r="C63566">
        <v>335</v>
      </c>
      <c r="D63566" t="str">
        <f>_xlfn.XLOOKUP(order_details12[[#This Row],[meal_id]],meals11[meal_id],meals11[meal_name_full],,0)</f>
        <v>Hot-Chicken-Main</v>
      </c>
    </row>
    <row r="63567" spans="1:4" x14ac:dyDescent="0.35">
      <c r="A63567">
        <v>63566</v>
      </c>
      <c r="B63567">
        <v>32432</v>
      </c>
      <c r="C63567">
        <v>336</v>
      </c>
      <c r="D63567" t="str">
        <f>_xlfn.XLOOKUP(order_details12[[#This Row],[meal_id]],meals11[meal_id],meals11[meal_name_full],,0)</f>
        <v>Cold-Cheese-Main</v>
      </c>
    </row>
    <row r="63568" spans="1:4" x14ac:dyDescent="0.35">
      <c r="A63568">
        <v>63567</v>
      </c>
      <c r="B63568">
        <v>32434</v>
      </c>
      <c r="C63568">
        <v>26</v>
      </c>
      <c r="D63568" t="str">
        <f>_xlfn.XLOOKUP(order_details12[[#This Row],[meal_id]],meals11[meal_id],meals11[meal_name_full],,0)</f>
        <v>Hot-Beef-Starter</v>
      </c>
    </row>
    <row r="63569" spans="1:4" x14ac:dyDescent="0.35">
      <c r="A63569">
        <v>63568</v>
      </c>
      <c r="B63569">
        <v>32435</v>
      </c>
      <c r="C63569">
        <v>109</v>
      </c>
      <c r="D63569" t="str">
        <f>_xlfn.XLOOKUP(order_details12[[#This Row],[meal_id]],meals11[meal_id],meals11[meal_name_full],,0)</f>
        <v>Cold-Chicken-Starter</v>
      </c>
    </row>
    <row r="63570" spans="1:4" x14ac:dyDescent="0.35">
      <c r="A63570">
        <v>63569</v>
      </c>
      <c r="B63570">
        <v>32435</v>
      </c>
      <c r="C63570">
        <v>112</v>
      </c>
      <c r="D63570" t="str">
        <f>_xlfn.XLOOKUP(order_details12[[#This Row],[meal_id]],meals11[meal_id],meals11[meal_name_full],,0)</f>
        <v>Hot-Cheese-Main</v>
      </c>
    </row>
    <row r="63571" spans="1:4" x14ac:dyDescent="0.35">
      <c r="A63571">
        <v>63570</v>
      </c>
      <c r="B63571">
        <v>32435</v>
      </c>
      <c r="C63571">
        <v>120</v>
      </c>
      <c r="D63571" t="str">
        <f>_xlfn.XLOOKUP(order_details12[[#This Row],[meal_id]],meals11[meal_id],meals11[meal_name_full],,0)</f>
        <v>Cold-Vegan-Main</v>
      </c>
    </row>
    <row r="63572" spans="1:4" x14ac:dyDescent="0.35">
      <c r="A63572">
        <v>63571</v>
      </c>
      <c r="B63572">
        <v>32435</v>
      </c>
      <c r="C63572">
        <v>118</v>
      </c>
      <c r="D63572" t="str">
        <f>_xlfn.XLOOKUP(order_details12[[#This Row],[meal_id]],meals11[meal_id],meals11[meal_name_full],,0)</f>
        <v>Cold-Vegan-Desert</v>
      </c>
    </row>
    <row r="63573" spans="1:4" x14ac:dyDescent="0.35">
      <c r="A63573">
        <v>63572</v>
      </c>
      <c r="B63573">
        <v>32436</v>
      </c>
      <c r="C63573">
        <v>112</v>
      </c>
      <c r="D63573" t="str">
        <f>_xlfn.XLOOKUP(order_details12[[#This Row],[meal_id]],meals11[meal_id],meals11[meal_name_full],,0)</f>
        <v>Hot-Cheese-Main</v>
      </c>
    </row>
    <row r="63574" spans="1:4" x14ac:dyDescent="0.35">
      <c r="A63574">
        <v>63573</v>
      </c>
      <c r="B63574">
        <v>32436</v>
      </c>
      <c r="C63574">
        <v>120</v>
      </c>
      <c r="D63574" t="str">
        <f>_xlfn.XLOOKUP(order_details12[[#This Row],[meal_id]],meals11[meal_id],meals11[meal_name_full],,0)</f>
        <v>Cold-Vegan-Main</v>
      </c>
    </row>
    <row r="63575" spans="1:4" x14ac:dyDescent="0.35">
      <c r="A63575">
        <v>63574</v>
      </c>
      <c r="B63575">
        <v>32436</v>
      </c>
      <c r="C63575">
        <v>121</v>
      </c>
      <c r="D63575" t="str">
        <f>_xlfn.XLOOKUP(order_details12[[#This Row],[meal_id]],meals11[meal_id],meals11[meal_name_full],,0)</f>
        <v>Hot-Vegan-Starter</v>
      </c>
    </row>
    <row r="63576" spans="1:4" x14ac:dyDescent="0.35">
      <c r="A63576">
        <v>63575</v>
      </c>
      <c r="B63576">
        <v>32436</v>
      </c>
      <c r="C63576">
        <v>120</v>
      </c>
      <c r="D63576" t="str">
        <f>_xlfn.XLOOKUP(order_details12[[#This Row],[meal_id]],meals11[meal_id],meals11[meal_name_full],,0)</f>
        <v>Cold-Vegan-Main</v>
      </c>
    </row>
    <row r="63577" spans="1:4" x14ac:dyDescent="0.35">
      <c r="A63577">
        <v>63576</v>
      </c>
      <c r="B63577">
        <v>32436</v>
      </c>
      <c r="C63577">
        <v>119</v>
      </c>
      <c r="D63577" t="str">
        <f>_xlfn.XLOOKUP(order_details12[[#This Row],[meal_id]],meals11[meal_id],meals11[meal_name_full],,0)</f>
        <v>Hot-Cheese-Desert</v>
      </c>
    </row>
    <row r="63578" spans="1:4" x14ac:dyDescent="0.35">
      <c r="A63578">
        <v>63577</v>
      </c>
      <c r="B63578">
        <v>32437</v>
      </c>
      <c r="C63578">
        <v>122</v>
      </c>
      <c r="D63578" t="str">
        <f>_xlfn.XLOOKUP(order_details12[[#This Row],[meal_id]],meals11[meal_id],meals11[meal_name_full],,0)</f>
        <v>Hot-Vegan-Desert</v>
      </c>
    </row>
    <row r="63579" spans="1:4" x14ac:dyDescent="0.35">
      <c r="A63579">
        <v>63578</v>
      </c>
      <c r="B63579">
        <v>32437</v>
      </c>
      <c r="C63579">
        <v>126</v>
      </c>
      <c r="D63579" t="str">
        <f>_xlfn.XLOOKUP(order_details12[[#This Row],[meal_id]],meals11[meal_id],meals11[meal_name_full],,0)</f>
        <v>Cold-Vegan-Desert</v>
      </c>
    </row>
    <row r="63580" spans="1:4" x14ac:dyDescent="0.35">
      <c r="A63580">
        <v>63579</v>
      </c>
      <c r="B63580">
        <v>32437</v>
      </c>
      <c r="C63580">
        <v>135</v>
      </c>
      <c r="D63580" t="str">
        <f>_xlfn.XLOOKUP(order_details12[[#This Row],[meal_id]],meals11[meal_id],meals11[meal_name_full],,0)</f>
        <v>Hot-Beef-Starter</v>
      </c>
    </row>
    <row r="63581" spans="1:4" x14ac:dyDescent="0.35">
      <c r="A63581">
        <v>63580</v>
      </c>
      <c r="B63581">
        <v>32438</v>
      </c>
      <c r="C63581">
        <v>241</v>
      </c>
      <c r="D63581" t="str">
        <f>_xlfn.XLOOKUP(order_details12[[#This Row],[meal_id]],meals11[meal_id],meals11[meal_name_full],,0)</f>
        <v>Cold-Vegan-Main</v>
      </c>
    </row>
    <row r="63582" spans="1:4" x14ac:dyDescent="0.35">
      <c r="A63582">
        <v>63581</v>
      </c>
      <c r="B63582">
        <v>32438</v>
      </c>
      <c r="C63582">
        <v>250</v>
      </c>
      <c r="D63582" t="str">
        <f>_xlfn.XLOOKUP(order_details12[[#This Row],[meal_id]],meals11[meal_id],meals11[meal_name_full],,0)</f>
        <v>Hot-Cheese-Desert</v>
      </c>
    </row>
    <row r="63583" spans="1:4" x14ac:dyDescent="0.35">
      <c r="A63583">
        <v>63582</v>
      </c>
      <c r="B63583">
        <v>32438</v>
      </c>
      <c r="C63583">
        <v>244</v>
      </c>
      <c r="D63583" t="str">
        <f>_xlfn.XLOOKUP(order_details12[[#This Row],[meal_id]],meals11[meal_id],meals11[meal_name_full],,0)</f>
        <v>Hot-Vegan-Desert</v>
      </c>
    </row>
    <row r="63584" spans="1:4" x14ac:dyDescent="0.35">
      <c r="A63584">
        <v>63583</v>
      </c>
      <c r="B63584">
        <v>32439</v>
      </c>
      <c r="C63584">
        <v>107</v>
      </c>
      <c r="D63584" t="str">
        <f>_xlfn.XLOOKUP(order_details12[[#This Row],[meal_id]],meals11[meal_id],meals11[meal_name_full],,0)</f>
        <v>Cold-Cheese-Starter</v>
      </c>
    </row>
    <row r="63585" spans="1:4" x14ac:dyDescent="0.35">
      <c r="A63585">
        <v>63584</v>
      </c>
      <c r="B63585">
        <v>32439</v>
      </c>
      <c r="C63585">
        <v>100</v>
      </c>
      <c r="D63585" t="str">
        <f>_xlfn.XLOOKUP(order_details12[[#This Row],[meal_id]],meals11[meal_id],meals11[meal_name_full],,0)</f>
        <v>Hot-Beef-Main</v>
      </c>
    </row>
    <row r="63586" spans="1:4" x14ac:dyDescent="0.35">
      <c r="A63586">
        <v>63585</v>
      </c>
      <c r="B63586">
        <v>32440</v>
      </c>
      <c r="C63586">
        <v>159</v>
      </c>
      <c r="D63586" t="str">
        <f>_xlfn.XLOOKUP(order_details12[[#This Row],[meal_id]],meals11[meal_id],meals11[meal_name_full],,0)</f>
        <v>Cold-Chicken-Main</v>
      </c>
    </row>
    <row r="63587" spans="1:4" x14ac:dyDescent="0.35">
      <c r="A63587">
        <v>63586</v>
      </c>
      <c r="B63587">
        <v>32442</v>
      </c>
      <c r="C63587">
        <v>17</v>
      </c>
      <c r="D63587" t="str">
        <f>_xlfn.XLOOKUP(order_details12[[#This Row],[meal_id]],meals11[meal_id],meals11[meal_name_full],,0)</f>
        <v>Hot-Cheese-Starter</v>
      </c>
    </row>
    <row r="63588" spans="1:4" x14ac:dyDescent="0.35">
      <c r="A63588">
        <v>63587</v>
      </c>
      <c r="B63588">
        <v>32442</v>
      </c>
      <c r="C63588">
        <v>15</v>
      </c>
      <c r="D63588" t="str">
        <f>_xlfn.XLOOKUP(order_details12[[#This Row],[meal_id]],meals11[meal_id],meals11[meal_name_full],,0)</f>
        <v>Cold-Vegan-Starter</v>
      </c>
    </row>
    <row r="63589" spans="1:4" x14ac:dyDescent="0.35">
      <c r="A63589">
        <v>63588</v>
      </c>
      <c r="B63589">
        <v>32442</v>
      </c>
      <c r="C63589">
        <v>13</v>
      </c>
      <c r="D63589" t="str">
        <f>_xlfn.XLOOKUP(order_details12[[#This Row],[meal_id]],meals11[meal_id],meals11[meal_name_full],,0)</f>
        <v>Cold-Vegan-Starter</v>
      </c>
    </row>
    <row r="63590" spans="1:4" x14ac:dyDescent="0.35">
      <c r="A63590">
        <v>63589</v>
      </c>
      <c r="B63590">
        <v>32443</v>
      </c>
      <c r="C63590">
        <v>266</v>
      </c>
      <c r="D63590" t="str">
        <f>_xlfn.XLOOKUP(order_details12[[#This Row],[meal_id]],meals11[meal_id],meals11[meal_name_full],,0)</f>
        <v>Cold-Beef-Main</v>
      </c>
    </row>
    <row r="63591" spans="1:4" x14ac:dyDescent="0.35">
      <c r="A63591">
        <v>63590</v>
      </c>
      <c r="B63591">
        <v>32443</v>
      </c>
      <c r="C63591">
        <v>272</v>
      </c>
      <c r="D63591" t="str">
        <f>_xlfn.XLOOKUP(order_details12[[#This Row],[meal_id]],meals11[meal_id],meals11[meal_name_full],,0)</f>
        <v>Cold-Cheese-Desert</v>
      </c>
    </row>
    <row r="63592" spans="1:4" x14ac:dyDescent="0.35">
      <c r="A63592">
        <v>63591</v>
      </c>
      <c r="B63592">
        <v>32443</v>
      </c>
      <c r="C63592">
        <v>268</v>
      </c>
      <c r="D63592" t="str">
        <f>_xlfn.XLOOKUP(order_details12[[#This Row],[meal_id]],meals11[meal_id],meals11[meal_name_full],,0)</f>
        <v>Cold-Vegan-Desert</v>
      </c>
    </row>
    <row r="63593" spans="1:4" x14ac:dyDescent="0.35">
      <c r="A63593">
        <v>63592</v>
      </c>
      <c r="B63593">
        <v>32444</v>
      </c>
      <c r="C63593">
        <v>128</v>
      </c>
      <c r="D63593" t="str">
        <f>_xlfn.XLOOKUP(order_details12[[#This Row],[meal_id]],meals11[meal_id],meals11[meal_name_full],,0)</f>
        <v>Hot-Chicken-Main</v>
      </c>
    </row>
    <row r="63594" spans="1:4" x14ac:dyDescent="0.35">
      <c r="A63594">
        <v>63593</v>
      </c>
      <c r="B63594">
        <v>32445</v>
      </c>
      <c r="C63594">
        <v>257</v>
      </c>
      <c r="D63594" t="str">
        <f>_xlfn.XLOOKUP(order_details12[[#This Row],[meal_id]],meals11[meal_id],meals11[meal_name_full],,0)</f>
        <v>Cold-Beef-Starter</v>
      </c>
    </row>
    <row r="63595" spans="1:4" x14ac:dyDescent="0.35">
      <c r="A63595">
        <v>63594</v>
      </c>
      <c r="B63595">
        <v>32446</v>
      </c>
      <c r="C63595">
        <v>98</v>
      </c>
      <c r="D63595" t="str">
        <f>_xlfn.XLOOKUP(order_details12[[#This Row],[meal_id]],meals11[meal_id],meals11[meal_name_full],,0)</f>
        <v>Hot-Cheese-Desert</v>
      </c>
    </row>
    <row r="63596" spans="1:4" x14ac:dyDescent="0.35">
      <c r="A63596">
        <v>63595</v>
      </c>
      <c r="B63596">
        <v>32446</v>
      </c>
      <c r="C63596">
        <v>105</v>
      </c>
      <c r="D63596" t="str">
        <f>_xlfn.XLOOKUP(order_details12[[#This Row],[meal_id]],meals11[meal_id],meals11[meal_name_full],,0)</f>
        <v>Cold-Beef-Starter</v>
      </c>
    </row>
    <row r="63597" spans="1:4" x14ac:dyDescent="0.35">
      <c r="A63597">
        <v>63596</v>
      </c>
      <c r="B63597">
        <v>32447</v>
      </c>
      <c r="C63597">
        <v>104</v>
      </c>
      <c r="D63597" t="str">
        <f>_xlfn.XLOOKUP(order_details12[[#This Row],[meal_id]],meals11[meal_id],meals11[meal_name_full],,0)</f>
        <v>Cold-Beef-Starter</v>
      </c>
    </row>
    <row r="63598" spans="1:4" x14ac:dyDescent="0.35">
      <c r="A63598">
        <v>63597</v>
      </c>
      <c r="B63598">
        <v>32448</v>
      </c>
      <c r="C63598">
        <v>320</v>
      </c>
      <c r="D63598" t="str">
        <f>_xlfn.XLOOKUP(order_details12[[#This Row],[meal_id]],meals11[meal_id],meals11[meal_name_full],,0)</f>
        <v>Hot-Vegan-Desert</v>
      </c>
    </row>
    <row r="63599" spans="1:4" x14ac:dyDescent="0.35">
      <c r="A63599">
        <v>63598</v>
      </c>
      <c r="B63599">
        <v>32448</v>
      </c>
      <c r="C63599">
        <v>322</v>
      </c>
      <c r="D63599" t="str">
        <f>_xlfn.XLOOKUP(order_details12[[#This Row],[meal_id]],meals11[meal_id],meals11[meal_name_full],,0)</f>
        <v>Hot-Cheese-Desert</v>
      </c>
    </row>
    <row r="63600" spans="1:4" x14ac:dyDescent="0.35">
      <c r="A63600">
        <v>63599</v>
      </c>
      <c r="B63600">
        <v>32448</v>
      </c>
      <c r="C63600">
        <v>322</v>
      </c>
      <c r="D63600" t="str">
        <f>_xlfn.XLOOKUP(order_details12[[#This Row],[meal_id]],meals11[meal_id],meals11[meal_name_full],,0)</f>
        <v>Hot-Cheese-Desert</v>
      </c>
    </row>
    <row r="63601" spans="1:4" x14ac:dyDescent="0.35">
      <c r="A63601">
        <v>63600</v>
      </c>
      <c r="B63601">
        <v>32449</v>
      </c>
      <c r="C63601">
        <v>152</v>
      </c>
      <c r="D63601" t="str">
        <f>_xlfn.XLOOKUP(order_details12[[#This Row],[meal_id]],meals11[meal_id],meals11[meal_name_full],,0)</f>
        <v>Hot-Cheese-Starter</v>
      </c>
    </row>
    <row r="63602" spans="1:4" x14ac:dyDescent="0.35">
      <c r="A63602">
        <v>63601</v>
      </c>
      <c r="B63602">
        <v>32449</v>
      </c>
      <c r="C63602">
        <v>162</v>
      </c>
      <c r="D63602" t="str">
        <f>_xlfn.XLOOKUP(order_details12[[#This Row],[meal_id]],meals11[meal_id],meals11[meal_name_full],,0)</f>
        <v>Cold-Cheese-Starter</v>
      </c>
    </row>
    <row r="63603" spans="1:4" x14ac:dyDescent="0.35">
      <c r="A63603">
        <v>63602</v>
      </c>
      <c r="B63603">
        <v>32449</v>
      </c>
      <c r="C63603">
        <v>155</v>
      </c>
      <c r="D63603" t="str">
        <f>_xlfn.XLOOKUP(order_details12[[#This Row],[meal_id]],meals11[meal_id],meals11[meal_name_full],,0)</f>
        <v>Hot-Vegan-Desert</v>
      </c>
    </row>
    <row r="63604" spans="1:4" x14ac:dyDescent="0.35">
      <c r="A63604">
        <v>63603</v>
      </c>
      <c r="B63604">
        <v>32450</v>
      </c>
      <c r="C63604">
        <v>262</v>
      </c>
      <c r="D63604" t="str">
        <f>_xlfn.XLOOKUP(order_details12[[#This Row],[meal_id]],meals11[meal_id],meals11[meal_name_full],,0)</f>
        <v>Cold-Beef-Main</v>
      </c>
    </row>
    <row r="63605" spans="1:4" x14ac:dyDescent="0.35">
      <c r="A63605">
        <v>63604</v>
      </c>
      <c r="B63605">
        <v>32450</v>
      </c>
      <c r="C63605">
        <v>253</v>
      </c>
      <c r="D63605" t="str">
        <f>_xlfn.XLOOKUP(order_details12[[#This Row],[meal_id]],meals11[meal_id],meals11[meal_name_full],,0)</f>
        <v>Cold-Cheese-Desert</v>
      </c>
    </row>
    <row r="63606" spans="1:4" x14ac:dyDescent="0.35">
      <c r="A63606">
        <v>63605</v>
      </c>
      <c r="B63606">
        <v>32450</v>
      </c>
      <c r="C63606">
        <v>256</v>
      </c>
      <c r="D63606" t="str">
        <f>_xlfn.XLOOKUP(order_details12[[#This Row],[meal_id]],meals11[meal_id],meals11[meal_name_full],,0)</f>
        <v>Hot-Vegan-Desert</v>
      </c>
    </row>
    <row r="63607" spans="1:4" x14ac:dyDescent="0.35">
      <c r="A63607">
        <v>63606</v>
      </c>
      <c r="B63607">
        <v>32451</v>
      </c>
      <c r="C63607">
        <v>213</v>
      </c>
      <c r="D63607" t="str">
        <f>_xlfn.XLOOKUP(order_details12[[#This Row],[meal_id]],meals11[meal_id],meals11[meal_name_full],,0)</f>
        <v>Hot-Beef-Starter</v>
      </c>
    </row>
    <row r="63608" spans="1:4" x14ac:dyDescent="0.35">
      <c r="A63608">
        <v>63607</v>
      </c>
      <c r="B63608">
        <v>32452</v>
      </c>
      <c r="C63608">
        <v>12</v>
      </c>
      <c r="D63608" t="str">
        <f>_xlfn.XLOOKUP(order_details12[[#This Row],[meal_id]],meals11[meal_id],meals11[meal_name_full],,0)</f>
        <v>Cold-Vegan-Desert</v>
      </c>
    </row>
    <row r="63609" spans="1:4" x14ac:dyDescent="0.35">
      <c r="A63609">
        <v>63608</v>
      </c>
      <c r="B63609">
        <v>32452</v>
      </c>
      <c r="C63609">
        <v>20</v>
      </c>
      <c r="D63609" t="str">
        <f>_xlfn.XLOOKUP(order_details12[[#This Row],[meal_id]],meals11[meal_id],meals11[meal_name_full],,0)</f>
        <v>Cold-Chicken-Starter</v>
      </c>
    </row>
    <row r="63610" spans="1:4" x14ac:dyDescent="0.35">
      <c r="A63610">
        <v>63609</v>
      </c>
      <c r="B63610">
        <v>32452</v>
      </c>
      <c r="C63610">
        <v>19</v>
      </c>
      <c r="D63610" t="str">
        <f>_xlfn.XLOOKUP(order_details12[[#This Row],[meal_id]],meals11[meal_id],meals11[meal_name_full],,0)</f>
        <v>Cold-Chicken-Starter</v>
      </c>
    </row>
    <row r="63611" spans="1:4" x14ac:dyDescent="0.35">
      <c r="A63611">
        <v>63610</v>
      </c>
      <c r="B63611">
        <v>32453</v>
      </c>
      <c r="C63611">
        <v>120</v>
      </c>
      <c r="D63611" t="str">
        <f>_xlfn.XLOOKUP(order_details12[[#This Row],[meal_id]],meals11[meal_id],meals11[meal_name_full],,0)</f>
        <v>Cold-Vegan-Main</v>
      </c>
    </row>
    <row r="63612" spans="1:4" x14ac:dyDescent="0.35">
      <c r="A63612">
        <v>63611</v>
      </c>
      <c r="B63612">
        <v>32453</v>
      </c>
      <c r="C63612">
        <v>113</v>
      </c>
      <c r="D63612" t="str">
        <f>_xlfn.XLOOKUP(order_details12[[#This Row],[meal_id]],meals11[meal_id],meals11[meal_name_full],,0)</f>
        <v>Cold-Chicken-Starter</v>
      </c>
    </row>
    <row r="63613" spans="1:4" x14ac:dyDescent="0.35">
      <c r="A63613">
        <v>63612</v>
      </c>
      <c r="B63613">
        <v>32454</v>
      </c>
      <c r="C63613">
        <v>330</v>
      </c>
      <c r="D63613" t="str">
        <f>_xlfn.XLOOKUP(order_details12[[#This Row],[meal_id]],meals11[meal_id],meals11[meal_name_full],,0)</f>
        <v>Cold-Vegan-Starter</v>
      </c>
    </row>
    <row r="63614" spans="1:4" x14ac:dyDescent="0.35">
      <c r="A63614">
        <v>63613</v>
      </c>
      <c r="B63614">
        <v>32454</v>
      </c>
      <c r="C63614">
        <v>332</v>
      </c>
      <c r="D63614" t="str">
        <f>_xlfn.XLOOKUP(order_details12[[#This Row],[meal_id]],meals11[meal_id],meals11[meal_name_full],,0)</f>
        <v>Hot-Beef-Starter</v>
      </c>
    </row>
    <row r="63615" spans="1:4" x14ac:dyDescent="0.35">
      <c r="A63615">
        <v>63614</v>
      </c>
      <c r="B63615">
        <v>32454</v>
      </c>
      <c r="C63615">
        <v>333</v>
      </c>
      <c r="D63615" t="str">
        <f>_xlfn.XLOOKUP(order_details12[[#This Row],[meal_id]],meals11[meal_id],meals11[meal_name_full],,0)</f>
        <v>Cold-Cheese-Main</v>
      </c>
    </row>
    <row r="63616" spans="1:4" x14ac:dyDescent="0.35">
      <c r="A63616">
        <v>63615</v>
      </c>
      <c r="B63616">
        <v>32455</v>
      </c>
      <c r="C63616">
        <v>10</v>
      </c>
      <c r="D63616" t="str">
        <f>_xlfn.XLOOKUP(order_details12[[#This Row],[meal_id]],meals11[meal_id],meals11[meal_name_full],,0)</f>
        <v>Hot-Beef-Starter</v>
      </c>
    </row>
    <row r="63617" spans="1:4" x14ac:dyDescent="0.35">
      <c r="A63617">
        <v>63616</v>
      </c>
      <c r="B63617">
        <v>32456</v>
      </c>
      <c r="C63617">
        <v>23</v>
      </c>
      <c r="D63617" t="str">
        <f>_xlfn.XLOOKUP(order_details12[[#This Row],[meal_id]],meals11[meal_id],meals11[meal_name_full],,0)</f>
        <v>Hot-Cheese-Starter</v>
      </c>
    </row>
    <row r="63618" spans="1:4" x14ac:dyDescent="0.35">
      <c r="A63618">
        <v>63617</v>
      </c>
      <c r="B63618">
        <v>32457</v>
      </c>
      <c r="C63618">
        <v>217</v>
      </c>
      <c r="D63618" t="str">
        <f>_xlfn.XLOOKUP(order_details12[[#This Row],[meal_id]],meals11[meal_id],meals11[meal_name_full],,0)</f>
        <v>Hot-Cheese-Desert</v>
      </c>
    </row>
    <row r="63619" spans="1:4" x14ac:dyDescent="0.35">
      <c r="A63619">
        <v>63618</v>
      </c>
      <c r="B63619">
        <v>32457</v>
      </c>
      <c r="C63619">
        <v>218</v>
      </c>
      <c r="D63619" t="str">
        <f>_xlfn.XLOOKUP(order_details12[[#This Row],[meal_id]],meals11[meal_id],meals11[meal_name_full],,0)</f>
        <v>Cold-Chicken-Main</v>
      </c>
    </row>
    <row r="63620" spans="1:4" x14ac:dyDescent="0.35">
      <c r="A63620">
        <v>63619</v>
      </c>
      <c r="B63620">
        <v>32459</v>
      </c>
      <c r="C63620">
        <v>143</v>
      </c>
      <c r="D63620" t="str">
        <f>_xlfn.XLOOKUP(order_details12[[#This Row],[meal_id]],meals11[meal_id],meals11[meal_name_full],,0)</f>
        <v>Cold-Vegan-Desert</v>
      </c>
    </row>
    <row r="63621" spans="1:4" x14ac:dyDescent="0.35">
      <c r="A63621">
        <v>63620</v>
      </c>
      <c r="B63621">
        <v>32459</v>
      </c>
      <c r="C63621">
        <v>145</v>
      </c>
      <c r="D63621" t="str">
        <f>_xlfn.XLOOKUP(order_details12[[#This Row],[meal_id]],meals11[meal_id],meals11[meal_name_full],,0)</f>
        <v>Hot-Vegan-Starter</v>
      </c>
    </row>
    <row r="63622" spans="1:4" x14ac:dyDescent="0.35">
      <c r="A63622">
        <v>63621</v>
      </c>
      <c r="B63622">
        <v>32459</v>
      </c>
      <c r="C63622">
        <v>143</v>
      </c>
      <c r="D63622" t="str">
        <f>_xlfn.XLOOKUP(order_details12[[#This Row],[meal_id]],meals11[meal_id],meals11[meal_name_full],,0)</f>
        <v>Cold-Vegan-Desert</v>
      </c>
    </row>
    <row r="63623" spans="1:4" x14ac:dyDescent="0.35">
      <c r="A63623">
        <v>63622</v>
      </c>
      <c r="B63623">
        <v>32460</v>
      </c>
      <c r="C63623">
        <v>104</v>
      </c>
      <c r="D63623" t="str">
        <f>_xlfn.XLOOKUP(order_details12[[#This Row],[meal_id]],meals11[meal_id],meals11[meal_name_full],,0)</f>
        <v>Cold-Beef-Starter</v>
      </c>
    </row>
    <row r="63624" spans="1:4" x14ac:dyDescent="0.35">
      <c r="A63624">
        <v>63623</v>
      </c>
      <c r="B63624">
        <v>32460</v>
      </c>
      <c r="C63624">
        <v>106</v>
      </c>
      <c r="D63624" t="str">
        <f>_xlfn.XLOOKUP(order_details12[[#This Row],[meal_id]],meals11[meal_id],meals11[meal_name_full],,0)</f>
        <v>Cold-Vegan-Starter</v>
      </c>
    </row>
    <row r="63625" spans="1:4" x14ac:dyDescent="0.35">
      <c r="A63625">
        <v>63624</v>
      </c>
      <c r="B63625">
        <v>32462</v>
      </c>
      <c r="C63625">
        <v>35</v>
      </c>
      <c r="D63625" t="str">
        <f>_xlfn.XLOOKUP(order_details12[[#This Row],[meal_id]],meals11[meal_id],meals11[meal_name_full],,0)</f>
        <v>Hot-Vegan-Desert</v>
      </c>
    </row>
    <row r="63626" spans="1:4" x14ac:dyDescent="0.35">
      <c r="A63626">
        <v>63625</v>
      </c>
      <c r="B63626">
        <v>32462</v>
      </c>
      <c r="C63626">
        <v>37</v>
      </c>
      <c r="D63626" t="str">
        <f>_xlfn.XLOOKUP(order_details12[[#This Row],[meal_id]],meals11[meal_id],meals11[meal_name_full],,0)</f>
        <v>Hot-Chicken-Main</v>
      </c>
    </row>
    <row r="63627" spans="1:4" x14ac:dyDescent="0.35">
      <c r="A63627">
        <v>63626</v>
      </c>
      <c r="B63627">
        <v>32463</v>
      </c>
      <c r="C63627">
        <v>146</v>
      </c>
      <c r="D63627" t="str">
        <f>_xlfn.XLOOKUP(order_details12[[#This Row],[meal_id]],meals11[meal_id],meals11[meal_name_full],,0)</f>
        <v>Cold-Cheese-Desert</v>
      </c>
    </row>
    <row r="63628" spans="1:4" x14ac:dyDescent="0.35">
      <c r="A63628">
        <v>63627</v>
      </c>
      <c r="B63628">
        <v>32463</v>
      </c>
      <c r="C63628">
        <v>139</v>
      </c>
      <c r="D63628" t="str">
        <f>_xlfn.XLOOKUP(order_details12[[#This Row],[meal_id]],meals11[meal_id],meals11[meal_name_full],,0)</f>
        <v>Hot-Vegan-Main</v>
      </c>
    </row>
    <row r="63629" spans="1:4" x14ac:dyDescent="0.35">
      <c r="A63629">
        <v>63628</v>
      </c>
      <c r="B63629">
        <v>32463</v>
      </c>
      <c r="C63629">
        <v>144</v>
      </c>
      <c r="D63629" t="str">
        <f>_xlfn.XLOOKUP(order_details12[[#This Row],[meal_id]],meals11[meal_id],meals11[meal_name_full],,0)</f>
        <v>Hot-Cheese-Desert</v>
      </c>
    </row>
    <row r="63630" spans="1:4" x14ac:dyDescent="0.35">
      <c r="A63630">
        <v>63629</v>
      </c>
      <c r="B63630">
        <v>32463</v>
      </c>
      <c r="C63630">
        <v>144</v>
      </c>
      <c r="D63630" t="str">
        <f>_xlfn.XLOOKUP(order_details12[[#This Row],[meal_id]],meals11[meal_id],meals11[meal_name_full],,0)</f>
        <v>Hot-Cheese-Desert</v>
      </c>
    </row>
    <row r="63631" spans="1:4" x14ac:dyDescent="0.35">
      <c r="A63631">
        <v>63630</v>
      </c>
      <c r="B63631">
        <v>32464</v>
      </c>
      <c r="C63631">
        <v>327</v>
      </c>
      <c r="D63631" t="str">
        <f>_xlfn.XLOOKUP(order_details12[[#This Row],[meal_id]],meals11[meal_id],meals11[meal_name_full],,0)</f>
        <v>Cold-Cheese-Starter</v>
      </c>
    </row>
    <row r="63632" spans="1:4" x14ac:dyDescent="0.35">
      <c r="A63632">
        <v>63631</v>
      </c>
      <c r="B63632">
        <v>32465</v>
      </c>
      <c r="C63632">
        <v>11</v>
      </c>
      <c r="D63632" t="str">
        <f>_xlfn.XLOOKUP(order_details12[[#This Row],[meal_id]],meals11[meal_id],meals11[meal_name_full],,0)</f>
        <v>Cold-Cheese-Starter</v>
      </c>
    </row>
    <row r="63633" spans="1:4" x14ac:dyDescent="0.35">
      <c r="A63633">
        <v>63632</v>
      </c>
      <c r="B63633">
        <v>32465</v>
      </c>
      <c r="C63633">
        <v>19</v>
      </c>
      <c r="D63633" t="str">
        <f>_xlfn.XLOOKUP(order_details12[[#This Row],[meal_id]],meals11[meal_id],meals11[meal_name_full],,0)</f>
        <v>Cold-Chicken-Starter</v>
      </c>
    </row>
    <row r="63634" spans="1:4" x14ac:dyDescent="0.35">
      <c r="A63634">
        <v>63633</v>
      </c>
      <c r="B63634">
        <v>32467</v>
      </c>
      <c r="C63634">
        <v>239</v>
      </c>
      <c r="D63634" t="str">
        <f>_xlfn.XLOOKUP(order_details12[[#This Row],[meal_id]],meals11[meal_id],meals11[meal_name_full],,0)</f>
        <v>Cold-Vegan-Desert</v>
      </c>
    </row>
    <row r="63635" spans="1:4" x14ac:dyDescent="0.35">
      <c r="A63635">
        <v>63634</v>
      </c>
      <c r="B63635">
        <v>32467</v>
      </c>
      <c r="C63635">
        <v>243</v>
      </c>
      <c r="D63635" t="str">
        <f>_xlfn.XLOOKUP(order_details12[[#This Row],[meal_id]],meals11[meal_id],meals11[meal_name_full],,0)</f>
        <v>Cold-Vegan-Starter</v>
      </c>
    </row>
    <row r="63636" spans="1:4" x14ac:dyDescent="0.35">
      <c r="A63636">
        <v>63635</v>
      </c>
      <c r="B63636">
        <v>32467</v>
      </c>
      <c r="C63636">
        <v>240</v>
      </c>
      <c r="D63636" t="str">
        <f>_xlfn.XLOOKUP(order_details12[[#This Row],[meal_id]],meals11[meal_id],meals11[meal_name_full],,0)</f>
        <v>Cold-Beef-Starter</v>
      </c>
    </row>
    <row r="63637" spans="1:4" x14ac:dyDescent="0.35">
      <c r="A63637">
        <v>63636</v>
      </c>
      <c r="B63637">
        <v>32467</v>
      </c>
      <c r="C63637">
        <v>252</v>
      </c>
      <c r="D63637" t="str">
        <f>_xlfn.XLOOKUP(order_details12[[#This Row],[meal_id]],meals11[meal_id],meals11[meal_name_full],,0)</f>
        <v>Hot-Beef-Starter</v>
      </c>
    </row>
    <row r="63638" spans="1:4" x14ac:dyDescent="0.35">
      <c r="A63638">
        <v>63637</v>
      </c>
      <c r="B63638">
        <v>32468</v>
      </c>
      <c r="C63638">
        <v>269</v>
      </c>
      <c r="D63638" t="str">
        <f>_xlfn.XLOOKUP(order_details12[[#This Row],[meal_id]],meals11[meal_id],meals11[meal_name_full],,0)</f>
        <v>Hot-Beef-Main</v>
      </c>
    </row>
    <row r="63639" spans="1:4" x14ac:dyDescent="0.35">
      <c r="A63639">
        <v>63638</v>
      </c>
      <c r="B63639">
        <v>32468</v>
      </c>
      <c r="C63639">
        <v>267</v>
      </c>
      <c r="D63639" t="str">
        <f>_xlfn.XLOOKUP(order_details12[[#This Row],[meal_id]],meals11[meal_id],meals11[meal_name_full],,0)</f>
        <v>Cold-Vegan-Desert</v>
      </c>
    </row>
    <row r="63640" spans="1:4" x14ac:dyDescent="0.35">
      <c r="A63640">
        <v>63639</v>
      </c>
      <c r="B63640">
        <v>32469</v>
      </c>
      <c r="C63640">
        <v>172</v>
      </c>
      <c r="D63640" t="str">
        <f>_xlfn.XLOOKUP(order_details12[[#This Row],[meal_id]],meals11[meal_id],meals11[meal_name_full],,0)</f>
        <v>Cold-Chicken-Main</v>
      </c>
    </row>
    <row r="63641" spans="1:4" x14ac:dyDescent="0.35">
      <c r="A63641">
        <v>63640</v>
      </c>
      <c r="B63641">
        <v>32470</v>
      </c>
      <c r="C63641">
        <v>223</v>
      </c>
      <c r="D63641" t="str">
        <f>_xlfn.XLOOKUP(order_details12[[#This Row],[meal_id]],meals11[meal_id],meals11[meal_name_full],,0)</f>
        <v>Hot-Vegan-Starter</v>
      </c>
    </row>
    <row r="63642" spans="1:4" x14ac:dyDescent="0.35">
      <c r="A63642">
        <v>63641</v>
      </c>
      <c r="B63642">
        <v>32470</v>
      </c>
      <c r="C63642">
        <v>217</v>
      </c>
      <c r="D63642" t="str">
        <f>_xlfn.XLOOKUP(order_details12[[#This Row],[meal_id]],meals11[meal_id],meals11[meal_name_full],,0)</f>
        <v>Hot-Cheese-Desert</v>
      </c>
    </row>
    <row r="63643" spans="1:4" x14ac:dyDescent="0.35">
      <c r="A63643">
        <v>63642</v>
      </c>
      <c r="B63643">
        <v>32470</v>
      </c>
      <c r="C63643">
        <v>217</v>
      </c>
      <c r="D63643" t="str">
        <f>_xlfn.XLOOKUP(order_details12[[#This Row],[meal_id]],meals11[meal_id],meals11[meal_name_full],,0)</f>
        <v>Hot-Cheese-Desert</v>
      </c>
    </row>
    <row r="63644" spans="1:4" x14ac:dyDescent="0.35">
      <c r="A63644">
        <v>63643</v>
      </c>
      <c r="B63644">
        <v>32471</v>
      </c>
      <c r="C63644">
        <v>58</v>
      </c>
      <c r="D63644" t="str">
        <f>_xlfn.XLOOKUP(order_details12[[#This Row],[meal_id]],meals11[meal_id],meals11[meal_name_full],,0)</f>
        <v>Hot-Cheese-Starter</v>
      </c>
    </row>
    <row r="63645" spans="1:4" x14ac:dyDescent="0.35">
      <c r="A63645">
        <v>63644</v>
      </c>
      <c r="B63645">
        <v>32471</v>
      </c>
      <c r="C63645">
        <v>52</v>
      </c>
      <c r="D63645" t="str">
        <f>_xlfn.XLOOKUP(order_details12[[#This Row],[meal_id]],meals11[meal_id],meals11[meal_name_full],,0)</f>
        <v>Hot-Chicken-Starter</v>
      </c>
    </row>
    <row r="63646" spans="1:4" x14ac:dyDescent="0.35">
      <c r="A63646">
        <v>63645</v>
      </c>
      <c r="B63646">
        <v>32471</v>
      </c>
      <c r="C63646">
        <v>54</v>
      </c>
      <c r="D63646" t="str">
        <f>_xlfn.XLOOKUP(order_details12[[#This Row],[meal_id]],meals11[meal_id],meals11[meal_name_full],,0)</f>
        <v>Cold-Beef-Main</v>
      </c>
    </row>
    <row r="63647" spans="1:4" x14ac:dyDescent="0.35">
      <c r="A63647">
        <v>63646</v>
      </c>
      <c r="B63647">
        <v>32472</v>
      </c>
      <c r="C63647">
        <v>268</v>
      </c>
      <c r="D63647" t="str">
        <f>_xlfn.XLOOKUP(order_details12[[#This Row],[meal_id]],meals11[meal_id],meals11[meal_name_full],,0)</f>
        <v>Cold-Vegan-Desert</v>
      </c>
    </row>
    <row r="63648" spans="1:4" x14ac:dyDescent="0.35">
      <c r="A63648">
        <v>63647</v>
      </c>
      <c r="B63648">
        <v>32472</v>
      </c>
      <c r="C63648">
        <v>263</v>
      </c>
      <c r="D63648" t="str">
        <f>_xlfn.XLOOKUP(order_details12[[#This Row],[meal_id]],meals11[meal_id],meals11[meal_name_full],,0)</f>
        <v>Cold-Cheese-Desert</v>
      </c>
    </row>
    <row r="63649" spans="1:4" x14ac:dyDescent="0.35">
      <c r="A63649">
        <v>63648</v>
      </c>
      <c r="B63649">
        <v>32473</v>
      </c>
      <c r="C63649">
        <v>19</v>
      </c>
      <c r="D63649" t="str">
        <f>_xlfn.XLOOKUP(order_details12[[#This Row],[meal_id]],meals11[meal_id],meals11[meal_name_full],,0)</f>
        <v>Cold-Chicken-Starter</v>
      </c>
    </row>
    <row r="63650" spans="1:4" x14ac:dyDescent="0.35">
      <c r="A63650">
        <v>63649</v>
      </c>
      <c r="B63650">
        <v>32474</v>
      </c>
      <c r="C63650">
        <v>43</v>
      </c>
      <c r="D63650" t="str">
        <f>_xlfn.XLOOKUP(order_details12[[#This Row],[meal_id]],meals11[meal_id],meals11[meal_name_full],,0)</f>
        <v>Cold-Vegan-Main</v>
      </c>
    </row>
    <row r="63651" spans="1:4" x14ac:dyDescent="0.35">
      <c r="A63651">
        <v>63650</v>
      </c>
      <c r="B63651">
        <v>32474</v>
      </c>
      <c r="C63651">
        <v>44</v>
      </c>
      <c r="D63651" t="str">
        <f>_xlfn.XLOOKUP(order_details12[[#This Row],[meal_id]],meals11[meal_id],meals11[meal_name_full],,0)</f>
        <v>Hot-Cheese-Main</v>
      </c>
    </row>
    <row r="63652" spans="1:4" x14ac:dyDescent="0.35">
      <c r="A63652">
        <v>63651</v>
      </c>
      <c r="B63652">
        <v>32474</v>
      </c>
      <c r="C63652">
        <v>44</v>
      </c>
      <c r="D63652" t="str">
        <f>_xlfn.XLOOKUP(order_details12[[#This Row],[meal_id]],meals11[meal_id],meals11[meal_name_full],,0)</f>
        <v>Hot-Cheese-Main</v>
      </c>
    </row>
    <row r="63653" spans="1:4" x14ac:dyDescent="0.35">
      <c r="A63653">
        <v>63652</v>
      </c>
      <c r="B63653">
        <v>32475</v>
      </c>
      <c r="C63653">
        <v>310</v>
      </c>
      <c r="D63653" t="str">
        <f>_xlfn.XLOOKUP(order_details12[[#This Row],[meal_id]],meals11[meal_id],meals11[meal_name_full],,0)</f>
        <v>Hot-Vegan-Main</v>
      </c>
    </row>
    <row r="63654" spans="1:4" x14ac:dyDescent="0.35">
      <c r="A63654">
        <v>63653</v>
      </c>
      <c r="B63654">
        <v>32476</v>
      </c>
      <c r="C63654">
        <v>82</v>
      </c>
      <c r="D63654" t="str">
        <f>_xlfn.XLOOKUP(order_details12[[#This Row],[meal_id]],meals11[meal_id],meals11[meal_name_full],,0)</f>
        <v>Cold-Cheese-Starter</v>
      </c>
    </row>
    <row r="63655" spans="1:4" x14ac:dyDescent="0.35">
      <c r="A63655">
        <v>63654</v>
      </c>
      <c r="B63655">
        <v>32476</v>
      </c>
      <c r="C63655">
        <v>76</v>
      </c>
      <c r="D63655" t="str">
        <f>_xlfn.XLOOKUP(order_details12[[#This Row],[meal_id]],meals11[meal_id],meals11[meal_name_full],,0)</f>
        <v>Cold-Beef-Main</v>
      </c>
    </row>
    <row r="63656" spans="1:4" x14ac:dyDescent="0.35">
      <c r="A63656">
        <v>63655</v>
      </c>
      <c r="B63656">
        <v>32476</v>
      </c>
      <c r="C63656">
        <v>84</v>
      </c>
      <c r="D63656" t="str">
        <f>_xlfn.XLOOKUP(order_details12[[#This Row],[meal_id]],meals11[meal_id],meals11[meal_name_full],,0)</f>
        <v>Hot-Vegan-Starter</v>
      </c>
    </row>
    <row r="63657" spans="1:4" x14ac:dyDescent="0.35">
      <c r="A63657">
        <v>63656</v>
      </c>
      <c r="B63657">
        <v>32478</v>
      </c>
      <c r="C63657">
        <v>153</v>
      </c>
      <c r="D63657" t="str">
        <f>_xlfn.XLOOKUP(order_details12[[#This Row],[meal_id]],meals11[meal_id],meals11[meal_name_full],,0)</f>
        <v>Cold-Chicken-Main</v>
      </c>
    </row>
    <row r="63658" spans="1:4" x14ac:dyDescent="0.35">
      <c r="A63658">
        <v>63657</v>
      </c>
      <c r="B63658">
        <v>32478</v>
      </c>
      <c r="C63658">
        <v>154</v>
      </c>
      <c r="D63658" t="str">
        <f>_xlfn.XLOOKUP(order_details12[[#This Row],[meal_id]],meals11[meal_id],meals11[meal_name_full],,0)</f>
        <v>Hot-Vegan-Desert</v>
      </c>
    </row>
    <row r="63659" spans="1:4" x14ac:dyDescent="0.35">
      <c r="A63659">
        <v>63658</v>
      </c>
      <c r="B63659">
        <v>32478</v>
      </c>
      <c r="C63659">
        <v>155</v>
      </c>
      <c r="D63659" t="str">
        <f>_xlfn.XLOOKUP(order_details12[[#This Row],[meal_id]],meals11[meal_id],meals11[meal_name_full],,0)</f>
        <v>Hot-Vegan-Desert</v>
      </c>
    </row>
    <row r="63660" spans="1:4" x14ac:dyDescent="0.35">
      <c r="A63660">
        <v>63659</v>
      </c>
      <c r="B63660">
        <v>32479</v>
      </c>
      <c r="C63660">
        <v>333</v>
      </c>
      <c r="D63660" t="str">
        <f>_xlfn.XLOOKUP(order_details12[[#This Row],[meal_id]],meals11[meal_id],meals11[meal_name_full],,0)</f>
        <v>Cold-Cheese-Main</v>
      </c>
    </row>
    <row r="63661" spans="1:4" x14ac:dyDescent="0.35">
      <c r="A63661">
        <v>63660</v>
      </c>
      <c r="B63661">
        <v>32479</v>
      </c>
      <c r="C63661">
        <v>333</v>
      </c>
      <c r="D63661" t="str">
        <f>_xlfn.XLOOKUP(order_details12[[#This Row],[meal_id]],meals11[meal_id],meals11[meal_name_full],,0)</f>
        <v>Cold-Cheese-Main</v>
      </c>
    </row>
    <row r="63662" spans="1:4" x14ac:dyDescent="0.35">
      <c r="A63662">
        <v>63661</v>
      </c>
      <c r="B63662">
        <v>32482</v>
      </c>
      <c r="C63662">
        <v>152</v>
      </c>
      <c r="D63662" t="str">
        <f>_xlfn.XLOOKUP(order_details12[[#This Row],[meal_id]],meals11[meal_id],meals11[meal_name_full],,0)</f>
        <v>Hot-Cheese-Starter</v>
      </c>
    </row>
    <row r="63663" spans="1:4" x14ac:dyDescent="0.35">
      <c r="A63663">
        <v>63662</v>
      </c>
      <c r="B63663">
        <v>32484</v>
      </c>
      <c r="C63663">
        <v>117</v>
      </c>
      <c r="D63663" t="str">
        <f>_xlfn.XLOOKUP(order_details12[[#This Row],[meal_id]],meals11[meal_id],meals11[meal_name_full],,0)</f>
        <v>Hot-Cheese-Main</v>
      </c>
    </row>
    <row r="63664" spans="1:4" x14ac:dyDescent="0.35">
      <c r="A63664">
        <v>63663</v>
      </c>
      <c r="B63664">
        <v>32484</v>
      </c>
      <c r="C63664">
        <v>113</v>
      </c>
      <c r="D63664" t="str">
        <f>_xlfn.XLOOKUP(order_details12[[#This Row],[meal_id]],meals11[meal_id],meals11[meal_name_full],,0)</f>
        <v>Cold-Chicken-Starter</v>
      </c>
    </row>
    <row r="63665" spans="1:4" x14ac:dyDescent="0.35">
      <c r="A63665">
        <v>63664</v>
      </c>
      <c r="B63665">
        <v>32485</v>
      </c>
      <c r="C63665">
        <v>252</v>
      </c>
      <c r="D63665" t="str">
        <f>_xlfn.XLOOKUP(order_details12[[#This Row],[meal_id]],meals11[meal_id],meals11[meal_name_full],,0)</f>
        <v>Hot-Beef-Starter</v>
      </c>
    </row>
    <row r="63666" spans="1:4" x14ac:dyDescent="0.35">
      <c r="A63666">
        <v>63665</v>
      </c>
      <c r="B63666">
        <v>32485</v>
      </c>
      <c r="C63666">
        <v>252</v>
      </c>
      <c r="D63666" t="str">
        <f>_xlfn.XLOOKUP(order_details12[[#This Row],[meal_id]],meals11[meal_id],meals11[meal_name_full],,0)</f>
        <v>Hot-Beef-Starter</v>
      </c>
    </row>
    <row r="63667" spans="1:4" x14ac:dyDescent="0.35">
      <c r="A63667">
        <v>63666</v>
      </c>
      <c r="B63667">
        <v>32485</v>
      </c>
      <c r="C63667">
        <v>252</v>
      </c>
      <c r="D63667" t="str">
        <f>_xlfn.XLOOKUP(order_details12[[#This Row],[meal_id]],meals11[meal_id],meals11[meal_name_full],,0)</f>
        <v>Hot-Beef-Starter</v>
      </c>
    </row>
    <row r="63668" spans="1:4" x14ac:dyDescent="0.35">
      <c r="A63668">
        <v>63667</v>
      </c>
      <c r="B63668">
        <v>32485</v>
      </c>
      <c r="C63668">
        <v>239</v>
      </c>
      <c r="D63668" t="str">
        <f>_xlfn.XLOOKUP(order_details12[[#This Row],[meal_id]],meals11[meal_id],meals11[meal_name_full],,0)</f>
        <v>Cold-Vegan-Desert</v>
      </c>
    </row>
    <row r="63669" spans="1:4" x14ac:dyDescent="0.35">
      <c r="A63669">
        <v>63668</v>
      </c>
      <c r="B63669">
        <v>32485</v>
      </c>
      <c r="C63669">
        <v>244</v>
      </c>
      <c r="D63669" t="str">
        <f>_xlfn.XLOOKUP(order_details12[[#This Row],[meal_id]],meals11[meal_id],meals11[meal_name_full],,0)</f>
        <v>Hot-Vegan-Desert</v>
      </c>
    </row>
    <row r="63670" spans="1:4" x14ac:dyDescent="0.35">
      <c r="A63670">
        <v>63669</v>
      </c>
      <c r="B63670">
        <v>32486</v>
      </c>
      <c r="C63670">
        <v>173</v>
      </c>
      <c r="D63670" t="str">
        <f>_xlfn.XLOOKUP(order_details12[[#This Row],[meal_id]],meals11[meal_id],meals11[meal_name_full],,0)</f>
        <v>Hot-Cheese-Desert</v>
      </c>
    </row>
    <row r="63671" spans="1:4" x14ac:dyDescent="0.35">
      <c r="A63671">
        <v>63670</v>
      </c>
      <c r="B63671">
        <v>32488</v>
      </c>
      <c r="C63671">
        <v>196</v>
      </c>
      <c r="D63671" t="str">
        <f>_xlfn.XLOOKUP(order_details12[[#This Row],[meal_id]],meals11[meal_id],meals11[meal_name_full],,0)</f>
        <v>Hot-Vegan-Desert</v>
      </c>
    </row>
    <row r="63672" spans="1:4" x14ac:dyDescent="0.35">
      <c r="A63672">
        <v>63671</v>
      </c>
      <c r="B63672">
        <v>32488</v>
      </c>
      <c r="C63672">
        <v>194</v>
      </c>
      <c r="D63672" t="str">
        <f>_xlfn.XLOOKUP(order_details12[[#This Row],[meal_id]],meals11[meal_id],meals11[meal_name_full],,0)</f>
        <v>Hot-Cheese-Starter</v>
      </c>
    </row>
    <row r="63673" spans="1:4" x14ac:dyDescent="0.35">
      <c r="A63673">
        <v>63672</v>
      </c>
      <c r="B63673">
        <v>32490</v>
      </c>
      <c r="C63673">
        <v>271</v>
      </c>
      <c r="D63673" t="str">
        <f>_xlfn.XLOOKUP(order_details12[[#This Row],[meal_id]],meals11[meal_id],meals11[meal_name_full],,0)</f>
        <v>Cold-Vegan-Starter</v>
      </c>
    </row>
    <row r="63674" spans="1:4" x14ac:dyDescent="0.35">
      <c r="A63674">
        <v>63673</v>
      </c>
      <c r="B63674">
        <v>32490</v>
      </c>
      <c r="C63674">
        <v>271</v>
      </c>
      <c r="D63674" t="str">
        <f>_xlfn.XLOOKUP(order_details12[[#This Row],[meal_id]],meals11[meal_id],meals11[meal_name_full],,0)</f>
        <v>Cold-Vegan-Starter</v>
      </c>
    </row>
    <row r="63675" spans="1:4" x14ac:dyDescent="0.35">
      <c r="A63675">
        <v>63674</v>
      </c>
      <c r="B63675">
        <v>32490</v>
      </c>
      <c r="C63675">
        <v>268</v>
      </c>
      <c r="D63675" t="str">
        <f>_xlfn.XLOOKUP(order_details12[[#This Row],[meal_id]],meals11[meal_id],meals11[meal_name_full],,0)</f>
        <v>Cold-Vegan-Desert</v>
      </c>
    </row>
    <row r="63676" spans="1:4" x14ac:dyDescent="0.35">
      <c r="A63676">
        <v>63675</v>
      </c>
      <c r="B63676">
        <v>32491</v>
      </c>
      <c r="C63676">
        <v>11</v>
      </c>
      <c r="D63676" t="str">
        <f>_xlfn.XLOOKUP(order_details12[[#This Row],[meal_id]],meals11[meal_id],meals11[meal_name_full],,0)</f>
        <v>Cold-Cheese-Starter</v>
      </c>
    </row>
    <row r="63677" spans="1:4" x14ac:dyDescent="0.35">
      <c r="A63677">
        <v>63676</v>
      </c>
      <c r="B63677">
        <v>32491</v>
      </c>
      <c r="C63677">
        <v>17</v>
      </c>
      <c r="D63677" t="str">
        <f>_xlfn.XLOOKUP(order_details12[[#This Row],[meal_id]],meals11[meal_id],meals11[meal_name_full],,0)</f>
        <v>Hot-Cheese-Starter</v>
      </c>
    </row>
    <row r="63678" spans="1:4" x14ac:dyDescent="0.35">
      <c r="A63678">
        <v>63677</v>
      </c>
      <c r="B63678">
        <v>32492</v>
      </c>
      <c r="C63678">
        <v>196</v>
      </c>
      <c r="D63678" t="str">
        <f>_xlfn.XLOOKUP(order_details12[[#This Row],[meal_id]],meals11[meal_id],meals11[meal_name_full],,0)</f>
        <v>Hot-Vegan-Desert</v>
      </c>
    </row>
    <row r="63679" spans="1:4" x14ac:dyDescent="0.35">
      <c r="A63679">
        <v>63678</v>
      </c>
      <c r="B63679">
        <v>32492</v>
      </c>
      <c r="C63679">
        <v>194</v>
      </c>
      <c r="D63679" t="str">
        <f>_xlfn.XLOOKUP(order_details12[[#This Row],[meal_id]],meals11[meal_id],meals11[meal_name_full],,0)</f>
        <v>Hot-Cheese-Starter</v>
      </c>
    </row>
    <row r="63680" spans="1:4" x14ac:dyDescent="0.35">
      <c r="A63680">
        <v>63679</v>
      </c>
      <c r="B63680">
        <v>32494</v>
      </c>
      <c r="C63680">
        <v>312</v>
      </c>
      <c r="D63680" t="str">
        <f>_xlfn.XLOOKUP(order_details12[[#This Row],[meal_id]],meals11[meal_id],meals11[meal_name_full],,0)</f>
        <v>Hot-Vegan-Starter</v>
      </c>
    </row>
    <row r="63681" spans="1:4" x14ac:dyDescent="0.35">
      <c r="A63681">
        <v>63680</v>
      </c>
      <c r="B63681">
        <v>32494</v>
      </c>
      <c r="C63681">
        <v>315</v>
      </c>
      <c r="D63681" t="str">
        <f>_xlfn.XLOOKUP(order_details12[[#This Row],[meal_id]],meals11[meal_id],meals11[meal_name_full],,0)</f>
        <v>Cold-Beef-Main</v>
      </c>
    </row>
    <row r="63682" spans="1:4" x14ac:dyDescent="0.35">
      <c r="A63682">
        <v>63681</v>
      </c>
      <c r="B63682">
        <v>32495</v>
      </c>
      <c r="C63682">
        <v>131</v>
      </c>
      <c r="D63682" t="str">
        <f>_xlfn.XLOOKUP(order_details12[[#This Row],[meal_id]],meals11[meal_id],meals11[meal_name_full],,0)</f>
        <v>Hot-Cheese-Desert</v>
      </c>
    </row>
    <row r="63683" spans="1:4" x14ac:dyDescent="0.35">
      <c r="A63683">
        <v>63682</v>
      </c>
      <c r="B63683">
        <v>32495</v>
      </c>
      <c r="C63683">
        <v>131</v>
      </c>
      <c r="D63683" t="str">
        <f>_xlfn.XLOOKUP(order_details12[[#This Row],[meal_id]],meals11[meal_id],meals11[meal_name_full],,0)</f>
        <v>Hot-Cheese-Desert</v>
      </c>
    </row>
    <row r="63684" spans="1:4" x14ac:dyDescent="0.35">
      <c r="A63684">
        <v>63683</v>
      </c>
      <c r="B63684">
        <v>32495</v>
      </c>
      <c r="C63684">
        <v>131</v>
      </c>
      <c r="D63684" t="str">
        <f>_xlfn.XLOOKUP(order_details12[[#This Row],[meal_id]],meals11[meal_id],meals11[meal_name_full],,0)</f>
        <v>Hot-Cheese-Desert</v>
      </c>
    </row>
    <row r="63685" spans="1:4" x14ac:dyDescent="0.35">
      <c r="A63685">
        <v>63684</v>
      </c>
      <c r="B63685">
        <v>32495</v>
      </c>
      <c r="C63685">
        <v>130</v>
      </c>
      <c r="D63685" t="str">
        <f>_xlfn.XLOOKUP(order_details12[[#This Row],[meal_id]],meals11[meal_id],meals11[meal_name_full],,0)</f>
        <v>Hot-Vegan-Main</v>
      </c>
    </row>
    <row r="63686" spans="1:4" x14ac:dyDescent="0.35">
      <c r="A63686">
        <v>63685</v>
      </c>
      <c r="B63686">
        <v>32496</v>
      </c>
      <c r="C63686">
        <v>202</v>
      </c>
      <c r="D63686" t="str">
        <f>_xlfn.XLOOKUP(order_details12[[#This Row],[meal_id]],meals11[meal_id],meals11[meal_name_full],,0)</f>
        <v>Cold-Beef-Starter</v>
      </c>
    </row>
    <row r="63687" spans="1:4" x14ac:dyDescent="0.35">
      <c r="A63687">
        <v>63686</v>
      </c>
      <c r="B63687">
        <v>32496</v>
      </c>
      <c r="C63687">
        <v>199</v>
      </c>
      <c r="D63687" t="str">
        <f>_xlfn.XLOOKUP(order_details12[[#This Row],[meal_id]],meals11[meal_id],meals11[meal_name_full],,0)</f>
        <v>Cold-Vegan-Desert</v>
      </c>
    </row>
    <row r="63688" spans="1:4" x14ac:dyDescent="0.35">
      <c r="A63688">
        <v>63687</v>
      </c>
      <c r="B63688">
        <v>32497</v>
      </c>
      <c r="C63688">
        <v>53</v>
      </c>
      <c r="D63688" t="str">
        <f>_xlfn.XLOOKUP(order_details12[[#This Row],[meal_id]],meals11[meal_id],meals11[meal_name_full],,0)</f>
        <v>Hot-Chicken-Main</v>
      </c>
    </row>
    <row r="63689" spans="1:4" x14ac:dyDescent="0.35">
      <c r="A63689">
        <v>63688</v>
      </c>
      <c r="B63689">
        <v>32497</v>
      </c>
      <c r="C63689">
        <v>54</v>
      </c>
      <c r="D63689" t="str">
        <f>_xlfn.XLOOKUP(order_details12[[#This Row],[meal_id]],meals11[meal_id],meals11[meal_name_full],,0)</f>
        <v>Cold-Beef-Main</v>
      </c>
    </row>
    <row r="63690" spans="1:4" x14ac:dyDescent="0.35">
      <c r="A63690">
        <v>63689</v>
      </c>
      <c r="B63690">
        <v>32497</v>
      </c>
      <c r="C63690">
        <v>52</v>
      </c>
      <c r="D63690" t="str">
        <f>_xlfn.XLOOKUP(order_details12[[#This Row],[meal_id]],meals11[meal_id],meals11[meal_name_full],,0)</f>
        <v>Hot-Chicken-Starter</v>
      </c>
    </row>
    <row r="63691" spans="1:4" x14ac:dyDescent="0.35">
      <c r="A63691">
        <v>63690</v>
      </c>
      <c r="B63691">
        <v>32497</v>
      </c>
      <c r="C63691">
        <v>57</v>
      </c>
      <c r="D63691" t="str">
        <f>_xlfn.XLOOKUP(order_details12[[#This Row],[meal_id]],meals11[meal_id],meals11[meal_name_full],,0)</f>
        <v>Hot-Beef-Main</v>
      </c>
    </row>
    <row r="63692" spans="1:4" x14ac:dyDescent="0.35">
      <c r="A63692">
        <v>63691</v>
      </c>
      <c r="B63692">
        <v>32498</v>
      </c>
      <c r="C63692">
        <v>118</v>
      </c>
      <c r="D63692" t="str">
        <f>_xlfn.XLOOKUP(order_details12[[#This Row],[meal_id]],meals11[meal_id],meals11[meal_name_full],,0)</f>
        <v>Cold-Vegan-Desert</v>
      </c>
    </row>
    <row r="63693" spans="1:4" x14ac:dyDescent="0.35">
      <c r="A63693">
        <v>63692</v>
      </c>
      <c r="B63693">
        <v>32498</v>
      </c>
      <c r="C63693">
        <v>110</v>
      </c>
      <c r="D63693" t="str">
        <f>_xlfn.XLOOKUP(order_details12[[#This Row],[meal_id]],meals11[meal_id],meals11[meal_name_full],,0)</f>
        <v>Hot-Chicken-Starter</v>
      </c>
    </row>
    <row r="63694" spans="1:4" x14ac:dyDescent="0.35">
      <c r="A63694">
        <v>63693</v>
      </c>
      <c r="B63694">
        <v>32498</v>
      </c>
      <c r="C63694">
        <v>114</v>
      </c>
      <c r="D63694" t="str">
        <f>_xlfn.XLOOKUP(order_details12[[#This Row],[meal_id]],meals11[meal_id],meals11[meal_name_full],,0)</f>
        <v>Hot-Beef-Starter</v>
      </c>
    </row>
    <row r="63695" spans="1:4" x14ac:dyDescent="0.35">
      <c r="A63695">
        <v>63694</v>
      </c>
      <c r="B63695">
        <v>32498</v>
      </c>
      <c r="C63695">
        <v>114</v>
      </c>
      <c r="D63695" t="str">
        <f>_xlfn.XLOOKUP(order_details12[[#This Row],[meal_id]],meals11[meal_id],meals11[meal_name_full],,0)</f>
        <v>Hot-Beef-Starter</v>
      </c>
    </row>
    <row r="63696" spans="1:4" x14ac:dyDescent="0.35">
      <c r="A63696">
        <v>63695</v>
      </c>
      <c r="B63696">
        <v>32499</v>
      </c>
      <c r="C63696">
        <v>220</v>
      </c>
      <c r="D63696" t="str">
        <f>_xlfn.XLOOKUP(order_details12[[#This Row],[meal_id]],meals11[meal_id],meals11[meal_name_full],,0)</f>
        <v>Cold-Beef-Main</v>
      </c>
    </row>
    <row r="63697" spans="1:4" x14ac:dyDescent="0.35">
      <c r="A63697">
        <v>63696</v>
      </c>
      <c r="B63697">
        <v>32499</v>
      </c>
      <c r="C63697">
        <v>219</v>
      </c>
      <c r="D63697" t="str">
        <f>_xlfn.XLOOKUP(order_details12[[#This Row],[meal_id]],meals11[meal_id],meals11[meal_name_full],,0)</f>
        <v>Hot-Vegan-Desert</v>
      </c>
    </row>
    <row r="63698" spans="1:4" x14ac:dyDescent="0.35">
      <c r="A63698">
        <v>63697</v>
      </c>
      <c r="B63698">
        <v>32499</v>
      </c>
      <c r="C63698">
        <v>222</v>
      </c>
      <c r="D63698" t="str">
        <f>_xlfn.XLOOKUP(order_details12[[#This Row],[meal_id]],meals11[meal_id],meals11[meal_name_full],,0)</f>
        <v>Cold-Chicken-Starter</v>
      </c>
    </row>
    <row r="63699" spans="1:4" x14ac:dyDescent="0.35">
      <c r="A63699">
        <v>63698</v>
      </c>
      <c r="B63699">
        <v>32499</v>
      </c>
      <c r="C63699">
        <v>222</v>
      </c>
      <c r="D63699" t="str">
        <f>_xlfn.XLOOKUP(order_details12[[#This Row],[meal_id]],meals11[meal_id],meals11[meal_name_full],,0)</f>
        <v>Cold-Chicken-Starter</v>
      </c>
    </row>
    <row r="63700" spans="1:4" x14ac:dyDescent="0.35">
      <c r="A63700">
        <v>63699</v>
      </c>
      <c r="B63700">
        <v>32501</v>
      </c>
      <c r="C63700">
        <v>154</v>
      </c>
      <c r="D63700" t="str">
        <f>_xlfn.XLOOKUP(order_details12[[#This Row],[meal_id]],meals11[meal_id],meals11[meal_name_full],,0)</f>
        <v>Hot-Vegan-Desert</v>
      </c>
    </row>
    <row r="63701" spans="1:4" x14ac:dyDescent="0.35">
      <c r="A63701">
        <v>63700</v>
      </c>
      <c r="B63701">
        <v>32501</v>
      </c>
      <c r="C63701">
        <v>147</v>
      </c>
      <c r="D63701" t="str">
        <f>_xlfn.XLOOKUP(order_details12[[#This Row],[meal_id]],meals11[meal_id],meals11[meal_name_full],,0)</f>
        <v>Cold-Vegan-Desert</v>
      </c>
    </row>
    <row r="63702" spans="1:4" x14ac:dyDescent="0.35">
      <c r="A63702">
        <v>63701</v>
      </c>
      <c r="B63702">
        <v>32501</v>
      </c>
      <c r="C63702">
        <v>157</v>
      </c>
      <c r="D63702" t="str">
        <f>_xlfn.XLOOKUP(order_details12[[#This Row],[meal_id]],meals11[meal_id],meals11[meal_name_full],,0)</f>
        <v>Hot-Cheese-Desert</v>
      </c>
    </row>
    <row r="63703" spans="1:4" x14ac:dyDescent="0.35">
      <c r="A63703">
        <v>63702</v>
      </c>
      <c r="B63703">
        <v>32501</v>
      </c>
      <c r="C63703">
        <v>149</v>
      </c>
      <c r="D63703" t="str">
        <f>_xlfn.XLOOKUP(order_details12[[#This Row],[meal_id]],meals11[meal_id],meals11[meal_name_full],,0)</f>
        <v>Cold-Vegan-Desert</v>
      </c>
    </row>
    <row r="63704" spans="1:4" x14ac:dyDescent="0.35">
      <c r="A63704">
        <v>63703</v>
      </c>
      <c r="B63704">
        <v>32504</v>
      </c>
      <c r="C63704">
        <v>335</v>
      </c>
      <c r="D63704" t="str">
        <f>_xlfn.XLOOKUP(order_details12[[#This Row],[meal_id]],meals11[meal_id],meals11[meal_name_full],,0)</f>
        <v>Hot-Chicken-Main</v>
      </c>
    </row>
    <row r="63705" spans="1:4" x14ac:dyDescent="0.35">
      <c r="A63705">
        <v>63704</v>
      </c>
      <c r="B63705">
        <v>32505</v>
      </c>
      <c r="C63705">
        <v>255</v>
      </c>
      <c r="D63705" t="str">
        <f>_xlfn.XLOOKUP(order_details12[[#This Row],[meal_id]],meals11[meal_id],meals11[meal_name_full],,0)</f>
        <v>Cold-Vegan-Main</v>
      </c>
    </row>
    <row r="63706" spans="1:4" x14ac:dyDescent="0.35">
      <c r="A63706">
        <v>63705</v>
      </c>
      <c r="B63706">
        <v>32506</v>
      </c>
      <c r="C63706">
        <v>102</v>
      </c>
      <c r="D63706" t="str">
        <f>_xlfn.XLOOKUP(order_details12[[#This Row],[meal_id]],meals11[meal_id],meals11[meal_name_full],,0)</f>
        <v>Cold-Cheese-Desert</v>
      </c>
    </row>
    <row r="63707" spans="1:4" x14ac:dyDescent="0.35">
      <c r="A63707">
        <v>63706</v>
      </c>
      <c r="B63707">
        <v>32506</v>
      </c>
      <c r="C63707">
        <v>105</v>
      </c>
      <c r="D63707" t="str">
        <f>_xlfn.XLOOKUP(order_details12[[#This Row],[meal_id]],meals11[meal_id],meals11[meal_name_full],,0)</f>
        <v>Cold-Beef-Starter</v>
      </c>
    </row>
    <row r="63708" spans="1:4" x14ac:dyDescent="0.35">
      <c r="A63708">
        <v>63707</v>
      </c>
      <c r="B63708">
        <v>32507</v>
      </c>
      <c r="C63708">
        <v>57</v>
      </c>
      <c r="D63708" t="str">
        <f>_xlfn.XLOOKUP(order_details12[[#This Row],[meal_id]],meals11[meal_id],meals11[meal_name_full],,0)</f>
        <v>Hot-Beef-Main</v>
      </c>
    </row>
    <row r="63709" spans="1:4" x14ac:dyDescent="0.35">
      <c r="A63709">
        <v>63708</v>
      </c>
      <c r="B63709">
        <v>32507</v>
      </c>
      <c r="C63709">
        <v>54</v>
      </c>
      <c r="D63709" t="str">
        <f>_xlfn.XLOOKUP(order_details12[[#This Row],[meal_id]],meals11[meal_id],meals11[meal_name_full],,0)</f>
        <v>Cold-Beef-Main</v>
      </c>
    </row>
    <row r="63710" spans="1:4" x14ac:dyDescent="0.35">
      <c r="A63710">
        <v>63709</v>
      </c>
      <c r="B63710">
        <v>32507</v>
      </c>
      <c r="C63710">
        <v>54</v>
      </c>
      <c r="D63710" t="str">
        <f>_xlfn.XLOOKUP(order_details12[[#This Row],[meal_id]],meals11[meal_id],meals11[meal_name_full],,0)</f>
        <v>Cold-Beef-Main</v>
      </c>
    </row>
    <row r="63711" spans="1:4" x14ac:dyDescent="0.35">
      <c r="A63711">
        <v>63710</v>
      </c>
      <c r="B63711">
        <v>32507</v>
      </c>
      <c r="C63711">
        <v>52</v>
      </c>
      <c r="D63711" t="str">
        <f>_xlfn.XLOOKUP(order_details12[[#This Row],[meal_id]],meals11[meal_id],meals11[meal_name_full],,0)</f>
        <v>Hot-Chicken-Starter</v>
      </c>
    </row>
    <row r="63712" spans="1:4" x14ac:dyDescent="0.35">
      <c r="A63712">
        <v>63711</v>
      </c>
      <c r="B63712">
        <v>32507</v>
      </c>
      <c r="C63712">
        <v>57</v>
      </c>
      <c r="D63712" t="str">
        <f>_xlfn.XLOOKUP(order_details12[[#This Row],[meal_id]],meals11[meal_id],meals11[meal_name_full],,0)</f>
        <v>Hot-Beef-Main</v>
      </c>
    </row>
    <row r="63713" spans="1:4" x14ac:dyDescent="0.35">
      <c r="A63713">
        <v>63712</v>
      </c>
      <c r="B63713">
        <v>32508</v>
      </c>
      <c r="C63713">
        <v>19</v>
      </c>
      <c r="D63713" t="str">
        <f>_xlfn.XLOOKUP(order_details12[[#This Row],[meal_id]],meals11[meal_id],meals11[meal_name_full],,0)</f>
        <v>Cold-Chicken-Starter</v>
      </c>
    </row>
    <row r="63714" spans="1:4" x14ac:dyDescent="0.35">
      <c r="A63714">
        <v>63713</v>
      </c>
      <c r="B63714">
        <v>32509</v>
      </c>
      <c r="C63714">
        <v>133</v>
      </c>
      <c r="D63714" t="str">
        <f>_xlfn.XLOOKUP(order_details12[[#This Row],[meal_id]],meals11[meal_id],meals11[meal_name_full],,0)</f>
        <v>Cold-Cheese-Desert</v>
      </c>
    </row>
    <row r="63715" spans="1:4" x14ac:dyDescent="0.35">
      <c r="A63715">
        <v>63714</v>
      </c>
      <c r="B63715">
        <v>32509</v>
      </c>
      <c r="C63715">
        <v>134</v>
      </c>
      <c r="D63715" t="str">
        <f>_xlfn.XLOOKUP(order_details12[[#This Row],[meal_id]],meals11[meal_id],meals11[meal_name_full],,0)</f>
        <v>Cold-Vegan-Main</v>
      </c>
    </row>
    <row r="63716" spans="1:4" x14ac:dyDescent="0.35">
      <c r="A63716">
        <v>63715</v>
      </c>
      <c r="B63716">
        <v>32509</v>
      </c>
      <c r="C63716">
        <v>126</v>
      </c>
      <c r="D63716" t="str">
        <f>_xlfn.XLOOKUP(order_details12[[#This Row],[meal_id]],meals11[meal_id],meals11[meal_name_full],,0)</f>
        <v>Cold-Vegan-Desert</v>
      </c>
    </row>
    <row r="63717" spans="1:4" x14ac:dyDescent="0.35">
      <c r="A63717">
        <v>63716</v>
      </c>
      <c r="B63717">
        <v>32509</v>
      </c>
      <c r="C63717">
        <v>125</v>
      </c>
      <c r="D63717" t="str">
        <f>_xlfn.XLOOKUP(order_details12[[#This Row],[meal_id]],meals11[meal_id],meals11[meal_name_full],,0)</f>
        <v>Cold-Cheese-Desert</v>
      </c>
    </row>
    <row r="63718" spans="1:4" x14ac:dyDescent="0.35">
      <c r="A63718">
        <v>63717</v>
      </c>
      <c r="B63718">
        <v>32510</v>
      </c>
      <c r="C63718">
        <v>235</v>
      </c>
      <c r="D63718" t="str">
        <f>_xlfn.XLOOKUP(order_details12[[#This Row],[meal_id]],meals11[meal_id],meals11[meal_name_full],,0)</f>
        <v>Hot-Cheese-Starter</v>
      </c>
    </row>
    <row r="63719" spans="1:4" x14ac:dyDescent="0.35">
      <c r="A63719">
        <v>63718</v>
      </c>
      <c r="B63719">
        <v>32510</v>
      </c>
      <c r="C63719">
        <v>229</v>
      </c>
      <c r="D63719" t="str">
        <f>_xlfn.XLOOKUP(order_details12[[#This Row],[meal_id]],meals11[meal_id],meals11[meal_name_full],,0)</f>
        <v>Cold-Beef-Main</v>
      </c>
    </row>
    <row r="63720" spans="1:4" x14ac:dyDescent="0.35">
      <c r="A63720">
        <v>63719</v>
      </c>
      <c r="B63720">
        <v>32511</v>
      </c>
      <c r="C63720">
        <v>314</v>
      </c>
      <c r="D63720" t="str">
        <f>_xlfn.XLOOKUP(order_details12[[#This Row],[meal_id]],meals11[meal_id],meals11[meal_name_full],,0)</f>
        <v>Hot-Vegan-Desert</v>
      </c>
    </row>
    <row r="63721" spans="1:4" x14ac:dyDescent="0.35">
      <c r="A63721">
        <v>63720</v>
      </c>
      <c r="B63721">
        <v>32512</v>
      </c>
      <c r="C63721">
        <v>58</v>
      </c>
      <c r="D63721" t="str">
        <f>_xlfn.XLOOKUP(order_details12[[#This Row],[meal_id]],meals11[meal_id],meals11[meal_name_full],,0)</f>
        <v>Hot-Cheese-Starter</v>
      </c>
    </row>
    <row r="63722" spans="1:4" x14ac:dyDescent="0.35">
      <c r="A63722">
        <v>63721</v>
      </c>
      <c r="B63722">
        <v>32512</v>
      </c>
      <c r="C63722">
        <v>56</v>
      </c>
      <c r="D63722" t="str">
        <f>_xlfn.XLOOKUP(order_details12[[#This Row],[meal_id]],meals11[meal_id],meals11[meal_name_full],,0)</f>
        <v>Hot-Cheese-Desert</v>
      </c>
    </row>
    <row r="63723" spans="1:4" x14ac:dyDescent="0.35">
      <c r="A63723">
        <v>63722</v>
      </c>
      <c r="B63723">
        <v>32512</v>
      </c>
      <c r="C63723">
        <v>52</v>
      </c>
      <c r="D63723" t="str">
        <f>_xlfn.XLOOKUP(order_details12[[#This Row],[meal_id]],meals11[meal_id],meals11[meal_name_full],,0)</f>
        <v>Hot-Chicken-Starter</v>
      </c>
    </row>
    <row r="63724" spans="1:4" x14ac:dyDescent="0.35">
      <c r="A63724">
        <v>63723</v>
      </c>
      <c r="B63724">
        <v>32512</v>
      </c>
      <c r="C63724">
        <v>55</v>
      </c>
      <c r="D63724" t="str">
        <f>_xlfn.XLOOKUP(order_details12[[#This Row],[meal_id]],meals11[meal_id],meals11[meal_name_full],,0)</f>
        <v>Cold-Cheese-Main</v>
      </c>
    </row>
    <row r="63725" spans="1:4" x14ac:dyDescent="0.35">
      <c r="A63725">
        <v>63724</v>
      </c>
      <c r="B63725">
        <v>32513</v>
      </c>
      <c r="C63725">
        <v>145</v>
      </c>
      <c r="D63725" t="str">
        <f>_xlfn.XLOOKUP(order_details12[[#This Row],[meal_id]],meals11[meal_id],meals11[meal_name_full],,0)</f>
        <v>Hot-Vegan-Starter</v>
      </c>
    </row>
    <row r="63726" spans="1:4" x14ac:dyDescent="0.35">
      <c r="A63726">
        <v>63725</v>
      </c>
      <c r="B63726">
        <v>32513</v>
      </c>
      <c r="C63726">
        <v>140</v>
      </c>
      <c r="D63726" t="str">
        <f>_xlfn.XLOOKUP(order_details12[[#This Row],[meal_id]],meals11[meal_id],meals11[meal_name_full],,0)</f>
        <v>Hot-Cheese-Main</v>
      </c>
    </row>
    <row r="63727" spans="1:4" x14ac:dyDescent="0.35">
      <c r="A63727">
        <v>63726</v>
      </c>
      <c r="B63727">
        <v>32513</v>
      </c>
      <c r="C63727">
        <v>140</v>
      </c>
      <c r="D63727" t="str">
        <f>_xlfn.XLOOKUP(order_details12[[#This Row],[meal_id]],meals11[meal_id],meals11[meal_name_full],,0)</f>
        <v>Hot-Cheese-Main</v>
      </c>
    </row>
    <row r="63728" spans="1:4" x14ac:dyDescent="0.35">
      <c r="A63728">
        <v>63727</v>
      </c>
      <c r="B63728">
        <v>32514</v>
      </c>
      <c r="C63728">
        <v>11</v>
      </c>
      <c r="D63728" t="str">
        <f>_xlfn.XLOOKUP(order_details12[[#This Row],[meal_id]],meals11[meal_id],meals11[meal_name_full],,0)</f>
        <v>Cold-Cheese-Starter</v>
      </c>
    </row>
    <row r="63729" spans="1:4" x14ac:dyDescent="0.35">
      <c r="A63729">
        <v>63728</v>
      </c>
      <c r="B63729">
        <v>32514</v>
      </c>
      <c r="C63729">
        <v>14</v>
      </c>
      <c r="D63729" t="str">
        <f>_xlfn.XLOOKUP(order_details12[[#This Row],[meal_id]],meals11[meal_id],meals11[meal_name_full],,0)</f>
        <v>Hot-Chicken-Main</v>
      </c>
    </row>
    <row r="63730" spans="1:4" x14ac:dyDescent="0.35">
      <c r="A63730">
        <v>63729</v>
      </c>
      <c r="B63730">
        <v>32514</v>
      </c>
      <c r="C63730">
        <v>12</v>
      </c>
      <c r="D63730" t="str">
        <f>_xlfn.XLOOKUP(order_details12[[#This Row],[meal_id]],meals11[meal_id],meals11[meal_name_full],,0)</f>
        <v>Cold-Vegan-Desert</v>
      </c>
    </row>
    <row r="63731" spans="1:4" x14ac:dyDescent="0.35">
      <c r="A63731">
        <v>63730</v>
      </c>
      <c r="B63731">
        <v>32515</v>
      </c>
      <c r="C63731">
        <v>307</v>
      </c>
      <c r="D63731" t="str">
        <f>_xlfn.XLOOKUP(order_details12[[#This Row],[meal_id]],meals11[meal_id],meals11[meal_name_full],,0)</f>
        <v>Hot-Cheese-Main</v>
      </c>
    </row>
    <row r="63732" spans="1:4" x14ac:dyDescent="0.35">
      <c r="A63732">
        <v>63731</v>
      </c>
      <c r="B63732">
        <v>32515</v>
      </c>
      <c r="C63732">
        <v>302</v>
      </c>
      <c r="D63732" t="str">
        <f>_xlfn.XLOOKUP(order_details12[[#This Row],[meal_id]],meals11[meal_id],meals11[meal_name_full],,0)</f>
        <v>Cold-Vegan-Desert</v>
      </c>
    </row>
    <row r="63733" spans="1:4" x14ac:dyDescent="0.35">
      <c r="A63733">
        <v>63732</v>
      </c>
      <c r="B63733">
        <v>32516</v>
      </c>
      <c r="C63733">
        <v>308</v>
      </c>
      <c r="D63733" t="str">
        <f>_xlfn.XLOOKUP(order_details12[[#This Row],[meal_id]],meals11[meal_id],meals11[meal_name_full],,0)</f>
        <v>Hot-Vegan-Desert</v>
      </c>
    </row>
    <row r="63734" spans="1:4" x14ac:dyDescent="0.35">
      <c r="A63734">
        <v>63733</v>
      </c>
      <c r="B63734">
        <v>32516</v>
      </c>
      <c r="C63734">
        <v>304</v>
      </c>
      <c r="D63734" t="str">
        <f>_xlfn.XLOOKUP(order_details12[[#This Row],[meal_id]],meals11[meal_id],meals11[meal_name_full],,0)</f>
        <v>Hot-Cheese-Desert</v>
      </c>
    </row>
    <row r="63735" spans="1:4" x14ac:dyDescent="0.35">
      <c r="A63735">
        <v>63734</v>
      </c>
      <c r="B63735">
        <v>32516</v>
      </c>
      <c r="C63735">
        <v>301</v>
      </c>
      <c r="D63735" t="str">
        <f>_xlfn.XLOOKUP(order_details12[[#This Row],[meal_id]],meals11[meal_id],meals11[meal_name_full],,0)</f>
        <v>Hot-Chicken-Main</v>
      </c>
    </row>
    <row r="63736" spans="1:4" x14ac:dyDescent="0.35">
      <c r="A63736">
        <v>63735</v>
      </c>
      <c r="B63736">
        <v>32517</v>
      </c>
      <c r="C63736">
        <v>24</v>
      </c>
      <c r="D63736" t="str">
        <f>_xlfn.XLOOKUP(order_details12[[#This Row],[meal_id]],meals11[meal_id],meals11[meal_name_full],,0)</f>
        <v>Hot-Beef-Main</v>
      </c>
    </row>
    <row r="63737" spans="1:4" x14ac:dyDescent="0.35">
      <c r="A63737">
        <v>63736</v>
      </c>
      <c r="B63737">
        <v>32518</v>
      </c>
      <c r="C63737">
        <v>13</v>
      </c>
      <c r="D63737" t="str">
        <f>_xlfn.XLOOKUP(order_details12[[#This Row],[meal_id]],meals11[meal_id],meals11[meal_name_full],,0)</f>
        <v>Cold-Vegan-Starter</v>
      </c>
    </row>
    <row r="63738" spans="1:4" x14ac:dyDescent="0.35">
      <c r="A63738">
        <v>63737</v>
      </c>
      <c r="B63738">
        <v>32518</v>
      </c>
      <c r="C63738">
        <v>17</v>
      </c>
      <c r="D63738" t="str">
        <f>_xlfn.XLOOKUP(order_details12[[#This Row],[meal_id]],meals11[meal_id],meals11[meal_name_full],,0)</f>
        <v>Hot-Cheese-Starter</v>
      </c>
    </row>
    <row r="63739" spans="1:4" x14ac:dyDescent="0.35">
      <c r="A63739">
        <v>63738</v>
      </c>
      <c r="B63739">
        <v>32519</v>
      </c>
      <c r="C63739">
        <v>17</v>
      </c>
      <c r="D63739" t="str">
        <f>_xlfn.XLOOKUP(order_details12[[#This Row],[meal_id]],meals11[meal_id],meals11[meal_name_full],,0)</f>
        <v>Hot-Cheese-Starter</v>
      </c>
    </row>
    <row r="63740" spans="1:4" x14ac:dyDescent="0.35">
      <c r="A63740">
        <v>63739</v>
      </c>
      <c r="B63740">
        <v>32519</v>
      </c>
      <c r="C63740">
        <v>15</v>
      </c>
      <c r="D63740" t="str">
        <f>_xlfn.XLOOKUP(order_details12[[#This Row],[meal_id]],meals11[meal_id],meals11[meal_name_full],,0)</f>
        <v>Cold-Vegan-Starter</v>
      </c>
    </row>
    <row r="63741" spans="1:4" x14ac:dyDescent="0.35">
      <c r="A63741">
        <v>63740</v>
      </c>
      <c r="B63741">
        <v>32519</v>
      </c>
      <c r="C63741">
        <v>14</v>
      </c>
      <c r="D63741" t="str">
        <f>_xlfn.XLOOKUP(order_details12[[#This Row],[meal_id]],meals11[meal_id],meals11[meal_name_full],,0)</f>
        <v>Hot-Chicken-Main</v>
      </c>
    </row>
    <row r="63742" spans="1:4" x14ac:dyDescent="0.35">
      <c r="A63742">
        <v>63741</v>
      </c>
      <c r="B63742">
        <v>32520</v>
      </c>
      <c r="C63742">
        <v>203</v>
      </c>
      <c r="D63742" t="str">
        <f>_xlfn.XLOOKUP(order_details12[[#This Row],[meal_id]],meals11[meal_id],meals11[meal_name_full],,0)</f>
        <v>Hot-Cheese-Desert</v>
      </c>
    </row>
    <row r="63743" spans="1:4" x14ac:dyDescent="0.35">
      <c r="A63743">
        <v>63742</v>
      </c>
      <c r="B63743">
        <v>32520</v>
      </c>
      <c r="C63743">
        <v>194</v>
      </c>
      <c r="D63743" t="str">
        <f>_xlfn.XLOOKUP(order_details12[[#This Row],[meal_id]],meals11[meal_id],meals11[meal_name_full],,0)</f>
        <v>Hot-Cheese-Starter</v>
      </c>
    </row>
    <row r="63744" spans="1:4" x14ac:dyDescent="0.35">
      <c r="A63744">
        <v>63743</v>
      </c>
      <c r="B63744">
        <v>32520</v>
      </c>
      <c r="C63744">
        <v>190</v>
      </c>
      <c r="D63744" t="str">
        <f>_xlfn.XLOOKUP(order_details12[[#This Row],[meal_id]],meals11[meal_id],meals11[meal_name_full],,0)</f>
        <v>Cold-Beef-Starter</v>
      </c>
    </row>
    <row r="63745" spans="1:4" x14ac:dyDescent="0.35">
      <c r="A63745">
        <v>63744</v>
      </c>
      <c r="B63745">
        <v>32522</v>
      </c>
      <c r="C63745">
        <v>19</v>
      </c>
      <c r="D63745" t="str">
        <f>_xlfn.XLOOKUP(order_details12[[#This Row],[meal_id]],meals11[meal_id],meals11[meal_name_full],,0)</f>
        <v>Cold-Chicken-Starter</v>
      </c>
    </row>
    <row r="63746" spans="1:4" x14ac:dyDescent="0.35">
      <c r="A63746">
        <v>63745</v>
      </c>
      <c r="B63746">
        <v>32522</v>
      </c>
      <c r="C63746">
        <v>21</v>
      </c>
      <c r="D63746" t="str">
        <f>_xlfn.XLOOKUP(order_details12[[#This Row],[meal_id]],meals11[meal_id],meals11[meal_name_full],,0)</f>
        <v>Hot-Chicken-Main</v>
      </c>
    </row>
    <row r="63747" spans="1:4" x14ac:dyDescent="0.35">
      <c r="A63747">
        <v>63746</v>
      </c>
      <c r="B63747">
        <v>32522</v>
      </c>
      <c r="C63747">
        <v>13</v>
      </c>
      <c r="D63747" t="str">
        <f>_xlfn.XLOOKUP(order_details12[[#This Row],[meal_id]],meals11[meal_id],meals11[meal_name_full],,0)</f>
        <v>Cold-Vegan-Starter</v>
      </c>
    </row>
    <row r="63748" spans="1:4" x14ac:dyDescent="0.35">
      <c r="A63748">
        <v>63747</v>
      </c>
      <c r="B63748">
        <v>32523</v>
      </c>
      <c r="C63748">
        <v>104</v>
      </c>
      <c r="D63748" t="str">
        <f>_xlfn.XLOOKUP(order_details12[[#This Row],[meal_id]],meals11[meal_id],meals11[meal_name_full],,0)</f>
        <v>Cold-Beef-Starter</v>
      </c>
    </row>
    <row r="63749" spans="1:4" x14ac:dyDescent="0.35">
      <c r="A63749">
        <v>63748</v>
      </c>
      <c r="B63749">
        <v>32523</v>
      </c>
      <c r="C63749">
        <v>99</v>
      </c>
      <c r="D63749" t="str">
        <f>_xlfn.XLOOKUP(order_details12[[#This Row],[meal_id]],meals11[meal_id],meals11[meal_name_full],,0)</f>
        <v>Cold-Vegan-Desert</v>
      </c>
    </row>
    <row r="63750" spans="1:4" x14ac:dyDescent="0.35">
      <c r="A63750">
        <v>63749</v>
      </c>
      <c r="B63750">
        <v>32524</v>
      </c>
      <c r="C63750">
        <v>118</v>
      </c>
      <c r="D63750" t="str">
        <f>_xlfn.XLOOKUP(order_details12[[#This Row],[meal_id]],meals11[meal_id],meals11[meal_name_full],,0)</f>
        <v>Cold-Vegan-Desert</v>
      </c>
    </row>
    <row r="63751" spans="1:4" x14ac:dyDescent="0.35">
      <c r="A63751">
        <v>63750</v>
      </c>
      <c r="B63751">
        <v>32525</v>
      </c>
      <c r="C63751">
        <v>72</v>
      </c>
      <c r="D63751" t="str">
        <f>_xlfn.XLOOKUP(order_details12[[#This Row],[meal_id]],meals11[meal_id],meals11[meal_name_full],,0)</f>
        <v>Hot-Cheese-Desert</v>
      </c>
    </row>
    <row r="63752" spans="1:4" x14ac:dyDescent="0.35">
      <c r="A63752">
        <v>63751</v>
      </c>
      <c r="B63752">
        <v>32526</v>
      </c>
      <c r="C63752">
        <v>136</v>
      </c>
      <c r="D63752" t="str">
        <f>_xlfn.XLOOKUP(order_details12[[#This Row],[meal_id]],meals11[meal_id],meals11[meal_name_full],,0)</f>
        <v>Cold-Chicken-Main</v>
      </c>
    </row>
    <row r="63753" spans="1:4" x14ac:dyDescent="0.35">
      <c r="A63753">
        <v>63752</v>
      </c>
      <c r="B63753">
        <v>32526</v>
      </c>
      <c r="C63753">
        <v>142</v>
      </c>
      <c r="D63753" t="str">
        <f>_xlfn.XLOOKUP(order_details12[[#This Row],[meal_id]],meals11[meal_id],meals11[meal_name_full],,0)</f>
        <v>Cold-Vegan-Desert</v>
      </c>
    </row>
    <row r="63754" spans="1:4" x14ac:dyDescent="0.35">
      <c r="A63754">
        <v>63753</v>
      </c>
      <c r="B63754">
        <v>32526</v>
      </c>
      <c r="C63754">
        <v>136</v>
      </c>
      <c r="D63754" t="str">
        <f>_xlfn.XLOOKUP(order_details12[[#This Row],[meal_id]],meals11[meal_id],meals11[meal_name_full],,0)</f>
        <v>Cold-Chicken-Main</v>
      </c>
    </row>
    <row r="63755" spans="1:4" x14ac:dyDescent="0.35">
      <c r="A63755">
        <v>63754</v>
      </c>
      <c r="B63755">
        <v>32527</v>
      </c>
      <c r="C63755">
        <v>51</v>
      </c>
      <c r="D63755" t="str">
        <f>_xlfn.XLOOKUP(order_details12[[#This Row],[meal_id]],meals11[meal_id],meals11[meal_name_full],,0)</f>
        <v>Cold-Cheese-Main</v>
      </c>
    </row>
    <row r="63756" spans="1:4" x14ac:dyDescent="0.35">
      <c r="A63756">
        <v>63755</v>
      </c>
      <c r="B63756">
        <v>32527</v>
      </c>
      <c r="C63756">
        <v>51</v>
      </c>
      <c r="D63756" t="str">
        <f>_xlfn.XLOOKUP(order_details12[[#This Row],[meal_id]],meals11[meal_id],meals11[meal_name_full],,0)</f>
        <v>Cold-Cheese-Main</v>
      </c>
    </row>
    <row r="63757" spans="1:4" x14ac:dyDescent="0.35">
      <c r="A63757">
        <v>63756</v>
      </c>
      <c r="B63757">
        <v>32527</v>
      </c>
      <c r="C63757">
        <v>46</v>
      </c>
      <c r="D63757" t="str">
        <f>_xlfn.XLOOKUP(order_details12[[#This Row],[meal_id]],meals11[meal_id],meals11[meal_name_full],,0)</f>
        <v>Hot-Chicken-Starter</v>
      </c>
    </row>
    <row r="63758" spans="1:4" x14ac:dyDescent="0.35">
      <c r="A63758">
        <v>63757</v>
      </c>
      <c r="B63758">
        <v>32528</v>
      </c>
      <c r="C63758">
        <v>201</v>
      </c>
      <c r="D63758" t="str">
        <f>_xlfn.XLOOKUP(order_details12[[#This Row],[meal_id]],meals11[meal_id],meals11[meal_name_full],,0)</f>
        <v>Cold-Cheese-Starter</v>
      </c>
    </row>
    <row r="63759" spans="1:4" x14ac:dyDescent="0.35">
      <c r="A63759">
        <v>63758</v>
      </c>
      <c r="B63759">
        <v>32529</v>
      </c>
      <c r="C63759">
        <v>269</v>
      </c>
      <c r="D63759" t="str">
        <f>_xlfn.XLOOKUP(order_details12[[#This Row],[meal_id]],meals11[meal_id],meals11[meal_name_full],,0)</f>
        <v>Hot-Beef-Main</v>
      </c>
    </row>
    <row r="63760" spans="1:4" x14ac:dyDescent="0.35">
      <c r="A63760">
        <v>63759</v>
      </c>
      <c r="B63760">
        <v>32530</v>
      </c>
      <c r="C63760">
        <v>57</v>
      </c>
      <c r="D63760" t="str">
        <f>_xlfn.XLOOKUP(order_details12[[#This Row],[meal_id]],meals11[meal_id],meals11[meal_name_full],,0)</f>
        <v>Hot-Beef-Main</v>
      </c>
    </row>
    <row r="63761" spans="1:4" x14ac:dyDescent="0.35">
      <c r="A63761">
        <v>63760</v>
      </c>
      <c r="B63761">
        <v>32531</v>
      </c>
      <c r="C63761">
        <v>204</v>
      </c>
      <c r="D63761" t="str">
        <f>_xlfn.XLOOKUP(order_details12[[#This Row],[meal_id]],meals11[meal_id],meals11[meal_name_full],,0)</f>
        <v>Hot-Cheese-Desert</v>
      </c>
    </row>
    <row r="63762" spans="1:4" x14ac:dyDescent="0.35">
      <c r="A63762">
        <v>63761</v>
      </c>
      <c r="B63762">
        <v>32531</v>
      </c>
      <c r="C63762">
        <v>195</v>
      </c>
      <c r="D63762" t="str">
        <f>_xlfn.XLOOKUP(order_details12[[#This Row],[meal_id]],meals11[meal_id],meals11[meal_name_full],,0)</f>
        <v>Cold-Chicken-Starter</v>
      </c>
    </row>
    <row r="63763" spans="1:4" x14ac:dyDescent="0.35">
      <c r="A63763">
        <v>63762</v>
      </c>
      <c r="B63763">
        <v>32531</v>
      </c>
      <c r="C63763">
        <v>203</v>
      </c>
      <c r="D63763" t="str">
        <f>_xlfn.XLOOKUP(order_details12[[#This Row],[meal_id]],meals11[meal_id],meals11[meal_name_full],,0)</f>
        <v>Hot-Cheese-Desert</v>
      </c>
    </row>
    <row r="63764" spans="1:4" x14ac:dyDescent="0.35">
      <c r="A63764">
        <v>63763</v>
      </c>
      <c r="B63764">
        <v>32531</v>
      </c>
      <c r="C63764">
        <v>204</v>
      </c>
      <c r="D63764" t="str">
        <f>_xlfn.XLOOKUP(order_details12[[#This Row],[meal_id]],meals11[meal_id],meals11[meal_name_full],,0)</f>
        <v>Hot-Cheese-Desert</v>
      </c>
    </row>
    <row r="63765" spans="1:4" x14ac:dyDescent="0.35">
      <c r="A63765">
        <v>63764</v>
      </c>
      <c r="B63765">
        <v>32532</v>
      </c>
      <c r="C63765">
        <v>59</v>
      </c>
      <c r="D63765" t="str">
        <f>_xlfn.XLOOKUP(order_details12[[#This Row],[meal_id]],meals11[meal_id],meals11[meal_name_full],,0)</f>
        <v>Cold-Chicken-Main</v>
      </c>
    </row>
    <row r="63766" spans="1:4" x14ac:dyDescent="0.35">
      <c r="A63766">
        <v>63765</v>
      </c>
      <c r="B63766">
        <v>32532</v>
      </c>
      <c r="C63766">
        <v>71</v>
      </c>
      <c r="D63766" t="str">
        <f>_xlfn.XLOOKUP(order_details12[[#This Row],[meal_id]],meals11[meal_id],meals11[meal_name_full],,0)</f>
        <v>Hot-Chicken-Starter</v>
      </c>
    </row>
    <row r="63767" spans="1:4" x14ac:dyDescent="0.35">
      <c r="A63767">
        <v>63766</v>
      </c>
      <c r="B63767">
        <v>32532</v>
      </c>
      <c r="C63767">
        <v>62</v>
      </c>
      <c r="D63767" t="str">
        <f>_xlfn.XLOOKUP(order_details12[[#This Row],[meal_id]],meals11[meal_id],meals11[meal_name_full],,0)</f>
        <v>Cold-Chicken-Main</v>
      </c>
    </row>
    <row r="63768" spans="1:4" x14ac:dyDescent="0.35">
      <c r="A63768">
        <v>63767</v>
      </c>
      <c r="B63768">
        <v>32534</v>
      </c>
      <c r="C63768">
        <v>218</v>
      </c>
      <c r="D63768" t="str">
        <f>_xlfn.XLOOKUP(order_details12[[#This Row],[meal_id]],meals11[meal_id],meals11[meal_name_full],,0)</f>
        <v>Cold-Chicken-Main</v>
      </c>
    </row>
    <row r="63769" spans="1:4" x14ac:dyDescent="0.35">
      <c r="A63769">
        <v>63768</v>
      </c>
      <c r="B63769">
        <v>32534</v>
      </c>
      <c r="C63769">
        <v>217</v>
      </c>
      <c r="D63769" t="str">
        <f>_xlfn.XLOOKUP(order_details12[[#This Row],[meal_id]],meals11[meal_id],meals11[meal_name_full],,0)</f>
        <v>Hot-Cheese-Desert</v>
      </c>
    </row>
    <row r="63770" spans="1:4" x14ac:dyDescent="0.35">
      <c r="A63770">
        <v>63769</v>
      </c>
      <c r="B63770">
        <v>32535</v>
      </c>
      <c r="C63770">
        <v>201</v>
      </c>
      <c r="D63770" t="str">
        <f>_xlfn.XLOOKUP(order_details12[[#This Row],[meal_id]],meals11[meal_id],meals11[meal_name_full],,0)</f>
        <v>Cold-Cheese-Starter</v>
      </c>
    </row>
    <row r="63771" spans="1:4" x14ac:dyDescent="0.35">
      <c r="A63771">
        <v>63770</v>
      </c>
      <c r="B63771">
        <v>32535</v>
      </c>
      <c r="C63771">
        <v>195</v>
      </c>
      <c r="D63771" t="str">
        <f>_xlfn.XLOOKUP(order_details12[[#This Row],[meal_id]],meals11[meal_id],meals11[meal_name_full],,0)</f>
        <v>Cold-Chicken-Starter</v>
      </c>
    </row>
    <row r="63772" spans="1:4" x14ac:dyDescent="0.35">
      <c r="A63772">
        <v>63771</v>
      </c>
      <c r="B63772">
        <v>32536</v>
      </c>
      <c r="C63772">
        <v>142</v>
      </c>
      <c r="D63772" t="str">
        <f>_xlfn.XLOOKUP(order_details12[[#This Row],[meal_id]],meals11[meal_id],meals11[meal_name_full],,0)</f>
        <v>Cold-Vegan-Desert</v>
      </c>
    </row>
    <row r="63773" spans="1:4" x14ac:dyDescent="0.35">
      <c r="A63773">
        <v>63772</v>
      </c>
      <c r="B63773">
        <v>32536</v>
      </c>
      <c r="C63773">
        <v>136</v>
      </c>
      <c r="D63773" t="str">
        <f>_xlfn.XLOOKUP(order_details12[[#This Row],[meal_id]],meals11[meal_id],meals11[meal_name_full],,0)</f>
        <v>Cold-Chicken-Main</v>
      </c>
    </row>
    <row r="63774" spans="1:4" x14ac:dyDescent="0.35">
      <c r="A63774">
        <v>63773</v>
      </c>
      <c r="B63774">
        <v>32536</v>
      </c>
      <c r="C63774">
        <v>141</v>
      </c>
      <c r="D63774" t="str">
        <f>_xlfn.XLOOKUP(order_details12[[#This Row],[meal_id]],meals11[meal_id],meals11[meal_name_full],,0)</f>
        <v>Hot-Vegan-Starter</v>
      </c>
    </row>
    <row r="63775" spans="1:4" x14ac:dyDescent="0.35">
      <c r="A63775">
        <v>63774</v>
      </c>
      <c r="B63775">
        <v>32537</v>
      </c>
      <c r="C63775">
        <v>13</v>
      </c>
      <c r="D63775" t="str">
        <f>_xlfn.XLOOKUP(order_details12[[#This Row],[meal_id]],meals11[meal_id],meals11[meal_name_full],,0)</f>
        <v>Cold-Vegan-Starter</v>
      </c>
    </row>
    <row r="63776" spans="1:4" x14ac:dyDescent="0.35">
      <c r="A63776">
        <v>63775</v>
      </c>
      <c r="B63776">
        <v>32537</v>
      </c>
      <c r="C63776">
        <v>16</v>
      </c>
      <c r="D63776" t="str">
        <f>_xlfn.XLOOKUP(order_details12[[#This Row],[meal_id]],meals11[meal_id],meals11[meal_name_full],,0)</f>
        <v>Hot-Vegan-Desert</v>
      </c>
    </row>
    <row r="63777" spans="1:4" x14ac:dyDescent="0.35">
      <c r="A63777">
        <v>63776</v>
      </c>
      <c r="B63777">
        <v>32537</v>
      </c>
      <c r="C63777">
        <v>16</v>
      </c>
      <c r="D63777" t="str">
        <f>_xlfn.XLOOKUP(order_details12[[#This Row],[meal_id]],meals11[meal_id],meals11[meal_name_full],,0)</f>
        <v>Hot-Vegan-Desert</v>
      </c>
    </row>
    <row r="63778" spans="1:4" x14ac:dyDescent="0.35">
      <c r="A63778">
        <v>63777</v>
      </c>
      <c r="B63778">
        <v>32538</v>
      </c>
      <c r="C63778">
        <v>90</v>
      </c>
      <c r="D63778" t="str">
        <f>_xlfn.XLOOKUP(order_details12[[#This Row],[meal_id]],meals11[meal_id],meals11[meal_name_full],,0)</f>
        <v>Cold-Cheese-Desert</v>
      </c>
    </row>
    <row r="63779" spans="1:4" x14ac:dyDescent="0.35">
      <c r="A63779">
        <v>63778</v>
      </c>
      <c r="B63779">
        <v>32538</v>
      </c>
      <c r="C63779">
        <v>90</v>
      </c>
      <c r="D63779" t="str">
        <f>_xlfn.XLOOKUP(order_details12[[#This Row],[meal_id]],meals11[meal_id],meals11[meal_name_full],,0)</f>
        <v>Cold-Cheese-Desert</v>
      </c>
    </row>
    <row r="63780" spans="1:4" x14ac:dyDescent="0.35">
      <c r="A63780">
        <v>63779</v>
      </c>
      <c r="B63780">
        <v>32539</v>
      </c>
      <c r="C63780">
        <v>107</v>
      </c>
      <c r="D63780" t="str">
        <f>_xlfn.XLOOKUP(order_details12[[#This Row],[meal_id]],meals11[meal_id],meals11[meal_name_full],,0)</f>
        <v>Cold-Cheese-Starter</v>
      </c>
    </row>
    <row r="63781" spans="1:4" x14ac:dyDescent="0.35">
      <c r="A63781">
        <v>63780</v>
      </c>
      <c r="B63781">
        <v>32540</v>
      </c>
      <c r="C63781">
        <v>35</v>
      </c>
      <c r="D63781" t="str">
        <f>_xlfn.XLOOKUP(order_details12[[#This Row],[meal_id]],meals11[meal_id],meals11[meal_name_full],,0)</f>
        <v>Hot-Vegan-Desert</v>
      </c>
    </row>
    <row r="63782" spans="1:4" x14ac:dyDescent="0.35">
      <c r="A63782">
        <v>63781</v>
      </c>
      <c r="B63782">
        <v>32540</v>
      </c>
      <c r="C63782">
        <v>34</v>
      </c>
      <c r="D63782" t="str">
        <f>_xlfn.XLOOKUP(order_details12[[#This Row],[meal_id]],meals11[meal_id],meals11[meal_name_full],,0)</f>
        <v>Cold-Beef-Starter</v>
      </c>
    </row>
    <row r="63783" spans="1:4" x14ac:dyDescent="0.35">
      <c r="A63783">
        <v>63782</v>
      </c>
      <c r="B63783">
        <v>32541</v>
      </c>
      <c r="C63783">
        <v>229</v>
      </c>
      <c r="D63783" t="str">
        <f>_xlfn.XLOOKUP(order_details12[[#This Row],[meal_id]],meals11[meal_id],meals11[meal_name_full],,0)</f>
        <v>Cold-Beef-Main</v>
      </c>
    </row>
    <row r="63784" spans="1:4" x14ac:dyDescent="0.35">
      <c r="A63784">
        <v>63783</v>
      </c>
      <c r="B63784">
        <v>32541</v>
      </c>
      <c r="C63784">
        <v>227</v>
      </c>
      <c r="D63784" t="str">
        <f>_xlfn.XLOOKUP(order_details12[[#This Row],[meal_id]],meals11[meal_id],meals11[meal_name_full],,0)</f>
        <v>Hot-Chicken-Starter</v>
      </c>
    </row>
    <row r="63785" spans="1:4" x14ac:dyDescent="0.35">
      <c r="A63785">
        <v>63784</v>
      </c>
      <c r="B63785">
        <v>32541</v>
      </c>
      <c r="C63785">
        <v>226</v>
      </c>
      <c r="D63785" t="str">
        <f>_xlfn.XLOOKUP(order_details12[[#This Row],[meal_id]],meals11[meal_id],meals11[meal_name_full],,0)</f>
        <v>Hot-Chicken-Main</v>
      </c>
    </row>
    <row r="63786" spans="1:4" x14ac:dyDescent="0.35">
      <c r="A63786">
        <v>63785</v>
      </c>
      <c r="B63786">
        <v>32542</v>
      </c>
      <c r="C63786">
        <v>203</v>
      </c>
      <c r="D63786" t="str">
        <f>_xlfn.XLOOKUP(order_details12[[#This Row],[meal_id]],meals11[meal_id],meals11[meal_name_full],,0)</f>
        <v>Hot-Cheese-Desert</v>
      </c>
    </row>
    <row r="63787" spans="1:4" x14ac:dyDescent="0.35">
      <c r="A63787">
        <v>63786</v>
      </c>
      <c r="B63787">
        <v>32543</v>
      </c>
      <c r="C63787">
        <v>242</v>
      </c>
      <c r="D63787" t="str">
        <f>_xlfn.XLOOKUP(order_details12[[#This Row],[meal_id]],meals11[meal_id],meals11[meal_name_full],,0)</f>
        <v>Hot-Cheese-Desert</v>
      </c>
    </row>
    <row r="63788" spans="1:4" x14ac:dyDescent="0.35">
      <c r="A63788">
        <v>63787</v>
      </c>
      <c r="B63788">
        <v>32543</v>
      </c>
      <c r="C63788">
        <v>242</v>
      </c>
      <c r="D63788" t="str">
        <f>_xlfn.XLOOKUP(order_details12[[#This Row],[meal_id]],meals11[meal_id],meals11[meal_name_full],,0)</f>
        <v>Hot-Cheese-Desert</v>
      </c>
    </row>
    <row r="63789" spans="1:4" x14ac:dyDescent="0.35">
      <c r="A63789">
        <v>63788</v>
      </c>
      <c r="B63789">
        <v>32543</v>
      </c>
      <c r="C63789">
        <v>246</v>
      </c>
      <c r="D63789" t="str">
        <f>_xlfn.XLOOKUP(order_details12[[#This Row],[meal_id]],meals11[meal_id],meals11[meal_name_full],,0)</f>
        <v>Hot-Cheese-Desert</v>
      </c>
    </row>
    <row r="63790" spans="1:4" x14ac:dyDescent="0.35">
      <c r="A63790">
        <v>63789</v>
      </c>
      <c r="B63790">
        <v>32543</v>
      </c>
      <c r="C63790">
        <v>248</v>
      </c>
      <c r="D63790" t="str">
        <f>_xlfn.XLOOKUP(order_details12[[#This Row],[meal_id]],meals11[meal_id],meals11[meal_name_full],,0)</f>
        <v>Cold-Cheese-Desert</v>
      </c>
    </row>
    <row r="63791" spans="1:4" x14ac:dyDescent="0.35">
      <c r="A63791">
        <v>63790</v>
      </c>
      <c r="B63791">
        <v>32543</v>
      </c>
      <c r="C63791">
        <v>243</v>
      </c>
      <c r="D63791" t="str">
        <f>_xlfn.XLOOKUP(order_details12[[#This Row],[meal_id]],meals11[meal_id],meals11[meal_name_full],,0)</f>
        <v>Cold-Vegan-Starter</v>
      </c>
    </row>
    <row r="63792" spans="1:4" x14ac:dyDescent="0.35">
      <c r="A63792">
        <v>63791</v>
      </c>
      <c r="B63792">
        <v>32544</v>
      </c>
      <c r="C63792">
        <v>116</v>
      </c>
      <c r="D63792" t="str">
        <f>_xlfn.XLOOKUP(order_details12[[#This Row],[meal_id]],meals11[meal_id],meals11[meal_name_full],,0)</f>
        <v>Cold-Cheese-Desert</v>
      </c>
    </row>
    <row r="63793" spans="1:4" x14ac:dyDescent="0.35">
      <c r="A63793">
        <v>63792</v>
      </c>
      <c r="B63793">
        <v>32544</v>
      </c>
      <c r="C63793">
        <v>115</v>
      </c>
      <c r="D63793" t="str">
        <f>_xlfn.XLOOKUP(order_details12[[#This Row],[meal_id]],meals11[meal_id],meals11[meal_name_full],,0)</f>
        <v>Hot-Chicken-Main</v>
      </c>
    </row>
    <row r="63794" spans="1:4" x14ac:dyDescent="0.35">
      <c r="A63794">
        <v>63793</v>
      </c>
      <c r="B63794">
        <v>32544</v>
      </c>
      <c r="C63794">
        <v>115</v>
      </c>
      <c r="D63794" t="str">
        <f>_xlfn.XLOOKUP(order_details12[[#This Row],[meal_id]],meals11[meal_id],meals11[meal_name_full],,0)</f>
        <v>Hot-Chicken-Main</v>
      </c>
    </row>
    <row r="63795" spans="1:4" x14ac:dyDescent="0.35">
      <c r="A63795">
        <v>63794</v>
      </c>
      <c r="B63795">
        <v>32544</v>
      </c>
      <c r="C63795">
        <v>120</v>
      </c>
      <c r="D63795" t="str">
        <f>_xlfn.XLOOKUP(order_details12[[#This Row],[meal_id]],meals11[meal_id],meals11[meal_name_full],,0)</f>
        <v>Cold-Vegan-Main</v>
      </c>
    </row>
    <row r="63796" spans="1:4" x14ac:dyDescent="0.35">
      <c r="A63796">
        <v>63795</v>
      </c>
      <c r="B63796">
        <v>32545</v>
      </c>
      <c r="C63796">
        <v>57</v>
      </c>
      <c r="D63796" t="str">
        <f>_xlfn.XLOOKUP(order_details12[[#This Row],[meal_id]],meals11[meal_id],meals11[meal_name_full],,0)</f>
        <v>Hot-Beef-Main</v>
      </c>
    </row>
    <row r="63797" spans="1:4" x14ac:dyDescent="0.35">
      <c r="A63797">
        <v>63796</v>
      </c>
      <c r="B63797">
        <v>32545</v>
      </c>
      <c r="C63797">
        <v>57</v>
      </c>
      <c r="D63797" t="str">
        <f>_xlfn.XLOOKUP(order_details12[[#This Row],[meal_id]],meals11[meal_id],meals11[meal_name_full],,0)</f>
        <v>Hot-Beef-Main</v>
      </c>
    </row>
    <row r="63798" spans="1:4" x14ac:dyDescent="0.35">
      <c r="A63798">
        <v>63797</v>
      </c>
      <c r="B63798">
        <v>32546</v>
      </c>
      <c r="C63798">
        <v>269</v>
      </c>
      <c r="D63798" t="str">
        <f>_xlfn.XLOOKUP(order_details12[[#This Row],[meal_id]],meals11[meal_id],meals11[meal_name_full],,0)</f>
        <v>Hot-Beef-Main</v>
      </c>
    </row>
    <row r="63799" spans="1:4" x14ac:dyDescent="0.35">
      <c r="A63799">
        <v>63798</v>
      </c>
      <c r="B63799">
        <v>32547</v>
      </c>
      <c r="C63799">
        <v>285</v>
      </c>
      <c r="D63799" t="str">
        <f>_xlfn.XLOOKUP(order_details12[[#This Row],[meal_id]],meals11[meal_id],meals11[meal_name_full],,0)</f>
        <v>Hot-Cheese-Desert</v>
      </c>
    </row>
    <row r="63800" spans="1:4" x14ac:dyDescent="0.35">
      <c r="A63800">
        <v>63799</v>
      </c>
      <c r="B63800">
        <v>32547</v>
      </c>
      <c r="C63800">
        <v>298</v>
      </c>
      <c r="D63800" t="str">
        <f>_xlfn.XLOOKUP(order_details12[[#This Row],[meal_id]],meals11[meal_id],meals11[meal_name_full],,0)</f>
        <v>Hot-Cheese-Desert</v>
      </c>
    </row>
    <row r="63801" spans="1:4" x14ac:dyDescent="0.35">
      <c r="A63801">
        <v>63800</v>
      </c>
      <c r="B63801">
        <v>32547</v>
      </c>
      <c r="C63801">
        <v>288</v>
      </c>
      <c r="D63801" t="str">
        <f>_xlfn.XLOOKUP(order_details12[[#This Row],[meal_id]],meals11[meal_id],meals11[meal_name_full],,0)</f>
        <v>Cold-Cheese-Desert</v>
      </c>
    </row>
    <row r="63802" spans="1:4" x14ac:dyDescent="0.35">
      <c r="A63802">
        <v>63801</v>
      </c>
      <c r="B63802">
        <v>32547</v>
      </c>
      <c r="C63802">
        <v>293</v>
      </c>
      <c r="D63802" t="str">
        <f>_xlfn.XLOOKUP(order_details12[[#This Row],[meal_id]],meals11[meal_id],meals11[meal_name_full],,0)</f>
        <v>Hot-Beef-Starter</v>
      </c>
    </row>
    <row r="63803" spans="1:4" x14ac:dyDescent="0.35">
      <c r="A63803">
        <v>63802</v>
      </c>
      <c r="B63803">
        <v>32547</v>
      </c>
      <c r="C63803">
        <v>294</v>
      </c>
      <c r="D63803" t="str">
        <f>_xlfn.XLOOKUP(order_details12[[#This Row],[meal_id]],meals11[meal_id],meals11[meal_name_full],,0)</f>
        <v>Hot-Vegan-Starter</v>
      </c>
    </row>
    <row r="63804" spans="1:4" x14ac:dyDescent="0.35">
      <c r="A63804">
        <v>63803</v>
      </c>
      <c r="B63804">
        <v>32549</v>
      </c>
      <c r="C63804">
        <v>81</v>
      </c>
      <c r="D63804" t="str">
        <f>_xlfn.XLOOKUP(order_details12[[#This Row],[meal_id]],meals11[meal_id],meals11[meal_name_full],,0)</f>
        <v>Cold-Cheese-Desert</v>
      </c>
    </row>
    <row r="63805" spans="1:4" x14ac:dyDescent="0.35">
      <c r="A63805">
        <v>63804</v>
      </c>
      <c r="B63805">
        <v>32549</v>
      </c>
      <c r="C63805">
        <v>80</v>
      </c>
      <c r="D63805" t="str">
        <f>_xlfn.XLOOKUP(order_details12[[#This Row],[meal_id]],meals11[meal_id],meals11[meal_name_full],,0)</f>
        <v>Hot-Cheese-Starter</v>
      </c>
    </row>
    <row r="63806" spans="1:4" x14ac:dyDescent="0.35">
      <c r="A63806">
        <v>63805</v>
      </c>
      <c r="B63806">
        <v>32550</v>
      </c>
      <c r="C63806">
        <v>140</v>
      </c>
      <c r="D63806" t="str">
        <f>_xlfn.XLOOKUP(order_details12[[#This Row],[meal_id]],meals11[meal_id],meals11[meal_name_full],,0)</f>
        <v>Hot-Cheese-Main</v>
      </c>
    </row>
    <row r="63807" spans="1:4" x14ac:dyDescent="0.35">
      <c r="A63807">
        <v>63806</v>
      </c>
      <c r="B63807">
        <v>32551</v>
      </c>
      <c r="C63807">
        <v>46</v>
      </c>
      <c r="D63807" t="str">
        <f>_xlfn.XLOOKUP(order_details12[[#This Row],[meal_id]],meals11[meal_id],meals11[meal_name_full],,0)</f>
        <v>Hot-Chicken-Starter</v>
      </c>
    </row>
    <row r="63808" spans="1:4" x14ac:dyDescent="0.35">
      <c r="A63808">
        <v>63807</v>
      </c>
      <c r="B63808">
        <v>32552</v>
      </c>
      <c r="C63808">
        <v>123</v>
      </c>
      <c r="D63808" t="str">
        <f>_xlfn.XLOOKUP(order_details12[[#This Row],[meal_id]],meals11[meal_id],meals11[meal_name_full],,0)</f>
        <v>Cold-Cheese-Main</v>
      </c>
    </row>
    <row r="63809" spans="1:4" x14ac:dyDescent="0.35">
      <c r="A63809">
        <v>63808</v>
      </c>
      <c r="B63809">
        <v>32552</v>
      </c>
      <c r="C63809">
        <v>127</v>
      </c>
      <c r="D63809" t="str">
        <f>_xlfn.XLOOKUP(order_details12[[#This Row],[meal_id]],meals11[meal_id],meals11[meal_name_full],,0)</f>
        <v>Hot-Vegan-Desert</v>
      </c>
    </row>
    <row r="63810" spans="1:4" x14ac:dyDescent="0.35">
      <c r="A63810">
        <v>63809</v>
      </c>
      <c r="B63810">
        <v>32553</v>
      </c>
      <c r="C63810">
        <v>107</v>
      </c>
      <c r="D63810" t="str">
        <f>_xlfn.XLOOKUP(order_details12[[#This Row],[meal_id]],meals11[meal_id],meals11[meal_name_full],,0)</f>
        <v>Cold-Cheese-Starter</v>
      </c>
    </row>
    <row r="63811" spans="1:4" x14ac:dyDescent="0.35">
      <c r="A63811">
        <v>63810</v>
      </c>
      <c r="B63811">
        <v>32553</v>
      </c>
      <c r="C63811">
        <v>97</v>
      </c>
      <c r="D63811" t="str">
        <f>_xlfn.XLOOKUP(order_details12[[#This Row],[meal_id]],meals11[meal_id],meals11[meal_name_full],,0)</f>
        <v>Cold-Beef-Main</v>
      </c>
    </row>
    <row r="63812" spans="1:4" x14ac:dyDescent="0.35">
      <c r="A63812">
        <v>63811</v>
      </c>
      <c r="B63812">
        <v>32554</v>
      </c>
      <c r="C63812">
        <v>73</v>
      </c>
      <c r="D63812" t="str">
        <f>_xlfn.XLOOKUP(order_details12[[#This Row],[meal_id]],meals11[meal_id],meals11[meal_name_full],,0)</f>
        <v>Hot-Chicken-Main</v>
      </c>
    </row>
    <row r="63813" spans="1:4" x14ac:dyDescent="0.35">
      <c r="A63813">
        <v>63812</v>
      </c>
      <c r="B63813">
        <v>32555</v>
      </c>
      <c r="C63813">
        <v>18</v>
      </c>
      <c r="D63813" t="str">
        <f>_xlfn.XLOOKUP(order_details12[[#This Row],[meal_id]],meals11[meal_id],meals11[meal_name_full],,0)</f>
        <v>Hot-Vegan-Starter</v>
      </c>
    </row>
    <row r="63814" spans="1:4" x14ac:dyDescent="0.35">
      <c r="A63814">
        <v>63813</v>
      </c>
      <c r="B63814">
        <v>32555</v>
      </c>
      <c r="C63814">
        <v>19</v>
      </c>
      <c r="D63814" t="str">
        <f>_xlfn.XLOOKUP(order_details12[[#This Row],[meal_id]],meals11[meal_id],meals11[meal_name_full],,0)</f>
        <v>Cold-Chicken-Starter</v>
      </c>
    </row>
    <row r="63815" spans="1:4" x14ac:dyDescent="0.35">
      <c r="A63815">
        <v>63814</v>
      </c>
      <c r="B63815">
        <v>32555</v>
      </c>
      <c r="C63815">
        <v>14</v>
      </c>
      <c r="D63815" t="str">
        <f>_xlfn.XLOOKUP(order_details12[[#This Row],[meal_id]],meals11[meal_id],meals11[meal_name_full],,0)</f>
        <v>Hot-Chicken-Main</v>
      </c>
    </row>
    <row r="63816" spans="1:4" x14ac:dyDescent="0.35">
      <c r="A63816">
        <v>63815</v>
      </c>
      <c r="B63816">
        <v>32556</v>
      </c>
      <c r="C63816">
        <v>74</v>
      </c>
      <c r="D63816" t="str">
        <f>_xlfn.XLOOKUP(order_details12[[#This Row],[meal_id]],meals11[meal_id],meals11[meal_name_full],,0)</f>
        <v>Cold-Vegan-Starter</v>
      </c>
    </row>
    <row r="63817" spans="1:4" x14ac:dyDescent="0.35">
      <c r="A63817">
        <v>63816</v>
      </c>
      <c r="B63817">
        <v>32557</v>
      </c>
      <c r="C63817">
        <v>154</v>
      </c>
      <c r="D63817" t="str">
        <f>_xlfn.XLOOKUP(order_details12[[#This Row],[meal_id]],meals11[meal_id],meals11[meal_name_full],,0)</f>
        <v>Hot-Vegan-Desert</v>
      </c>
    </row>
    <row r="63818" spans="1:4" x14ac:dyDescent="0.35">
      <c r="A63818">
        <v>63817</v>
      </c>
      <c r="B63818">
        <v>32557</v>
      </c>
      <c r="C63818">
        <v>149</v>
      </c>
      <c r="D63818" t="str">
        <f>_xlfn.XLOOKUP(order_details12[[#This Row],[meal_id]],meals11[meal_id],meals11[meal_name_full],,0)</f>
        <v>Cold-Vegan-Desert</v>
      </c>
    </row>
    <row r="63819" spans="1:4" x14ac:dyDescent="0.35">
      <c r="A63819">
        <v>63818</v>
      </c>
      <c r="B63819">
        <v>32557</v>
      </c>
      <c r="C63819">
        <v>155</v>
      </c>
      <c r="D63819" t="str">
        <f>_xlfn.XLOOKUP(order_details12[[#This Row],[meal_id]],meals11[meal_id],meals11[meal_name_full],,0)</f>
        <v>Hot-Vegan-Desert</v>
      </c>
    </row>
    <row r="63820" spans="1:4" x14ac:dyDescent="0.35">
      <c r="A63820">
        <v>63819</v>
      </c>
      <c r="B63820">
        <v>32557</v>
      </c>
      <c r="C63820">
        <v>150</v>
      </c>
      <c r="D63820" t="str">
        <f>_xlfn.XLOOKUP(order_details12[[#This Row],[meal_id]],meals11[meal_id],meals11[meal_name_full],,0)</f>
        <v>Cold-Vegan-Main</v>
      </c>
    </row>
    <row r="63821" spans="1:4" x14ac:dyDescent="0.35">
      <c r="A63821">
        <v>63820</v>
      </c>
      <c r="B63821">
        <v>32558</v>
      </c>
      <c r="C63821">
        <v>173</v>
      </c>
      <c r="D63821" t="str">
        <f>_xlfn.XLOOKUP(order_details12[[#This Row],[meal_id]],meals11[meal_id],meals11[meal_name_full],,0)</f>
        <v>Hot-Cheese-Desert</v>
      </c>
    </row>
    <row r="63822" spans="1:4" x14ac:dyDescent="0.35">
      <c r="A63822">
        <v>63821</v>
      </c>
      <c r="B63822">
        <v>32558</v>
      </c>
      <c r="C63822">
        <v>172</v>
      </c>
      <c r="D63822" t="str">
        <f>_xlfn.XLOOKUP(order_details12[[#This Row],[meal_id]],meals11[meal_id],meals11[meal_name_full],,0)</f>
        <v>Cold-Chicken-Main</v>
      </c>
    </row>
    <row r="63823" spans="1:4" x14ac:dyDescent="0.35">
      <c r="A63823">
        <v>63822</v>
      </c>
      <c r="B63823">
        <v>32559</v>
      </c>
      <c r="C63823">
        <v>303</v>
      </c>
      <c r="D63823" t="str">
        <f>_xlfn.XLOOKUP(order_details12[[#This Row],[meal_id]],meals11[meal_id],meals11[meal_name_full],,0)</f>
        <v>Hot-Vegan-Desert</v>
      </c>
    </row>
    <row r="63824" spans="1:4" x14ac:dyDescent="0.35">
      <c r="A63824">
        <v>63823</v>
      </c>
      <c r="B63824">
        <v>32560</v>
      </c>
      <c r="C63824">
        <v>58</v>
      </c>
      <c r="D63824" t="str">
        <f>_xlfn.XLOOKUP(order_details12[[#This Row],[meal_id]],meals11[meal_id],meals11[meal_name_full],,0)</f>
        <v>Hot-Cheese-Starter</v>
      </c>
    </row>
    <row r="63825" spans="1:4" x14ac:dyDescent="0.35">
      <c r="A63825">
        <v>63824</v>
      </c>
      <c r="B63825">
        <v>32560</v>
      </c>
      <c r="C63825">
        <v>58</v>
      </c>
      <c r="D63825" t="str">
        <f>_xlfn.XLOOKUP(order_details12[[#This Row],[meal_id]],meals11[meal_id],meals11[meal_name_full],,0)</f>
        <v>Hot-Cheese-Starter</v>
      </c>
    </row>
    <row r="63826" spans="1:4" x14ac:dyDescent="0.35">
      <c r="A63826">
        <v>63825</v>
      </c>
      <c r="B63826">
        <v>32561</v>
      </c>
      <c r="C63826">
        <v>54</v>
      </c>
      <c r="D63826" t="str">
        <f>_xlfn.XLOOKUP(order_details12[[#This Row],[meal_id]],meals11[meal_id],meals11[meal_name_full],,0)</f>
        <v>Cold-Beef-Main</v>
      </c>
    </row>
    <row r="63827" spans="1:4" x14ac:dyDescent="0.35">
      <c r="A63827">
        <v>63826</v>
      </c>
      <c r="B63827">
        <v>32561</v>
      </c>
      <c r="C63827">
        <v>58</v>
      </c>
      <c r="D63827" t="str">
        <f>_xlfn.XLOOKUP(order_details12[[#This Row],[meal_id]],meals11[meal_id],meals11[meal_name_full],,0)</f>
        <v>Hot-Cheese-Starter</v>
      </c>
    </row>
    <row r="63828" spans="1:4" x14ac:dyDescent="0.35">
      <c r="A63828">
        <v>63827</v>
      </c>
      <c r="B63828">
        <v>32561</v>
      </c>
      <c r="C63828">
        <v>56</v>
      </c>
      <c r="D63828" t="str">
        <f>_xlfn.XLOOKUP(order_details12[[#This Row],[meal_id]],meals11[meal_id],meals11[meal_name_full],,0)</f>
        <v>Hot-Cheese-Desert</v>
      </c>
    </row>
    <row r="63829" spans="1:4" x14ac:dyDescent="0.35">
      <c r="A63829">
        <v>63828</v>
      </c>
      <c r="B63829">
        <v>32561</v>
      </c>
      <c r="C63829">
        <v>57</v>
      </c>
      <c r="D63829" t="str">
        <f>_xlfn.XLOOKUP(order_details12[[#This Row],[meal_id]],meals11[meal_id],meals11[meal_name_full],,0)</f>
        <v>Hot-Beef-Main</v>
      </c>
    </row>
    <row r="63830" spans="1:4" x14ac:dyDescent="0.35">
      <c r="A63830">
        <v>63829</v>
      </c>
      <c r="B63830">
        <v>32561</v>
      </c>
      <c r="C63830">
        <v>55</v>
      </c>
      <c r="D63830" t="str">
        <f>_xlfn.XLOOKUP(order_details12[[#This Row],[meal_id]],meals11[meal_id],meals11[meal_name_full],,0)</f>
        <v>Cold-Cheese-Main</v>
      </c>
    </row>
    <row r="63831" spans="1:4" x14ac:dyDescent="0.35">
      <c r="A63831">
        <v>63830</v>
      </c>
      <c r="B63831">
        <v>32562</v>
      </c>
      <c r="C63831">
        <v>199</v>
      </c>
      <c r="D63831" t="str">
        <f>_xlfn.XLOOKUP(order_details12[[#This Row],[meal_id]],meals11[meal_id],meals11[meal_name_full],,0)</f>
        <v>Cold-Vegan-Desert</v>
      </c>
    </row>
    <row r="63832" spans="1:4" x14ac:dyDescent="0.35">
      <c r="A63832">
        <v>63831</v>
      </c>
      <c r="B63832">
        <v>32562</v>
      </c>
      <c r="C63832">
        <v>196</v>
      </c>
      <c r="D63832" t="str">
        <f>_xlfn.XLOOKUP(order_details12[[#This Row],[meal_id]],meals11[meal_id],meals11[meal_name_full],,0)</f>
        <v>Hot-Vegan-Desert</v>
      </c>
    </row>
    <row r="63833" spans="1:4" x14ac:dyDescent="0.35">
      <c r="A63833">
        <v>63832</v>
      </c>
      <c r="B63833">
        <v>32563</v>
      </c>
      <c r="C63833">
        <v>336</v>
      </c>
      <c r="D63833" t="str">
        <f>_xlfn.XLOOKUP(order_details12[[#This Row],[meal_id]],meals11[meal_id],meals11[meal_name_full],,0)</f>
        <v>Cold-Cheese-Main</v>
      </c>
    </row>
    <row r="63834" spans="1:4" x14ac:dyDescent="0.35">
      <c r="A63834">
        <v>63833</v>
      </c>
      <c r="B63834">
        <v>32564</v>
      </c>
      <c r="C63834">
        <v>127</v>
      </c>
      <c r="D63834" t="str">
        <f>_xlfn.XLOOKUP(order_details12[[#This Row],[meal_id]],meals11[meal_id],meals11[meal_name_full],,0)</f>
        <v>Hot-Vegan-Desert</v>
      </c>
    </row>
    <row r="63835" spans="1:4" x14ac:dyDescent="0.35">
      <c r="A63835">
        <v>63834</v>
      </c>
      <c r="B63835">
        <v>32564</v>
      </c>
      <c r="C63835">
        <v>133</v>
      </c>
      <c r="D63835" t="str">
        <f>_xlfn.XLOOKUP(order_details12[[#This Row],[meal_id]],meals11[meal_id],meals11[meal_name_full],,0)</f>
        <v>Cold-Cheese-Desert</v>
      </c>
    </row>
    <row r="63836" spans="1:4" x14ac:dyDescent="0.35">
      <c r="A63836">
        <v>63835</v>
      </c>
      <c r="B63836">
        <v>32564</v>
      </c>
      <c r="C63836">
        <v>128</v>
      </c>
      <c r="D63836" t="str">
        <f>_xlfn.XLOOKUP(order_details12[[#This Row],[meal_id]],meals11[meal_id],meals11[meal_name_full],,0)</f>
        <v>Hot-Chicken-Main</v>
      </c>
    </row>
    <row r="63837" spans="1:4" x14ac:dyDescent="0.35">
      <c r="A63837">
        <v>63836</v>
      </c>
      <c r="B63837">
        <v>32565</v>
      </c>
      <c r="C63837">
        <v>149</v>
      </c>
      <c r="D63837" t="str">
        <f>_xlfn.XLOOKUP(order_details12[[#This Row],[meal_id]],meals11[meal_id],meals11[meal_name_full],,0)</f>
        <v>Cold-Vegan-Desert</v>
      </c>
    </row>
    <row r="63838" spans="1:4" x14ac:dyDescent="0.35">
      <c r="A63838">
        <v>63837</v>
      </c>
      <c r="B63838">
        <v>32566</v>
      </c>
      <c r="C63838">
        <v>60</v>
      </c>
      <c r="D63838" t="str">
        <f>_xlfn.XLOOKUP(order_details12[[#This Row],[meal_id]],meals11[meal_id],meals11[meal_name_full],,0)</f>
        <v>Cold-Chicken-Starter</v>
      </c>
    </row>
    <row r="63839" spans="1:4" x14ac:dyDescent="0.35">
      <c r="A63839">
        <v>63838</v>
      </c>
      <c r="B63839">
        <v>32566</v>
      </c>
      <c r="C63839">
        <v>70</v>
      </c>
      <c r="D63839" t="str">
        <f>_xlfn.XLOOKUP(order_details12[[#This Row],[meal_id]],meals11[meal_id],meals11[meal_name_full],,0)</f>
        <v>Hot-Cheese-Desert</v>
      </c>
    </row>
    <row r="63840" spans="1:4" x14ac:dyDescent="0.35">
      <c r="A63840">
        <v>63839</v>
      </c>
      <c r="B63840">
        <v>32566</v>
      </c>
      <c r="C63840">
        <v>60</v>
      </c>
      <c r="D63840" t="str">
        <f>_xlfn.XLOOKUP(order_details12[[#This Row],[meal_id]],meals11[meal_id],meals11[meal_name_full],,0)</f>
        <v>Cold-Chicken-Starter</v>
      </c>
    </row>
    <row r="63841" spans="1:4" x14ac:dyDescent="0.35">
      <c r="A63841">
        <v>63840</v>
      </c>
      <c r="B63841">
        <v>32566</v>
      </c>
      <c r="C63841">
        <v>70</v>
      </c>
      <c r="D63841" t="str">
        <f>_xlfn.XLOOKUP(order_details12[[#This Row],[meal_id]],meals11[meal_id],meals11[meal_name_full],,0)</f>
        <v>Hot-Cheese-Desert</v>
      </c>
    </row>
    <row r="63842" spans="1:4" x14ac:dyDescent="0.35">
      <c r="A63842">
        <v>63841</v>
      </c>
      <c r="B63842">
        <v>32567</v>
      </c>
      <c r="C63842">
        <v>282</v>
      </c>
      <c r="D63842" t="str">
        <f>_xlfn.XLOOKUP(order_details12[[#This Row],[meal_id]],meals11[meal_id],meals11[meal_name_full],,0)</f>
        <v>Cold-Cheese-Starter</v>
      </c>
    </row>
    <row r="63843" spans="1:4" x14ac:dyDescent="0.35">
      <c r="A63843">
        <v>63842</v>
      </c>
      <c r="B63843">
        <v>32567</v>
      </c>
      <c r="C63843">
        <v>282</v>
      </c>
      <c r="D63843" t="str">
        <f>_xlfn.XLOOKUP(order_details12[[#This Row],[meal_id]],meals11[meal_id],meals11[meal_name_full],,0)</f>
        <v>Cold-Cheese-Starter</v>
      </c>
    </row>
    <row r="63844" spans="1:4" x14ac:dyDescent="0.35">
      <c r="A63844">
        <v>63843</v>
      </c>
      <c r="B63844">
        <v>32567</v>
      </c>
      <c r="C63844">
        <v>281</v>
      </c>
      <c r="D63844" t="str">
        <f>_xlfn.XLOOKUP(order_details12[[#This Row],[meal_id]],meals11[meal_id],meals11[meal_name_full],,0)</f>
        <v>Hot-Cheese-Main</v>
      </c>
    </row>
    <row r="63845" spans="1:4" x14ac:dyDescent="0.35">
      <c r="A63845">
        <v>63844</v>
      </c>
      <c r="B63845">
        <v>32567</v>
      </c>
      <c r="C63845">
        <v>283</v>
      </c>
      <c r="D63845" t="str">
        <f>_xlfn.XLOOKUP(order_details12[[#This Row],[meal_id]],meals11[meal_id],meals11[meal_name_full],,0)</f>
        <v>Cold-Cheese-Desert</v>
      </c>
    </row>
    <row r="63846" spans="1:4" x14ac:dyDescent="0.35">
      <c r="A63846">
        <v>63845</v>
      </c>
      <c r="B63846">
        <v>32568</v>
      </c>
      <c r="C63846">
        <v>51</v>
      </c>
      <c r="D63846" t="str">
        <f>_xlfn.XLOOKUP(order_details12[[#This Row],[meal_id]],meals11[meal_id],meals11[meal_name_full],,0)</f>
        <v>Cold-Cheese-Main</v>
      </c>
    </row>
    <row r="63847" spans="1:4" x14ac:dyDescent="0.35">
      <c r="A63847">
        <v>63846</v>
      </c>
      <c r="B63847">
        <v>32569</v>
      </c>
      <c r="C63847">
        <v>315</v>
      </c>
      <c r="D63847" t="str">
        <f>_xlfn.XLOOKUP(order_details12[[#This Row],[meal_id]],meals11[meal_id],meals11[meal_name_full],,0)</f>
        <v>Cold-Beef-Main</v>
      </c>
    </row>
    <row r="63848" spans="1:4" x14ac:dyDescent="0.35">
      <c r="A63848">
        <v>63847</v>
      </c>
      <c r="B63848">
        <v>32569</v>
      </c>
      <c r="C63848">
        <v>314</v>
      </c>
      <c r="D63848" t="str">
        <f>_xlfn.XLOOKUP(order_details12[[#This Row],[meal_id]],meals11[meal_id],meals11[meal_name_full],,0)</f>
        <v>Hot-Vegan-Desert</v>
      </c>
    </row>
    <row r="63849" spans="1:4" x14ac:dyDescent="0.35">
      <c r="A63849">
        <v>63848</v>
      </c>
      <c r="B63849">
        <v>32571</v>
      </c>
      <c r="C63849">
        <v>116</v>
      </c>
      <c r="D63849" t="str">
        <f>_xlfn.XLOOKUP(order_details12[[#This Row],[meal_id]],meals11[meal_id],meals11[meal_name_full],,0)</f>
        <v>Cold-Cheese-Desert</v>
      </c>
    </row>
    <row r="63850" spans="1:4" x14ac:dyDescent="0.35">
      <c r="A63850">
        <v>63849</v>
      </c>
      <c r="B63850">
        <v>32571</v>
      </c>
      <c r="C63850">
        <v>113</v>
      </c>
      <c r="D63850" t="str">
        <f>_xlfn.XLOOKUP(order_details12[[#This Row],[meal_id]],meals11[meal_id],meals11[meal_name_full],,0)</f>
        <v>Cold-Chicken-Starter</v>
      </c>
    </row>
    <row r="63851" spans="1:4" x14ac:dyDescent="0.35">
      <c r="A63851">
        <v>63850</v>
      </c>
      <c r="B63851">
        <v>32572</v>
      </c>
      <c r="C63851">
        <v>217</v>
      </c>
      <c r="D63851" t="str">
        <f>_xlfn.XLOOKUP(order_details12[[#This Row],[meal_id]],meals11[meal_id],meals11[meal_name_full],,0)</f>
        <v>Hot-Cheese-Desert</v>
      </c>
    </row>
    <row r="63852" spans="1:4" x14ac:dyDescent="0.35">
      <c r="A63852">
        <v>63851</v>
      </c>
      <c r="B63852">
        <v>32572</v>
      </c>
      <c r="C63852">
        <v>224</v>
      </c>
      <c r="D63852" t="str">
        <f>_xlfn.XLOOKUP(order_details12[[#This Row],[meal_id]],meals11[meal_id],meals11[meal_name_full],,0)</f>
        <v>Cold-Cheese-Desert</v>
      </c>
    </row>
    <row r="63853" spans="1:4" x14ac:dyDescent="0.35">
      <c r="A63853">
        <v>63852</v>
      </c>
      <c r="B63853">
        <v>32572</v>
      </c>
      <c r="C63853">
        <v>222</v>
      </c>
      <c r="D63853" t="str">
        <f>_xlfn.XLOOKUP(order_details12[[#This Row],[meal_id]],meals11[meal_id],meals11[meal_name_full],,0)</f>
        <v>Cold-Chicken-Starter</v>
      </c>
    </row>
    <row r="63854" spans="1:4" x14ac:dyDescent="0.35">
      <c r="A63854">
        <v>63853</v>
      </c>
      <c r="B63854">
        <v>32573</v>
      </c>
      <c r="C63854">
        <v>34</v>
      </c>
      <c r="D63854" t="str">
        <f>_xlfn.XLOOKUP(order_details12[[#This Row],[meal_id]],meals11[meal_id],meals11[meal_name_full],,0)</f>
        <v>Cold-Beef-Starter</v>
      </c>
    </row>
    <row r="63855" spans="1:4" x14ac:dyDescent="0.35">
      <c r="A63855">
        <v>63854</v>
      </c>
      <c r="B63855">
        <v>32573</v>
      </c>
      <c r="C63855">
        <v>32</v>
      </c>
      <c r="D63855" t="str">
        <f>_xlfn.XLOOKUP(order_details12[[#This Row],[meal_id]],meals11[meal_id],meals11[meal_name_full],,0)</f>
        <v>Cold-Cheese-Desert</v>
      </c>
    </row>
    <row r="63856" spans="1:4" x14ac:dyDescent="0.35">
      <c r="A63856">
        <v>63855</v>
      </c>
      <c r="B63856">
        <v>32573</v>
      </c>
      <c r="C63856">
        <v>35</v>
      </c>
      <c r="D63856" t="str">
        <f>_xlfn.XLOOKUP(order_details12[[#This Row],[meal_id]],meals11[meal_id],meals11[meal_name_full],,0)</f>
        <v>Hot-Vegan-Desert</v>
      </c>
    </row>
    <row r="63857" spans="1:4" x14ac:dyDescent="0.35">
      <c r="A63857">
        <v>63856</v>
      </c>
      <c r="B63857">
        <v>32573</v>
      </c>
      <c r="C63857">
        <v>35</v>
      </c>
      <c r="D63857" t="str">
        <f>_xlfn.XLOOKUP(order_details12[[#This Row],[meal_id]],meals11[meal_id],meals11[meal_name_full],,0)</f>
        <v>Hot-Vegan-Desert</v>
      </c>
    </row>
    <row r="63858" spans="1:4" x14ac:dyDescent="0.35">
      <c r="A63858">
        <v>63857</v>
      </c>
      <c r="B63858">
        <v>32574</v>
      </c>
      <c r="C63858">
        <v>131</v>
      </c>
      <c r="D63858" t="str">
        <f>_xlfn.XLOOKUP(order_details12[[#This Row],[meal_id]],meals11[meal_id],meals11[meal_name_full],,0)</f>
        <v>Hot-Cheese-Desert</v>
      </c>
    </row>
    <row r="63859" spans="1:4" x14ac:dyDescent="0.35">
      <c r="A63859">
        <v>63858</v>
      </c>
      <c r="B63859">
        <v>32575</v>
      </c>
      <c r="C63859">
        <v>273</v>
      </c>
      <c r="D63859" t="str">
        <f>_xlfn.XLOOKUP(order_details12[[#This Row],[meal_id]],meals11[meal_id],meals11[meal_name_full],,0)</f>
        <v>Hot-Vegan-Desert</v>
      </c>
    </row>
    <row r="63860" spans="1:4" x14ac:dyDescent="0.35">
      <c r="A63860">
        <v>63859</v>
      </c>
      <c r="B63860">
        <v>32575</v>
      </c>
      <c r="C63860">
        <v>265</v>
      </c>
      <c r="D63860" t="str">
        <f>_xlfn.XLOOKUP(order_details12[[#This Row],[meal_id]],meals11[meal_id],meals11[meal_name_full],,0)</f>
        <v>Cold-Vegan-Starter</v>
      </c>
    </row>
    <row r="63861" spans="1:4" x14ac:dyDescent="0.35">
      <c r="A63861">
        <v>63860</v>
      </c>
      <c r="B63861">
        <v>32575</v>
      </c>
      <c r="C63861">
        <v>271</v>
      </c>
      <c r="D63861" t="str">
        <f>_xlfn.XLOOKUP(order_details12[[#This Row],[meal_id]],meals11[meal_id],meals11[meal_name_full],,0)</f>
        <v>Cold-Vegan-Starter</v>
      </c>
    </row>
    <row r="63862" spans="1:4" x14ac:dyDescent="0.35">
      <c r="A63862">
        <v>63861</v>
      </c>
      <c r="B63862">
        <v>32576</v>
      </c>
      <c r="C63862">
        <v>8</v>
      </c>
      <c r="D63862" t="str">
        <f>_xlfn.XLOOKUP(order_details12[[#This Row],[meal_id]],meals11[meal_id],meals11[meal_name_full],,0)</f>
        <v>Hot-Vegan-Main</v>
      </c>
    </row>
    <row r="63863" spans="1:4" x14ac:dyDescent="0.35">
      <c r="A63863">
        <v>63862</v>
      </c>
      <c r="B63863">
        <v>32577</v>
      </c>
      <c r="C63863">
        <v>165</v>
      </c>
      <c r="D63863" t="str">
        <f>_xlfn.XLOOKUP(order_details12[[#This Row],[meal_id]],meals11[meal_id],meals11[meal_name_full],,0)</f>
        <v>Hot-Vegan-Starter</v>
      </c>
    </row>
    <row r="63864" spans="1:4" x14ac:dyDescent="0.35">
      <c r="A63864">
        <v>63863</v>
      </c>
      <c r="B63864">
        <v>32577</v>
      </c>
      <c r="C63864">
        <v>174</v>
      </c>
      <c r="D63864" t="str">
        <f>_xlfn.XLOOKUP(order_details12[[#This Row],[meal_id]],meals11[meal_id],meals11[meal_name_full],,0)</f>
        <v>Hot-Cheese-Desert</v>
      </c>
    </row>
    <row r="63865" spans="1:4" x14ac:dyDescent="0.35">
      <c r="A63865">
        <v>63864</v>
      </c>
      <c r="B63865">
        <v>32577</v>
      </c>
      <c r="C63865">
        <v>167</v>
      </c>
      <c r="D63865" t="str">
        <f>_xlfn.XLOOKUP(order_details12[[#This Row],[meal_id]],meals11[meal_id],meals11[meal_name_full],,0)</f>
        <v>Hot-Cheese-Desert</v>
      </c>
    </row>
    <row r="63866" spans="1:4" x14ac:dyDescent="0.35">
      <c r="A63866">
        <v>63865</v>
      </c>
      <c r="B63866">
        <v>32577</v>
      </c>
      <c r="C63866">
        <v>175</v>
      </c>
      <c r="D63866" t="str">
        <f>_xlfn.XLOOKUP(order_details12[[#This Row],[meal_id]],meals11[meal_id],meals11[meal_name_full],,0)</f>
        <v>Cold-Chicken-Main</v>
      </c>
    </row>
    <row r="63867" spans="1:4" x14ac:dyDescent="0.35">
      <c r="A63867">
        <v>63866</v>
      </c>
      <c r="B63867">
        <v>32578</v>
      </c>
      <c r="C63867">
        <v>108</v>
      </c>
      <c r="D63867" t="str">
        <f>_xlfn.XLOOKUP(order_details12[[#This Row],[meal_id]],meals11[meal_id],meals11[meal_name_full],,0)</f>
        <v>Cold-Chicken-Starter</v>
      </c>
    </row>
    <row r="63868" spans="1:4" x14ac:dyDescent="0.35">
      <c r="A63868">
        <v>63867</v>
      </c>
      <c r="B63868">
        <v>32578</v>
      </c>
      <c r="C63868">
        <v>102</v>
      </c>
      <c r="D63868" t="str">
        <f>_xlfn.XLOOKUP(order_details12[[#This Row],[meal_id]],meals11[meal_id],meals11[meal_name_full],,0)</f>
        <v>Cold-Cheese-Desert</v>
      </c>
    </row>
    <row r="63869" spans="1:4" x14ac:dyDescent="0.35">
      <c r="A63869">
        <v>63868</v>
      </c>
      <c r="B63869">
        <v>32579</v>
      </c>
      <c r="C63869">
        <v>176</v>
      </c>
      <c r="D63869" t="str">
        <f>_xlfn.XLOOKUP(order_details12[[#This Row],[meal_id]],meals11[meal_id],meals11[meal_name_full],,0)</f>
        <v>Cold-Cheese-Main</v>
      </c>
    </row>
    <row r="63870" spans="1:4" x14ac:dyDescent="0.35">
      <c r="A63870">
        <v>63869</v>
      </c>
      <c r="B63870">
        <v>32579</v>
      </c>
      <c r="C63870">
        <v>182</v>
      </c>
      <c r="D63870" t="str">
        <f>_xlfn.XLOOKUP(order_details12[[#This Row],[meal_id]],meals11[meal_id],meals11[meal_name_full],,0)</f>
        <v>Hot-Vegan-Main</v>
      </c>
    </row>
    <row r="63871" spans="1:4" x14ac:dyDescent="0.35">
      <c r="A63871">
        <v>63870</v>
      </c>
      <c r="B63871">
        <v>32580</v>
      </c>
      <c r="C63871">
        <v>8</v>
      </c>
      <c r="D63871" t="str">
        <f>_xlfn.XLOOKUP(order_details12[[#This Row],[meal_id]],meals11[meal_id],meals11[meal_name_full],,0)</f>
        <v>Hot-Vegan-Main</v>
      </c>
    </row>
    <row r="63872" spans="1:4" x14ac:dyDescent="0.35">
      <c r="A63872">
        <v>63871</v>
      </c>
      <c r="B63872">
        <v>32580</v>
      </c>
      <c r="C63872">
        <v>5</v>
      </c>
      <c r="D63872" t="str">
        <f>_xlfn.XLOOKUP(order_details12[[#This Row],[meal_id]],meals11[meal_id],meals11[meal_name_full],,0)</f>
        <v>Cold-Cheese-Desert</v>
      </c>
    </row>
    <row r="63873" spans="1:4" x14ac:dyDescent="0.35">
      <c r="A63873">
        <v>63872</v>
      </c>
      <c r="B63873">
        <v>32582</v>
      </c>
      <c r="C63873">
        <v>331</v>
      </c>
      <c r="D63873" t="str">
        <f>_xlfn.XLOOKUP(order_details12[[#This Row],[meal_id]],meals11[meal_id],meals11[meal_name_full],,0)</f>
        <v>Hot-Beef-Main</v>
      </c>
    </row>
    <row r="63874" spans="1:4" x14ac:dyDescent="0.35">
      <c r="A63874">
        <v>63873</v>
      </c>
      <c r="B63874">
        <v>32584</v>
      </c>
      <c r="C63874">
        <v>336</v>
      </c>
      <c r="D63874" t="str">
        <f>_xlfn.XLOOKUP(order_details12[[#This Row],[meal_id]],meals11[meal_id],meals11[meal_name_full],,0)</f>
        <v>Cold-Cheese-Main</v>
      </c>
    </row>
    <row r="63875" spans="1:4" x14ac:dyDescent="0.35">
      <c r="A63875">
        <v>63874</v>
      </c>
      <c r="B63875">
        <v>32585</v>
      </c>
      <c r="C63875">
        <v>223</v>
      </c>
      <c r="D63875" t="str">
        <f>_xlfn.XLOOKUP(order_details12[[#This Row],[meal_id]],meals11[meal_id],meals11[meal_name_full],,0)</f>
        <v>Hot-Vegan-Starter</v>
      </c>
    </row>
    <row r="63876" spans="1:4" x14ac:dyDescent="0.35">
      <c r="A63876">
        <v>63875</v>
      </c>
      <c r="B63876">
        <v>32585</v>
      </c>
      <c r="C63876">
        <v>220</v>
      </c>
      <c r="D63876" t="str">
        <f>_xlfn.XLOOKUP(order_details12[[#This Row],[meal_id]],meals11[meal_id],meals11[meal_name_full],,0)</f>
        <v>Cold-Beef-Main</v>
      </c>
    </row>
    <row r="63877" spans="1:4" x14ac:dyDescent="0.35">
      <c r="A63877">
        <v>63876</v>
      </c>
      <c r="B63877">
        <v>32585</v>
      </c>
      <c r="C63877">
        <v>219</v>
      </c>
      <c r="D63877" t="str">
        <f>_xlfn.XLOOKUP(order_details12[[#This Row],[meal_id]],meals11[meal_id],meals11[meal_name_full],,0)</f>
        <v>Hot-Vegan-Desert</v>
      </c>
    </row>
    <row r="63878" spans="1:4" x14ac:dyDescent="0.35">
      <c r="A63878">
        <v>63877</v>
      </c>
      <c r="B63878">
        <v>32586</v>
      </c>
      <c r="C63878">
        <v>54</v>
      </c>
      <c r="D63878" t="str">
        <f>_xlfn.XLOOKUP(order_details12[[#This Row],[meal_id]],meals11[meal_id],meals11[meal_name_full],,0)</f>
        <v>Cold-Beef-Main</v>
      </c>
    </row>
    <row r="63879" spans="1:4" x14ac:dyDescent="0.35">
      <c r="A63879">
        <v>63878</v>
      </c>
      <c r="B63879">
        <v>32586</v>
      </c>
      <c r="C63879">
        <v>55</v>
      </c>
      <c r="D63879" t="str">
        <f>_xlfn.XLOOKUP(order_details12[[#This Row],[meal_id]],meals11[meal_id],meals11[meal_name_full],,0)</f>
        <v>Cold-Cheese-Main</v>
      </c>
    </row>
    <row r="63880" spans="1:4" x14ac:dyDescent="0.35">
      <c r="A63880">
        <v>63879</v>
      </c>
      <c r="B63880">
        <v>32586</v>
      </c>
      <c r="C63880">
        <v>55</v>
      </c>
      <c r="D63880" t="str">
        <f>_xlfn.XLOOKUP(order_details12[[#This Row],[meal_id]],meals11[meal_id],meals11[meal_name_full],,0)</f>
        <v>Cold-Cheese-Main</v>
      </c>
    </row>
    <row r="63881" spans="1:4" x14ac:dyDescent="0.35">
      <c r="A63881">
        <v>63880</v>
      </c>
      <c r="B63881">
        <v>32588</v>
      </c>
      <c r="C63881">
        <v>8</v>
      </c>
      <c r="D63881" t="str">
        <f>_xlfn.XLOOKUP(order_details12[[#This Row],[meal_id]],meals11[meal_id],meals11[meal_name_full],,0)</f>
        <v>Hot-Vegan-Main</v>
      </c>
    </row>
    <row r="63882" spans="1:4" x14ac:dyDescent="0.35">
      <c r="A63882">
        <v>63881</v>
      </c>
      <c r="B63882">
        <v>32588</v>
      </c>
      <c r="C63882">
        <v>2</v>
      </c>
      <c r="D63882" t="str">
        <f>_xlfn.XLOOKUP(order_details12[[#This Row],[meal_id]],meals11[meal_id],meals11[meal_name_full],,0)</f>
        <v>Hot-Chicken-Main</v>
      </c>
    </row>
    <row r="63883" spans="1:4" x14ac:dyDescent="0.35">
      <c r="A63883">
        <v>63882</v>
      </c>
      <c r="B63883">
        <v>32589</v>
      </c>
      <c r="C63883">
        <v>150</v>
      </c>
      <c r="D63883" t="str">
        <f>_xlfn.XLOOKUP(order_details12[[#This Row],[meal_id]],meals11[meal_id],meals11[meal_name_full],,0)</f>
        <v>Cold-Vegan-Main</v>
      </c>
    </row>
    <row r="63884" spans="1:4" x14ac:dyDescent="0.35">
      <c r="A63884">
        <v>63883</v>
      </c>
      <c r="B63884">
        <v>32589</v>
      </c>
      <c r="C63884">
        <v>148</v>
      </c>
      <c r="D63884" t="str">
        <f>_xlfn.XLOOKUP(order_details12[[#This Row],[meal_id]],meals11[meal_id],meals11[meal_name_full],,0)</f>
        <v>Hot-Vegan-Desert</v>
      </c>
    </row>
    <row r="63885" spans="1:4" x14ac:dyDescent="0.35">
      <c r="A63885">
        <v>63884</v>
      </c>
      <c r="B63885">
        <v>32590</v>
      </c>
      <c r="C63885">
        <v>267</v>
      </c>
      <c r="D63885" t="str">
        <f>_xlfn.XLOOKUP(order_details12[[#This Row],[meal_id]],meals11[meal_id],meals11[meal_name_full],,0)</f>
        <v>Cold-Vegan-Desert</v>
      </c>
    </row>
    <row r="63886" spans="1:4" x14ac:dyDescent="0.35">
      <c r="A63886">
        <v>63885</v>
      </c>
      <c r="B63886">
        <v>32590</v>
      </c>
      <c r="C63886">
        <v>269</v>
      </c>
      <c r="D63886" t="str">
        <f>_xlfn.XLOOKUP(order_details12[[#This Row],[meal_id]],meals11[meal_id],meals11[meal_name_full],,0)</f>
        <v>Hot-Beef-Main</v>
      </c>
    </row>
    <row r="63887" spans="1:4" x14ac:dyDescent="0.35">
      <c r="A63887">
        <v>63886</v>
      </c>
      <c r="B63887">
        <v>32590</v>
      </c>
      <c r="C63887">
        <v>264</v>
      </c>
      <c r="D63887" t="str">
        <f>_xlfn.XLOOKUP(order_details12[[#This Row],[meal_id]],meals11[meal_id],meals11[meal_name_full],,0)</f>
        <v>Hot-Cheese-Starter</v>
      </c>
    </row>
    <row r="63888" spans="1:4" x14ac:dyDescent="0.35">
      <c r="A63888">
        <v>63887</v>
      </c>
      <c r="B63888">
        <v>32590</v>
      </c>
      <c r="C63888">
        <v>263</v>
      </c>
      <c r="D63888" t="str">
        <f>_xlfn.XLOOKUP(order_details12[[#This Row],[meal_id]],meals11[meal_id],meals11[meal_name_full],,0)</f>
        <v>Cold-Cheese-Desert</v>
      </c>
    </row>
    <row r="63889" spans="1:4" x14ac:dyDescent="0.35">
      <c r="A63889">
        <v>63888</v>
      </c>
      <c r="B63889">
        <v>32591</v>
      </c>
      <c r="C63889">
        <v>47</v>
      </c>
      <c r="D63889" t="str">
        <f>_xlfn.XLOOKUP(order_details12[[#This Row],[meal_id]],meals11[meal_id],meals11[meal_name_full],,0)</f>
        <v>Cold-Beef-Main</v>
      </c>
    </row>
    <row r="63890" spans="1:4" x14ac:dyDescent="0.35">
      <c r="A63890">
        <v>63889</v>
      </c>
      <c r="B63890">
        <v>32591</v>
      </c>
      <c r="C63890">
        <v>41</v>
      </c>
      <c r="D63890" t="str">
        <f>_xlfn.XLOOKUP(order_details12[[#This Row],[meal_id]],meals11[meal_id],meals11[meal_name_full],,0)</f>
        <v>Hot-Cheese-Starter</v>
      </c>
    </row>
    <row r="63891" spans="1:4" x14ac:dyDescent="0.35">
      <c r="A63891">
        <v>63890</v>
      </c>
      <c r="B63891">
        <v>32592</v>
      </c>
      <c r="C63891">
        <v>44</v>
      </c>
      <c r="D63891" t="str">
        <f>_xlfn.XLOOKUP(order_details12[[#This Row],[meal_id]],meals11[meal_id],meals11[meal_name_full],,0)</f>
        <v>Hot-Cheese-Main</v>
      </c>
    </row>
    <row r="63892" spans="1:4" x14ac:dyDescent="0.35">
      <c r="A63892">
        <v>63891</v>
      </c>
      <c r="B63892">
        <v>32592</v>
      </c>
      <c r="C63892">
        <v>42</v>
      </c>
      <c r="D63892" t="str">
        <f>_xlfn.XLOOKUP(order_details12[[#This Row],[meal_id]],meals11[meal_id],meals11[meal_name_full],,0)</f>
        <v>Cold-Beef-Starter</v>
      </c>
    </row>
    <row r="63893" spans="1:4" x14ac:dyDescent="0.35">
      <c r="A63893">
        <v>63892</v>
      </c>
      <c r="B63893">
        <v>32593</v>
      </c>
      <c r="C63893">
        <v>20</v>
      </c>
      <c r="D63893" t="str">
        <f>_xlfn.XLOOKUP(order_details12[[#This Row],[meal_id]],meals11[meal_id],meals11[meal_name_full],,0)</f>
        <v>Cold-Chicken-Starter</v>
      </c>
    </row>
    <row r="63894" spans="1:4" x14ac:dyDescent="0.35">
      <c r="A63894">
        <v>63893</v>
      </c>
      <c r="B63894">
        <v>32593</v>
      </c>
      <c r="C63894">
        <v>13</v>
      </c>
      <c r="D63894" t="str">
        <f>_xlfn.XLOOKUP(order_details12[[#This Row],[meal_id]],meals11[meal_id],meals11[meal_name_full],,0)</f>
        <v>Cold-Vegan-Starter</v>
      </c>
    </row>
    <row r="63895" spans="1:4" x14ac:dyDescent="0.35">
      <c r="A63895">
        <v>63894</v>
      </c>
      <c r="B63895">
        <v>32593</v>
      </c>
      <c r="C63895">
        <v>12</v>
      </c>
      <c r="D63895" t="str">
        <f>_xlfn.XLOOKUP(order_details12[[#This Row],[meal_id]],meals11[meal_id],meals11[meal_name_full],,0)</f>
        <v>Cold-Vegan-Desert</v>
      </c>
    </row>
    <row r="63896" spans="1:4" x14ac:dyDescent="0.35">
      <c r="A63896">
        <v>63895</v>
      </c>
      <c r="B63896">
        <v>32594</v>
      </c>
      <c r="C63896">
        <v>230</v>
      </c>
      <c r="D63896" t="str">
        <f>_xlfn.XLOOKUP(order_details12[[#This Row],[meal_id]],meals11[meal_id],meals11[meal_name_full],,0)</f>
        <v>Hot-Cheese-Desert</v>
      </c>
    </row>
    <row r="63897" spans="1:4" x14ac:dyDescent="0.35">
      <c r="A63897">
        <v>63896</v>
      </c>
      <c r="B63897">
        <v>32594</v>
      </c>
      <c r="C63897">
        <v>238</v>
      </c>
      <c r="D63897" t="str">
        <f>_xlfn.XLOOKUP(order_details12[[#This Row],[meal_id]],meals11[meal_id],meals11[meal_name_full],,0)</f>
        <v>Cold-Chicken-Main</v>
      </c>
    </row>
    <row r="63898" spans="1:4" x14ac:dyDescent="0.35">
      <c r="A63898">
        <v>63897</v>
      </c>
      <c r="B63898">
        <v>32594</v>
      </c>
      <c r="C63898">
        <v>227</v>
      </c>
      <c r="D63898" t="str">
        <f>_xlfn.XLOOKUP(order_details12[[#This Row],[meal_id]],meals11[meal_id],meals11[meal_name_full],,0)</f>
        <v>Hot-Chicken-Starter</v>
      </c>
    </row>
    <row r="63899" spans="1:4" x14ac:dyDescent="0.35">
      <c r="A63899">
        <v>63898</v>
      </c>
      <c r="B63899">
        <v>32594</v>
      </c>
      <c r="C63899">
        <v>236</v>
      </c>
      <c r="D63899" t="str">
        <f>_xlfn.XLOOKUP(order_details12[[#This Row],[meal_id]],meals11[meal_id],meals11[meal_name_full],,0)</f>
        <v>Hot-Cheese-Starter</v>
      </c>
    </row>
    <row r="63900" spans="1:4" x14ac:dyDescent="0.35">
      <c r="A63900">
        <v>63899</v>
      </c>
      <c r="B63900">
        <v>32595</v>
      </c>
      <c r="C63900">
        <v>70</v>
      </c>
      <c r="D63900" t="str">
        <f>_xlfn.XLOOKUP(order_details12[[#This Row],[meal_id]],meals11[meal_id],meals11[meal_name_full],,0)</f>
        <v>Hot-Cheese-Desert</v>
      </c>
    </row>
    <row r="63901" spans="1:4" x14ac:dyDescent="0.35">
      <c r="A63901">
        <v>63900</v>
      </c>
      <c r="B63901">
        <v>32596</v>
      </c>
      <c r="C63901">
        <v>283</v>
      </c>
      <c r="D63901" t="str">
        <f>_xlfn.XLOOKUP(order_details12[[#This Row],[meal_id]],meals11[meal_id],meals11[meal_name_full],,0)</f>
        <v>Cold-Cheese-Desert</v>
      </c>
    </row>
    <row r="63902" spans="1:4" x14ac:dyDescent="0.35">
      <c r="A63902">
        <v>63901</v>
      </c>
      <c r="B63902">
        <v>32596</v>
      </c>
      <c r="C63902">
        <v>279</v>
      </c>
      <c r="D63902" t="str">
        <f>_xlfn.XLOOKUP(order_details12[[#This Row],[meal_id]],meals11[meal_id],meals11[meal_name_full],,0)</f>
        <v>Hot-Vegan-Main</v>
      </c>
    </row>
    <row r="63903" spans="1:4" x14ac:dyDescent="0.35">
      <c r="A63903">
        <v>63902</v>
      </c>
      <c r="B63903">
        <v>32596</v>
      </c>
      <c r="C63903">
        <v>283</v>
      </c>
      <c r="D63903" t="str">
        <f>_xlfn.XLOOKUP(order_details12[[#This Row],[meal_id]],meals11[meal_id],meals11[meal_name_full],,0)</f>
        <v>Cold-Cheese-Desert</v>
      </c>
    </row>
    <row r="63904" spans="1:4" x14ac:dyDescent="0.35">
      <c r="A63904">
        <v>63903</v>
      </c>
      <c r="B63904">
        <v>32596</v>
      </c>
      <c r="C63904">
        <v>276</v>
      </c>
      <c r="D63904" t="str">
        <f>_xlfn.XLOOKUP(order_details12[[#This Row],[meal_id]],meals11[meal_id],meals11[meal_name_full],,0)</f>
        <v>Cold-Beef-Starter</v>
      </c>
    </row>
    <row r="63905" spans="1:4" x14ac:dyDescent="0.35">
      <c r="A63905">
        <v>63904</v>
      </c>
      <c r="B63905">
        <v>32596</v>
      </c>
      <c r="C63905">
        <v>277</v>
      </c>
      <c r="D63905" t="str">
        <f>_xlfn.XLOOKUP(order_details12[[#This Row],[meal_id]],meals11[meal_id],meals11[meal_name_full],,0)</f>
        <v>Hot-Vegan-Desert</v>
      </c>
    </row>
    <row r="63906" spans="1:4" x14ac:dyDescent="0.35">
      <c r="A63906">
        <v>63905</v>
      </c>
      <c r="B63906">
        <v>32597</v>
      </c>
      <c r="C63906">
        <v>311</v>
      </c>
      <c r="D63906" t="str">
        <f>_xlfn.XLOOKUP(order_details12[[#This Row],[meal_id]],meals11[meal_id],meals11[meal_name_full],,0)</f>
        <v>Hot-Cheese-Starter</v>
      </c>
    </row>
    <row r="63907" spans="1:4" x14ac:dyDescent="0.35">
      <c r="A63907">
        <v>63906</v>
      </c>
      <c r="B63907">
        <v>32597</v>
      </c>
      <c r="C63907">
        <v>313</v>
      </c>
      <c r="D63907" t="str">
        <f>_xlfn.XLOOKUP(order_details12[[#This Row],[meal_id]],meals11[meal_id],meals11[meal_name_full],,0)</f>
        <v>Cold-Vegan-Starter</v>
      </c>
    </row>
    <row r="63908" spans="1:4" x14ac:dyDescent="0.35">
      <c r="A63908">
        <v>63907</v>
      </c>
      <c r="B63908">
        <v>32599</v>
      </c>
      <c r="C63908">
        <v>5</v>
      </c>
      <c r="D63908" t="str">
        <f>_xlfn.XLOOKUP(order_details12[[#This Row],[meal_id]],meals11[meal_id],meals11[meal_name_full],,0)</f>
        <v>Cold-Cheese-Desert</v>
      </c>
    </row>
    <row r="63909" spans="1:4" x14ac:dyDescent="0.35">
      <c r="A63909">
        <v>63908</v>
      </c>
      <c r="B63909">
        <v>32599</v>
      </c>
      <c r="C63909">
        <v>10</v>
      </c>
      <c r="D63909" t="str">
        <f>_xlfn.XLOOKUP(order_details12[[#This Row],[meal_id]],meals11[meal_id],meals11[meal_name_full],,0)</f>
        <v>Hot-Beef-Starter</v>
      </c>
    </row>
    <row r="63910" spans="1:4" x14ac:dyDescent="0.35">
      <c r="A63910">
        <v>63909</v>
      </c>
      <c r="B63910">
        <v>32599</v>
      </c>
      <c r="C63910">
        <v>10</v>
      </c>
      <c r="D63910" t="str">
        <f>_xlfn.XLOOKUP(order_details12[[#This Row],[meal_id]],meals11[meal_id],meals11[meal_name_full],,0)</f>
        <v>Hot-Beef-Starter</v>
      </c>
    </row>
    <row r="63911" spans="1:4" x14ac:dyDescent="0.35">
      <c r="A63911">
        <v>63910</v>
      </c>
      <c r="B63911">
        <v>32600</v>
      </c>
      <c r="C63911">
        <v>138</v>
      </c>
      <c r="D63911" t="str">
        <f>_xlfn.XLOOKUP(order_details12[[#This Row],[meal_id]],meals11[meal_id],meals11[meal_name_full],,0)</f>
        <v>Cold-Chicken-Main</v>
      </c>
    </row>
    <row r="63912" spans="1:4" x14ac:dyDescent="0.35">
      <c r="A63912">
        <v>63911</v>
      </c>
      <c r="B63912">
        <v>32600</v>
      </c>
      <c r="C63912">
        <v>146</v>
      </c>
      <c r="D63912" t="str">
        <f>_xlfn.XLOOKUP(order_details12[[#This Row],[meal_id]],meals11[meal_id],meals11[meal_name_full],,0)</f>
        <v>Cold-Cheese-Desert</v>
      </c>
    </row>
    <row r="63913" spans="1:4" x14ac:dyDescent="0.35">
      <c r="A63913">
        <v>63912</v>
      </c>
      <c r="B63913">
        <v>32601</v>
      </c>
      <c r="C63913">
        <v>267</v>
      </c>
      <c r="D63913" t="str">
        <f>_xlfn.XLOOKUP(order_details12[[#This Row],[meal_id]],meals11[meal_id],meals11[meal_name_full],,0)</f>
        <v>Cold-Vegan-Desert</v>
      </c>
    </row>
    <row r="63914" spans="1:4" x14ac:dyDescent="0.35">
      <c r="A63914">
        <v>63913</v>
      </c>
      <c r="B63914">
        <v>32601</v>
      </c>
      <c r="C63914">
        <v>271</v>
      </c>
      <c r="D63914" t="str">
        <f>_xlfn.XLOOKUP(order_details12[[#This Row],[meal_id]],meals11[meal_id],meals11[meal_name_full],,0)</f>
        <v>Cold-Vegan-Starter</v>
      </c>
    </row>
    <row r="63915" spans="1:4" x14ac:dyDescent="0.35">
      <c r="A63915">
        <v>63914</v>
      </c>
      <c r="B63915">
        <v>32602</v>
      </c>
      <c r="C63915">
        <v>158</v>
      </c>
      <c r="D63915" t="str">
        <f>_xlfn.XLOOKUP(order_details12[[#This Row],[meal_id]],meals11[meal_id],meals11[meal_name_full],,0)</f>
        <v>Cold-Cheese-Main</v>
      </c>
    </row>
    <row r="63916" spans="1:4" x14ac:dyDescent="0.35">
      <c r="A63916">
        <v>63915</v>
      </c>
      <c r="B63916">
        <v>32602</v>
      </c>
      <c r="C63916">
        <v>149</v>
      </c>
      <c r="D63916" t="str">
        <f>_xlfn.XLOOKUP(order_details12[[#This Row],[meal_id]],meals11[meal_id],meals11[meal_name_full],,0)</f>
        <v>Cold-Vegan-Desert</v>
      </c>
    </row>
    <row r="63917" spans="1:4" x14ac:dyDescent="0.35">
      <c r="A63917">
        <v>63916</v>
      </c>
      <c r="B63917">
        <v>32602</v>
      </c>
      <c r="C63917">
        <v>159</v>
      </c>
      <c r="D63917" t="str">
        <f>_xlfn.XLOOKUP(order_details12[[#This Row],[meal_id]],meals11[meal_id],meals11[meal_name_full],,0)</f>
        <v>Cold-Chicken-Main</v>
      </c>
    </row>
    <row r="63918" spans="1:4" x14ac:dyDescent="0.35">
      <c r="A63918">
        <v>63917</v>
      </c>
      <c r="B63918">
        <v>32604</v>
      </c>
      <c r="C63918">
        <v>58</v>
      </c>
      <c r="D63918" t="str">
        <f>_xlfn.XLOOKUP(order_details12[[#This Row],[meal_id]],meals11[meal_id],meals11[meal_name_full],,0)</f>
        <v>Hot-Cheese-Starter</v>
      </c>
    </row>
    <row r="63919" spans="1:4" x14ac:dyDescent="0.35">
      <c r="A63919">
        <v>63918</v>
      </c>
      <c r="B63919">
        <v>32604</v>
      </c>
      <c r="C63919">
        <v>58</v>
      </c>
      <c r="D63919" t="str">
        <f>_xlfn.XLOOKUP(order_details12[[#This Row],[meal_id]],meals11[meal_id],meals11[meal_name_full],,0)</f>
        <v>Hot-Cheese-Starter</v>
      </c>
    </row>
    <row r="63920" spans="1:4" x14ac:dyDescent="0.35">
      <c r="A63920">
        <v>63919</v>
      </c>
      <c r="B63920">
        <v>32604</v>
      </c>
      <c r="C63920">
        <v>57</v>
      </c>
      <c r="D63920" t="str">
        <f>_xlfn.XLOOKUP(order_details12[[#This Row],[meal_id]],meals11[meal_id],meals11[meal_name_full],,0)</f>
        <v>Hot-Beef-Main</v>
      </c>
    </row>
    <row r="63921" spans="1:4" x14ac:dyDescent="0.35">
      <c r="A63921">
        <v>63920</v>
      </c>
      <c r="B63921">
        <v>32605</v>
      </c>
      <c r="C63921">
        <v>184</v>
      </c>
      <c r="D63921" t="str">
        <f>_xlfn.XLOOKUP(order_details12[[#This Row],[meal_id]],meals11[meal_id],meals11[meal_name_full],,0)</f>
        <v>Cold-Beef-Starter</v>
      </c>
    </row>
    <row r="63922" spans="1:4" x14ac:dyDescent="0.35">
      <c r="A63922">
        <v>63921</v>
      </c>
      <c r="B63922">
        <v>32605</v>
      </c>
      <c r="C63922">
        <v>189</v>
      </c>
      <c r="D63922" t="str">
        <f>_xlfn.XLOOKUP(order_details12[[#This Row],[meal_id]],meals11[meal_id],meals11[meal_name_full],,0)</f>
        <v>Hot-Cheese-Starter</v>
      </c>
    </row>
    <row r="63923" spans="1:4" x14ac:dyDescent="0.35">
      <c r="A63923">
        <v>63922</v>
      </c>
      <c r="B63923">
        <v>32607</v>
      </c>
      <c r="C63923">
        <v>146</v>
      </c>
      <c r="D63923" t="str">
        <f>_xlfn.XLOOKUP(order_details12[[#This Row],[meal_id]],meals11[meal_id],meals11[meal_name_full],,0)</f>
        <v>Cold-Cheese-Desert</v>
      </c>
    </row>
    <row r="63924" spans="1:4" x14ac:dyDescent="0.35">
      <c r="A63924">
        <v>63923</v>
      </c>
      <c r="B63924">
        <v>32607</v>
      </c>
      <c r="C63924">
        <v>139</v>
      </c>
      <c r="D63924" t="str">
        <f>_xlfn.XLOOKUP(order_details12[[#This Row],[meal_id]],meals11[meal_id],meals11[meal_name_full],,0)</f>
        <v>Hot-Vegan-Main</v>
      </c>
    </row>
    <row r="63925" spans="1:4" x14ac:dyDescent="0.35">
      <c r="A63925">
        <v>63924</v>
      </c>
      <c r="B63925">
        <v>32608</v>
      </c>
      <c r="C63925">
        <v>191</v>
      </c>
      <c r="D63925" t="str">
        <f>_xlfn.XLOOKUP(order_details12[[#This Row],[meal_id]],meals11[meal_id],meals11[meal_name_full],,0)</f>
        <v>Hot-Vegan-Main</v>
      </c>
    </row>
    <row r="63926" spans="1:4" x14ac:dyDescent="0.35">
      <c r="A63926">
        <v>63925</v>
      </c>
      <c r="B63926">
        <v>32608</v>
      </c>
      <c r="C63926">
        <v>195</v>
      </c>
      <c r="D63926" t="str">
        <f>_xlfn.XLOOKUP(order_details12[[#This Row],[meal_id]],meals11[meal_id],meals11[meal_name_full],,0)</f>
        <v>Cold-Chicken-Starter</v>
      </c>
    </row>
    <row r="63927" spans="1:4" x14ac:dyDescent="0.35">
      <c r="A63927">
        <v>63926</v>
      </c>
      <c r="B63927">
        <v>32608</v>
      </c>
      <c r="C63927">
        <v>194</v>
      </c>
      <c r="D63927" t="str">
        <f>_xlfn.XLOOKUP(order_details12[[#This Row],[meal_id]],meals11[meal_id],meals11[meal_name_full],,0)</f>
        <v>Hot-Cheese-Starter</v>
      </c>
    </row>
    <row r="63928" spans="1:4" x14ac:dyDescent="0.35">
      <c r="A63928">
        <v>63927</v>
      </c>
      <c r="B63928">
        <v>32609</v>
      </c>
      <c r="C63928">
        <v>253</v>
      </c>
      <c r="D63928" t="str">
        <f>_xlfn.XLOOKUP(order_details12[[#This Row],[meal_id]],meals11[meal_id],meals11[meal_name_full],,0)</f>
        <v>Cold-Cheese-Desert</v>
      </c>
    </row>
    <row r="63929" spans="1:4" x14ac:dyDescent="0.35">
      <c r="A63929">
        <v>63928</v>
      </c>
      <c r="B63929">
        <v>32610</v>
      </c>
      <c r="C63929">
        <v>86</v>
      </c>
      <c r="D63929" t="str">
        <f>_xlfn.XLOOKUP(order_details12[[#This Row],[meal_id]],meals11[meal_id],meals11[meal_name_full],,0)</f>
        <v>Cold-Cheese-Desert</v>
      </c>
    </row>
    <row r="63930" spans="1:4" x14ac:dyDescent="0.35">
      <c r="A63930">
        <v>63929</v>
      </c>
      <c r="B63930">
        <v>32610</v>
      </c>
      <c r="C63930">
        <v>91</v>
      </c>
      <c r="D63930" t="str">
        <f>_xlfn.XLOOKUP(order_details12[[#This Row],[meal_id]],meals11[meal_id],meals11[meal_name_full],,0)</f>
        <v>Hot-Cheese-Main</v>
      </c>
    </row>
    <row r="63931" spans="1:4" x14ac:dyDescent="0.35">
      <c r="A63931">
        <v>63930</v>
      </c>
      <c r="B63931">
        <v>32611</v>
      </c>
      <c r="C63931">
        <v>19</v>
      </c>
      <c r="D63931" t="str">
        <f>_xlfn.XLOOKUP(order_details12[[#This Row],[meal_id]],meals11[meal_id],meals11[meal_name_full],,0)</f>
        <v>Cold-Chicken-Starter</v>
      </c>
    </row>
    <row r="63932" spans="1:4" x14ac:dyDescent="0.35">
      <c r="A63932">
        <v>63931</v>
      </c>
      <c r="B63932">
        <v>32612</v>
      </c>
      <c r="C63932">
        <v>38</v>
      </c>
      <c r="D63932" t="str">
        <f>_xlfn.XLOOKUP(order_details12[[#This Row],[meal_id]],meals11[meal_id],meals11[meal_name_full],,0)</f>
        <v>Hot-Cheese-Starter</v>
      </c>
    </row>
    <row r="63933" spans="1:4" x14ac:dyDescent="0.35">
      <c r="A63933">
        <v>63932</v>
      </c>
      <c r="B63933">
        <v>32613</v>
      </c>
      <c r="C63933">
        <v>72</v>
      </c>
      <c r="D63933" t="str">
        <f>_xlfn.XLOOKUP(order_details12[[#This Row],[meal_id]],meals11[meal_id],meals11[meal_name_full],,0)</f>
        <v>Hot-Cheese-Desert</v>
      </c>
    </row>
    <row r="63934" spans="1:4" x14ac:dyDescent="0.35">
      <c r="A63934">
        <v>63933</v>
      </c>
      <c r="B63934">
        <v>32615</v>
      </c>
      <c r="C63934">
        <v>111</v>
      </c>
      <c r="D63934" t="str">
        <f>_xlfn.XLOOKUP(order_details12[[#This Row],[meal_id]],meals11[meal_id],meals11[meal_name_full],,0)</f>
        <v>Hot-Chicken-Starter</v>
      </c>
    </row>
    <row r="63935" spans="1:4" x14ac:dyDescent="0.35">
      <c r="A63935">
        <v>63934</v>
      </c>
      <c r="B63935">
        <v>32615</v>
      </c>
      <c r="C63935">
        <v>117</v>
      </c>
      <c r="D63935" t="str">
        <f>_xlfn.XLOOKUP(order_details12[[#This Row],[meal_id]],meals11[meal_id],meals11[meal_name_full],,0)</f>
        <v>Hot-Cheese-Main</v>
      </c>
    </row>
    <row r="63936" spans="1:4" x14ac:dyDescent="0.35">
      <c r="A63936">
        <v>63935</v>
      </c>
      <c r="B63936">
        <v>32616</v>
      </c>
      <c r="C63936">
        <v>238</v>
      </c>
      <c r="D63936" t="str">
        <f>_xlfn.XLOOKUP(order_details12[[#This Row],[meal_id]],meals11[meal_id],meals11[meal_name_full],,0)</f>
        <v>Cold-Chicken-Main</v>
      </c>
    </row>
    <row r="63937" spans="1:4" x14ac:dyDescent="0.35">
      <c r="A63937">
        <v>63936</v>
      </c>
      <c r="B63937">
        <v>32617</v>
      </c>
      <c r="C63937">
        <v>62</v>
      </c>
      <c r="D63937" t="str">
        <f>_xlfn.XLOOKUP(order_details12[[#This Row],[meal_id]],meals11[meal_id],meals11[meal_name_full],,0)</f>
        <v>Cold-Chicken-Main</v>
      </c>
    </row>
    <row r="63938" spans="1:4" x14ac:dyDescent="0.35">
      <c r="A63938">
        <v>63937</v>
      </c>
      <c r="B63938">
        <v>32618</v>
      </c>
      <c r="C63938">
        <v>23</v>
      </c>
      <c r="D63938" t="str">
        <f>_xlfn.XLOOKUP(order_details12[[#This Row],[meal_id]],meals11[meal_id],meals11[meal_name_full],,0)</f>
        <v>Hot-Cheese-Starter</v>
      </c>
    </row>
    <row r="63939" spans="1:4" x14ac:dyDescent="0.35">
      <c r="A63939">
        <v>63938</v>
      </c>
      <c r="B63939">
        <v>32619</v>
      </c>
      <c r="C63939">
        <v>15</v>
      </c>
      <c r="D63939" t="str">
        <f>_xlfn.XLOOKUP(order_details12[[#This Row],[meal_id]],meals11[meal_id],meals11[meal_name_full],,0)</f>
        <v>Cold-Vegan-Starter</v>
      </c>
    </row>
    <row r="63940" spans="1:4" x14ac:dyDescent="0.35">
      <c r="A63940">
        <v>63939</v>
      </c>
      <c r="B63940">
        <v>32619</v>
      </c>
      <c r="C63940">
        <v>11</v>
      </c>
      <c r="D63940" t="str">
        <f>_xlfn.XLOOKUP(order_details12[[#This Row],[meal_id]],meals11[meal_id],meals11[meal_name_full],,0)</f>
        <v>Cold-Cheese-Starter</v>
      </c>
    </row>
    <row r="63941" spans="1:4" x14ac:dyDescent="0.35">
      <c r="A63941">
        <v>63940</v>
      </c>
      <c r="B63941">
        <v>32619</v>
      </c>
      <c r="C63941">
        <v>18</v>
      </c>
      <c r="D63941" t="str">
        <f>_xlfn.XLOOKUP(order_details12[[#This Row],[meal_id]],meals11[meal_id],meals11[meal_name_full],,0)</f>
        <v>Hot-Vegan-Starter</v>
      </c>
    </row>
    <row r="63942" spans="1:4" x14ac:dyDescent="0.35">
      <c r="A63942">
        <v>63941</v>
      </c>
      <c r="B63942">
        <v>32619</v>
      </c>
      <c r="C63942">
        <v>19</v>
      </c>
      <c r="D63942" t="str">
        <f>_xlfn.XLOOKUP(order_details12[[#This Row],[meal_id]],meals11[meal_id],meals11[meal_name_full],,0)</f>
        <v>Cold-Chicken-Starter</v>
      </c>
    </row>
    <row r="63943" spans="1:4" x14ac:dyDescent="0.35">
      <c r="A63943">
        <v>63942</v>
      </c>
      <c r="B63943">
        <v>32620</v>
      </c>
      <c r="C63943">
        <v>272</v>
      </c>
      <c r="D63943" t="str">
        <f>_xlfn.XLOOKUP(order_details12[[#This Row],[meal_id]],meals11[meal_id],meals11[meal_name_full],,0)</f>
        <v>Cold-Cheese-Desert</v>
      </c>
    </row>
    <row r="63944" spans="1:4" x14ac:dyDescent="0.35">
      <c r="A63944">
        <v>63943</v>
      </c>
      <c r="B63944">
        <v>32620</v>
      </c>
      <c r="C63944">
        <v>265</v>
      </c>
      <c r="D63944" t="str">
        <f>_xlfn.XLOOKUP(order_details12[[#This Row],[meal_id]],meals11[meal_id],meals11[meal_name_full],,0)</f>
        <v>Cold-Vegan-Starter</v>
      </c>
    </row>
    <row r="63945" spans="1:4" x14ac:dyDescent="0.35">
      <c r="A63945">
        <v>63944</v>
      </c>
      <c r="B63945">
        <v>32620</v>
      </c>
      <c r="C63945">
        <v>270</v>
      </c>
      <c r="D63945" t="str">
        <f>_xlfn.XLOOKUP(order_details12[[#This Row],[meal_id]],meals11[meal_id],meals11[meal_name_full],,0)</f>
        <v>Cold-Vegan-Desert</v>
      </c>
    </row>
    <row r="63946" spans="1:4" x14ac:dyDescent="0.35">
      <c r="A63946">
        <v>63945</v>
      </c>
      <c r="B63946">
        <v>32620</v>
      </c>
      <c r="C63946">
        <v>267</v>
      </c>
      <c r="D63946" t="str">
        <f>_xlfn.XLOOKUP(order_details12[[#This Row],[meal_id]],meals11[meal_id],meals11[meal_name_full],,0)</f>
        <v>Cold-Vegan-Desert</v>
      </c>
    </row>
    <row r="63947" spans="1:4" x14ac:dyDescent="0.35">
      <c r="A63947">
        <v>63946</v>
      </c>
      <c r="B63947">
        <v>32621</v>
      </c>
      <c r="C63947">
        <v>298</v>
      </c>
      <c r="D63947" t="str">
        <f>_xlfn.XLOOKUP(order_details12[[#This Row],[meal_id]],meals11[meal_id],meals11[meal_name_full],,0)</f>
        <v>Hot-Cheese-Desert</v>
      </c>
    </row>
    <row r="63948" spans="1:4" x14ac:dyDescent="0.35">
      <c r="A63948">
        <v>63947</v>
      </c>
      <c r="B63948">
        <v>32622</v>
      </c>
      <c r="C63948">
        <v>269</v>
      </c>
      <c r="D63948" t="str">
        <f>_xlfn.XLOOKUP(order_details12[[#This Row],[meal_id]],meals11[meal_id],meals11[meal_name_full],,0)</f>
        <v>Hot-Beef-Main</v>
      </c>
    </row>
    <row r="63949" spans="1:4" x14ac:dyDescent="0.35">
      <c r="A63949">
        <v>63948</v>
      </c>
      <c r="B63949">
        <v>32623</v>
      </c>
      <c r="C63949">
        <v>260</v>
      </c>
      <c r="D63949" t="str">
        <f>_xlfn.XLOOKUP(order_details12[[#This Row],[meal_id]],meals11[meal_id],meals11[meal_name_full],,0)</f>
        <v>Hot-Cheese-Main</v>
      </c>
    </row>
    <row r="63950" spans="1:4" x14ac:dyDescent="0.35">
      <c r="A63950">
        <v>63949</v>
      </c>
      <c r="B63950">
        <v>32623</v>
      </c>
      <c r="C63950">
        <v>257</v>
      </c>
      <c r="D63950" t="str">
        <f>_xlfn.XLOOKUP(order_details12[[#This Row],[meal_id]],meals11[meal_id],meals11[meal_name_full],,0)</f>
        <v>Cold-Beef-Starter</v>
      </c>
    </row>
    <row r="63951" spans="1:4" x14ac:dyDescent="0.35">
      <c r="A63951">
        <v>63950</v>
      </c>
      <c r="B63951">
        <v>32624</v>
      </c>
      <c r="C63951">
        <v>37</v>
      </c>
      <c r="D63951" t="str">
        <f>_xlfn.XLOOKUP(order_details12[[#This Row],[meal_id]],meals11[meal_id],meals11[meal_name_full],,0)</f>
        <v>Hot-Chicken-Main</v>
      </c>
    </row>
    <row r="63952" spans="1:4" x14ac:dyDescent="0.35">
      <c r="A63952">
        <v>63951</v>
      </c>
      <c r="B63952">
        <v>32624</v>
      </c>
      <c r="C63952">
        <v>33</v>
      </c>
      <c r="D63952" t="str">
        <f>_xlfn.XLOOKUP(order_details12[[#This Row],[meal_id]],meals11[meal_id],meals11[meal_name_full],,0)</f>
        <v>Cold-Vegan-Main</v>
      </c>
    </row>
    <row r="63953" spans="1:4" x14ac:dyDescent="0.35">
      <c r="A63953">
        <v>63952</v>
      </c>
      <c r="B63953">
        <v>32625</v>
      </c>
      <c r="C63953">
        <v>38</v>
      </c>
      <c r="D63953" t="str">
        <f>_xlfn.XLOOKUP(order_details12[[#This Row],[meal_id]],meals11[meal_id],meals11[meal_name_full],,0)</f>
        <v>Hot-Cheese-Starter</v>
      </c>
    </row>
    <row r="63954" spans="1:4" x14ac:dyDescent="0.35">
      <c r="A63954">
        <v>63953</v>
      </c>
      <c r="B63954">
        <v>32625</v>
      </c>
      <c r="C63954">
        <v>34</v>
      </c>
      <c r="D63954" t="str">
        <f>_xlfn.XLOOKUP(order_details12[[#This Row],[meal_id]],meals11[meal_id],meals11[meal_name_full],,0)</f>
        <v>Cold-Beef-Starter</v>
      </c>
    </row>
    <row r="63955" spans="1:4" x14ac:dyDescent="0.35">
      <c r="A63955">
        <v>63954</v>
      </c>
      <c r="B63955">
        <v>32626</v>
      </c>
      <c r="C63955">
        <v>6</v>
      </c>
      <c r="D63955" t="str">
        <f>_xlfn.XLOOKUP(order_details12[[#This Row],[meal_id]],meals11[meal_id],meals11[meal_name_full],,0)</f>
        <v>Cold-Cheese-Desert</v>
      </c>
    </row>
    <row r="63956" spans="1:4" x14ac:dyDescent="0.35">
      <c r="A63956">
        <v>63955</v>
      </c>
      <c r="B63956">
        <v>32626</v>
      </c>
      <c r="C63956">
        <v>6</v>
      </c>
      <c r="D63956" t="str">
        <f>_xlfn.XLOOKUP(order_details12[[#This Row],[meal_id]],meals11[meal_id],meals11[meal_name_full],,0)</f>
        <v>Cold-Cheese-Desert</v>
      </c>
    </row>
    <row r="63957" spans="1:4" x14ac:dyDescent="0.35">
      <c r="A63957">
        <v>63956</v>
      </c>
      <c r="B63957">
        <v>32626</v>
      </c>
      <c r="C63957">
        <v>6</v>
      </c>
      <c r="D63957" t="str">
        <f>_xlfn.XLOOKUP(order_details12[[#This Row],[meal_id]],meals11[meal_id],meals11[meal_name_full],,0)</f>
        <v>Cold-Cheese-Desert</v>
      </c>
    </row>
    <row r="63958" spans="1:4" x14ac:dyDescent="0.35">
      <c r="A63958">
        <v>63957</v>
      </c>
      <c r="B63958">
        <v>32626</v>
      </c>
      <c r="C63958">
        <v>9</v>
      </c>
      <c r="D63958" t="str">
        <f>_xlfn.XLOOKUP(order_details12[[#This Row],[meal_id]],meals11[meal_id],meals11[meal_name_full],,0)</f>
        <v>Cold-Cheese-Main</v>
      </c>
    </row>
    <row r="63959" spans="1:4" x14ac:dyDescent="0.35">
      <c r="A63959">
        <v>63958</v>
      </c>
      <c r="B63959">
        <v>32626</v>
      </c>
      <c r="C63959">
        <v>5</v>
      </c>
      <c r="D63959" t="str">
        <f>_xlfn.XLOOKUP(order_details12[[#This Row],[meal_id]],meals11[meal_id],meals11[meal_name_full],,0)</f>
        <v>Cold-Cheese-Desert</v>
      </c>
    </row>
    <row r="63960" spans="1:4" x14ac:dyDescent="0.35">
      <c r="A63960">
        <v>63959</v>
      </c>
      <c r="B63960">
        <v>32627</v>
      </c>
      <c r="C63960">
        <v>321</v>
      </c>
      <c r="D63960" t="str">
        <f>_xlfn.XLOOKUP(order_details12[[#This Row],[meal_id]],meals11[meal_id],meals11[meal_name_full],,0)</f>
        <v>Cold-Cheese-Main</v>
      </c>
    </row>
    <row r="63961" spans="1:4" x14ac:dyDescent="0.35">
      <c r="A63961">
        <v>63960</v>
      </c>
      <c r="B63961">
        <v>32629</v>
      </c>
      <c r="C63961">
        <v>207</v>
      </c>
      <c r="D63961" t="str">
        <f>_xlfn.XLOOKUP(order_details12[[#This Row],[meal_id]],meals11[meal_id],meals11[meal_name_full],,0)</f>
        <v>Cold-Beef-Main</v>
      </c>
    </row>
    <row r="63962" spans="1:4" x14ac:dyDescent="0.35">
      <c r="A63962">
        <v>63961</v>
      </c>
      <c r="B63962">
        <v>32629</v>
      </c>
      <c r="C63962">
        <v>213</v>
      </c>
      <c r="D63962" t="str">
        <f>_xlfn.XLOOKUP(order_details12[[#This Row],[meal_id]],meals11[meal_id],meals11[meal_name_full],,0)</f>
        <v>Hot-Beef-Starter</v>
      </c>
    </row>
    <row r="63963" spans="1:4" x14ac:dyDescent="0.35">
      <c r="A63963">
        <v>63962</v>
      </c>
      <c r="B63963">
        <v>32629</v>
      </c>
      <c r="C63963">
        <v>209</v>
      </c>
      <c r="D63963" t="str">
        <f>_xlfn.XLOOKUP(order_details12[[#This Row],[meal_id]],meals11[meal_id],meals11[meal_name_full],,0)</f>
        <v>Hot-Cheese-Desert</v>
      </c>
    </row>
    <row r="63964" spans="1:4" x14ac:dyDescent="0.35">
      <c r="A63964">
        <v>63963</v>
      </c>
      <c r="B63964">
        <v>32629</v>
      </c>
      <c r="C63964">
        <v>205</v>
      </c>
      <c r="D63964" t="str">
        <f>_xlfn.XLOOKUP(order_details12[[#This Row],[meal_id]],meals11[meal_id],meals11[meal_name_full],,0)</f>
        <v>Cold-Vegan-Main</v>
      </c>
    </row>
    <row r="63965" spans="1:4" x14ac:dyDescent="0.35">
      <c r="A63965">
        <v>63964</v>
      </c>
      <c r="B63965">
        <v>32629</v>
      </c>
      <c r="C63965">
        <v>206</v>
      </c>
      <c r="D63965" t="str">
        <f>_xlfn.XLOOKUP(order_details12[[#This Row],[meal_id]],meals11[meal_id],meals11[meal_name_full],,0)</f>
        <v>Hot-Vegan-Desert</v>
      </c>
    </row>
    <row r="63966" spans="1:4" x14ac:dyDescent="0.35">
      <c r="A63966">
        <v>63965</v>
      </c>
      <c r="B63966">
        <v>32630</v>
      </c>
      <c r="C63966">
        <v>113</v>
      </c>
      <c r="D63966" t="str">
        <f>_xlfn.XLOOKUP(order_details12[[#This Row],[meal_id]],meals11[meal_id],meals11[meal_name_full],,0)</f>
        <v>Cold-Chicken-Starter</v>
      </c>
    </row>
    <row r="63967" spans="1:4" x14ac:dyDescent="0.35">
      <c r="A63967">
        <v>63966</v>
      </c>
      <c r="B63967">
        <v>32630</v>
      </c>
      <c r="C63967">
        <v>121</v>
      </c>
      <c r="D63967" t="str">
        <f>_xlfn.XLOOKUP(order_details12[[#This Row],[meal_id]],meals11[meal_id],meals11[meal_name_full],,0)</f>
        <v>Hot-Vegan-Starter</v>
      </c>
    </row>
    <row r="63968" spans="1:4" x14ac:dyDescent="0.35">
      <c r="A63968">
        <v>63967</v>
      </c>
      <c r="B63968">
        <v>32630</v>
      </c>
      <c r="C63968">
        <v>114</v>
      </c>
      <c r="D63968" t="str">
        <f>_xlfn.XLOOKUP(order_details12[[#This Row],[meal_id]],meals11[meal_id],meals11[meal_name_full],,0)</f>
        <v>Hot-Beef-Starter</v>
      </c>
    </row>
    <row r="63969" spans="1:4" x14ac:dyDescent="0.35">
      <c r="A63969">
        <v>63968</v>
      </c>
      <c r="B63969">
        <v>32631</v>
      </c>
      <c r="C63969">
        <v>55</v>
      </c>
      <c r="D63969" t="str">
        <f>_xlfn.XLOOKUP(order_details12[[#This Row],[meal_id]],meals11[meal_id],meals11[meal_name_full],,0)</f>
        <v>Cold-Cheese-Main</v>
      </c>
    </row>
    <row r="63970" spans="1:4" x14ac:dyDescent="0.35">
      <c r="A63970">
        <v>63969</v>
      </c>
      <c r="B63970">
        <v>32631</v>
      </c>
      <c r="C63970">
        <v>56</v>
      </c>
      <c r="D63970" t="str">
        <f>_xlfn.XLOOKUP(order_details12[[#This Row],[meal_id]],meals11[meal_id],meals11[meal_name_full],,0)</f>
        <v>Hot-Cheese-Desert</v>
      </c>
    </row>
    <row r="63971" spans="1:4" x14ac:dyDescent="0.35">
      <c r="A63971">
        <v>63970</v>
      </c>
      <c r="B63971">
        <v>32632</v>
      </c>
      <c r="C63971">
        <v>160</v>
      </c>
      <c r="D63971" t="str">
        <f>_xlfn.XLOOKUP(order_details12[[#This Row],[meal_id]],meals11[meal_id],meals11[meal_name_full],,0)</f>
        <v>Hot-Beef-Starter</v>
      </c>
    </row>
    <row r="63972" spans="1:4" x14ac:dyDescent="0.35">
      <c r="A63972">
        <v>63971</v>
      </c>
      <c r="B63972">
        <v>32632</v>
      </c>
      <c r="C63972">
        <v>158</v>
      </c>
      <c r="D63972" t="str">
        <f>_xlfn.XLOOKUP(order_details12[[#This Row],[meal_id]],meals11[meal_id],meals11[meal_name_full],,0)</f>
        <v>Cold-Cheese-Main</v>
      </c>
    </row>
    <row r="63973" spans="1:4" x14ac:dyDescent="0.35">
      <c r="A63973">
        <v>63972</v>
      </c>
      <c r="B63973">
        <v>32632</v>
      </c>
      <c r="C63973">
        <v>159</v>
      </c>
      <c r="D63973" t="str">
        <f>_xlfn.XLOOKUP(order_details12[[#This Row],[meal_id]],meals11[meal_id],meals11[meal_name_full],,0)</f>
        <v>Cold-Chicken-Main</v>
      </c>
    </row>
    <row r="63974" spans="1:4" x14ac:dyDescent="0.35">
      <c r="A63974">
        <v>63973</v>
      </c>
      <c r="B63974">
        <v>32632</v>
      </c>
      <c r="C63974">
        <v>159</v>
      </c>
      <c r="D63974" t="str">
        <f>_xlfn.XLOOKUP(order_details12[[#This Row],[meal_id]],meals11[meal_id],meals11[meal_name_full],,0)</f>
        <v>Cold-Chicken-Main</v>
      </c>
    </row>
    <row r="63975" spans="1:4" x14ac:dyDescent="0.35">
      <c r="A63975">
        <v>63974</v>
      </c>
      <c r="B63975">
        <v>32633</v>
      </c>
      <c r="C63975">
        <v>255</v>
      </c>
      <c r="D63975" t="str">
        <f>_xlfn.XLOOKUP(order_details12[[#This Row],[meal_id]],meals11[meal_id],meals11[meal_name_full],,0)</f>
        <v>Cold-Vegan-Main</v>
      </c>
    </row>
    <row r="63976" spans="1:4" x14ac:dyDescent="0.35">
      <c r="A63976">
        <v>63975</v>
      </c>
      <c r="B63976">
        <v>32633</v>
      </c>
      <c r="C63976">
        <v>258</v>
      </c>
      <c r="D63976" t="str">
        <f>_xlfn.XLOOKUP(order_details12[[#This Row],[meal_id]],meals11[meal_id],meals11[meal_name_full],,0)</f>
        <v>Cold-Vegan-Desert</v>
      </c>
    </row>
    <row r="63977" spans="1:4" x14ac:dyDescent="0.35">
      <c r="A63977">
        <v>63976</v>
      </c>
      <c r="B63977">
        <v>32636</v>
      </c>
      <c r="C63977">
        <v>56</v>
      </c>
      <c r="D63977" t="str">
        <f>_xlfn.XLOOKUP(order_details12[[#This Row],[meal_id]],meals11[meal_id],meals11[meal_name_full],,0)</f>
        <v>Hot-Cheese-Desert</v>
      </c>
    </row>
    <row r="63978" spans="1:4" x14ac:dyDescent="0.35">
      <c r="A63978">
        <v>63977</v>
      </c>
      <c r="B63978">
        <v>32637</v>
      </c>
      <c r="C63978">
        <v>76</v>
      </c>
      <c r="D63978" t="str">
        <f>_xlfn.XLOOKUP(order_details12[[#This Row],[meal_id]],meals11[meal_id],meals11[meal_name_full],,0)</f>
        <v>Cold-Beef-Main</v>
      </c>
    </row>
    <row r="63979" spans="1:4" x14ac:dyDescent="0.35">
      <c r="A63979">
        <v>63978</v>
      </c>
      <c r="B63979">
        <v>32637</v>
      </c>
      <c r="C63979">
        <v>84</v>
      </c>
      <c r="D63979" t="str">
        <f>_xlfn.XLOOKUP(order_details12[[#This Row],[meal_id]],meals11[meal_id],meals11[meal_name_full],,0)</f>
        <v>Hot-Vegan-Starter</v>
      </c>
    </row>
    <row r="63980" spans="1:4" x14ac:dyDescent="0.35">
      <c r="A63980">
        <v>63979</v>
      </c>
      <c r="B63980">
        <v>32638</v>
      </c>
      <c r="C63980">
        <v>106</v>
      </c>
      <c r="D63980" t="str">
        <f>_xlfn.XLOOKUP(order_details12[[#This Row],[meal_id]],meals11[meal_id],meals11[meal_name_full],,0)</f>
        <v>Cold-Vegan-Starter</v>
      </c>
    </row>
    <row r="63981" spans="1:4" x14ac:dyDescent="0.35">
      <c r="A63981">
        <v>63980</v>
      </c>
      <c r="B63981">
        <v>32638</v>
      </c>
      <c r="C63981">
        <v>97</v>
      </c>
      <c r="D63981" t="str">
        <f>_xlfn.XLOOKUP(order_details12[[#This Row],[meal_id]],meals11[meal_id],meals11[meal_name_full],,0)</f>
        <v>Cold-Beef-Main</v>
      </c>
    </row>
    <row r="63982" spans="1:4" x14ac:dyDescent="0.35">
      <c r="A63982">
        <v>63981</v>
      </c>
      <c r="B63982">
        <v>32638</v>
      </c>
      <c r="C63982">
        <v>99</v>
      </c>
      <c r="D63982" t="str">
        <f>_xlfn.XLOOKUP(order_details12[[#This Row],[meal_id]],meals11[meal_id],meals11[meal_name_full],,0)</f>
        <v>Cold-Vegan-Desert</v>
      </c>
    </row>
    <row r="63983" spans="1:4" x14ac:dyDescent="0.35">
      <c r="A63983">
        <v>63982</v>
      </c>
      <c r="B63983">
        <v>32638</v>
      </c>
      <c r="C63983">
        <v>96</v>
      </c>
      <c r="D63983" t="str">
        <f>_xlfn.XLOOKUP(order_details12[[#This Row],[meal_id]],meals11[meal_id],meals11[meal_name_full],,0)</f>
        <v>Cold-Cheese-Desert</v>
      </c>
    </row>
    <row r="63984" spans="1:4" x14ac:dyDescent="0.35">
      <c r="A63984">
        <v>63983</v>
      </c>
      <c r="B63984">
        <v>32639</v>
      </c>
      <c r="C63984">
        <v>80</v>
      </c>
      <c r="D63984" t="str">
        <f>_xlfn.XLOOKUP(order_details12[[#This Row],[meal_id]],meals11[meal_id],meals11[meal_name_full],,0)</f>
        <v>Hot-Cheese-Starter</v>
      </c>
    </row>
    <row r="63985" spans="1:4" x14ac:dyDescent="0.35">
      <c r="A63985">
        <v>63984</v>
      </c>
      <c r="B63985">
        <v>32639</v>
      </c>
      <c r="C63985">
        <v>77</v>
      </c>
      <c r="D63985" t="str">
        <f>_xlfn.XLOOKUP(order_details12[[#This Row],[meal_id]],meals11[meal_id],meals11[meal_name_full],,0)</f>
        <v>Hot-Cheese-Desert</v>
      </c>
    </row>
    <row r="63986" spans="1:4" x14ac:dyDescent="0.35">
      <c r="A63986">
        <v>63985</v>
      </c>
      <c r="B63986">
        <v>32642</v>
      </c>
      <c r="C63986">
        <v>68</v>
      </c>
      <c r="D63986" t="str">
        <f>_xlfn.XLOOKUP(order_details12[[#This Row],[meal_id]],meals11[meal_id],meals11[meal_name_full],,0)</f>
        <v>Hot-Chicken-Main</v>
      </c>
    </row>
    <row r="63987" spans="1:4" x14ac:dyDescent="0.35">
      <c r="A63987">
        <v>63986</v>
      </c>
      <c r="B63987">
        <v>32643</v>
      </c>
      <c r="C63987">
        <v>230</v>
      </c>
      <c r="D63987" t="str">
        <f>_xlfn.XLOOKUP(order_details12[[#This Row],[meal_id]],meals11[meal_id],meals11[meal_name_full],,0)</f>
        <v>Hot-Cheese-Desert</v>
      </c>
    </row>
    <row r="63988" spans="1:4" x14ac:dyDescent="0.35">
      <c r="A63988">
        <v>63987</v>
      </c>
      <c r="B63988">
        <v>32643</v>
      </c>
      <c r="C63988">
        <v>229</v>
      </c>
      <c r="D63988" t="str">
        <f>_xlfn.XLOOKUP(order_details12[[#This Row],[meal_id]],meals11[meal_id],meals11[meal_name_full],,0)</f>
        <v>Cold-Beef-Main</v>
      </c>
    </row>
    <row r="63989" spans="1:4" x14ac:dyDescent="0.35">
      <c r="A63989">
        <v>63988</v>
      </c>
      <c r="B63989">
        <v>32643</v>
      </c>
      <c r="C63989">
        <v>227</v>
      </c>
      <c r="D63989" t="str">
        <f>_xlfn.XLOOKUP(order_details12[[#This Row],[meal_id]],meals11[meal_id],meals11[meal_name_full],,0)</f>
        <v>Hot-Chicken-Starter</v>
      </c>
    </row>
    <row r="63990" spans="1:4" x14ac:dyDescent="0.35">
      <c r="A63990">
        <v>63989</v>
      </c>
      <c r="B63990">
        <v>32644</v>
      </c>
      <c r="C63990">
        <v>329</v>
      </c>
      <c r="D63990" t="str">
        <f>_xlfn.XLOOKUP(order_details12[[#This Row],[meal_id]],meals11[meal_id],meals11[meal_name_full],,0)</f>
        <v>Cold-Cheese-Starter</v>
      </c>
    </row>
    <row r="63991" spans="1:4" x14ac:dyDescent="0.35">
      <c r="A63991">
        <v>63990</v>
      </c>
      <c r="B63991">
        <v>32644</v>
      </c>
      <c r="C63991">
        <v>326</v>
      </c>
      <c r="D63991" t="str">
        <f>_xlfn.XLOOKUP(order_details12[[#This Row],[meal_id]],meals11[meal_id],meals11[meal_name_full],,0)</f>
        <v>Cold-Cheese-Main</v>
      </c>
    </row>
    <row r="63992" spans="1:4" x14ac:dyDescent="0.35">
      <c r="A63992">
        <v>63991</v>
      </c>
      <c r="B63992">
        <v>32644</v>
      </c>
      <c r="C63992">
        <v>324</v>
      </c>
      <c r="D63992" t="str">
        <f>_xlfn.XLOOKUP(order_details12[[#This Row],[meal_id]],meals11[meal_id],meals11[meal_name_full],,0)</f>
        <v>Hot-Vegan-Desert</v>
      </c>
    </row>
    <row r="63993" spans="1:4" x14ac:dyDescent="0.35">
      <c r="A63993">
        <v>63992</v>
      </c>
      <c r="B63993">
        <v>32645</v>
      </c>
      <c r="C63993">
        <v>196</v>
      </c>
      <c r="D63993" t="str">
        <f>_xlfn.XLOOKUP(order_details12[[#This Row],[meal_id]],meals11[meal_id],meals11[meal_name_full],,0)</f>
        <v>Hot-Vegan-Desert</v>
      </c>
    </row>
    <row r="63994" spans="1:4" x14ac:dyDescent="0.35">
      <c r="A63994">
        <v>63993</v>
      </c>
      <c r="B63994">
        <v>32646</v>
      </c>
      <c r="C63994">
        <v>108</v>
      </c>
      <c r="D63994" t="str">
        <f>_xlfn.XLOOKUP(order_details12[[#This Row],[meal_id]],meals11[meal_id],meals11[meal_name_full],,0)</f>
        <v>Cold-Chicken-Starter</v>
      </c>
    </row>
    <row r="63995" spans="1:4" x14ac:dyDescent="0.35">
      <c r="A63995">
        <v>63994</v>
      </c>
      <c r="B63995">
        <v>32647</v>
      </c>
      <c r="C63995">
        <v>332</v>
      </c>
      <c r="D63995" t="str">
        <f>_xlfn.XLOOKUP(order_details12[[#This Row],[meal_id]],meals11[meal_id],meals11[meal_name_full],,0)</f>
        <v>Hot-Beef-Starter</v>
      </c>
    </row>
    <row r="63996" spans="1:4" x14ac:dyDescent="0.35">
      <c r="A63996">
        <v>63995</v>
      </c>
      <c r="B63996">
        <v>32647</v>
      </c>
      <c r="C63996">
        <v>335</v>
      </c>
      <c r="D63996" t="str">
        <f>_xlfn.XLOOKUP(order_details12[[#This Row],[meal_id]],meals11[meal_id],meals11[meal_name_full],,0)</f>
        <v>Hot-Chicken-Main</v>
      </c>
    </row>
    <row r="63997" spans="1:4" x14ac:dyDescent="0.35">
      <c r="A63997">
        <v>63996</v>
      </c>
      <c r="B63997">
        <v>32648</v>
      </c>
      <c r="C63997">
        <v>297</v>
      </c>
      <c r="D63997" t="str">
        <f>_xlfn.XLOOKUP(order_details12[[#This Row],[meal_id]],meals11[meal_id],meals11[meal_name_full],,0)</f>
        <v>Cold-Vegan-Desert</v>
      </c>
    </row>
    <row r="63998" spans="1:4" x14ac:dyDescent="0.35">
      <c r="A63998">
        <v>63997</v>
      </c>
      <c r="B63998">
        <v>32648</v>
      </c>
      <c r="C63998">
        <v>297</v>
      </c>
      <c r="D63998" t="str">
        <f>_xlfn.XLOOKUP(order_details12[[#This Row],[meal_id]],meals11[meal_id],meals11[meal_name_full],,0)</f>
        <v>Cold-Vegan-Desert</v>
      </c>
    </row>
    <row r="63999" spans="1:4" x14ac:dyDescent="0.35">
      <c r="A63999">
        <v>63998</v>
      </c>
      <c r="B63999">
        <v>32649</v>
      </c>
      <c r="C63999">
        <v>322</v>
      </c>
      <c r="D63999" t="str">
        <f>_xlfn.XLOOKUP(order_details12[[#This Row],[meal_id]],meals11[meal_id],meals11[meal_name_full],,0)</f>
        <v>Hot-Cheese-Desert</v>
      </c>
    </row>
    <row r="64000" spans="1:4" x14ac:dyDescent="0.35">
      <c r="A64000">
        <v>63999</v>
      </c>
      <c r="B64000">
        <v>32650</v>
      </c>
      <c r="C64000">
        <v>223</v>
      </c>
      <c r="D64000" t="str">
        <f>_xlfn.XLOOKUP(order_details12[[#This Row],[meal_id]],meals11[meal_id],meals11[meal_name_full],,0)</f>
        <v>Hot-Vegan-Starter</v>
      </c>
    </row>
    <row r="64001" spans="1:4" x14ac:dyDescent="0.35">
      <c r="A64001">
        <v>64000</v>
      </c>
      <c r="B64001">
        <v>32651</v>
      </c>
      <c r="C64001">
        <v>322</v>
      </c>
      <c r="D64001" t="str">
        <f>_xlfn.XLOOKUP(order_details12[[#This Row],[meal_id]],meals11[meal_id],meals11[meal_name_full],,0)</f>
        <v>Hot-Cheese-Desert</v>
      </c>
    </row>
    <row r="64002" spans="1:4" x14ac:dyDescent="0.35">
      <c r="A64002">
        <v>64001</v>
      </c>
      <c r="B64002">
        <v>32651</v>
      </c>
      <c r="C64002">
        <v>325</v>
      </c>
      <c r="D64002" t="str">
        <f>_xlfn.XLOOKUP(order_details12[[#This Row],[meal_id]],meals11[meal_id],meals11[meal_name_full],,0)</f>
        <v>Hot-Cheese-Main</v>
      </c>
    </row>
    <row r="64003" spans="1:4" x14ac:dyDescent="0.35">
      <c r="A64003">
        <v>64002</v>
      </c>
      <c r="B64003">
        <v>32652</v>
      </c>
      <c r="C64003">
        <v>266</v>
      </c>
      <c r="D64003" t="str">
        <f>_xlfn.XLOOKUP(order_details12[[#This Row],[meal_id]],meals11[meal_id],meals11[meal_name_full],,0)</f>
        <v>Cold-Beef-Main</v>
      </c>
    </row>
    <row r="64004" spans="1:4" x14ac:dyDescent="0.35">
      <c r="A64004">
        <v>64003</v>
      </c>
      <c r="B64004">
        <v>32652</v>
      </c>
      <c r="C64004">
        <v>269</v>
      </c>
      <c r="D64004" t="str">
        <f>_xlfn.XLOOKUP(order_details12[[#This Row],[meal_id]],meals11[meal_id],meals11[meal_name_full],,0)</f>
        <v>Hot-Beef-Main</v>
      </c>
    </row>
    <row r="64005" spans="1:4" x14ac:dyDescent="0.35">
      <c r="A64005">
        <v>64004</v>
      </c>
      <c r="B64005">
        <v>32653</v>
      </c>
      <c r="C64005">
        <v>125</v>
      </c>
      <c r="D64005" t="str">
        <f>_xlfn.XLOOKUP(order_details12[[#This Row],[meal_id]],meals11[meal_id],meals11[meal_name_full],,0)</f>
        <v>Cold-Cheese-Desert</v>
      </c>
    </row>
    <row r="64006" spans="1:4" x14ac:dyDescent="0.35">
      <c r="A64006">
        <v>64005</v>
      </c>
      <c r="B64006">
        <v>32653</v>
      </c>
      <c r="C64006">
        <v>131</v>
      </c>
      <c r="D64006" t="str">
        <f>_xlfn.XLOOKUP(order_details12[[#This Row],[meal_id]],meals11[meal_id],meals11[meal_name_full],,0)</f>
        <v>Hot-Cheese-Desert</v>
      </c>
    </row>
    <row r="64007" spans="1:4" x14ac:dyDescent="0.35">
      <c r="A64007">
        <v>64006</v>
      </c>
      <c r="B64007">
        <v>32654</v>
      </c>
      <c r="C64007">
        <v>98</v>
      </c>
      <c r="D64007" t="str">
        <f>_xlfn.XLOOKUP(order_details12[[#This Row],[meal_id]],meals11[meal_id],meals11[meal_name_full],,0)</f>
        <v>Hot-Cheese-Desert</v>
      </c>
    </row>
    <row r="64008" spans="1:4" x14ac:dyDescent="0.35">
      <c r="A64008">
        <v>64007</v>
      </c>
      <c r="B64008">
        <v>32654</v>
      </c>
      <c r="C64008">
        <v>104</v>
      </c>
      <c r="D64008" t="str">
        <f>_xlfn.XLOOKUP(order_details12[[#This Row],[meal_id]],meals11[meal_id],meals11[meal_name_full],,0)</f>
        <v>Cold-Beef-Starter</v>
      </c>
    </row>
    <row r="64009" spans="1:4" x14ac:dyDescent="0.35">
      <c r="A64009">
        <v>64008</v>
      </c>
      <c r="B64009">
        <v>32654</v>
      </c>
      <c r="C64009">
        <v>104</v>
      </c>
      <c r="D64009" t="str">
        <f>_xlfn.XLOOKUP(order_details12[[#This Row],[meal_id]],meals11[meal_id],meals11[meal_name_full],,0)</f>
        <v>Cold-Beef-Starter</v>
      </c>
    </row>
    <row r="64010" spans="1:4" x14ac:dyDescent="0.35">
      <c r="A64010">
        <v>64009</v>
      </c>
      <c r="B64010">
        <v>32654</v>
      </c>
      <c r="C64010">
        <v>108</v>
      </c>
      <c r="D64010" t="str">
        <f>_xlfn.XLOOKUP(order_details12[[#This Row],[meal_id]],meals11[meal_id],meals11[meal_name_full],,0)</f>
        <v>Cold-Chicken-Starter</v>
      </c>
    </row>
    <row r="64011" spans="1:4" x14ac:dyDescent="0.35">
      <c r="A64011">
        <v>64010</v>
      </c>
      <c r="B64011">
        <v>32655</v>
      </c>
      <c r="C64011">
        <v>50</v>
      </c>
      <c r="D64011" t="str">
        <f>_xlfn.XLOOKUP(order_details12[[#This Row],[meal_id]],meals11[meal_id],meals11[meal_name_full],,0)</f>
        <v>Cold-Cheese-Desert</v>
      </c>
    </row>
    <row r="64012" spans="1:4" x14ac:dyDescent="0.35">
      <c r="A64012">
        <v>64011</v>
      </c>
      <c r="B64012">
        <v>32655</v>
      </c>
      <c r="C64012">
        <v>48</v>
      </c>
      <c r="D64012" t="str">
        <f>_xlfn.XLOOKUP(order_details12[[#This Row],[meal_id]],meals11[meal_id],meals11[meal_name_full],,0)</f>
        <v>Hot-Vegan-Desert</v>
      </c>
    </row>
    <row r="64013" spans="1:4" x14ac:dyDescent="0.35">
      <c r="A64013">
        <v>64012</v>
      </c>
      <c r="B64013">
        <v>32656</v>
      </c>
      <c r="C64013">
        <v>248</v>
      </c>
      <c r="D64013" t="str">
        <f>_xlfn.XLOOKUP(order_details12[[#This Row],[meal_id]],meals11[meal_id],meals11[meal_name_full],,0)</f>
        <v>Cold-Cheese-Desert</v>
      </c>
    </row>
    <row r="64014" spans="1:4" x14ac:dyDescent="0.35">
      <c r="A64014">
        <v>64013</v>
      </c>
      <c r="B64014">
        <v>32656</v>
      </c>
      <c r="C64014">
        <v>250</v>
      </c>
      <c r="D64014" t="str">
        <f>_xlfn.XLOOKUP(order_details12[[#This Row],[meal_id]],meals11[meal_id],meals11[meal_name_full],,0)</f>
        <v>Hot-Cheese-Desert</v>
      </c>
    </row>
    <row r="64015" spans="1:4" x14ac:dyDescent="0.35">
      <c r="A64015">
        <v>64014</v>
      </c>
      <c r="B64015">
        <v>32656</v>
      </c>
      <c r="C64015">
        <v>250</v>
      </c>
      <c r="D64015" t="str">
        <f>_xlfn.XLOOKUP(order_details12[[#This Row],[meal_id]],meals11[meal_id],meals11[meal_name_full],,0)</f>
        <v>Hot-Cheese-Desert</v>
      </c>
    </row>
    <row r="64016" spans="1:4" x14ac:dyDescent="0.35">
      <c r="A64016">
        <v>64015</v>
      </c>
      <c r="B64016">
        <v>32657</v>
      </c>
      <c r="C64016">
        <v>115</v>
      </c>
      <c r="D64016" t="str">
        <f>_xlfn.XLOOKUP(order_details12[[#This Row],[meal_id]],meals11[meal_id],meals11[meal_name_full],,0)</f>
        <v>Hot-Chicken-Main</v>
      </c>
    </row>
    <row r="64017" spans="1:4" x14ac:dyDescent="0.35">
      <c r="A64017">
        <v>64016</v>
      </c>
      <c r="B64017">
        <v>32658</v>
      </c>
      <c r="C64017">
        <v>39</v>
      </c>
      <c r="D64017" t="str">
        <f>_xlfn.XLOOKUP(order_details12[[#This Row],[meal_id]],meals11[meal_id],meals11[meal_name_full],,0)</f>
        <v>Cold-Cheese-Desert</v>
      </c>
    </row>
    <row r="64018" spans="1:4" x14ac:dyDescent="0.35">
      <c r="A64018">
        <v>64017</v>
      </c>
      <c r="B64018">
        <v>32658</v>
      </c>
      <c r="C64018">
        <v>49</v>
      </c>
      <c r="D64018" t="str">
        <f>_xlfn.XLOOKUP(order_details12[[#This Row],[meal_id]],meals11[meal_id],meals11[meal_name_full],,0)</f>
        <v>Cold-Cheese-Starter</v>
      </c>
    </row>
    <row r="64019" spans="1:4" x14ac:dyDescent="0.35">
      <c r="A64019">
        <v>64018</v>
      </c>
      <c r="B64019">
        <v>32660</v>
      </c>
      <c r="C64019">
        <v>38</v>
      </c>
      <c r="D64019" t="str">
        <f>_xlfn.XLOOKUP(order_details12[[#This Row],[meal_id]],meals11[meal_id],meals11[meal_name_full],,0)</f>
        <v>Hot-Cheese-Starter</v>
      </c>
    </row>
    <row r="64020" spans="1:4" x14ac:dyDescent="0.35">
      <c r="A64020">
        <v>64019</v>
      </c>
      <c r="B64020">
        <v>32660</v>
      </c>
      <c r="C64020">
        <v>29</v>
      </c>
      <c r="D64020" t="str">
        <f>_xlfn.XLOOKUP(order_details12[[#This Row],[meal_id]],meals11[meal_id],meals11[meal_name_full],,0)</f>
        <v>Cold-Cheese-Desert</v>
      </c>
    </row>
    <row r="64021" spans="1:4" x14ac:dyDescent="0.35">
      <c r="A64021">
        <v>64020</v>
      </c>
      <c r="B64021">
        <v>32660</v>
      </c>
      <c r="C64021">
        <v>32</v>
      </c>
      <c r="D64021" t="str">
        <f>_xlfn.XLOOKUP(order_details12[[#This Row],[meal_id]],meals11[meal_id],meals11[meal_name_full],,0)</f>
        <v>Cold-Cheese-Desert</v>
      </c>
    </row>
    <row r="64022" spans="1:4" x14ac:dyDescent="0.35">
      <c r="A64022">
        <v>64021</v>
      </c>
      <c r="B64022">
        <v>32660</v>
      </c>
      <c r="C64022">
        <v>30</v>
      </c>
      <c r="D64022" t="str">
        <f>_xlfn.XLOOKUP(order_details12[[#This Row],[meal_id]],meals11[meal_id],meals11[meal_name_full],,0)</f>
        <v>Hot-Beef-Main</v>
      </c>
    </row>
    <row r="64023" spans="1:4" x14ac:dyDescent="0.35">
      <c r="A64023">
        <v>64022</v>
      </c>
      <c r="B64023">
        <v>32660</v>
      </c>
      <c r="C64023">
        <v>38</v>
      </c>
      <c r="D64023" t="str">
        <f>_xlfn.XLOOKUP(order_details12[[#This Row],[meal_id]],meals11[meal_id],meals11[meal_name_full],,0)</f>
        <v>Hot-Cheese-Starter</v>
      </c>
    </row>
    <row r="64024" spans="1:4" x14ac:dyDescent="0.35">
      <c r="A64024">
        <v>64023</v>
      </c>
      <c r="B64024">
        <v>32661</v>
      </c>
      <c r="C64024">
        <v>344</v>
      </c>
      <c r="D64024" t="str">
        <f>_xlfn.XLOOKUP(order_details12[[#This Row],[meal_id]],meals11[meal_id],meals11[meal_name_full],,0)</f>
        <v>Hot-Vegan-Main</v>
      </c>
    </row>
    <row r="64025" spans="1:4" x14ac:dyDescent="0.35">
      <c r="A64025">
        <v>64024</v>
      </c>
      <c r="B64025">
        <v>32661</v>
      </c>
      <c r="C64025">
        <v>340</v>
      </c>
      <c r="D64025" t="str">
        <f>_xlfn.XLOOKUP(order_details12[[#This Row],[meal_id]],meals11[meal_id],meals11[meal_name_full],,0)</f>
        <v>Cold-Vegan-Desert</v>
      </c>
    </row>
    <row r="64026" spans="1:4" x14ac:dyDescent="0.35">
      <c r="A64026">
        <v>64025</v>
      </c>
      <c r="B64026">
        <v>32661</v>
      </c>
      <c r="C64026">
        <v>349</v>
      </c>
      <c r="D64026" t="str">
        <f>_xlfn.XLOOKUP(order_details12[[#This Row],[meal_id]],meals11[meal_id],meals11[meal_name_full],,0)</f>
        <v>Cold-Vegan-Main</v>
      </c>
    </row>
    <row r="64027" spans="1:4" x14ac:dyDescent="0.35">
      <c r="A64027">
        <v>64026</v>
      </c>
      <c r="B64027">
        <v>32663</v>
      </c>
      <c r="C64027">
        <v>55</v>
      </c>
      <c r="D64027" t="str">
        <f>_xlfn.XLOOKUP(order_details12[[#This Row],[meal_id]],meals11[meal_id],meals11[meal_name_full],,0)</f>
        <v>Cold-Cheese-Main</v>
      </c>
    </row>
    <row r="64028" spans="1:4" x14ac:dyDescent="0.35">
      <c r="A64028">
        <v>64027</v>
      </c>
      <c r="B64028">
        <v>32663</v>
      </c>
      <c r="C64028">
        <v>53</v>
      </c>
      <c r="D64028" t="str">
        <f>_xlfn.XLOOKUP(order_details12[[#This Row],[meal_id]],meals11[meal_id],meals11[meal_name_full],,0)</f>
        <v>Hot-Chicken-Main</v>
      </c>
    </row>
    <row r="64029" spans="1:4" x14ac:dyDescent="0.35">
      <c r="A64029">
        <v>64028</v>
      </c>
      <c r="B64029">
        <v>32664</v>
      </c>
      <c r="C64029">
        <v>277</v>
      </c>
      <c r="D64029" t="str">
        <f>_xlfn.XLOOKUP(order_details12[[#This Row],[meal_id]],meals11[meal_id],meals11[meal_name_full],,0)</f>
        <v>Hot-Vegan-Desert</v>
      </c>
    </row>
    <row r="64030" spans="1:4" x14ac:dyDescent="0.35">
      <c r="A64030">
        <v>64029</v>
      </c>
      <c r="B64030">
        <v>32665</v>
      </c>
      <c r="C64030">
        <v>87</v>
      </c>
      <c r="D64030" t="str">
        <f>_xlfn.XLOOKUP(order_details12[[#This Row],[meal_id]],meals11[meal_id],meals11[meal_name_full],,0)</f>
        <v>Cold-Cheese-Desert</v>
      </c>
    </row>
    <row r="64031" spans="1:4" x14ac:dyDescent="0.35">
      <c r="A64031">
        <v>64030</v>
      </c>
      <c r="B64031">
        <v>32666</v>
      </c>
      <c r="C64031">
        <v>25</v>
      </c>
      <c r="D64031" t="str">
        <f>_xlfn.XLOOKUP(order_details12[[#This Row],[meal_id]],meals11[meal_id],meals11[meal_name_full],,0)</f>
        <v>Hot-Cheese-Desert</v>
      </c>
    </row>
    <row r="64032" spans="1:4" x14ac:dyDescent="0.35">
      <c r="A64032">
        <v>64031</v>
      </c>
      <c r="B64032">
        <v>32666</v>
      </c>
      <c r="C64032">
        <v>27</v>
      </c>
      <c r="D64032" t="str">
        <f>_xlfn.XLOOKUP(order_details12[[#This Row],[meal_id]],meals11[meal_id],meals11[meal_name_full],,0)</f>
        <v>Hot-Vegan-Desert</v>
      </c>
    </row>
    <row r="64033" spans="1:4" x14ac:dyDescent="0.35">
      <c r="A64033">
        <v>64032</v>
      </c>
      <c r="B64033">
        <v>32666</v>
      </c>
      <c r="C64033">
        <v>27</v>
      </c>
      <c r="D64033" t="str">
        <f>_xlfn.XLOOKUP(order_details12[[#This Row],[meal_id]],meals11[meal_id],meals11[meal_name_full],,0)</f>
        <v>Hot-Vegan-Desert</v>
      </c>
    </row>
    <row r="64034" spans="1:4" x14ac:dyDescent="0.35">
      <c r="A64034">
        <v>64033</v>
      </c>
      <c r="B64034">
        <v>32667</v>
      </c>
      <c r="C64034">
        <v>200</v>
      </c>
      <c r="D64034" t="str">
        <f>_xlfn.XLOOKUP(order_details12[[#This Row],[meal_id]],meals11[meal_id],meals11[meal_name_full],,0)</f>
        <v>Hot-Cheese-Desert</v>
      </c>
    </row>
    <row r="64035" spans="1:4" x14ac:dyDescent="0.35">
      <c r="A64035">
        <v>64034</v>
      </c>
      <c r="B64035">
        <v>32667</v>
      </c>
      <c r="C64035">
        <v>199</v>
      </c>
      <c r="D64035" t="str">
        <f>_xlfn.XLOOKUP(order_details12[[#This Row],[meal_id]],meals11[meal_id],meals11[meal_name_full],,0)</f>
        <v>Cold-Vegan-Desert</v>
      </c>
    </row>
    <row r="64036" spans="1:4" x14ac:dyDescent="0.35">
      <c r="A64036">
        <v>64035</v>
      </c>
      <c r="B64036">
        <v>32668</v>
      </c>
      <c r="C64036">
        <v>316</v>
      </c>
      <c r="D64036" t="str">
        <f>_xlfn.XLOOKUP(order_details12[[#This Row],[meal_id]],meals11[meal_id],meals11[meal_name_full],,0)</f>
        <v>Cold-Chicken-Starter</v>
      </c>
    </row>
    <row r="64037" spans="1:4" x14ac:dyDescent="0.35">
      <c r="A64037">
        <v>64036</v>
      </c>
      <c r="B64037">
        <v>32668</v>
      </c>
      <c r="C64037">
        <v>311</v>
      </c>
      <c r="D64037" t="str">
        <f>_xlfn.XLOOKUP(order_details12[[#This Row],[meal_id]],meals11[meal_id],meals11[meal_name_full],,0)</f>
        <v>Hot-Cheese-Starter</v>
      </c>
    </row>
    <row r="64038" spans="1:4" x14ac:dyDescent="0.35">
      <c r="A64038">
        <v>64037</v>
      </c>
      <c r="B64038">
        <v>32669</v>
      </c>
      <c r="C64038">
        <v>122</v>
      </c>
      <c r="D64038" t="str">
        <f>_xlfn.XLOOKUP(order_details12[[#This Row],[meal_id]],meals11[meal_id],meals11[meal_name_full],,0)</f>
        <v>Hot-Vegan-Desert</v>
      </c>
    </row>
    <row r="64039" spans="1:4" x14ac:dyDescent="0.35">
      <c r="A64039">
        <v>64038</v>
      </c>
      <c r="B64039">
        <v>32669</v>
      </c>
      <c r="C64039">
        <v>126</v>
      </c>
      <c r="D64039" t="str">
        <f>_xlfn.XLOOKUP(order_details12[[#This Row],[meal_id]],meals11[meal_id],meals11[meal_name_full],,0)</f>
        <v>Cold-Vegan-Desert</v>
      </c>
    </row>
    <row r="64040" spans="1:4" x14ac:dyDescent="0.35">
      <c r="A64040">
        <v>64039</v>
      </c>
      <c r="B64040">
        <v>32670</v>
      </c>
      <c r="C64040">
        <v>96</v>
      </c>
      <c r="D64040" t="str">
        <f>_xlfn.XLOOKUP(order_details12[[#This Row],[meal_id]],meals11[meal_id],meals11[meal_name_full],,0)</f>
        <v>Cold-Cheese-Desert</v>
      </c>
    </row>
    <row r="64041" spans="1:4" x14ac:dyDescent="0.35">
      <c r="A64041">
        <v>64040</v>
      </c>
      <c r="B64041">
        <v>32670</v>
      </c>
      <c r="C64041">
        <v>98</v>
      </c>
      <c r="D64041" t="str">
        <f>_xlfn.XLOOKUP(order_details12[[#This Row],[meal_id]],meals11[meal_id],meals11[meal_name_full],,0)</f>
        <v>Hot-Cheese-Desert</v>
      </c>
    </row>
    <row r="64042" spans="1:4" x14ac:dyDescent="0.35">
      <c r="A64042">
        <v>64041</v>
      </c>
      <c r="B64042">
        <v>32672</v>
      </c>
      <c r="C64042">
        <v>65</v>
      </c>
      <c r="D64042" t="str">
        <f>_xlfn.XLOOKUP(order_details12[[#This Row],[meal_id]],meals11[meal_id],meals11[meal_name_full],,0)</f>
        <v>Cold-Vegan-Desert</v>
      </c>
    </row>
    <row r="64043" spans="1:4" x14ac:dyDescent="0.35">
      <c r="A64043">
        <v>64042</v>
      </c>
      <c r="B64043">
        <v>32672</v>
      </c>
      <c r="C64043">
        <v>72</v>
      </c>
      <c r="D64043" t="str">
        <f>_xlfn.XLOOKUP(order_details12[[#This Row],[meal_id]],meals11[meal_id],meals11[meal_name_full],,0)</f>
        <v>Hot-Cheese-Desert</v>
      </c>
    </row>
    <row r="64044" spans="1:4" x14ac:dyDescent="0.35">
      <c r="A64044">
        <v>64043</v>
      </c>
      <c r="B64044">
        <v>32673</v>
      </c>
      <c r="C64044">
        <v>27</v>
      </c>
      <c r="D64044" t="str">
        <f>_xlfn.XLOOKUP(order_details12[[#This Row],[meal_id]],meals11[meal_id],meals11[meal_name_full],,0)</f>
        <v>Hot-Vegan-Desert</v>
      </c>
    </row>
    <row r="64045" spans="1:4" x14ac:dyDescent="0.35">
      <c r="A64045">
        <v>64044</v>
      </c>
      <c r="B64045">
        <v>32674</v>
      </c>
      <c r="C64045">
        <v>70</v>
      </c>
      <c r="D64045" t="str">
        <f>_xlfn.XLOOKUP(order_details12[[#This Row],[meal_id]],meals11[meal_id],meals11[meal_name_full],,0)</f>
        <v>Hot-Cheese-Desert</v>
      </c>
    </row>
    <row r="64046" spans="1:4" x14ac:dyDescent="0.35">
      <c r="A64046">
        <v>64045</v>
      </c>
      <c r="B64046">
        <v>32674</v>
      </c>
      <c r="C64046">
        <v>69</v>
      </c>
      <c r="D64046" t="str">
        <f>_xlfn.XLOOKUP(order_details12[[#This Row],[meal_id]],meals11[meal_id],meals11[meal_name_full],,0)</f>
        <v>Cold-Vegan-Desert</v>
      </c>
    </row>
    <row r="64047" spans="1:4" x14ac:dyDescent="0.35">
      <c r="A64047">
        <v>64046</v>
      </c>
      <c r="B64047">
        <v>32674</v>
      </c>
      <c r="C64047">
        <v>63</v>
      </c>
      <c r="D64047" t="str">
        <f>_xlfn.XLOOKUP(order_details12[[#This Row],[meal_id]],meals11[meal_id],meals11[meal_name_full],,0)</f>
        <v>Cold-Cheese-Main</v>
      </c>
    </row>
    <row r="64048" spans="1:4" x14ac:dyDescent="0.35">
      <c r="A64048">
        <v>64047</v>
      </c>
      <c r="B64048">
        <v>32675</v>
      </c>
      <c r="C64048">
        <v>58</v>
      </c>
      <c r="D64048" t="str">
        <f>_xlfn.XLOOKUP(order_details12[[#This Row],[meal_id]],meals11[meal_id],meals11[meal_name_full],,0)</f>
        <v>Hot-Cheese-Starter</v>
      </c>
    </row>
    <row r="64049" spans="1:4" x14ac:dyDescent="0.35">
      <c r="A64049">
        <v>64048</v>
      </c>
      <c r="B64049">
        <v>32675</v>
      </c>
      <c r="C64049">
        <v>55</v>
      </c>
      <c r="D64049" t="str">
        <f>_xlfn.XLOOKUP(order_details12[[#This Row],[meal_id]],meals11[meal_id],meals11[meal_name_full],,0)</f>
        <v>Cold-Cheese-Main</v>
      </c>
    </row>
    <row r="64050" spans="1:4" x14ac:dyDescent="0.35">
      <c r="A64050">
        <v>64049</v>
      </c>
      <c r="B64050">
        <v>32676</v>
      </c>
      <c r="C64050">
        <v>124</v>
      </c>
      <c r="D64050" t="str">
        <f>_xlfn.XLOOKUP(order_details12[[#This Row],[meal_id]],meals11[meal_id],meals11[meal_name_full],,0)</f>
        <v>Cold-Chicken-Starter</v>
      </c>
    </row>
    <row r="64051" spans="1:4" x14ac:dyDescent="0.35">
      <c r="A64051">
        <v>64050</v>
      </c>
      <c r="B64051">
        <v>32677</v>
      </c>
      <c r="C64051">
        <v>324</v>
      </c>
      <c r="D64051" t="str">
        <f>_xlfn.XLOOKUP(order_details12[[#This Row],[meal_id]],meals11[meal_id],meals11[meal_name_full],,0)</f>
        <v>Hot-Vegan-Desert</v>
      </c>
    </row>
    <row r="64052" spans="1:4" x14ac:dyDescent="0.35">
      <c r="A64052">
        <v>64051</v>
      </c>
      <c r="B64052">
        <v>32678</v>
      </c>
      <c r="C64052">
        <v>33</v>
      </c>
      <c r="D64052" t="str">
        <f>_xlfn.XLOOKUP(order_details12[[#This Row],[meal_id]],meals11[meal_id],meals11[meal_name_full],,0)</f>
        <v>Cold-Vegan-Main</v>
      </c>
    </row>
    <row r="64053" spans="1:4" x14ac:dyDescent="0.35">
      <c r="A64053">
        <v>64052</v>
      </c>
      <c r="B64053">
        <v>32678</v>
      </c>
      <c r="C64053">
        <v>28</v>
      </c>
      <c r="D64053" t="str">
        <f>_xlfn.XLOOKUP(order_details12[[#This Row],[meal_id]],meals11[meal_id],meals11[meal_name_full],,0)</f>
        <v>Hot-Cheese-Desert</v>
      </c>
    </row>
    <row r="64054" spans="1:4" x14ac:dyDescent="0.35">
      <c r="A64054">
        <v>64053</v>
      </c>
      <c r="B64054">
        <v>32679</v>
      </c>
      <c r="C64054">
        <v>285</v>
      </c>
      <c r="D64054" t="str">
        <f>_xlfn.XLOOKUP(order_details12[[#This Row],[meal_id]],meals11[meal_id],meals11[meal_name_full],,0)</f>
        <v>Hot-Cheese-Desert</v>
      </c>
    </row>
    <row r="64055" spans="1:4" x14ac:dyDescent="0.35">
      <c r="A64055">
        <v>64054</v>
      </c>
      <c r="B64055">
        <v>32679</v>
      </c>
      <c r="C64055">
        <v>295</v>
      </c>
      <c r="D64055" t="str">
        <f>_xlfn.XLOOKUP(order_details12[[#This Row],[meal_id]],meals11[meal_id],meals11[meal_name_full],,0)</f>
        <v>Hot-Cheese-Desert</v>
      </c>
    </row>
    <row r="64056" spans="1:4" x14ac:dyDescent="0.35">
      <c r="A64056">
        <v>64055</v>
      </c>
      <c r="B64056">
        <v>32679</v>
      </c>
      <c r="C64056">
        <v>291</v>
      </c>
      <c r="D64056" t="str">
        <f>_xlfn.XLOOKUP(order_details12[[#This Row],[meal_id]],meals11[meal_id],meals11[meal_name_full],,0)</f>
        <v>Hot-Vegan-Desert</v>
      </c>
    </row>
    <row r="64057" spans="1:4" x14ac:dyDescent="0.35">
      <c r="A64057">
        <v>64056</v>
      </c>
      <c r="B64057">
        <v>32681</v>
      </c>
      <c r="C64057">
        <v>53</v>
      </c>
      <c r="D64057" t="str">
        <f>_xlfn.XLOOKUP(order_details12[[#This Row],[meal_id]],meals11[meal_id],meals11[meal_name_full],,0)</f>
        <v>Hot-Chicken-Main</v>
      </c>
    </row>
    <row r="64058" spans="1:4" x14ac:dyDescent="0.35">
      <c r="A64058">
        <v>64057</v>
      </c>
      <c r="B64058">
        <v>32682</v>
      </c>
      <c r="C64058">
        <v>104</v>
      </c>
      <c r="D64058" t="str">
        <f>_xlfn.XLOOKUP(order_details12[[#This Row],[meal_id]],meals11[meal_id],meals11[meal_name_full],,0)</f>
        <v>Cold-Beef-Starter</v>
      </c>
    </row>
    <row r="64059" spans="1:4" x14ac:dyDescent="0.35">
      <c r="A64059">
        <v>64058</v>
      </c>
      <c r="B64059">
        <v>32682</v>
      </c>
      <c r="C64059">
        <v>101</v>
      </c>
      <c r="D64059" t="str">
        <f>_xlfn.XLOOKUP(order_details12[[#This Row],[meal_id]],meals11[meal_id],meals11[meal_name_full],,0)</f>
        <v>Cold-Cheese-Desert</v>
      </c>
    </row>
    <row r="64060" spans="1:4" x14ac:dyDescent="0.35">
      <c r="A64060">
        <v>64059</v>
      </c>
      <c r="B64060">
        <v>32682</v>
      </c>
      <c r="C64060">
        <v>96</v>
      </c>
      <c r="D64060" t="str">
        <f>_xlfn.XLOOKUP(order_details12[[#This Row],[meal_id]],meals11[meal_id],meals11[meal_name_full],,0)</f>
        <v>Cold-Cheese-Desert</v>
      </c>
    </row>
    <row r="64061" spans="1:4" x14ac:dyDescent="0.35">
      <c r="A64061">
        <v>64060</v>
      </c>
      <c r="B64061">
        <v>32683</v>
      </c>
      <c r="C64061">
        <v>211</v>
      </c>
      <c r="D64061" t="str">
        <f>_xlfn.XLOOKUP(order_details12[[#This Row],[meal_id]],meals11[meal_id],meals11[meal_name_full],,0)</f>
        <v>Hot-Cheese-Main</v>
      </c>
    </row>
    <row r="64062" spans="1:4" x14ac:dyDescent="0.35">
      <c r="A64062">
        <v>64061</v>
      </c>
      <c r="B64062">
        <v>32683</v>
      </c>
      <c r="C64062">
        <v>206</v>
      </c>
      <c r="D64062" t="str">
        <f>_xlfn.XLOOKUP(order_details12[[#This Row],[meal_id]],meals11[meal_id],meals11[meal_name_full],,0)</f>
        <v>Hot-Vegan-Desert</v>
      </c>
    </row>
    <row r="64063" spans="1:4" x14ac:dyDescent="0.35">
      <c r="A64063">
        <v>64062</v>
      </c>
      <c r="B64063">
        <v>32683</v>
      </c>
      <c r="C64063">
        <v>211</v>
      </c>
      <c r="D64063" t="str">
        <f>_xlfn.XLOOKUP(order_details12[[#This Row],[meal_id]],meals11[meal_id],meals11[meal_name_full],,0)</f>
        <v>Hot-Cheese-Main</v>
      </c>
    </row>
    <row r="64064" spans="1:4" x14ac:dyDescent="0.35">
      <c r="A64064">
        <v>64063</v>
      </c>
      <c r="B64064">
        <v>32684</v>
      </c>
      <c r="C64064">
        <v>275</v>
      </c>
      <c r="D64064" t="str">
        <f>_xlfn.XLOOKUP(order_details12[[#This Row],[meal_id]],meals11[meal_id],meals11[meal_name_full],,0)</f>
        <v>Cold-Vegan-Main</v>
      </c>
    </row>
    <row r="64065" spans="1:4" x14ac:dyDescent="0.35">
      <c r="A64065">
        <v>64064</v>
      </c>
      <c r="B64065">
        <v>32684</v>
      </c>
      <c r="C64065">
        <v>276</v>
      </c>
      <c r="D64065" t="str">
        <f>_xlfn.XLOOKUP(order_details12[[#This Row],[meal_id]],meals11[meal_id],meals11[meal_name_full],,0)</f>
        <v>Cold-Beef-Starter</v>
      </c>
    </row>
    <row r="64066" spans="1:4" x14ac:dyDescent="0.35">
      <c r="A64066">
        <v>64065</v>
      </c>
      <c r="B64066">
        <v>32684</v>
      </c>
      <c r="C64066">
        <v>283</v>
      </c>
      <c r="D64066" t="str">
        <f>_xlfn.XLOOKUP(order_details12[[#This Row],[meal_id]],meals11[meal_id],meals11[meal_name_full],,0)</f>
        <v>Cold-Cheese-Desert</v>
      </c>
    </row>
    <row r="64067" spans="1:4" x14ac:dyDescent="0.35">
      <c r="A64067">
        <v>64066</v>
      </c>
      <c r="B64067">
        <v>32685</v>
      </c>
      <c r="C64067">
        <v>7</v>
      </c>
      <c r="D64067" t="str">
        <f>_xlfn.XLOOKUP(order_details12[[#This Row],[meal_id]],meals11[meal_id],meals11[meal_name_full],,0)</f>
        <v>Cold-Cheese-Desert</v>
      </c>
    </row>
    <row r="64068" spans="1:4" x14ac:dyDescent="0.35">
      <c r="A64068">
        <v>64067</v>
      </c>
      <c r="B64068">
        <v>32685</v>
      </c>
      <c r="C64068">
        <v>3</v>
      </c>
      <c r="D64068" t="str">
        <f>_xlfn.XLOOKUP(order_details12[[#This Row],[meal_id]],meals11[meal_id],meals11[meal_name_full],,0)</f>
        <v>Cold-Vegan-Desert</v>
      </c>
    </row>
    <row r="64069" spans="1:4" x14ac:dyDescent="0.35">
      <c r="A64069">
        <v>64068</v>
      </c>
      <c r="B64069">
        <v>32685</v>
      </c>
      <c r="C64069">
        <v>9</v>
      </c>
      <c r="D64069" t="str">
        <f>_xlfn.XLOOKUP(order_details12[[#This Row],[meal_id]],meals11[meal_id],meals11[meal_name_full],,0)</f>
        <v>Cold-Cheese-Main</v>
      </c>
    </row>
    <row r="64070" spans="1:4" x14ac:dyDescent="0.35">
      <c r="A64070">
        <v>64069</v>
      </c>
      <c r="B64070">
        <v>32686</v>
      </c>
      <c r="C64070">
        <v>324</v>
      </c>
      <c r="D64070" t="str">
        <f>_xlfn.XLOOKUP(order_details12[[#This Row],[meal_id]],meals11[meal_id],meals11[meal_name_full],,0)</f>
        <v>Hot-Vegan-Desert</v>
      </c>
    </row>
    <row r="64071" spans="1:4" x14ac:dyDescent="0.35">
      <c r="A64071">
        <v>64070</v>
      </c>
      <c r="B64071">
        <v>32686</v>
      </c>
      <c r="C64071">
        <v>320</v>
      </c>
      <c r="D64071" t="str">
        <f>_xlfn.XLOOKUP(order_details12[[#This Row],[meal_id]],meals11[meal_id],meals11[meal_name_full],,0)</f>
        <v>Hot-Vegan-Desert</v>
      </c>
    </row>
    <row r="64072" spans="1:4" x14ac:dyDescent="0.35">
      <c r="A64072">
        <v>64071</v>
      </c>
      <c r="B64072">
        <v>32686</v>
      </c>
      <c r="C64072">
        <v>326</v>
      </c>
      <c r="D64072" t="str">
        <f>_xlfn.XLOOKUP(order_details12[[#This Row],[meal_id]],meals11[meal_id],meals11[meal_name_full],,0)</f>
        <v>Cold-Cheese-Main</v>
      </c>
    </row>
    <row r="64073" spans="1:4" x14ac:dyDescent="0.35">
      <c r="A64073">
        <v>64072</v>
      </c>
      <c r="B64073">
        <v>32686</v>
      </c>
      <c r="C64073">
        <v>321</v>
      </c>
      <c r="D64073" t="str">
        <f>_xlfn.XLOOKUP(order_details12[[#This Row],[meal_id]],meals11[meal_id],meals11[meal_name_full],,0)</f>
        <v>Cold-Cheese-Main</v>
      </c>
    </row>
    <row r="64074" spans="1:4" x14ac:dyDescent="0.35">
      <c r="A64074">
        <v>64073</v>
      </c>
      <c r="B64074">
        <v>32687</v>
      </c>
      <c r="C64074">
        <v>275</v>
      </c>
      <c r="D64074" t="str">
        <f>_xlfn.XLOOKUP(order_details12[[#This Row],[meal_id]],meals11[meal_id],meals11[meal_name_full],,0)</f>
        <v>Cold-Vegan-Main</v>
      </c>
    </row>
    <row r="64075" spans="1:4" x14ac:dyDescent="0.35">
      <c r="A64075">
        <v>64074</v>
      </c>
      <c r="B64075">
        <v>32688</v>
      </c>
      <c r="C64075">
        <v>311</v>
      </c>
      <c r="D64075" t="str">
        <f>_xlfn.XLOOKUP(order_details12[[#This Row],[meal_id]],meals11[meal_id],meals11[meal_name_full],,0)</f>
        <v>Hot-Cheese-Starter</v>
      </c>
    </row>
    <row r="64076" spans="1:4" x14ac:dyDescent="0.35">
      <c r="A64076">
        <v>64075</v>
      </c>
      <c r="B64076">
        <v>32688</v>
      </c>
      <c r="C64076">
        <v>316</v>
      </c>
      <c r="D64076" t="str">
        <f>_xlfn.XLOOKUP(order_details12[[#This Row],[meal_id]],meals11[meal_id],meals11[meal_name_full],,0)</f>
        <v>Cold-Chicken-Starter</v>
      </c>
    </row>
    <row r="64077" spans="1:4" x14ac:dyDescent="0.35">
      <c r="A64077">
        <v>64076</v>
      </c>
      <c r="B64077">
        <v>32688</v>
      </c>
      <c r="C64077">
        <v>318</v>
      </c>
      <c r="D64077" t="str">
        <f>_xlfn.XLOOKUP(order_details12[[#This Row],[meal_id]],meals11[meal_id],meals11[meal_name_full],,0)</f>
        <v>Cold-Cheese-Main</v>
      </c>
    </row>
    <row r="64078" spans="1:4" x14ac:dyDescent="0.35">
      <c r="A64078">
        <v>64077</v>
      </c>
      <c r="B64078">
        <v>32688</v>
      </c>
      <c r="C64078">
        <v>319</v>
      </c>
      <c r="D64078" t="str">
        <f>_xlfn.XLOOKUP(order_details12[[#This Row],[meal_id]],meals11[meal_id],meals11[meal_name_full],,0)</f>
        <v>Hot-Cheese-Starter</v>
      </c>
    </row>
    <row r="64079" spans="1:4" x14ac:dyDescent="0.35">
      <c r="A64079">
        <v>64078</v>
      </c>
      <c r="B64079">
        <v>32688</v>
      </c>
      <c r="C64079">
        <v>313</v>
      </c>
      <c r="D64079" t="str">
        <f>_xlfn.XLOOKUP(order_details12[[#This Row],[meal_id]],meals11[meal_id],meals11[meal_name_full],,0)</f>
        <v>Cold-Vegan-Starter</v>
      </c>
    </row>
    <row r="64080" spans="1:4" x14ac:dyDescent="0.35">
      <c r="A64080">
        <v>64079</v>
      </c>
      <c r="B64080">
        <v>32689</v>
      </c>
      <c r="C64080">
        <v>298</v>
      </c>
      <c r="D64080" t="str">
        <f>_xlfn.XLOOKUP(order_details12[[#This Row],[meal_id]],meals11[meal_id],meals11[meal_name_full],,0)</f>
        <v>Hot-Cheese-Desert</v>
      </c>
    </row>
    <row r="64081" spans="1:4" x14ac:dyDescent="0.35">
      <c r="A64081">
        <v>64080</v>
      </c>
      <c r="B64081">
        <v>32689</v>
      </c>
      <c r="C64081">
        <v>285</v>
      </c>
      <c r="D64081" t="str">
        <f>_xlfn.XLOOKUP(order_details12[[#This Row],[meal_id]],meals11[meal_id],meals11[meal_name_full],,0)</f>
        <v>Hot-Cheese-Desert</v>
      </c>
    </row>
    <row r="64082" spans="1:4" x14ac:dyDescent="0.35">
      <c r="A64082">
        <v>64081</v>
      </c>
      <c r="B64082">
        <v>32689</v>
      </c>
      <c r="C64082">
        <v>285</v>
      </c>
      <c r="D64082" t="str">
        <f>_xlfn.XLOOKUP(order_details12[[#This Row],[meal_id]],meals11[meal_id],meals11[meal_name_full],,0)</f>
        <v>Hot-Cheese-Desert</v>
      </c>
    </row>
    <row r="64083" spans="1:4" x14ac:dyDescent="0.35">
      <c r="A64083">
        <v>64082</v>
      </c>
      <c r="B64083">
        <v>32689</v>
      </c>
      <c r="C64083">
        <v>297</v>
      </c>
      <c r="D64083" t="str">
        <f>_xlfn.XLOOKUP(order_details12[[#This Row],[meal_id]],meals11[meal_id],meals11[meal_name_full],,0)</f>
        <v>Cold-Vegan-Desert</v>
      </c>
    </row>
    <row r="64084" spans="1:4" x14ac:dyDescent="0.35">
      <c r="A64084">
        <v>64083</v>
      </c>
      <c r="B64084">
        <v>32690</v>
      </c>
      <c r="C64084">
        <v>96</v>
      </c>
      <c r="D64084" t="str">
        <f>_xlfn.XLOOKUP(order_details12[[#This Row],[meal_id]],meals11[meal_id],meals11[meal_name_full],,0)</f>
        <v>Cold-Cheese-Desert</v>
      </c>
    </row>
    <row r="64085" spans="1:4" x14ac:dyDescent="0.35">
      <c r="A64085">
        <v>64084</v>
      </c>
      <c r="B64085">
        <v>32690</v>
      </c>
      <c r="C64085">
        <v>99</v>
      </c>
      <c r="D64085" t="str">
        <f>_xlfn.XLOOKUP(order_details12[[#This Row],[meal_id]],meals11[meal_id],meals11[meal_name_full],,0)</f>
        <v>Cold-Vegan-Desert</v>
      </c>
    </row>
    <row r="64086" spans="1:4" x14ac:dyDescent="0.35">
      <c r="A64086">
        <v>64085</v>
      </c>
      <c r="B64086">
        <v>32691</v>
      </c>
      <c r="C64086">
        <v>282</v>
      </c>
      <c r="D64086" t="str">
        <f>_xlfn.XLOOKUP(order_details12[[#This Row],[meal_id]],meals11[meal_id],meals11[meal_name_full],,0)</f>
        <v>Cold-Cheese-Starter</v>
      </c>
    </row>
    <row r="64087" spans="1:4" x14ac:dyDescent="0.35">
      <c r="A64087">
        <v>64086</v>
      </c>
      <c r="B64087">
        <v>32692</v>
      </c>
      <c r="C64087">
        <v>309</v>
      </c>
      <c r="D64087" t="str">
        <f>_xlfn.XLOOKUP(order_details12[[#This Row],[meal_id]],meals11[meal_id],meals11[meal_name_full],,0)</f>
        <v>Cold-Beef-Main</v>
      </c>
    </row>
    <row r="64088" spans="1:4" x14ac:dyDescent="0.35">
      <c r="A64088">
        <v>64087</v>
      </c>
      <c r="B64088">
        <v>32692</v>
      </c>
      <c r="C64088">
        <v>299</v>
      </c>
      <c r="D64088" t="str">
        <f>_xlfn.XLOOKUP(order_details12[[#This Row],[meal_id]],meals11[meal_id],meals11[meal_name_full],,0)</f>
        <v>Hot-Beef-Main</v>
      </c>
    </row>
    <row r="64089" spans="1:4" x14ac:dyDescent="0.35">
      <c r="A64089">
        <v>64088</v>
      </c>
      <c r="B64089">
        <v>32692</v>
      </c>
      <c r="C64089">
        <v>307</v>
      </c>
      <c r="D64089" t="str">
        <f>_xlfn.XLOOKUP(order_details12[[#This Row],[meal_id]],meals11[meal_id],meals11[meal_name_full],,0)</f>
        <v>Hot-Cheese-Main</v>
      </c>
    </row>
    <row r="64090" spans="1:4" x14ac:dyDescent="0.35">
      <c r="A64090">
        <v>64089</v>
      </c>
      <c r="B64090">
        <v>32692</v>
      </c>
      <c r="C64090">
        <v>305</v>
      </c>
      <c r="D64090" t="str">
        <f>_xlfn.XLOOKUP(order_details12[[#This Row],[meal_id]],meals11[meal_id],meals11[meal_name_full],,0)</f>
        <v>Hot-Cheese-Desert</v>
      </c>
    </row>
    <row r="64091" spans="1:4" x14ac:dyDescent="0.35">
      <c r="A64091">
        <v>64090</v>
      </c>
      <c r="B64091">
        <v>32692</v>
      </c>
      <c r="C64091">
        <v>300</v>
      </c>
      <c r="D64091" t="str">
        <f>_xlfn.XLOOKUP(order_details12[[#This Row],[meal_id]],meals11[meal_id],meals11[meal_name_full],,0)</f>
        <v>Hot-Cheese-Desert</v>
      </c>
    </row>
    <row r="64092" spans="1:4" x14ac:dyDescent="0.35">
      <c r="A64092">
        <v>64091</v>
      </c>
      <c r="B64092">
        <v>32693</v>
      </c>
      <c r="C64092">
        <v>138</v>
      </c>
      <c r="D64092" t="str">
        <f>_xlfn.XLOOKUP(order_details12[[#This Row],[meal_id]],meals11[meal_id],meals11[meal_name_full],,0)</f>
        <v>Cold-Chicken-Main</v>
      </c>
    </row>
    <row r="64093" spans="1:4" x14ac:dyDescent="0.35">
      <c r="A64093">
        <v>64092</v>
      </c>
      <c r="B64093">
        <v>32693</v>
      </c>
      <c r="C64093">
        <v>138</v>
      </c>
      <c r="D64093" t="str">
        <f>_xlfn.XLOOKUP(order_details12[[#This Row],[meal_id]],meals11[meal_id],meals11[meal_name_full],,0)</f>
        <v>Cold-Chicken-Main</v>
      </c>
    </row>
    <row r="64094" spans="1:4" x14ac:dyDescent="0.35">
      <c r="A64094">
        <v>64093</v>
      </c>
      <c r="B64094">
        <v>32693</v>
      </c>
      <c r="C64094">
        <v>143</v>
      </c>
      <c r="D64094" t="str">
        <f>_xlfn.XLOOKUP(order_details12[[#This Row],[meal_id]],meals11[meal_id],meals11[meal_name_full],,0)</f>
        <v>Cold-Vegan-Desert</v>
      </c>
    </row>
    <row r="64095" spans="1:4" x14ac:dyDescent="0.35">
      <c r="A64095">
        <v>64094</v>
      </c>
      <c r="B64095">
        <v>32694</v>
      </c>
      <c r="C64095">
        <v>125</v>
      </c>
      <c r="D64095" t="str">
        <f>_xlfn.XLOOKUP(order_details12[[#This Row],[meal_id]],meals11[meal_id],meals11[meal_name_full],,0)</f>
        <v>Cold-Cheese-Desert</v>
      </c>
    </row>
    <row r="64096" spans="1:4" x14ac:dyDescent="0.35">
      <c r="A64096">
        <v>64095</v>
      </c>
      <c r="B64096">
        <v>32694</v>
      </c>
      <c r="C64096">
        <v>123</v>
      </c>
      <c r="D64096" t="str">
        <f>_xlfn.XLOOKUP(order_details12[[#This Row],[meal_id]],meals11[meal_id],meals11[meal_name_full],,0)</f>
        <v>Cold-Cheese-Main</v>
      </c>
    </row>
    <row r="64097" spans="1:4" x14ac:dyDescent="0.35">
      <c r="A64097">
        <v>64096</v>
      </c>
      <c r="B64097">
        <v>32694</v>
      </c>
      <c r="C64097">
        <v>125</v>
      </c>
      <c r="D64097" t="str">
        <f>_xlfn.XLOOKUP(order_details12[[#This Row],[meal_id]],meals11[meal_id],meals11[meal_name_full],,0)</f>
        <v>Cold-Cheese-Desert</v>
      </c>
    </row>
    <row r="64098" spans="1:4" x14ac:dyDescent="0.35">
      <c r="A64098">
        <v>64097</v>
      </c>
      <c r="B64098">
        <v>32694</v>
      </c>
      <c r="C64098">
        <v>125</v>
      </c>
      <c r="D64098" t="str">
        <f>_xlfn.XLOOKUP(order_details12[[#This Row],[meal_id]],meals11[meal_id],meals11[meal_name_full],,0)</f>
        <v>Cold-Cheese-Desert</v>
      </c>
    </row>
    <row r="64099" spans="1:4" x14ac:dyDescent="0.35">
      <c r="A64099">
        <v>64098</v>
      </c>
      <c r="B64099">
        <v>32694</v>
      </c>
      <c r="C64099">
        <v>128</v>
      </c>
      <c r="D64099" t="str">
        <f>_xlfn.XLOOKUP(order_details12[[#This Row],[meal_id]],meals11[meal_id],meals11[meal_name_full],,0)</f>
        <v>Hot-Chicken-Main</v>
      </c>
    </row>
    <row r="64100" spans="1:4" x14ac:dyDescent="0.35">
      <c r="A64100">
        <v>64099</v>
      </c>
      <c r="B64100">
        <v>32695</v>
      </c>
      <c r="C64100">
        <v>247</v>
      </c>
      <c r="D64100" t="str">
        <f>_xlfn.XLOOKUP(order_details12[[#This Row],[meal_id]],meals11[meal_id],meals11[meal_name_full],,0)</f>
        <v>Hot-Cheese-Desert</v>
      </c>
    </row>
    <row r="64101" spans="1:4" x14ac:dyDescent="0.35">
      <c r="A64101">
        <v>64100</v>
      </c>
      <c r="B64101">
        <v>32696</v>
      </c>
      <c r="C64101">
        <v>1</v>
      </c>
      <c r="D64101" t="str">
        <f>_xlfn.XLOOKUP(order_details12[[#This Row],[meal_id]],meals11[meal_id],meals11[meal_name_full],,0)</f>
        <v>Cold-Cheese-Starter</v>
      </c>
    </row>
    <row r="64102" spans="1:4" x14ac:dyDescent="0.35">
      <c r="A64102">
        <v>64101</v>
      </c>
      <c r="B64102">
        <v>32696</v>
      </c>
      <c r="C64102">
        <v>8</v>
      </c>
      <c r="D64102" t="str">
        <f>_xlfn.XLOOKUP(order_details12[[#This Row],[meal_id]],meals11[meal_id],meals11[meal_name_full],,0)</f>
        <v>Hot-Vegan-Main</v>
      </c>
    </row>
    <row r="64103" spans="1:4" x14ac:dyDescent="0.35">
      <c r="A64103">
        <v>64102</v>
      </c>
      <c r="B64103">
        <v>32697</v>
      </c>
      <c r="C64103">
        <v>186</v>
      </c>
      <c r="D64103" t="str">
        <f>_xlfn.XLOOKUP(order_details12[[#This Row],[meal_id]],meals11[meal_id],meals11[meal_name_full],,0)</f>
        <v>Hot-Cheese-Main</v>
      </c>
    </row>
    <row r="64104" spans="1:4" x14ac:dyDescent="0.35">
      <c r="A64104">
        <v>64103</v>
      </c>
      <c r="B64104">
        <v>32697</v>
      </c>
      <c r="C64104">
        <v>178</v>
      </c>
      <c r="D64104" t="str">
        <f>_xlfn.XLOOKUP(order_details12[[#This Row],[meal_id]],meals11[meal_id],meals11[meal_name_full],,0)</f>
        <v>Cold-Chicken-Main</v>
      </c>
    </row>
    <row r="64105" spans="1:4" x14ac:dyDescent="0.35">
      <c r="A64105">
        <v>64104</v>
      </c>
      <c r="B64105">
        <v>32698</v>
      </c>
      <c r="C64105">
        <v>229</v>
      </c>
      <c r="D64105" t="str">
        <f>_xlfn.XLOOKUP(order_details12[[#This Row],[meal_id]],meals11[meal_id],meals11[meal_name_full],,0)</f>
        <v>Cold-Beef-Main</v>
      </c>
    </row>
    <row r="64106" spans="1:4" x14ac:dyDescent="0.35">
      <c r="A64106">
        <v>64105</v>
      </c>
      <c r="B64106">
        <v>32700</v>
      </c>
      <c r="C64106">
        <v>28</v>
      </c>
      <c r="D64106" t="str">
        <f>_xlfn.XLOOKUP(order_details12[[#This Row],[meal_id]],meals11[meal_id],meals11[meal_name_full],,0)</f>
        <v>Hot-Cheese-Desert</v>
      </c>
    </row>
    <row r="64107" spans="1:4" x14ac:dyDescent="0.35">
      <c r="A64107">
        <v>64106</v>
      </c>
      <c r="B64107">
        <v>32700</v>
      </c>
      <c r="C64107">
        <v>32</v>
      </c>
      <c r="D64107" t="str">
        <f>_xlfn.XLOOKUP(order_details12[[#This Row],[meal_id]],meals11[meal_id],meals11[meal_name_full],,0)</f>
        <v>Cold-Cheese-Desert</v>
      </c>
    </row>
    <row r="64108" spans="1:4" x14ac:dyDescent="0.35">
      <c r="A64108">
        <v>64107</v>
      </c>
      <c r="B64108">
        <v>32701</v>
      </c>
      <c r="C64108">
        <v>342</v>
      </c>
      <c r="D64108" t="str">
        <f>_xlfn.XLOOKUP(order_details12[[#This Row],[meal_id]],meals11[meal_id],meals11[meal_name_full],,0)</f>
        <v>Cold-Cheese-Starter</v>
      </c>
    </row>
    <row r="64109" spans="1:4" x14ac:dyDescent="0.35">
      <c r="A64109">
        <v>64108</v>
      </c>
      <c r="B64109">
        <v>32701</v>
      </c>
      <c r="C64109">
        <v>350</v>
      </c>
      <c r="D64109" t="str">
        <f>_xlfn.XLOOKUP(order_details12[[#This Row],[meal_id]],meals11[meal_id],meals11[meal_name_full],,0)</f>
        <v>Cold-Beef-Main</v>
      </c>
    </row>
    <row r="64110" spans="1:4" x14ac:dyDescent="0.35">
      <c r="A64110">
        <v>64109</v>
      </c>
      <c r="B64110">
        <v>32701</v>
      </c>
      <c r="C64110">
        <v>342</v>
      </c>
      <c r="D64110" t="str">
        <f>_xlfn.XLOOKUP(order_details12[[#This Row],[meal_id]],meals11[meal_id],meals11[meal_name_full],,0)</f>
        <v>Cold-Cheese-Starter</v>
      </c>
    </row>
    <row r="64111" spans="1:4" x14ac:dyDescent="0.35">
      <c r="A64111">
        <v>64110</v>
      </c>
      <c r="B64111">
        <v>32701</v>
      </c>
      <c r="C64111">
        <v>346</v>
      </c>
      <c r="D64111" t="str">
        <f>_xlfn.XLOOKUP(order_details12[[#This Row],[meal_id]],meals11[meal_id],meals11[meal_name_full],,0)</f>
        <v>Cold-Vegan-Desert</v>
      </c>
    </row>
    <row r="64112" spans="1:4" x14ac:dyDescent="0.35">
      <c r="A64112">
        <v>64111</v>
      </c>
      <c r="B64112">
        <v>32702</v>
      </c>
      <c r="C64112">
        <v>315</v>
      </c>
      <c r="D64112" t="str">
        <f>_xlfn.XLOOKUP(order_details12[[#This Row],[meal_id]],meals11[meal_id],meals11[meal_name_full],,0)</f>
        <v>Cold-Beef-Main</v>
      </c>
    </row>
    <row r="64113" spans="1:4" x14ac:dyDescent="0.35">
      <c r="A64113">
        <v>64112</v>
      </c>
      <c r="B64113">
        <v>32703</v>
      </c>
      <c r="C64113">
        <v>277</v>
      </c>
      <c r="D64113" t="str">
        <f>_xlfn.XLOOKUP(order_details12[[#This Row],[meal_id]],meals11[meal_id],meals11[meal_name_full],,0)</f>
        <v>Hot-Vegan-Desert</v>
      </c>
    </row>
    <row r="64114" spans="1:4" x14ac:dyDescent="0.35">
      <c r="A64114">
        <v>64113</v>
      </c>
      <c r="B64114">
        <v>32703</v>
      </c>
      <c r="C64114">
        <v>279</v>
      </c>
      <c r="D64114" t="str">
        <f>_xlfn.XLOOKUP(order_details12[[#This Row],[meal_id]],meals11[meal_id],meals11[meal_name_full],,0)</f>
        <v>Hot-Vegan-Main</v>
      </c>
    </row>
    <row r="64115" spans="1:4" x14ac:dyDescent="0.35">
      <c r="A64115">
        <v>64114</v>
      </c>
      <c r="B64115">
        <v>32703</v>
      </c>
      <c r="C64115">
        <v>278</v>
      </c>
      <c r="D64115" t="str">
        <f>_xlfn.XLOOKUP(order_details12[[#This Row],[meal_id]],meals11[meal_id],meals11[meal_name_full],,0)</f>
        <v>Hot-Cheese-Starter</v>
      </c>
    </row>
    <row r="64116" spans="1:4" x14ac:dyDescent="0.35">
      <c r="A64116">
        <v>64115</v>
      </c>
      <c r="B64116">
        <v>32704</v>
      </c>
      <c r="C64116">
        <v>73</v>
      </c>
      <c r="D64116" t="str">
        <f>_xlfn.XLOOKUP(order_details12[[#This Row],[meal_id]],meals11[meal_id],meals11[meal_name_full],,0)</f>
        <v>Hot-Chicken-Main</v>
      </c>
    </row>
    <row r="64117" spans="1:4" x14ac:dyDescent="0.35">
      <c r="A64117">
        <v>64116</v>
      </c>
      <c r="B64117">
        <v>32705</v>
      </c>
      <c r="C64117">
        <v>330</v>
      </c>
      <c r="D64117" t="str">
        <f>_xlfn.XLOOKUP(order_details12[[#This Row],[meal_id]],meals11[meal_id],meals11[meal_name_full],,0)</f>
        <v>Cold-Vegan-Starter</v>
      </c>
    </row>
    <row r="64118" spans="1:4" x14ac:dyDescent="0.35">
      <c r="A64118">
        <v>64117</v>
      </c>
      <c r="B64118">
        <v>32705</v>
      </c>
      <c r="C64118">
        <v>332</v>
      </c>
      <c r="D64118" t="str">
        <f>_xlfn.XLOOKUP(order_details12[[#This Row],[meal_id]],meals11[meal_id],meals11[meal_name_full],,0)</f>
        <v>Hot-Beef-Starter</v>
      </c>
    </row>
    <row r="64119" spans="1:4" x14ac:dyDescent="0.35">
      <c r="A64119">
        <v>64118</v>
      </c>
      <c r="B64119">
        <v>32705</v>
      </c>
      <c r="C64119">
        <v>333</v>
      </c>
      <c r="D64119" t="str">
        <f>_xlfn.XLOOKUP(order_details12[[#This Row],[meal_id]],meals11[meal_id],meals11[meal_name_full],,0)</f>
        <v>Cold-Cheese-Main</v>
      </c>
    </row>
    <row r="64120" spans="1:4" x14ac:dyDescent="0.35">
      <c r="A64120">
        <v>64119</v>
      </c>
      <c r="B64120">
        <v>32706</v>
      </c>
      <c r="C64120">
        <v>310</v>
      </c>
      <c r="D64120" t="str">
        <f>_xlfn.XLOOKUP(order_details12[[#This Row],[meal_id]],meals11[meal_id],meals11[meal_name_full],,0)</f>
        <v>Hot-Vegan-Main</v>
      </c>
    </row>
    <row r="64121" spans="1:4" x14ac:dyDescent="0.35">
      <c r="A64121">
        <v>64120</v>
      </c>
      <c r="B64121">
        <v>32707</v>
      </c>
      <c r="C64121">
        <v>16</v>
      </c>
      <c r="D64121" t="str">
        <f>_xlfn.XLOOKUP(order_details12[[#This Row],[meal_id]],meals11[meal_id],meals11[meal_name_full],,0)</f>
        <v>Hot-Vegan-Desert</v>
      </c>
    </row>
    <row r="64122" spans="1:4" x14ac:dyDescent="0.35">
      <c r="A64122">
        <v>64121</v>
      </c>
      <c r="B64122">
        <v>32710</v>
      </c>
      <c r="C64122">
        <v>128</v>
      </c>
      <c r="D64122" t="str">
        <f>_xlfn.XLOOKUP(order_details12[[#This Row],[meal_id]],meals11[meal_id],meals11[meal_name_full],,0)</f>
        <v>Hot-Chicken-Main</v>
      </c>
    </row>
    <row r="64123" spans="1:4" x14ac:dyDescent="0.35">
      <c r="A64123">
        <v>64122</v>
      </c>
      <c r="B64123">
        <v>32710</v>
      </c>
      <c r="C64123">
        <v>123</v>
      </c>
      <c r="D64123" t="str">
        <f>_xlfn.XLOOKUP(order_details12[[#This Row],[meal_id]],meals11[meal_id],meals11[meal_name_full],,0)</f>
        <v>Cold-Cheese-Main</v>
      </c>
    </row>
    <row r="64124" spans="1:4" x14ac:dyDescent="0.35">
      <c r="A64124">
        <v>64123</v>
      </c>
      <c r="B64124">
        <v>32711</v>
      </c>
      <c r="C64124">
        <v>16</v>
      </c>
      <c r="D64124" t="str">
        <f>_xlfn.XLOOKUP(order_details12[[#This Row],[meal_id]],meals11[meal_id],meals11[meal_name_full],,0)</f>
        <v>Hot-Vegan-Desert</v>
      </c>
    </row>
    <row r="64125" spans="1:4" x14ac:dyDescent="0.35">
      <c r="A64125">
        <v>64124</v>
      </c>
      <c r="B64125">
        <v>32711</v>
      </c>
      <c r="C64125">
        <v>21</v>
      </c>
      <c r="D64125" t="str">
        <f>_xlfn.XLOOKUP(order_details12[[#This Row],[meal_id]],meals11[meal_id],meals11[meal_name_full],,0)</f>
        <v>Hot-Chicken-Main</v>
      </c>
    </row>
    <row r="64126" spans="1:4" x14ac:dyDescent="0.35">
      <c r="A64126">
        <v>64125</v>
      </c>
      <c r="B64126">
        <v>32711</v>
      </c>
      <c r="C64126">
        <v>19</v>
      </c>
      <c r="D64126" t="str">
        <f>_xlfn.XLOOKUP(order_details12[[#This Row],[meal_id]],meals11[meal_id],meals11[meal_name_full],,0)</f>
        <v>Cold-Chicken-Starter</v>
      </c>
    </row>
    <row r="64127" spans="1:4" x14ac:dyDescent="0.35">
      <c r="A64127">
        <v>64126</v>
      </c>
      <c r="B64127">
        <v>32713</v>
      </c>
      <c r="C64127">
        <v>322</v>
      </c>
      <c r="D64127" t="str">
        <f>_xlfn.XLOOKUP(order_details12[[#This Row],[meal_id]],meals11[meal_id],meals11[meal_name_full],,0)</f>
        <v>Hot-Cheese-Desert</v>
      </c>
    </row>
    <row r="64128" spans="1:4" x14ac:dyDescent="0.35">
      <c r="A64128">
        <v>64127</v>
      </c>
      <c r="B64128">
        <v>32714</v>
      </c>
      <c r="C64128">
        <v>114</v>
      </c>
      <c r="D64128" t="str">
        <f>_xlfn.XLOOKUP(order_details12[[#This Row],[meal_id]],meals11[meal_id],meals11[meal_name_full],,0)</f>
        <v>Hot-Beef-Starter</v>
      </c>
    </row>
    <row r="64129" spans="1:4" x14ac:dyDescent="0.35">
      <c r="A64129">
        <v>64128</v>
      </c>
      <c r="B64129">
        <v>32714</v>
      </c>
      <c r="C64129">
        <v>116</v>
      </c>
      <c r="D64129" t="str">
        <f>_xlfn.XLOOKUP(order_details12[[#This Row],[meal_id]],meals11[meal_id],meals11[meal_name_full],,0)</f>
        <v>Cold-Cheese-Desert</v>
      </c>
    </row>
    <row r="64130" spans="1:4" x14ac:dyDescent="0.35">
      <c r="A64130">
        <v>64129</v>
      </c>
      <c r="B64130">
        <v>32715</v>
      </c>
      <c r="C64130">
        <v>312</v>
      </c>
      <c r="D64130" t="str">
        <f>_xlfn.XLOOKUP(order_details12[[#This Row],[meal_id]],meals11[meal_id],meals11[meal_name_full],,0)</f>
        <v>Hot-Vegan-Starter</v>
      </c>
    </row>
    <row r="64131" spans="1:4" x14ac:dyDescent="0.35">
      <c r="A64131">
        <v>64130</v>
      </c>
      <c r="B64131">
        <v>32715</v>
      </c>
      <c r="C64131">
        <v>314</v>
      </c>
      <c r="D64131" t="str">
        <f>_xlfn.XLOOKUP(order_details12[[#This Row],[meal_id]],meals11[meal_id],meals11[meal_name_full],,0)</f>
        <v>Hot-Vegan-Desert</v>
      </c>
    </row>
    <row r="64132" spans="1:4" x14ac:dyDescent="0.35">
      <c r="A64132">
        <v>64131</v>
      </c>
      <c r="B64132">
        <v>32716</v>
      </c>
      <c r="C64132">
        <v>299</v>
      </c>
      <c r="D64132" t="str">
        <f>_xlfn.XLOOKUP(order_details12[[#This Row],[meal_id]],meals11[meal_id],meals11[meal_name_full],,0)</f>
        <v>Hot-Beef-Main</v>
      </c>
    </row>
    <row r="64133" spans="1:4" x14ac:dyDescent="0.35">
      <c r="A64133">
        <v>64132</v>
      </c>
      <c r="B64133">
        <v>32716</v>
      </c>
      <c r="C64133">
        <v>307</v>
      </c>
      <c r="D64133" t="str">
        <f>_xlfn.XLOOKUP(order_details12[[#This Row],[meal_id]],meals11[meal_id],meals11[meal_name_full],,0)</f>
        <v>Hot-Cheese-Main</v>
      </c>
    </row>
    <row r="64134" spans="1:4" x14ac:dyDescent="0.35">
      <c r="A64134">
        <v>64133</v>
      </c>
      <c r="B64134">
        <v>32717</v>
      </c>
      <c r="C64134">
        <v>134</v>
      </c>
      <c r="D64134" t="str">
        <f>_xlfn.XLOOKUP(order_details12[[#This Row],[meal_id]],meals11[meal_id],meals11[meal_name_full],,0)</f>
        <v>Cold-Vegan-Main</v>
      </c>
    </row>
    <row r="64135" spans="1:4" x14ac:dyDescent="0.35">
      <c r="A64135">
        <v>64134</v>
      </c>
      <c r="B64135">
        <v>32717</v>
      </c>
      <c r="C64135">
        <v>129</v>
      </c>
      <c r="D64135" t="str">
        <f>_xlfn.XLOOKUP(order_details12[[#This Row],[meal_id]],meals11[meal_id],meals11[meal_name_full],,0)</f>
        <v>Hot-Cheese-Main</v>
      </c>
    </row>
    <row r="64136" spans="1:4" x14ac:dyDescent="0.35">
      <c r="A64136">
        <v>64135</v>
      </c>
      <c r="B64136">
        <v>32718</v>
      </c>
      <c r="C64136">
        <v>315</v>
      </c>
      <c r="D64136" t="str">
        <f>_xlfn.XLOOKUP(order_details12[[#This Row],[meal_id]],meals11[meal_id],meals11[meal_name_full],,0)</f>
        <v>Cold-Beef-Main</v>
      </c>
    </row>
    <row r="64137" spans="1:4" x14ac:dyDescent="0.35">
      <c r="A64137">
        <v>64136</v>
      </c>
      <c r="B64137">
        <v>32718</v>
      </c>
      <c r="C64137">
        <v>318</v>
      </c>
      <c r="D64137" t="str">
        <f>_xlfn.XLOOKUP(order_details12[[#This Row],[meal_id]],meals11[meal_id],meals11[meal_name_full],,0)</f>
        <v>Cold-Cheese-Main</v>
      </c>
    </row>
    <row r="64138" spans="1:4" x14ac:dyDescent="0.35">
      <c r="A64138">
        <v>64137</v>
      </c>
      <c r="B64138">
        <v>32719</v>
      </c>
      <c r="C64138">
        <v>249</v>
      </c>
      <c r="D64138" t="str">
        <f>_xlfn.XLOOKUP(order_details12[[#This Row],[meal_id]],meals11[meal_id],meals11[meal_name_full],,0)</f>
        <v>Cold-Vegan-Desert</v>
      </c>
    </row>
    <row r="64139" spans="1:4" x14ac:dyDescent="0.35">
      <c r="A64139">
        <v>64138</v>
      </c>
      <c r="B64139">
        <v>32719</v>
      </c>
      <c r="C64139">
        <v>252</v>
      </c>
      <c r="D64139" t="str">
        <f>_xlfn.XLOOKUP(order_details12[[#This Row],[meal_id]],meals11[meal_id],meals11[meal_name_full],,0)</f>
        <v>Hot-Beef-Starter</v>
      </c>
    </row>
    <row r="64140" spans="1:4" x14ac:dyDescent="0.35">
      <c r="A64140">
        <v>64139</v>
      </c>
      <c r="B64140">
        <v>32719</v>
      </c>
      <c r="C64140">
        <v>246</v>
      </c>
      <c r="D64140" t="str">
        <f>_xlfn.XLOOKUP(order_details12[[#This Row],[meal_id]],meals11[meal_id],meals11[meal_name_full],,0)</f>
        <v>Hot-Cheese-Desert</v>
      </c>
    </row>
    <row r="64141" spans="1:4" x14ac:dyDescent="0.35">
      <c r="A64141">
        <v>64140</v>
      </c>
      <c r="B64141">
        <v>32719</v>
      </c>
      <c r="C64141">
        <v>245</v>
      </c>
      <c r="D64141" t="str">
        <f>_xlfn.XLOOKUP(order_details12[[#This Row],[meal_id]],meals11[meal_id],meals11[meal_name_full],,0)</f>
        <v>Cold-Cheese-Desert</v>
      </c>
    </row>
    <row r="64142" spans="1:4" x14ac:dyDescent="0.35">
      <c r="A64142">
        <v>64141</v>
      </c>
      <c r="B64142">
        <v>32719</v>
      </c>
      <c r="C64142">
        <v>251</v>
      </c>
      <c r="D64142" t="str">
        <f>_xlfn.XLOOKUP(order_details12[[#This Row],[meal_id]],meals11[meal_id],meals11[meal_name_full],,0)</f>
        <v>Hot-Beef-Starter</v>
      </c>
    </row>
    <row r="64143" spans="1:4" x14ac:dyDescent="0.35">
      <c r="A64143">
        <v>64142</v>
      </c>
      <c r="B64143">
        <v>32720</v>
      </c>
      <c r="C64143">
        <v>54</v>
      </c>
      <c r="D64143" t="str">
        <f>_xlfn.XLOOKUP(order_details12[[#This Row],[meal_id]],meals11[meal_id],meals11[meal_name_full],,0)</f>
        <v>Cold-Beef-Main</v>
      </c>
    </row>
    <row r="64144" spans="1:4" x14ac:dyDescent="0.35">
      <c r="A64144">
        <v>64143</v>
      </c>
      <c r="B64144">
        <v>32721</v>
      </c>
      <c r="C64144">
        <v>29</v>
      </c>
      <c r="D64144" t="str">
        <f>_xlfn.XLOOKUP(order_details12[[#This Row],[meal_id]],meals11[meal_id],meals11[meal_name_full],,0)</f>
        <v>Cold-Cheese-Desert</v>
      </c>
    </row>
    <row r="64145" spans="1:4" x14ac:dyDescent="0.35">
      <c r="A64145">
        <v>64144</v>
      </c>
      <c r="B64145">
        <v>32721</v>
      </c>
      <c r="C64145">
        <v>32</v>
      </c>
      <c r="D64145" t="str">
        <f>_xlfn.XLOOKUP(order_details12[[#This Row],[meal_id]],meals11[meal_id],meals11[meal_name_full],,0)</f>
        <v>Cold-Cheese-Desert</v>
      </c>
    </row>
    <row r="64146" spans="1:4" x14ac:dyDescent="0.35">
      <c r="A64146">
        <v>64145</v>
      </c>
      <c r="B64146">
        <v>32722</v>
      </c>
      <c r="C64146">
        <v>35</v>
      </c>
      <c r="D64146" t="str">
        <f>_xlfn.XLOOKUP(order_details12[[#This Row],[meal_id]],meals11[meal_id],meals11[meal_name_full],,0)</f>
        <v>Hot-Vegan-Desert</v>
      </c>
    </row>
    <row r="64147" spans="1:4" x14ac:dyDescent="0.35">
      <c r="A64147">
        <v>64146</v>
      </c>
      <c r="B64147">
        <v>32722</v>
      </c>
      <c r="C64147">
        <v>34</v>
      </c>
      <c r="D64147" t="str">
        <f>_xlfn.XLOOKUP(order_details12[[#This Row],[meal_id]],meals11[meal_id],meals11[meal_name_full],,0)</f>
        <v>Cold-Beef-Starter</v>
      </c>
    </row>
    <row r="64148" spans="1:4" x14ac:dyDescent="0.35">
      <c r="A64148">
        <v>64147</v>
      </c>
      <c r="B64148">
        <v>32723</v>
      </c>
      <c r="C64148">
        <v>335</v>
      </c>
      <c r="D64148" t="str">
        <f>_xlfn.XLOOKUP(order_details12[[#This Row],[meal_id]],meals11[meal_id],meals11[meal_name_full],,0)</f>
        <v>Hot-Chicken-Main</v>
      </c>
    </row>
    <row r="64149" spans="1:4" x14ac:dyDescent="0.35">
      <c r="A64149">
        <v>64148</v>
      </c>
      <c r="B64149">
        <v>32723</v>
      </c>
      <c r="C64149">
        <v>331</v>
      </c>
      <c r="D64149" t="str">
        <f>_xlfn.XLOOKUP(order_details12[[#This Row],[meal_id]],meals11[meal_id],meals11[meal_name_full],,0)</f>
        <v>Hot-Beef-Main</v>
      </c>
    </row>
    <row r="64150" spans="1:4" x14ac:dyDescent="0.35">
      <c r="A64150">
        <v>64149</v>
      </c>
      <c r="B64150">
        <v>32723</v>
      </c>
      <c r="C64150">
        <v>334</v>
      </c>
      <c r="D64150" t="str">
        <f>_xlfn.XLOOKUP(order_details12[[#This Row],[meal_id]],meals11[meal_id],meals11[meal_name_full],,0)</f>
        <v>Hot-Chicken-Main</v>
      </c>
    </row>
    <row r="64151" spans="1:4" x14ac:dyDescent="0.35">
      <c r="A64151">
        <v>64150</v>
      </c>
      <c r="B64151">
        <v>32724</v>
      </c>
      <c r="C64151">
        <v>297</v>
      </c>
      <c r="D64151" t="str">
        <f>_xlfn.XLOOKUP(order_details12[[#This Row],[meal_id]],meals11[meal_id],meals11[meal_name_full],,0)</f>
        <v>Cold-Vegan-Desert</v>
      </c>
    </row>
    <row r="64152" spans="1:4" x14ac:dyDescent="0.35">
      <c r="A64152">
        <v>64151</v>
      </c>
      <c r="B64152">
        <v>32725</v>
      </c>
      <c r="C64152">
        <v>104</v>
      </c>
      <c r="D64152" t="str">
        <f>_xlfn.XLOOKUP(order_details12[[#This Row],[meal_id]],meals11[meal_id],meals11[meal_name_full],,0)</f>
        <v>Cold-Beef-Starter</v>
      </c>
    </row>
    <row r="64153" spans="1:4" x14ac:dyDescent="0.35">
      <c r="A64153">
        <v>64152</v>
      </c>
      <c r="B64153">
        <v>32725</v>
      </c>
      <c r="C64153">
        <v>97</v>
      </c>
      <c r="D64153" t="str">
        <f>_xlfn.XLOOKUP(order_details12[[#This Row],[meal_id]],meals11[meal_id],meals11[meal_name_full],,0)</f>
        <v>Cold-Beef-Main</v>
      </c>
    </row>
    <row r="64154" spans="1:4" x14ac:dyDescent="0.35">
      <c r="A64154">
        <v>64153</v>
      </c>
      <c r="B64154">
        <v>32726</v>
      </c>
      <c r="C64154">
        <v>67</v>
      </c>
      <c r="D64154" t="str">
        <f>_xlfn.XLOOKUP(order_details12[[#This Row],[meal_id]],meals11[meal_id],meals11[meal_name_full],,0)</f>
        <v>Cold-Cheese-Desert</v>
      </c>
    </row>
    <row r="64155" spans="1:4" x14ac:dyDescent="0.35">
      <c r="A64155">
        <v>64154</v>
      </c>
      <c r="B64155">
        <v>32726</v>
      </c>
      <c r="C64155">
        <v>71</v>
      </c>
      <c r="D64155" t="str">
        <f>_xlfn.XLOOKUP(order_details12[[#This Row],[meal_id]],meals11[meal_id],meals11[meal_name_full],,0)</f>
        <v>Hot-Chicken-Starter</v>
      </c>
    </row>
    <row r="64156" spans="1:4" x14ac:dyDescent="0.35">
      <c r="A64156">
        <v>64155</v>
      </c>
      <c r="B64156">
        <v>32726</v>
      </c>
      <c r="C64156">
        <v>65</v>
      </c>
      <c r="D64156" t="str">
        <f>_xlfn.XLOOKUP(order_details12[[#This Row],[meal_id]],meals11[meal_id],meals11[meal_name_full],,0)</f>
        <v>Cold-Vegan-Desert</v>
      </c>
    </row>
    <row r="64157" spans="1:4" x14ac:dyDescent="0.35">
      <c r="A64157">
        <v>64156</v>
      </c>
      <c r="B64157">
        <v>32727</v>
      </c>
      <c r="C64157">
        <v>31</v>
      </c>
      <c r="D64157" t="str">
        <f>_xlfn.XLOOKUP(order_details12[[#This Row],[meal_id]],meals11[meal_id],meals11[meal_name_full],,0)</f>
        <v>Cold-Chicken-Starter</v>
      </c>
    </row>
    <row r="64158" spans="1:4" x14ac:dyDescent="0.35">
      <c r="A64158">
        <v>64157</v>
      </c>
      <c r="B64158">
        <v>32727</v>
      </c>
      <c r="C64158">
        <v>28</v>
      </c>
      <c r="D64158" t="str">
        <f>_xlfn.XLOOKUP(order_details12[[#This Row],[meal_id]],meals11[meal_id],meals11[meal_name_full],,0)</f>
        <v>Hot-Cheese-Desert</v>
      </c>
    </row>
    <row r="64159" spans="1:4" x14ac:dyDescent="0.35">
      <c r="A64159">
        <v>64158</v>
      </c>
      <c r="B64159">
        <v>32728</v>
      </c>
      <c r="C64159">
        <v>179</v>
      </c>
      <c r="D64159" t="str">
        <f>_xlfn.XLOOKUP(order_details12[[#This Row],[meal_id]],meals11[meal_id],meals11[meal_name_full],,0)</f>
        <v>Cold-Beef-Starter</v>
      </c>
    </row>
    <row r="64160" spans="1:4" x14ac:dyDescent="0.35">
      <c r="A64160">
        <v>64159</v>
      </c>
      <c r="B64160">
        <v>32730</v>
      </c>
      <c r="C64160">
        <v>259</v>
      </c>
      <c r="D64160" t="str">
        <f>_xlfn.XLOOKUP(order_details12[[#This Row],[meal_id]],meals11[meal_id],meals11[meal_name_full],,0)</f>
        <v>Hot-Cheese-Main</v>
      </c>
    </row>
    <row r="64161" spans="1:4" x14ac:dyDescent="0.35">
      <c r="A64161">
        <v>64160</v>
      </c>
      <c r="B64161">
        <v>32732</v>
      </c>
      <c r="C64161">
        <v>171</v>
      </c>
      <c r="D64161" t="str">
        <f>_xlfn.XLOOKUP(order_details12[[#This Row],[meal_id]],meals11[meal_id],meals11[meal_name_full],,0)</f>
        <v>Cold-Vegan-Desert</v>
      </c>
    </row>
    <row r="64162" spans="1:4" x14ac:dyDescent="0.35">
      <c r="A64162">
        <v>64161</v>
      </c>
      <c r="B64162">
        <v>32732</v>
      </c>
      <c r="C64162">
        <v>163</v>
      </c>
      <c r="D64162" t="str">
        <f>_xlfn.XLOOKUP(order_details12[[#This Row],[meal_id]],meals11[meal_id],meals11[meal_name_full],,0)</f>
        <v>Hot-Vegan-Desert</v>
      </c>
    </row>
    <row r="64163" spans="1:4" x14ac:dyDescent="0.35">
      <c r="A64163">
        <v>64162</v>
      </c>
      <c r="B64163">
        <v>32732</v>
      </c>
      <c r="C64163">
        <v>172</v>
      </c>
      <c r="D64163" t="str">
        <f>_xlfn.XLOOKUP(order_details12[[#This Row],[meal_id]],meals11[meal_id],meals11[meal_name_full],,0)</f>
        <v>Cold-Chicken-Main</v>
      </c>
    </row>
    <row r="64164" spans="1:4" x14ac:dyDescent="0.35">
      <c r="A64164">
        <v>64163</v>
      </c>
      <c r="B64164">
        <v>32733</v>
      </c>
      <c r="C64164">
        <v>230</v>
      </c>
      <c r="D64164" t="str">
        <f>_xlfn.XLOOKUP(order_details12[[#This Row],[meal_id]],meals11[meal_id],meals11[meal_name_full],,0)</f>
        <v>Hot-Cheese-Desert</v>
      </c>
    </row>
    <row r="64165" spans="1:4" x14ac:dyDescent="0.35">
      <c r="A64165">
        <v>64164</v>
      </c>
      <c r="B64165">
        <v>32733</v>
      </c>
      <c r="C64165">
        <v>237</v>
      </c>
      <c r="D64165" t="str">
        <f>_xlfn.XLOOKUP(order_details12[[#This Row],[meal_id]],meals11[meal_id],meals11[meal_name_full],,0)</f>
        <v>Cold-Beef-Main</v>
      </c>
    </row>
    <row r="64166" spans="1:4" x14ac:dyDescent="0.35">
      <c r="A64166">
        <v>64165</v>
      </c>
      <c r="B64166">
        <v>32734</v>
      </c>
      <c r="C64166">
        <v>5</v>
      </c>
      <c r="D64166" t="str">
        <f>_xlfn.XLOOKUP(order_details12[[#This Row],[meal_id]],meals11[meal_id],meals11[meal_name_full],,0)</f>
        <v>Cold-Cheese-Desert</v>
      </c>
    </row>
    <row r="64167" spans="1:4" x14ac:dyDescent="0.35">
      <c r="A64167">
        <v>64166</v>
      </c>
      <c r="B64167">
        <v>32734</v>
      </c>
      <c r="C64167">
        <v>3</v>
      </c>
      <c r="D64167" t="str">
        <f>_xlfn.XLOOKUP(order_details12[[#This Row],[meal_id]],meals11[meal_id],meals11[meal_name_full],,0)</f>
        <v>Cold-Vegan-Desert</v>
      </c>
    </row>
    <row r="64168" spans="1:4" x14ac:dyDescent="0.35">
      <c r="A64168">
        <v>64167</v>
      </c>
      <c r="B64168">
        <v>32735</v>
      </c>
      <c r="C64168">
        <v>300</v>
      </c>
      <c r="D64168" t="str">
        <f>_xlfn.XLOOKUP(order_details12[[#This Row],[meal_id]],meals11[meal_id],meals11[meal_name_full],,0)</f>
        <v>Hot-Cheese-Desert</v>
      </c>
    </row>
    <row r="64169" spans="1:4" x14ac:dyDescent="0.35">
      <c r="A64169">
        <v>64168</v>
      </c>
      <c r="B64169">
        <v>32735</v>
      </c>
      <c r="C64169">
        <v>300</v>
      </c>
      <c r="D64169" t="str">
        <f>_xlfn.XLOOKUP(order_details12[[#This Row],[meal_id]],meals11[meal_id],meals11[meal_name_full],,0)</f>
        <v>Hot-Cheese-Desert</v>
      </c>
    </row>
    <row r="64170" spans="1:4" x14ac:dyDescent="0.35">
      <c r="A64170">
        <v>64169</v>
      </c>
      <c r="B64170">
        <v>32735</v>
      </c>
      <c r="C64170">
        <v>309</v>
      </c>
      <c r="D64170" t="str">
        <f>_xlfn.XLOOKUP(order_details12[[#This Row],[meal_id]],meals11[meal_id],meals11[meal_name_full],,0)</f>
        <v>Cold-Beef-Main</v>
      </c>
    </row>
    <row r="64171" spans="1:4" x14ac:dyDescent="0.35">
      <c r="A64171">
        <v>64170</v>
      </c>
      <c r="B64171">
        <v>32736</v>
      </c>
      <c r="C64171">
        <v>266</v>
      </c>
      <c r="D64171" t="str">
        <f>_xlfn.XLOOKUP(order_details12[[#This Row],[meal_id]],meals11[meal_id],meals11[meal_name_full],,0)</f>
        <v>Cold-Beef-Main</v>
      </c>
    </row>
    <row r="64172" spans="1:4" x14ac:dyDescent="0.35">
      <c r="A64172">
        <v>64171</v>
      </c>
      <c r="B64172">
        <v>32736</v>
      </c>
      <c r="C64172">
        <v>270</v>
      </c>
      <c r="D64172" t="str">
        <f>_xlfn.XLOOKUP(order_details12[[#This Row],[meal_id]],meals11[meal_id],meals11[meal_name_full],,0)</f>
        <v>Cold-Vegan-Desert</v>
      </c>
    </row>
    <row r="64173" spans="1:4" x14ac:dyDescent="0.35">
      <c r="A64173">
        <v>64172</v>
      </c>
      <c r="B64173">
        <v>32736</v>
      </c>
      <c r="C64173">
        <v>267</v>
      </c>
      <c r="D64173" t="str">
        <f>_xlfn.XLOOKUP(order_details12[[#This Row],[meal_id]],meals11[meal_id],meals11[meal_name_full],,0)</f>
        <v>Cold-Vegan-Desert</v>
      </c>
    </row>
    <row r="64174" spans="1:4" x14ac:dyDescent="0.35">
      <c r="A64174">
        <v>64173</v>
      </c>
      <c r="B64174">
        <v>32737</v>
      </c>
      <c r="C64174">
        <v>91</v>
      </c>
      <c r="D64174" t="str">
        <f>_xlfn.XLOOKUP(order_details12[[#This Row],[meal_id]],meals11[meal_id],meals11[meal_name_full],,0)</f>
        <v>Hot-Cheese-Main</v>
      </c>
    </row>
    <row r="64175" spans="1:4" x14ac:dyDescent="0.35">
      <c r="A64175">
        <v>64174</v>
      </c>
      <c r="B64175">
        <v>32737</v>
      </c>
      <c r="C64175">
        <v>90</v>
      </c>
      <c r="D64175" t="str">
        <f>_xlfn.XLOOKUP(order_details12[[#This Row],[meal_id]],meals11[meal_id],meals11[meal_name_full],,0)</f>
        <v>Cold-Cheese-Desert</v>
      </c>
    </row>
    <row r="64176" spans="1:4" x14ac:dyDescent="0.35">
      <c r="A64176">
        <v>64175</v>
      </c>
      <c r="B64176">
        <v>32737</v>
      </c>
      <c r="C64176">
        <v>87</v>
      </c>
      <c r="D64176" t="str">
        <f>_xlfn.XLOOKUP(order_details12[[#This Row],[meal_id]],meals11[meal_id],meals11[meal_name_full],,0)</f>
        <v>Cold-Cheese-Desert</v>
      </c>
    </row>
    <row r="64177" spans="1:4" x14ac:dyDescent="0.35">
      <c r="A64177">
        <v>64176</v>
      </c>
      <c r="B64177">
        <v>32738</v>
      </c>
      <c r="C64177">
        <v>142</v>
      </c>
      <c r="D64177" t="str">
        <f>_xlfn.XLOOKUP(order_details12[[#This Row],[meal_id]],meals11[meal_id],meals11[meal_name_full],,0)</f>
        <v>Cold-Vegan-Desert</v>
      </c>
    </row>
    <row r="64178" spans="1:4" x14ac:dyDescent="0.35">
      <c r="A64178">
        <v>64177</v>
      </c>
      <c r="B64178">
        <v>32738</v>
      </c>
      <c r="C64178">
        <v>139</v>
      </c>
      <c r="D64178" t="str">
        <f>_xlfn.XLOOKUP(order_details12[[#This Row],[meal_id]],meals11[meal_id],meals11[meal_name_full],,0)</f>
        <v>Hot-Vegan-Main</v>
      </c>
    </row>
    <row r="64179" spans="1:4" x14ac:dyDescent="0.35">
      <c r="A64179">
        <v>64178</v>
      </c>
      <c r="B64179">
        <v>32739</v>
      </c>
      <c r="C64179">
        <v>306</v>
      </c>
      <c r="D64179" t="str">
        <f>_xlfn.XLOOKUP(order_details12[[#This Row],[meal_id]],meals11[meal_id],meals11[meal_name_full],,0)</f>
        <v>Hot-Cheese-Desert</v>
      </c>
    </row>
    <row r="64180" spans="1:4" x14ac:dyDescent="0.35">
      <c r="A64180">
        <v>64179</v>
      </c>
      <c r="B64180">
        <v>32740</v>
      </c>
      <c r="C64180">
        <v>337</v>
      </c>
      <c r="D64180" t="str">
        <f>_xlfn.XLOOKUP(order_details12[[#This Row],[meal_id]],meals11[meal_id],meals11[meal_name_full],,0)</f>
        <v>Cold-Chicken-Main</v>
      </c>
    </row>
    <row r="64181" spans="1:4" x14ac:dyDescent="0.35">
      <c r="A64181">
        <v>64180</v>
      </c>
      <c r="B64181">
        <v>32741</v>
      </c>
      <c r="C64181">
        <v>304</v>
      </c>
      <c r="D64181" t="str">
        <f>_xlfn.XLOOKUP(order_details12[[#This Row],[meal_id]],meals11[meal_id],meals11[meal_name_full],,0)</f>
        <v>Hot-Cheese-Desert</v>
      </c>
    </row>
    <row r="64182" spans="1:4" x14ac:dyDescent="0.35">
      <c r="A64182">
        <v>64181</v>
      </c>
      <c r="B64182">
        <v>32741</v>
      </c>
      <c r="C64182">
        <v>310</v>
      </c>
      <c r="D64182" t="str">
        <f>_xlfn.XLOOKUP(order_details12[[#This Row],[meal_id]],meals11[meal_id],meals11[meal_name_full],,0)</f>
        <v>Hot-Vegan-Main</v>
      </c>
    </row>
    <row r="64183" spans="1:4" x14ac:dyDescent="0.35">
      <c r="A64183">
        <v>64182</v>
      </c>
      <c r="B64183">
        <v>32741</v>
      </c>
      <c r="C64183">
        <v>306</v>
      </c>
      <c r="D64183" t="str">
        <f>_xlfn.XLOOKUP(order_details12[[#This Row],[meal_id]],meals11[meal_id],meals11[meal_name_full],,0)</f>
        <v>Hot-Cheese-Desert</v>
      </c>
    </row>
    <row r="64184" spans="1:4" x14ac:dyDescent="0.35">
      <c r="A64184">
        <v>64183</v>
      </c>
      <c r="B64184">
        <v>32741</v>
      </c>
      <c r="C64184">
        <v>302</v>
      </c>
      <c r="D64184" t="str">
        <f>_xlfn.XLOOKUP(order_details12[[#This Row],[meal_id]],meals11[meal_id],meals11[meal_name_full],,0)</f>
        <v>Cold-Vegan-Desert</v>
      </c>
    </row>
    <row r="64185" spans="1:4" x14ac:dyDescent="0.35">
      <c r="A64185">
        <v>64184</v>
      </c>
      <c r="B64185">
        <v>32742</v>
      </c>
      <c r="C64185">
        <v>87</v>
      </c>
      <c r="D64185" t="str">
        <f>_xlfn.XLOOKUP(order_details12[[#This Row],[meal_id]],meals11[meal_id],meals11[meal_name_full],,0)</f>
        <v>Cold-Cheese-Desert</v>
      </c>
    </row>
    <row r="64186" spans="1:4" x14ac:dyDescent="0.35">
      <c r="A64186">
        <v>64185</v>
      </c>
      <c r="B64186">
        <v>32742</v>
      </c>
      <c r="C64186">
        <v>86</v>
      </c>
      <c r="D64186" t="str">
        <f>_xlfn.XLOOKUP(order_details12[[#This Row],[meal_id]],meals11[meal_id],meals11[meal_name_full],,0)</f>
        <v>Cold-Cheese-Desert</v>
      </c>
    </row>
    <row r="64187" spans="1:4" x14ac:dyDescent="0.35">
      <c r="A64187">
        <v>64186</v>
      </c>
      <c r="B64187">
        <v>32743</v>
      </c>
      <c r="C64187">
        <v>71</v>
      </c>
      <c r="D64187" t="str">
        <f>_xlfn.XLOOKUP(order_details12[[#This Row],[meal_id]],meals11[meal_id],meals11[meal_name_full],,0)</f>
        <v>Hot-Chicken-Starter</v>
      </c>
    </row>
    <row r="64188" spans="1:4" x14ac:dyDescent="0.35">
      <c r="A64188">
        <v>64187</v>
      </c>
      <c r="B64188">
        <v>32743</v>
      </c>
      <c r="C64188">
        <v>61</v>
      </c>
      <c r="D64188" t="str">
        <f>_xlfn.XLOOKUP(order_details12[[#This Row],[meal_id]],meals11[meal_id],meals11[meal_name_full],,0)</f>
        <v>Cold-Beef-Main</v>
      </c>
    </row>
    <row r="64189" spans="1:4" x14ac:dyDescent="0.35">
      <c r="A64189">
        <v>64188</v>
      </c>
      <c r="B64189">
        <v>32743</v>
      </c>
      <c r="C64189">
        <v>71</v>
      </c>
      <c r="D64189" t="str">
        <f>_xlfn.XLOOKUP(order_details12[[#This Row],[meal_id]],meals11[meal_id],meals11[meal_name_full],,0)</f>
        <v>Hot-Chicken-Starter</v>
      </c>
    </row>
    <row r="64190" spans="1:4" x14ac:dyDescent="0.35">
      <c r="A64190">
        <v>64189</v>
      </c>
      <c r="B64190">
        <v>32743</v>
      </c>
      <c r="C64190">
        <v>62</v>
      </c>
      <c r="D64190" t="str">
        <f>_xlfn.XLOOKUP(order_details12[[#This Row],[meal_id]],meals11[meal_id],meals11[meal_name_full],,0)</f>
        <v>Cold-Chicken-Main</v>
      </c>
    </row>
    <row r="64191" spans="1:4" x14ac:dyDescent="0.35">
      <c r="A64191">
        <v>64190</v>
      </c>
      <c r="B64191">
        <v>32743</v>
      </c>
      <c r="C64191">
        <v>71</v>
      </c>
      <c r="D64191" t="str">
        <f>_xlfn.XLOOKUP(order_details12[[#This Row],[meal_id]],meals11[meal_id],meals11[meal_name_full],,0)</f>
        <v>Hot-Chicken-Starter</v>
      </c>
    </row>
    <row r="64192" spans="1:4" x14ac:dyDescent="0.35">
      <c r="A64192">
        <v>64191</v>
      </c>
      <c r="B64192">
        <v>32744</v>
      </c>
      <c r="C64192">
        <v>212</v>
      </c>
      <c r="D64192" t="str">
        <f>_xlfn.XLOOKUP(order_details12[[#This Row],[meal_id]],meals11[meal_id],meals11[meal_name_full],,0)</f>
        <v>Cold-Beef-Main</v>
      </c>
    </row>
    <row r="64193" spans="1:4" x14ac:dyDescent="0.35">
      <c r="A64193">
        <v>64192</v>
      </c>
      <c r="B64193">
        <v>32744</v>
      </c>
      <c r="C64193">
        <v>212</v>
      </c>
      <c r="D64193" t="str">
        <f>_xlfn.XLOOKUP(order_details12[[#This Row],[meal_id]],meals11[meal_id],meals11[meal_name_full],,0)</f>
        <v>Cold-Beef-Main</v>
      </c>
    </row>
    <row r="64194" spans="1:4" x14ac:dyDescent="0.35">
      <c r="A64194">
        <v>64193</v>
      </c>
      <c r="B64194">
        <v>32744</v>
      </c>
      <c r="C64194">
        <v>213</v>
      </c>
      <c r="D64194" t="str">
        <f>_xlfn.XLOOKUP(order_details12[[#This Row],[meal_id]],meals11[meal_id],meals11[meal_name_full],,0)</f>
        <v>Hot-Beef-Starter</v>
      </c>
    </row>
    <row r="64195" spans="1:4" x14ac:dyDescent="0.35">
      <c r="A64195">
        <v>64194</v>
      </c>
      <c r="B64195">
        <v>32745</v>
      </c>
      <c r="C64195">
        <v>29</v>
      </c>
      <c r="D64195" t="str">
        <f>_xlfn.XLOOKUP(order_details12[[#This Row],[meal_id]],meals11[meal_id],meals11[meal_name_full],,0)</f>
        <v>Cold-Cheese-Desert</v>
      </c>
    </row>
    <row r="64196" spans="1:4" x14ac:dyDescent="0.35">
      <c r="A64196">
        <v>64195</v>
      </c>
      <c r="B64196">
        <v>32745</v>
      </c>
      <c r="C64196">
        <v>34</v>
      </c>
      <c r="D64196" t="str">
        <f>_xlfn.XLOOKUP(order_details12[[#This Row],[meal_id]],meals11[meal_id],meals11[meal_name_full],,0)</f>
        <v>Cold-Beef-Starter</v>
      </c>
    </row>
    <row r="64197" spans="1:4" x14ac:dyDescent="0.35">
      <c r="A64197">
        <v>64196</v>
      </c>
      <c r="B64197">
        <v>32746</v>
      </c>
      <c r="C64197">
        <v>112</v>
      </c>
      <c r="D64197" t="str">
        <f>_xlfn.XLOOKUP(order_details12[[#This Row],[meal_id]],meals11[meal_id],meals11[meal_name_full],,0)</f>
        <v>Hot-Cheese-Main</v>
      </c>
    </row>
    <row r="64198" spans="1:4" x14ac:dyDescent="0.35">
      <c r="A64198">
        <v>64197</v>
      </c>
      <c r="B64198">
        <v>32746</v>
      </c>
      <c r="C64198">
        <v>112</v>
      </c>
      <c r="D64198" t="str">
        <f>_xlfn.XLOOKUP(order_details12[[#This Row],[meal_id]],meals11[meal_id],meals11[meal_name_full],,0)</f>
        <v>Hot-Cheese-Main</v>
      </c>
    </row>
    <row r="64199" spans="1:4" x14ac:dyDescent="0.35">
      <c r="A64199">
        <v>64198</v>
      </c>
      <c r="B64199">
        <v>32746</v>
      </c>
      <c r="C64199">
        <v>120</v>
      </c>
      <c r="D64199" t="str">
        <f>_xlfn.XLOOKUP(order_details12[[#This Row],[meal_id]],meals11[meal_id],meals11[meal_name_full],,0)</f>
        <v>Cold-Vegan-Main</v>
      </c>
    </row>
    <row r="64200" spans="1:4" x14ac:dyDescent="0.35">
      <c r="A64200">
        <v>64199</v>
      </c>
      <c r="B64200">
        <v>32747</v>
      </c>
      <c r="C64200">
        <v>27</v>
      </c>
      <c r="D64200" t="str">
        <f>_xlfn.XLOOKUP(order_details12[[#This Row],[meal_id]],meals11[meal_id],meals11[meal_name_full],,0)</f>
        <v>Hot-Vegan-Desert</v>
      </c>
    </row>
    <row r="64201" spans="1:4" x14ac:dyDescent="0.35">
      <c r="A64201">
        <v>64200</v>
      </c>
      <c r="B64201">
        <v>32748</v>
      </c>
      <c r="C64201">
        <v>2</v>
      </c>
      <c r="D64201" t="str">
        <f>_xlfn.XLOOKUP(order_details12[[#This Row],[meal_id]],meals11[meal_id],meals11[meal_name_full],,0)</f>
        <v>Hot-Chicken-Main</v>
      </c>
    </row>
    <row r="64202" spans="1:4" x14ac:dyDescent="0.35">
      <c r="A64202">
        <v>64201</v>
      </c>
      <c r="B64202">
        <v>32749</v>
      </c>
      <c r="C64202">
        <v>93</v>
      </c>
      <c r="D64202" t="str">
        <f>_xlfn.XLOOKUP(order_details12[[#This Row],[meal_id]],meals11[meal_id],meals11[meal_name_full],,0)</f>
        <v>Hot-Cheese-Desert</v>
      </c>
    </row>
    <row r="64203" spans="1:4" x14ac:dyDescent="0.35">
      <c r="A64203">
        <v>64202</v>
      </c>
      <c r="B64203">
        <v>32750</v>
      </c>
      <c r="C64203">
        <v>8</v>
      </c>
      <c r="D64203" t="str">
        <f>_xlfn.XLOOKUP(order_details12[[#This Row],[meal_id]],meals11[meal_id],meals11[meal_name_full],,0)</f>
        <v>Hot-Vegan-Main</v>
      </c>
    </row>
    <row r="64204" spans="1:4" x14ac:dyDescent="0.35">
      <c r="A64204">
        <v>64203</v>
      </c>
      <c r="B64204">
        <v>32751</v>
      </c>
      <c r="C64204">
        <v>334</v>
      </c>
      <c r="D64204" t="str">
        <f>_xlfn.XLOOKUP(order_details12[[#This Row],[meal_id]],meals11[meal_id],meals11[meal_name_full],,0)</f>
        <v>Hot-Chicken-Main</v>
      </c>
    </row>
    <row r="64205" spans="1:4" x14ac:dyDescent="0.35">
      <c r="A64205">
        <v>64204</v>
      </c>
      <c r="B64205">
        <v>32751</v>
      </c>
      <c r="C64205">
        <v>335</v>
      </c>
      <c r="D64205" t="str">
        <f>_xlfn.XLOOKUP(order_details12[[#This Row],[meal_id]],meals11[meal_id],meals11[meal_name_full],,0)</f>
        <v>Hot-Chicken-Main</v>
      </c>
    </row>
    <row r="64206" spans="1:4" x14ac:dyDescent="0.35">
      <c r="A64206">
        <v>64205</v>
      </c>
      <c r="B64206">
        <v>32751</v>
      </c>
      <c r="C64206">
        <v>331</v>
      </c>
      <c r="D64206" t="str">
        <f>_xlfn.XLOOKUP(order_details12[[#This Row],[meal_id]],meals11[meal_id],meals11[meal_name_full],,0)</f>
        <v>Hot-Beef-Main</v>
      </c>
    </row>
    <row r="64207" spans="1:4" x14ac:dyDescent="0.35">
      <c r="A64207">
        <v>64206</v>
      </c>
      <c r="B64207">
        <v>32752</v>
      </c>
      <c r="C64207">
        <v>13</v>
      </c>
      <c r="D64207" t="str">
        <f>_xlfn.XLOOKUP(order_details12[[#This Row],[meal_id]],meals11[meal_id],meals11[meal_name_full],,0)</f>
        <v>Cold-Vegan-Starter</v>
      </c>
    </row>
    <row r="64208" spans="1:4" x14ac:dyDescent="0.35">
      <c r="A64208">
        <v>64207</v>
      </c>
      <c r="B64208">
        <v>32753</v>
      </c>
      <c r="C64208">
        <v>58</v>
      </c>
      <c r="D64208" t="str">
        <f>_xlfn.XLOOKUP(order_details12[[#This Row],[meal_id]],meals11[meal_id],meals11[meal_name_full],,0)</f>
        <v>Hot-Cheese-Starter</v>
      </c>
    </row>
    <row r="64209" spans="1:4" x14ac:dyDescent="0.35">
      <c r="A64209">
        <v>64208</v>
      </c>
      <c r="B64209">
        <v>32753</v>
      </c>
      <c r="C64209">
        <v>54</v>
      </c>
      <c r="D64209" t="str">
        <f>_xlfn.XLOOKUP(order_details12[[#This Row],[meal_id]],meals11[meal_id],meals11[meal_name_full],,0)</f>
        <v>Cold-Beef-Main</v>
      </c>
    </row>
    <row r="64210" spans="1:4" x14ac:dyDescent="0.35">
      <c r="A64210">
        <v>64209</v>
      </c>
      <c r="B64210">
        <v>32753</v>
      </c>
      <c r="C64210">
        <v>52</v>
      </c>
      <c r="D64210" t="str">
        <f>_xlfn.XLOOKUP(order_details12[[#This Row],[meal_id]],meals11[meal_id],meals11[meal_name_full],,0)</f>
        <v>Hot-Chicken-Starter</v>
      </c>
    </row>
    <row r="64211" spans="1:4" x14ac:dyDescent="0.35">
      <c r="A64211">
        <v>64210</v>
      </c>
      <c r="B64211">
        <v>32754</v>
      </c>
      <c r="C64211">
        <v>55</v>
      </c>
      <c r="D64211" t="str">
        <f>_xlfn.XLOOKUP(order_details12[[#This Row],[meal_id]],meals11[meal_id],meals11[meal_name_full],,0)</f>
        <v>Cold-Cheese-Main</v>
      </c>
    </row>
    <row r="64212" spans="1:4" x14ac:dyDescent="0.35">
      <c r="A64212">
        <v>64211</v>
      </c>
      <c r="B64212">
        <v>32754</v>
      </c>
      <c r="C64212">
        <v>57</v>
      </c>
      <c r="D64212" t="str">
        <f>_xlfn.XLOOKUP(order_details12[[#This Row],[meal_id]],meals11[meal_id],meals11[meal_name_full],,0)</f>
        <v>Hot-Beef-Main</v>
      </c>
    </row>
    <row r="64213" spans="1:4" x14ac:dyDescent="0.35">
      <c r="A64213">
        <v>64212</v>
      </c>
      <c r="B64213">
        <v>32754</v>
      </c>
      <c r="C64213">
        <v>53</v>
      </c>
      <c r="D64213" t="str">
        <f>_xlfn.XLOOKUP(order_details12[[#This Row],[meal_id]],meals11[meal_id],meals11[meal_name_full],,0)</f>
        <v>Hot-Chicken-Main</v>
      </c>
    </row>
    <row r="64214" spans="1:4" x14ac:dyDescent="0.35">
      <c r="A64214">
        <v>64213</v>
      </c>
      <c r="B64214">
        <v>32754</v>
      </c>
      <c r="C64214">
        <v>54</v>
      </c>
      <c r="D64214" t="str">
        <f>_xlfn.XLOOKUP(order_details12[[#This Row],[meal_id]],meals11[meal_id],meals11[meal_name_full],,0)</f>
        <v>Cold-Beef-Main</v>
      </c>
    </row>
    <row r="64215" spans="1:4" x14ac:dyDescent="0.35">
      <c r="A64215">
        <v>64214</v>
      </c>
      <c r="B64215">
        <v>32756</v>
      </c>
      <c r="C64215">
        <v>47</v>
      </c>
      <c r="D64215" t="str">
        <f>_xlfn.XLOOKUP(order_details12[[#This Row],[meal_id]],meals11[meal_id],meals11[meal_name_full],,0)</f>
        <v>Cold-Beef-Main</v>
      </c>
    </row>
    <row r="64216" spans="1:4" x14ac:dyDescent="0.35">
      <c r="A64216">
        <v>64215</v>
      </c>
      <c r="B64216">
        <v>32757</v>
      </c>
      <c r="C64216">
        <v>333</v>
      </c>
      <c r="D64216" t="str">
        <f>_xlfn.XLOOKUP(order_details12[[#This Row],[meal_id]],meals11[meal_id],meals11[meal_name_full],,0)</f>
        <v>Cold-Cheese-Main</v>
      </c>
    </row>
    <row r="64217" spans="1:4" x14ac:dyDescent="0.35">
      <c r="A64217">
        <v>64216</v>
      </c>
      <c r="B64217">
        <v>32757</v>
      </c>
      <c r="C64217">
        <v>336</v>
      </c>
      <c r="D64217" t="str">
        <f>_xlfn.XLOOKUP(order_details12[[#This Row],[meal_id]],meals11[meal_id],meals11[meal_name_full],,0)</f>
        <v>Cold-Cheese-Main</v>
      </c>
    </row>
    <row r="64218" spans="1:4" x14ac:dyDescent="0.35">
      <c r="A64218">
        <v>64217</v>
      </c>
      <c r="B64218">
        <v>32758</v>
      </c>
      <c r="C64218">
        <v>306</v>
      </c>
      <c r="D64218" t="str">
        <f>_xlfn.XLOOKUP(order_details12[[#This Row],[meal_id]],meals11[meal_id],meals11[meal_name_full],,0)</f>
        <v>Hot-Cheese-Desert</v>
      </c>
    </row>
    <row r="64219" spans="1:4" x14ac:dyDescent="0.35">
      <c r="A64219">
        <v>64218</v>
      </c>
      <c r="B64219">
        <v>32759</v>
      </c>
      <c r="C64219">
        <v>50</v>
      </c>
      <c r="D64219" t="str">
        <f>_xlfn.XLOOKUP(order_details12[[#This Row],[meal_id]],meals11[meal_id],meals11[meal_name_full],,0)</f>
        <v>Cold-Cheese-Desert</v>
      </c>
    </row>
    <row r="64220" spans="1:4" x14ac:dyDescent="0.35">
      <c r="A64220">
        <v>64219</v>
      </c>
      <c r="B64220">
        <v>32760</v>
      </c>
      <c r="C64220">
        <v>96</v>
      </c>
      <c r="D64220" t="str">
        <f>_xlfn.XLOOKUP(order_details12[[#This Row],[meal_id]],meals11[meal_id],meals11[meal_name_full],,0)</f>
        <v>Cold-Cheese-Desert</v>
      </c>
    </row>
    <row r="64221" spans="1:4" x14ac:dyDescent="0.35">
      <c r="A64221">
        <v>64220</v>
      </c>
      <c r="B64221">
        <v>32760</v>
      </c>
      <c r="C64221">
        <v>106</v>
      </c>
      <c r="D64221" t="str">
        <f>_xlfn.XLOOKUP(order_details12[[#This Row],[meal_id]],meals11[meal_id],meals11[meal_name_full],,0)</f>
        <v>Cold-Vegan-Starter</v>
      </c>
    </row>
    <row r="64222" spans="1:4" x14ac:dyDescent="0.35">
      <c r="A64222">
        <v>64221</v>
      </c>
      <c r="B64222">
        <v>32761</v>
      </c>
      <c r="C64222">
        <v>25</v>
      </c>
      <c r="D64222" t="str">
        <f>_xlfn.XLOOKUP(order_details12[[#This Row],[meal_id]],meals11[meal_id],meals11[meal_name_full],,0)</f>
        <v>Hot-Cheese-Desert</v>
      </c>
    </row>
    <row r="64223" spans="1:4" x14ac:dyDescent="0.35">
      <c r="A64223">
        <v>64222</v>
      </c>
      <c r="B64223">
        <v>32761</v>
      </c>
      <c r="C64223">
        <v>25</v>
      </c>
      <c r="D64223" t="str">
        <f>_xlfn.XLOOKUP(order_details12[[#This Row],[meal_id]],meals11[meal_id],meals11[meal_name_full],,0)</f>
        <v>Hot-Cheese-Desert</v>
      </c>
    </row>
    <row r="64224" spans="1:4" x14ac:dyDescent="0.35">
      <c r="A64224">
        <v>64223</v>
      </c>
      <c r="B64224">
        <v>32761</v>
      </c>
      <c r="C64224">
        <v>22</v>
      </c>
      <c r="D64224" t="str">
        <f>_xlfn.XLOOKUP(order_details12[[#This Row],[meal_id]],meals11[meal_id],meals11[meal_name_full],,0)</f>
        <v>Hot-Chicken-Starter</v>
      </c>
    </row>
    <row r="64225" spans="1:4" x14ac:dyDescent="0.35">
      <c r="A64225">
        <v>64224</v>
      </c>
      <c r="B64225">
        <v>32763</v>
      </c>
      <c r="C64225">
        <v>269</v>
      </c>
      <c r="D64225" t="str">
        <f>_xlfn.XLOOKUP(order_details12[[#This Row],[meal_id]],meals11[meal_id],meals11[meal_name_full],,0)</f>
        <v>Hot-Beef-Main</v>
      </c>
    </row>
    <row r="64226" spans="1:4" x14ac:dyDescent="0.35">
      <c r="A64226">
        <v>64225</v>
      </c>
      <c r="B64226">
        <v>32763</v>
      </c>
      <c r="C64226">
        <v>263</v>
      </c>
      <c r="D64226" t="str">
        <f>_xlfn.XLOOKUP(order_details12[[#This Row],[meal_id]],meals11[meal_id],meals11[meal_name_full],,0)</f>
        <v>Cold-Cheese-Desert</v>
      </c>
    </row>
    <row r="64227" spans="1:4" x14ac:dyDescent="0.35">
      <c r="A64227">
        <v>64226</v>
      </c>
      <c r="B64227">
        <v>32764</v>
      </c>
      <c r="C64227">
        <v>258</v>
      </c>
      <c r="D64227" t="str">
        <f>_xlfn.XLOOKUP(order_details12[[#This Row],[meal_id]],meals11[meal_id],meals11[meal_name_full],,0)</f>
        <v>Cold-Vegan-Desert</v>
      </c>
    </row>
    <row r="64228" spans="1:4" x14ac:dyDescent="0.35">
      <c r="A64228">
        <v>64227</v>
      </c>
      <c r="B64228">
        <v>32764</v>
      </c>
      <c r="C64228">
        <v>255</v>
      </c>
      <c r="D64228" t="str">
        <f>_xlfn.XLOOKUP(order_details12[[#This Row],[meal_id]],meals11[meal_id],meals11[meal_name_full],,0)</f>
        <v>Cold-Vegan-Main</v>
      </c>
    </row>
    <row r="64229" spans="1:4" x14ac:dyDescent="0.35">
      <c r="A64229">
        <v>64228</v>
      </c>
      <c r="B64229">
        <v>32765</v>
      </c>
      <c r="C64229">
        <v>232</v>
      </c>
      <c r="D64229" t="str">
        <f>_xlfn.XLOOKUP(order_details12[[#This Row],[meal_id]],meals11[meal_id],meals11[meal_name_full],,0)</f>
        <v>Cold-Vegan-Desert</v>
      </c>
    </row>
    <row r="64230" spans="1:4" x14ac:dyDescent="0.35">
      <c r="A64230">
        <v>64229</v>
      </c>
      <c r="B64230">
        <v>32765</v>
      </c>
      <c r="C64230">
        <v>229</v>
      </c>
      <c r="D64230" t="str">
        <f>_xlfn.XLOOKUP(order_details12[[#This Row],[meal_id]],meals11[meal_id],meals11[meal_name_full],,0)</f>
        <v>Cold-Beef-Main</v>
      </c>
    </row>
    <row r="64231" spans="1:4" x14ac:dyDescent="0.35">
      <c r="A64231">
        <v>64230</v>
      </c>
      <c r="B64231">
        <v>32766</v>
      </c>
      <c r="C64231">
        <v>264</v>
      </c>
      <c r="D64231" t="str">
        <f>_xlfn.XLOOKUP(order_details12[[#This Row],[meal_id]],meals11[meal_id],meals11[meal_name_full],,0)</f>
        <v>Hot-Cheese-Starter</v>
      </c>
    </row>
    <row r="64232" spans="1:4" x14ac:dyDescent="0.35">
      <c r="A64232">
        <v>64231</v>
      </c>
      <c r="B64232">
        <v>32766</v>
      </c>
      <c r="C64232">
        <v>268</v>
      </c>
      <c r="D64232" t="str">
        <f>_xlfn.XLOOKUP(order_details12[[#This Row],[meal_id]],meals11[meal_id],meals11[meal_name_full],,0)</f>
        <v>Cold-Vegan-Desert</v>
      </c>
    </row>
    <row r="64233" spans="1:4" x14ac:dyDescent="0.35">
      <c r="A64233">
        <v>64232</v>
      </c>
      <c r="B64233">
        <v>32766</v>
      </c>
      <c r="C64233">
        <v>265</v>
      </c>
      <c r="D64233" t="str">
        <f>_xlfn.XLOOKUP(order_details12[[#This Row],[meal_id]],meals11[meal_id],meals11[meal_name_full],,0)</f>
        <v>Cold-Vegan-Starter</v>
      </c>
    </row>
    <row r="64234" spans="1:4" x14ac:dyDescent="0.35">
      <c r="A64234">
        <v>64233</v>
      </c>
      <c r="B64234">
        <v>32768</v>
      </c>
      <c r="C64234">
        <v>318</v>
      </c>
      <c r="D64234" t="str">
        <f>_xlfn.XLOOKUP(order_details12[[#This Row],[meal_id]],meals11[meal_id],meals11[meal_name_full],,0)</f>
        <v>Cold-Cheese-Main</v>
      </c>
    </row>
    <row r="64235" spans="1:4" x14ac:dyDescent="0.35">
      <c r="A64235">
        <v>64234</v>
      </c>
      <c r="B64235">
        <v>32769</v>
      </c>
      <c r="C64235">
        <v>335</v>
      </c>
      <c r="D64235" t="str">
        <f>_xlfn.XLOOKUP(order_details12[[#This Row],[meal_id]],meals11[meal_id],meals11[meal_name_full],,0)</f>
        <v>Hot-Chicken-Main</v>
      </c>
    </row>
    <row r="64236" spans="1:4" x14ac:dyDescent="0.35">
      <c r="A64236">
        <v>64235</v>
      </c>
      <c r="B64236">
        <v>32769</v>
      </c>
      <c r="C64236">
        <v>333</v>
      </c>
      <c r="D64236" t="str">
        <f>_xlfn.XLOOKUP(order_details12[[#This Row],[meal_id]],meals11[meal_id],meals11[meal_name_full],,0)</f>
        <v>Cold-Cheese-Main</v>
      </c>
    </row>
    <row r="64237" spans="1:4" x14ac:dyDescent="0.35">
      <c r="A64237">
        <v>64236</v>
      </c>
      <c r="B64237">
        <v>32770</v>
      </c>
      <c r="C64237">
        <v>18</v>
      </c>
      <c r="D64237" t="str">
        <f>_xlfn.XLOOKUP(order_details12[[#This Row],[meal_id]],meals11[meal_id],meals11[meal_name_full],,0)</f>
        <v>Hot-Vegan-Starter</v>
      </c>
    </row>
    <row r="64238" spans="1:4" x14ac:dyDescent="0.35">
      <c r="A64238">
        <v>64237</v>
      </c>
      <c r="B64238">
        <v>32770</v>
      </c>
      <c r="C64238">
        <v>11</v>
      </c>
      <c r="D64238" t="str">
        <f>_xlfn.XLOOKUP(order_details12[[#This Row],[meal_id]],meals11[meal_id],meals11[meal_name_full],,0)</f>
        <v>Cold-Cheese-Starter</v>
      </c>
    </row>
    <row r="64239" spans="1:4" x14ac:dyDescent="0.35">
      <c r="A64239">
        <v>64238</v>
      </c>
      <c r="B64239">
        <v>32770</v>
      </c>
      <c r="C64239">
        <v>19</v>
      </c>
      <c r="D64239" t="str">
        <f>_xlfn.XLOOKUP(order_details12[[#This Row],[meal_id]],meals11[meal_id],meals11[meal_name_full],,0)</f>
        <v>Cold-Chicken-Starter</v>
      </c>
    </row>
    <row r="64240" spans="1:4" x14ac:dyDescent="0.35">
      <c r="A64240">
        <v>64239</v>
      </c>
      <c r="B64240">
        <v>32772</v>
      </c>
      <c r="C64240">
        <v>235</v>
      </c>
      <c r="D64240" t="str">
        <f>_xlfn.XLOOKUP(order_details12[[#This Row],[meal_id]],meals11[meal_id],meals11[meal_name_full],,0)</f>
        <v>Hot-Cheese-Starter</v>
      </c>
    </row>
    <row r="64241" spans="1:4" x14ac:dyDescent="0.35">
      <c r="A64241">
        <v>64240</v>
      </c>
      <c r="B64241">
        <v>32773</v>
      </c>
      <c r="C64241">
        <v>241</v>
      </c>
      <c r="D64241" t="str">
        <f>_xlfn.XLOOKUP(order_details12[[#This Row],[meal_id]],meals11[meal_id],meals11[meal_name_full],,0)</f>
        <v>Cold-Vegan-Main</v>
      </c>
    </row>
    <row r="64242" spans="1:4" x14ac:dyDescent="0.35">
      <c r="A64242">
        <v>64241</v>
      </c>
      <c r="B64242">
        <v>32774</v>
      </c>
      <c r="C64242">
        <v>244</v>
      </c>
      <c r="D64242" t="str">
        <f>_xlfn.XLOOKUP(order_details12[[#This Row],[meal_id]],meals11[meal_id],meals11[meal_name_full],,0)</f>
        <v>Hot-Vegan-Desert</v>
      </c>
    </row>
    <row r="64243" spans="1:4" x14ac:dyDescent="0.35">
      <c r="A64243">
        <v>64242</v>
      </c>
      <c r="B64243">
        <v>32774</v>
      </c>
      <c r="C64243">
        <v>242</v>
      </c>
      <c r="D64243" t="str">
        <f>_xlfn.XLOOKUP(order_details12[[#This Row],[meal_id]],meals11[meal_id],meals11[meal_name_full],,0)</f>
        <v>Hot-Cheese-Desert</v>
      </c>
    </row>
    <row r="64244" spans="1:4" x14ac:dyDescent="0.35">
      <c r="A64244">
        <v>64243</v>
      </c>
      <c r="B64244">
        <v>32775</v>
      </c>
      <c r="C64244">
        <v>22</v>
      </c>
      <c r="D64244" t="str">
        <f>_xlfn.XLOOKUP(order_details12[[#This Row],[meal_id]],meals11[meal_id],meals11[meal_name_full],,0)</f>
        <v>Hot-Chicken-Starter</v>
      </c>
    </row>
    <row r="64245" spans="1:4" x14ac:dyDescent="0.35">
      <c r="A64245">
        <v>64244</v>
      </c>
      <c r="B64245">
        <v>32776</v>
      </c>
      <c r="C64245">
        <v>81</v>
      </c>
      <c r="D64245" t="str">
        <f>_xlfn.XLOOKUP(order_details12[[#This Row],[meal_id]],meals11[meal_id],meals11[meal_name_full],,0)</f>
        <v>Cold-Cheese-Desert</v>
      </c>
    </row>
    <row r="64246" spans="1:4" x14ac:dyDescent="0.35">
      <c r="A64246">
        <v>64245</v>
      </c>
      <c r="B64246">
        <v>32776</v>
      </c>
      <c r="C64246">
        <v>77</v>
      </c>
      <c r="D64246" t="str">
        <f>_xlfn.XLOOKUP(order_details12[[#This Row],[meal_id]],meals11[meal_id],meals11[meal_name_full],,0)</f>
        <v>Hot-Cheese-Desert</v>
      </c>
    </row>
    <row r="64247" spans="1:4" x14ac:dyDescent="0.35">
      <c r="A64247">
        <v>64246</v>
      </c>
      <c r="B64247">
        <v>32776</v>
      </c>
      <c r="C64247">
        <v>78</v>
      </c>
      <c r="D64247" t="str">
        <f>_xlfn.XLOOKUP(order_details12[[#This Row],[meal_id]],meals11[meal_id],meals11[meal_name_full],,0)</f>
        <v>Cold-Cheese-Desert</v>
      </c>
    </row>
    <row r="64248" spans="1:4" x14ac:dyDescent="0.35">
      <c r="A64248">
        <v>64247</v>
      </c>
      <c r="B64248">
        <v>32777</v>
      </c>
      <c r="C64248">
        <v>98</v>
      </c>
      <c r="D64248" t="str">
        <f>_xlfn.XLOOKUP(order_details12[[#This Row],[meal_id]],meals11[meal_id],meals11[meal_name_full],,0)</f>
        <v>Hot-Cheese-Desert</v>
      </c>
    </row>
    <row r="64249" spans="1:4" x14ac:dyDescent="0.35">
      <c r="A64249">
        <v>64248</v>
      </c>
      <c r="B64249">
        <v>32777</v>
      </c>
      <c r="C64249">
        <v>104</v>
      </c>
      <c r="D64249" t="str">
        <f>_xlfn.XLOOKUP(order_details12[[#This Row],[meal_id]],meals11[meal_id],meals11[meal_name_full],,0)</f>
        <v>Cold-Beef-Starter</v>
      </c>
    </row>
    <row r="64250" spans="1:4" x14ac:dyDescent="0.35">
      <c r="A64250">
        <v>64249</v>
      </c>
      <c r="B64250">
        <v>32778</v>
      </c>
      <c r="C64250">
        <v>106</v>
      </c>
      <c r="D64250" t="str">
        <f>_xlfn.XLOOKUP(order_details12[[#This Row],[meal_id]],meals11[meal_id],meals11[meal_name_full],,0)</f>
        <v>Cold-Vegan-Starter</v>
      </c>
    </row>
    <row r="64251" spans="1:4" x14ac:dyDescent="0.35">
      <c r="A64251">
        <v>64250</v>
      </c>
      <c r="B64251">
        <v>32780</v>
      </c>
      <c r="C64251">
        <v>335</v>
      </c>
      <c r="D64251" t="str">
        <f>_xlfn.XLOOKUP(order_details12[[#This Row],[meal_id]],meals11[meal_id],meals11[meal_name_full],,0)</f>
        <v>Hot-Chicken-Main</v>
      </c>
    </row>
    <row r="64252" spans="1:4" x14ac:dyDescent="0.35">
      <c r="A64252">
        <v>64251</v>
      </c>
      <c r="B64252">
        <v>32781</v>
      </c>
      <c r="C64252">
        <v>320</v>
      </c>
      <c r="D64252" t="str">
        <f>_xlfn.XLOOKUP(order_details12[[#This Row],[meal_id]],meals11[meal_id],meals11[meal_name_full],,0)</f>
        <v>Hot-Vegan-Desert</v>
      </c>
    </row>
    <row r="64253" spans="1:4" x14ac:dyDescent="0.35">
      <c r="A64253">
        <v>64252</v>
      </c>
      <c r="B64253">
        <v>32781</v>
      </c>
      <c r="C64253">
        <v>320</v>
      </c>
      <c r="D64253" t="str">
        <f>_xlfn.XLOOKUP(order_details12[[#This Row],[meal_id]],meals11[meal_id],meals11[meal_name_full],,0)</f>
        <v>Hot-Vegan-Desert</v>
      </c>
    </row>
    <row r="64254" spans="1:4" x14ac:dyDescent="0.35">
      <c r="A64254">
        <v>64253</v>
      </c>
      <c r="B64254">
        <v>32781</v>
      </c>
      <c r="C64254">
        <v>323</v>
      </c>
      <c r="D64254" t="str">
        <f>_xlfn.XLOOKUP(order_details12[[#This Row],[meal_id]],meals11[meal_id],meals11[meal_name_full],,0)</f>
        <v>Hot-Cheese-Starter</v>
      </c>
    </row>
    <row r="64255" spans="1:4" x14ac:dyDescent="0.35">
      <c r="A64255">
        <v>64254</v>
      </c>
      <c r="B64255">
        <v>32781</v>
      </c>
      <c r="C64255">
        <v>327</v>
      </c>
      <c r="D64255" t="str">
        <f>_xlfn.XLOOKUP(order_details12[[#This Row],[meal_id]],meals11[meal_id],meals11[meal_name_full],,0)</f>
        <v>Cold-Cheese-Starter</v>
      </c>
    </row>
    <row r="64256" spans="1:4" x14ac:dyDescent="0.35">
      <c r="A64256">
        <v>64255</v>
      </c>
      <c r="B64256">
        <v>32781</v>
      </c>
      <c r="C64256">
        <v>328</v>
      </c>
      <c r="D64256" t="str">
        <f>_xlfn.XLOOKUP(order_details12[[#This Row],[meal_id]],meals11[meal_id],meals11[meal_name_full],,0)</f>
        <v>Hot-Vegan-Desert</v>
      </c>
    </row>
    <row r="64257" spans="1:4" x14ac:dyDescent="0.35">
      <c r="A64257">
        <v>64256</v>
      </c>
      <c r="B64257">
        <v>32782</v>
      </c>
      <c r="C64257">
        <v>325</v>
      </c>
      <c r="D64257" t="str">
        <f>_xlfn.XLOOKUP(order_details12[[#This Row],[meal_id]],meals11[meal_id],meals11[meal_name_full],,0)</f>
        <v>Hot-Cheese-Main</v>
      </c>
    </row>
    <row r="64258" spans="1:4" x14ac:dyDescent="0.35">
      <c r="A64258">
        <v>64257</v>
      </c>
      <c r="B64258">
        <v>32782</v>
      </c>
      <c r="C64258">
        <v>321</v>
      </c>
      <c r="D64258" t="str">
        <f>_xlfn.XLOOKUP(order_details12[[#This Row],[meal_id]],meals11[meal_id],meals11[meal_name_full],,0)</f>
        <v>Cold-Cheese-Main</v>
      </c>
    </row>
    <row r="64259" spans="1:4" x14ac:dyDescent="0.35">
      <c r="A64259">
        <v>64258</v>
      </c>
      <c r="B64259">
        <v>32782</v>
      </c>
      <c r="C64259">
        <v>321</v>
      </c>
      <c r="D64259" t="str">
        <f>_xlfn.XLOOKUP(order_details12[[#This Row],[meal_id]],meals11[meal_id],meals11[meal_name_full],,0)</f>
        <v>Cold-Cheese-Main</v>
      </c>
    </row>
    <row r="64260" spans="1:4" x14ac:dyDescent="0.35">
      <c r="A64260">
        <v>64259</v>
      </c>
      <c r="B64260">
        <v>32782</v>
      </c>
      <c r="C64260">
        <v>326</v>
      </c>
      <c r="D64260" t="str">
        <f>_xlfn.XLOOKUP(order_details12[[#This Row],[meal_id]],meals11[meal_id],meals11[meal_name_full],,0)</f>
        <v>Cold-Cheese-Main</v>
      </c>
    </row>
    <row r="64261" spans="1:4" x14ac:dyDescent="0.35">
      <c r="A64261">
        <v>64260</v>
      </c>
      <c r="B64261">
        <v>32783</v>
      </c>
      <c r="C64261">
        <v>325</v>
      </c>
      <c r="D64261" t="str">
        <f>_xlfn.XLOOKUP(order_details12[[#This Row],[meal_id]],meals11[meal_id],meals11[meal_name_full],,0)</f>
        <v>Hot-Cheese-Main</v>
      </c>
    </row>
    <row r="64262" spans="1:4" x14ac:dyDescent="0.35">
      <c r="A64262">
        <v>64261</v>
      </c>
      <c r="B64262">
        <v>32783</v>
      </c>
      <c r="C64262">
        <v>324</v>
      </c>
      <c r="D64262" t="str">
        <f>_xlfn.XLOOKUP(order_details12[[#This Row],[meal_id]],meals11[meal_id],meals11[meal_name_full],,0)</f>
        <v>Hot-Vegan-Desert</v>
      </c>
    </row>
    <row r="64263" spans="1:4" x14ac:dyDescent="0.35">
      <c r="A64263">
        <v>64262</v>
      </c>
      <c r="B64263">
        <v>32783</v>
      </c>
      <c r="C64263">
        <v>326</v>
      </c>
      <c r="D64263" t="str">
        <f>_xlfn.XLOOKUP(order_details12[[#This Row],[meal_id]],meals11[meal_id],meals11[meal_name_full],,0)</f>
        <v>Cold-Cheese-Main</v>
      </c>
    </row>
    <row r="64264" spans="1:4" x14ac:dyDescent="0.35">
      <c r="A64264">
        <v>64263</v>
      </c>
      <c r="B64264">
        <v>32783</v>
      </c>
      <c r="C64264">
        <v>327</v>
      </c>
      <c r="D64264" t="str">
        <f>_xlfn.XLOOKUP(order_details12[[#This Row],[meal_id]],meals11[meal_id],meals11[meal_name_full],,0)</f>
        <v>Cold-Cheese-Starter</v>
      </c>
    </row>
    <row r="64265" spans="1:4" x14ac:dyDescent="0.35">
      <c r="A64265">
        <v>64264</v>
      </c>
      <c r="B64265">
        <v>32785</v>
      </c>
      <c r="C64265">
        <v>186</v>
      </c>
      <c r="D64265" t="str">
        <f>_xlfn.XLOOKUP(order_details12[[#This Row],[meal_id]],meals11[meal_id],meals11[meal_name_full],,0)</f>
        <v>Hot-Cheese-Main</v>
      </c>
    </row>
    <row r="64266" spans="1:4" x14ac:dyDescent="0.35">
      <c r="A64266">
        <v>64265</v>
      </c>
      <c r="B64266">
        <v>32786</v>
      </c>
      <c r="C64266">
        <v>46</v>
      </c>
      <c r="D64266" t="str">
        <f>_xlfn.XLOOKUP(order_details12[[#This Row],[meal_id]],meals11[meal_id],meals11[meal_name_full],,0)</f>
        <v>Hot-Chicken-Starter</v>
      </c>
    </row>
    <row r="64267" spans="1:4" x14ac:dyDescent="0.35">
      <c r="A64267">
        <v>64266</v>
      </c>
      <c r="B64267">
        <v>32788</v>
      </c>
      <c r="C64267">
        <v>56</v>
      </c>
      <c r="D64267" t="str">
        <f>_xlfn.XLOOKUP(order_details12[[#This Row],[meal_id]],meals11[meal_id],meals11[meal_name_full],,0)</f>
        <v>Hot-Cheese-Desert</v>
      </c>
    </row>
    <row r="64268" spans="1:4" x14ac:dyDescent="0.35">
      <c r="A64268">
        <v>64267</v>
      </c>
      <c r="B64268">
        <v>32788</v>
      </c>
      <c r="C64268">
        <v>53</v>
      </c>
      <c r="D64268" t="str">
        <f>_xlfn.XLOOKUP(order_details12[[#This Row],[meal_id]],meals11[meal_id],meals11[meal_name_full],,0)</f>
        <v>Hot-Chicken-Main</v>
      </c>
    </row>
    <row r="64269" spans="1:4" x14ac:dyDescent="0.35">
      <c r="A64269">
        <v>64268</v>
      </c>
      <c r="B64269">
        <v>32789</v>
      </c>
      <c r="C64269">
        <v>333</v>
      </c>
      <c r="D64269" t="str">
        <f>_xlfn.XLOOKUP(order_details12[[#This Row],[meal_id]],meals11[meal_id],meals11[meal_name_full],,0)</f>
        <v>Cold-Cheese-Main</v>
      </c>
    </row>
    <row r="64270" spans="1:4" x14ac:dyDescent="0.35">
      <c r="A64270">
        <v>64269</v>
      </c>
      <c r="B64270">
        <v>32789</v>
      </c>
      <c r="C64270">
        <v>334</v>
      </c>
      <c r="D64270" t="str">
        <f>_xlfn.XLOOKUP(order_details12[[#This Row],[meal_id]],meals11[meal_id],meals11[meal_name_full],,0)</f>
        <v>Hot-Chicken-Main</v>
      </c>
    </row>
    <row r="64271" spans="1:4" x14ac:dyDescent="0.35">
      <c r="A64271">
        <v>64270</v>
      </c>
      <c r="B64271">
        <v>32789</v>
      </c>
      <c r="C64271">
        <v>330</v>
      </c>
      <c r="D64271" t="str">
        <f>_xlfn.XLOOKUP(order_details12[[#This Row],[meal_id]],meals11[meal_id],meals11[meal_name_full],,0)</f>
        <v>Cold-Vegan-Starter</v>
      </c>
    </row>
    <row r="64272" spans="1:4" x14ac:dyDescent="0.35">
      <c r="A64272">
        <v>64271</v>
      </c>
      <c r="B64272">
        <v>32790</v>
      </c>
      <c r="C64272">
        <v>141</v>
      </c>
      <c r="D64272" t="str">
        <f>_xlfn.XLOOKUP(order_details12[[#This Row],[meal_id]],meals11[meal_id],meals11[meal_name_full],,0)</f>
        <v>Hot-Vegan-Starter</v>
      </c>
    </row>
    <row r="64273" spans="1:4" x14ac:dyDescent="0.35">
      <c r="A64273">
        <v>64272</v>
      </c>
      <c r="B64273">
        <v>32791</v>
      </c>
      <c r="C64273">
        <v>165</v>
      </c>
      <c r="D64273" t="str">
        <f>_xlfn.XLOOKUP(order_details12[[#This Row],[meal_id]],meals11[meal_id],meals11[meal_name_full],,0)</f>
        <v>Hot-Vegan-Starter</v>
      </c>
    </row>
    <row r="64274" spans="1:4" x14ac:dyDescent="0.35">
      <c r="A64274">
        <v>64273</v>
      </c>
      <c r="B64274">
        <v>32791</v>
      </c>
      <c r="C64274">
        <v>171</v>
      </c>
      <c r="D64274" t="str">
        <f>_xlfn.XLOOKUP(order_details12[[#This Row],[meal_id]],meals11[meal_id],meals11[meal_name_full],,0)</f>
        <v>Cold-Vegan-Desert</v>
      </c>
    </row>
    <row r="64275" spans="1:4" x14ac:dyDescent="0.35">
      <c r="A64275">
        <v>64274</v>
      </c>
      <c r="B64275">
        <v>32792</v>
      </c>
      <c r="C64275">
        <v>257</v>
      </c>
      <c r="D64275" t="str">
        <f>_xlfn.XLOOKUP(order_details12[[#This Row],[meal_id]],meals11[meal_id],meals11[meal_name_full],,0)</f>
        <v>Cold-Beef-Starter</v>
      </c>
    </row>
    <row r="64276" spans="1:4" x14ac:dyDescent="0.35">
      <c r="A64276">
        <v>64275</v>
      </c>
      <c r="B64276">
        <v>32792</v>
      </c>
      <c r="C64276">
        <v>256</v>
      </c>
      <c r="D64276" t="str">
        <f>_xlfn.XLOOKUP(order_details12[[#This Row],[meal_id]],meals11[meal_id],meals11[meal_name_full],,0)</f>
        <v>Hot-Vegan-Desert</v>
      </c>
    </row>
    <row r="64277" spans="1:4" x14ac:dyDescent="0.35">
      <c r="A64277">
        <v>64276</v>
      </c>
      <c r="B64277">
        <v>32793</v>
      </c>
      <c r="C64277">
        <v>86</v>
      </c>
      <c r="D64277" t="str">
        <f>_xlfn.XLOOKUP(order_details12[[#This Row],[meal_id]],meals11[meal_id],meals11[meal_name_full],,0)</f>
        <v>Cold-Cheese-Desert</v>
      </c>
    </row>
    <row r="64278" spans="1:4" x14ac:dyDescent="0.35">
      <c r="A64278">
        <v>64277</v>
      </c>
      <c r="B64278">
        <v>32795</v>
      </c>
      <c r="C64278">
        <v>191</v>
      </c>
      <c r="D64278" t="str">
        <f>_xlfn.XLOOKUP(order_details12[[#This Row],[meal_id]],meals11[meal_id],meals11[meal_name_full],,0)</f>
        <v>Hot-Vegan-Main</v>
      </c>
    </row>
    <row r="64279" spans="1:4" x14ac:dyDescent="0.35">
      <c r="A64279">
        <v>64278</v>
      </c>
      <c r="B64279">
        <v>32795</v>
      </c>
      <c r="C64279">
        <v>199</v>
      </c>
      <c r="D64279" t="str">
        <f>_xlfn.XLOOKUP(order_details12[[#This Row],[meal_id]],meals11[meal_id],meals11[meal_name_full],,0)</f>
        <v>Cold-Vegan-Desert</v>
      </c>
    </row>
    <row r="64280" spans="1:4" x14ac:dyDescent="0.35">
      <c r="A64280">
        <v>64279</v>
      </c>
      <c r="B64280">
        <v>32795</v>
      </c>
      <c r="C64280">
        <v>195</v>
      </c>
      <c r="D64280" t="str">
        <f>_xlfn.XLOOKUP(order_details12[[#This Row],[meal_id]],meals11[meal_id],meals11[meal_name_full],,0)</f>
        <v>Cold-Chicken-Starter</v>
      </c>
    </row>
    <row r="64281" spans="1:4" x14ac:dyDescent="0.35">
      <c r="A64281">
        <v>64280</v>
      </c>
      <c r="B64281">
        <v>32796</v>
      </c>
      <c r="C64281">
        <v>340</v>
      </c>
      <c r="D64281" t="str">
        <f>_xlfn.XLOOKUP(order_details12[[#This Row],[meal_id]],meals11[meal_id],meals11[meal_name_full],,0)</f>
        <v>Cold-Vegan-Desert</v>
      </c>
    </row>
    <row r="64282" spans="1:4" x14ac:dyDescent="0.35">
      <c r="A64282">
        <v>64281</v>
      </c>
      <c r="B64282">
        <v>32797</v>
      </c>
      <c r="C64282">
        <v>108</v>
      </c>
      <c r="D64282" t="str">
        <f>_xlfn.XLOOKUP(order_details12[[#This Row],[meal_id]],meals11[meal_id],meals11[meal_name_full],,0)</f>
        <v>Cold-Chicken-Starter</v>
      </c>
    </row>
    <row r="64283" spans="1:4" x14ac:dyDescent="0.35">
      <c r="A64283">
        <v>64282</v>
      </c>
      <c r="B64283">
        <v>32798</v>
      </c>
      <c r="C64283">
        <v>18</v>
      </c>
      <c r="D64283" t="str">
        <f>_xlfn.XLOOKUP(order_details12[[#This Row],[meal_id]],meals11[meal_id],meals11[meal_name_full],,0)</f>
        <v>Hot-Vegan-Starter</v>
      </c>
    </row>
    <row r="64284" spans="1:4" x14ac:dyDescent="0.35">
      <c r="A64284">
        <v>64283</v>
      </c>
      <c r="B64284">
        <v>32798</v>
      </c>
      <c r="C64284">
        <v>12</v>
      </c>
      <c r="D64284" t="str">
        <f>_xlfn.XLOOKUP(order_details12[[#This Row],[meal_id]],meals11[meal_id],meals11[meal_name_full],,0)</f>
        <v>Cold-Vegan-Desert</v>
      </c>
    </row>
    <row r="64285" spans="1:4" x14ac:dyDescent="0.35">
      <c r="A64285">
        <v>64284</v>
      </c>
      <c r="B64285">
        <v>32799</v>
      </c>
      <c r="C64285">
        <v>324</v>
      </c>
      <c r="D64285" t="str">
        <f>_xlfn.XLOOKUP(order_details12[[#This Row],[meal_id]],meals11[meal_id],meals11[meal_name_full],,0)</f>
        <v>Hot-Vegan-Desert</v>
      </c>
    </row>
    <row r="64286" spans="1:4" x14ac:dyDescent="0.35">
      <c r="A64286">
        <v>64285</v>
      </c>
      <c r="B64286">
        <v>32799</v>
      </c>
      <c r="C64286">
        <v>322</v>
      </c>
      <c r="D64286" t="str">
        <f>_xlfn.XLOOKUP(order_details12[[#This Row],[meal_id]],meals11[meal_id],meals11[meal_name_full],,0)</f>
        <v>Hot-Cheese-Desert</v>
      </c>
    </row>
    <row r="64287" spans="1:4" x14ac:dyDescent="0.35">
      <c r="A64287">
        <v>64286</v>
      </c>
      <c r="B64287">
        <v>32799</v>
      </c>
      <c r="C64287">
        <v>321</v>
      </c>
      <c r="D64287" t="str">
        <f>_xlfn.XLOOKUP(order_details12[[#This Row],[meal_id]],meals11[meal_id],meals11[meal_name_full],,0)</f>
        <v>Cold-Cheese-Main</v>
      </c>
    </row>
    <row r="64288" spans="1:4" x14ac:dyDescent="0.35">
      <c r="A64288">
        <v>64287</v>
      </c>
      <c r="B64288">
        <v>32800</v>
      </c>
      <c r="C64288">
        <v>75</v>
      </c>
      <c r="D64288" t="str">
        <f>_xlfn.XLOOKUP(order_details12[[#This Row],[meal_id]],meals11[meal_id],meals11[meal_name_full],,0)</f>
        <v>Hot-Cheese-Desert</v>
      </c>
    </row>
    <row r="64289" spans="1:4" x14ac:dyDescent="0.35">
      <c r="A64289">
        <v>64288</v>
      </c>
      <c r="B64289">
        <v>32800</v>
      </c>
      <c r="C64289">
        <v>82</v>
      </c>
      <c r="D64289" t="str">
        <f>_xlfn.XLOOKUP(order_details12[[#This Row],[meal_id]],meals11[meal_id],meals11[meal_name_full],,0)</f>
        <v>Cold-Cheese-Starter</v>
      </c>
    </row>
    <row r="64290" spans="1:4" x14ac:dyDescent="0.35">
      <c r="A64290">
        <v>64289</v>
      </c>
      <c r="B64290">
        <v>32801</v>
      </c>
      <c r="C64290">
        <v>314</v>
      </c>
      <c r="D64290" t="str">
        <f>_xlfn.XLOOKUP(order_details12[[#This Row],[meal_id]],meals11[meal_id],meals11[meal_name_full],,0)</f>
        <v>Hot-Vegan-Desert</v>
      </c>
    </row>
    <row r="64291" spans="1:4" x14ac:dyDescent="0.35">
      <c r="A64291">
        <v>64290</v>
      </c>
      <c r="B64291">
        <v>32802</v>
      </c>
      <c r="C64291">
        <v>267</v>
      </c>
      <c r="D64291" t="str">
        <f>_xlfn.XLOOKUP(order_details12[[#This Row],[meal_id]],meals11[meal_id],meals11[meal_name_full],,0)</f>
        <v>Cold-Vegan-Desert</v>
      </c>
    </row>
    <row r="64292" spans="1:4" x14ac:dyDescent="0.35">
      <c r="A64292">
        <v>64291</v>
      </c>
      <c r="B64292">
        <v>32802</v>
      </c>
      <c r="C64292">
        <v>273</v>
      </c>
      <c r="D64292" t="str">
        <f>_xlfn.XLOOKUP(order_details12[[#This Row],[meal_id]],meals11[meal_id],meals11[meal_name_full],,0)</f>
        <v>Hot-Vegan-Desert</v>
      </c>
    </row>
    <row r="64293" spans="1:4" x14ac:dyDescent="0.35">
      <c r="A64293">
        <v>64292</v>
      </c>
      <c r="B64293">
        <v>32803</v>
      </c>
      <c r="C64293">
        <v>27</v>
      </c>
      <c r="D64293" t="str">
        <f>_xlfn.XLOOKUP(order_details12[[#This Row],[meal_id]],meals11[meal_id],meals11[meal_name_full],,0)</f>
        <v>Hot-Vegan-Desert</v>
      </c>
    </row>
    <row r="64294" spans="1:4" x14ac:dyDescent="0.35">
      <c r="A64294">
        <v>64293</v>
      </c>
      <c r="B64294">
        <v>32803</v>
      </c>
      <c r="C64294">
        <v>23</v>
      </c>
      <c r="D64294" t="str">
        <f>_xlfn.XLOOKUP(order_details12[[#This Row],[meal_id]],meals11[meal_id],meals11[meal_name_full],,0)</f>
        <v>Hot-Cheese-Starter</v>
      </c>
    </row>
    <row r="64295" spans="1:4" x14ac:dyDescent="0.35">
      <c r="A64295">
        <v>64294</v>
      </c>
      <c r="B64295">
        <v>32803</v>
      </c>
      <c r="C64295">
        <v>26</v>
      </c>
      <c r="D64295" t="str">
        <f>_xlfn.XLOOKUP(order_details12[[#This Row],[meal_id]],meals11[meal_id],meals11[meal_name_full],,0)</f>
        <v>Hot-Beef-Starter</v>
      </c>
    </row>
    <row r="64296" spans="1:4" x14ac:dyDescent="0.35">
      <c r="A64296">
        <v>64295</v>
      </c>
      <c r="B64296">
        <v>32804</v>
      </c>
      <c r="C64296">
        <v>252</v>
      </c>
      <c r="D64296" t="str">
        <f>_xlfn.XLOOKUP(order_details12[[#This Row],[meal_id]],meals11[meal_id],meals11[meal_name_full],,0)</f>
        <v>Hot-Beef-Starter</v>
      </c>
    </row>
    <row r="64297" spans="1:4" x14ac:dyDescent="0.35">
      <c r="A64297">
        <v>64296</v>
      </c>
      <c r="B64297">
        <v>32804</v>
      </c>
      <c r="C64297">
        <v>248</v>
      </c>
      <c r="D64297" t="str">
        <f>_xlfn.XLOOKUP(order_details12[[#This Row],[meal_id]],meals11[meal_id],meals11[meal_name_full],,0)</f>
        <v>Cold-Cheese-Desert</v>
      </c>
    </row>
    <row r="64298" spans="1:4" x14ac:dyDescent="0.35">
      <c r="A64298">
        <v>64297</v>
      </c>
      <c r="B64298">
        <v>32804</v>
      </c>
      <c r="C64298">
        <v>244</v>
      </c>
      <c r="D64298" t="str">
        <f>_xlfn.XLOOKUP(order_details12[[#This Row],[meal_id]],meals11[meal_id],meals11[meal_name_full],,0)</f>
        <v>Hot-Vegan-Desert</v>
      </c>
    </row>
    <row r="64299" spans="1:4" x14ac:dyDescent="0.35">
      <c r="A64299">
        <v>64298</v>
      </c>
      <c r="B64299">
        <v>32805</v>
      </c>
      <c r="C64299">
        <v>257</v>
      </c>
      <c r="D64299" t="str">
        <f>_xlfn.XLOOKUP(order_details12[[#This Row],[meal_id]],meals11[meal_id],meals11[meal_name_full],,0)</f>
        <v>Cold-Beef-Starter</v>
      </c>
    </row>
    <row r="64300" spans="1:4" x14ac:dyDescent="0.35">
      <c r="A64300">
        <v>64299</v>
      </c>
      <c r="B64300">
        <v>32806</v>
      </c>
      <c r="C64300">
        <v>263</v>
      </c>
      <c r="D64300" t="str">
        <f>_xlfn.XLOOKUP(order_details12[[#This Row],[meal_id]],meals11[meal_id],meals11[meal_name_full],,0)</f>
        <v>Cold-Cheese-Desert</v>
      </c>
    </row>
    <row r="64301" spans="1:4" x14ac:dyDescent="0.35">
      <c r="A64301">
        <v>64300</v>
      </c>
      <c r="B64301">
        <v>32807</v>
      </c>
      <c r="C64301">
        <v>227</v>
      </c>
      <c r="D64301" t="str">
        <f>_xlfn.XLOOKUP(order_details12[[#This Row],[meal_id]],meals11[meal_id],meals11[meal_name_full],,0)</f>
        <v>Hot-Chicken-Starter</v>
      </c>
    </row>
    <row r="64302" spans="1:4" x14ac:dyDescent="0.35">
      <c r="A64302">
        <v>64301</v>
      </c>
      <c r="B64302">
        <v>32808</v>
      </c>
      <c r="C64302">
        <v>265</v>
      </c>
      <c r="D64302" t="str">
        <f>_xlfn.XLOOKUP(order_details12[[#This Row],[meal_id]],meals11[meal_id],meals11[meal_name_full],,0)</f>
        <v>Cold-Vegan-Starter</v>
      </c>
    </row>
    <row r="64303" spans="1:4" x14ac:dyDescent="0.35">
      <c r="A64303">
        <v>64302</v>
      </c>
      <c r="B64303">
        <v>32808</v>
      </c>
      <c r="C64303">
        <v>269</v>
      </c>
      <c r="D64303" t="str">
        <f>_xlfn.XLOOKUP(order_details12[[#This Row],[meal_id]],meals11[meal_id],meals11[meal_name_full],,0)</f>
        <v>Hot-Beef-Main</v>
      </c>
    </row>
    <row r="64304" spans="1:4" x14ac:dyDescent="0.35">
      <c r="A64304">
        <v>64303</v>
      </c>
      <c r="B64304">
        <v>32808</v>
      </c>
      <c r="C64304">
        <v>271</v>
      </c>
      <c r="D64304" t="str">
        <f>_xlfn.XLOOKUP(order_details12[[#This Row],[meal_id]],meals11[meal_id],meals11[meal_name_full],,0)</f>
        <v>Cold-Vegan-Starter</v>
      </c>
    </row>
    <row r="64305" spans="1:4" x14ac:dyDescent="0.35">
      <c r="A64305">
        <v>64304</v>
      </c>
      <c r="B64305">
        <v>32809</v>
      </c>
      <c r="C64305">
        <v>137</v>
      </c>
      <c r="D64305" t="str">
        <f>_xlfn.XLOOKUP(order_details12[[#This Row],[meal_id]],meals11[meal_id],meals11[meal_name_full],,0)</f>
        <v>Cold-Cheese-Main</v>
      </c>
    </row>
    <row r="64306" spans="1:4" x14ac:dyDescent="0.35">
      <c r="A64306">
        <v>64305</v>
      </c>
      <c r="B64306">
        <v>32809</v>
      </c>
      <c r="C64306">
        <v>143</v>
      </c>
      <c r="D64306" t="str">
        <f>_xlfn.XLOOKUP(order_details12[[#This Row],[meal_id]],meals11[meal_id],meals11[meal_name_full],,0)</f>
        <v>Cold-Vegan-Desert</v>
      </c>
    </row>
    <row r="64307" spans="1:4" x14ac:dyDescent="0.35">
      <c r="A64307">
        <v>64306</v>
      </c>
      <c r="B64307">
        <v>32810</v>
      </c>
      <c r="C64307">
        <v>164</v>
      </c>
      <c r="D64307" t="str">
        <f>_xlfn.XLOOKUP(order_details12[[#This Row],[meal_id]],meals11[meal_id],meals11[meal_name_full],,0)</f>
        <v>Hot-Beef-Main</v>
      </c>
    </row>
    <row r="64308" spans="1:4" x14ac:dyDescent="0.35">
      <c r="A64308">
        <v>64307</v>
      </c>
      <c r="B64308">
        <v>32811</v>
      </c>
      <c r="C64308">
        <v>218</v>
      </c>
      <c r="D64308" t="str">
        <f>_xlfn.XLOOKUP(order_details12[[#This Row],[meal_id]],meals11[meal_id],meals11[meal_name_full],,0)</f>
        <v>Cold-Chicken-Main</v>
      </c>
    </row>
    <row r="64309" spans="1:4" x14ac:dyDescent="0.35">
      <c r="A64309">
        <v>64308</v>
      </c>
      <c r="B64309">
        <v>32811</v>
      </c>
      <c r="C64309">
        <v>215</v>
      </c>
      <c r="D64309" t="str">
        <f>_xlfn.XLOOKUP(order_details12[[#This Row],[meal_id]],meals11[meal_id],meals11[meal_name_full],,0)</f>
        <v>Hot-Vegan-Main</v>
      </c>
    </row>
    <row r="64310" spans="1:4" x14ac:dyDescent="0.35">
      <c r="A64310">
        <v>64309</v>
      </c>
      <c r="B64310">
        <v>32811</v>
      </c>
      <c r="C64310">
        <v>218</v>
      </c>
      <c r="D64310" t="str">
        <f>_xlfn.XLOOKUP(order_details12[[#This Row],[meal_id]],meals11[meal_id],meals11[meal_name_full],,0)</f>
        <v>Cold-Chicken-Main</v>
      </c>
    </row>
    <row r="64311" spans="1:4" x14ac:dyDescent="0.35">
      <c r="A64311">
        <v>64310</v>
      </c>
      <c r="B64311">
        <v>32812</v>
      </c>
      <c r="C64311">
        <v>301</v>
      </c>
      <c r="D64311" t="str">
        <f>_xlfn.XLOOKUP(order_details12[[#This Row],[meal_id]],meals11[meal_id],meals11[meal_name_full],,0)</f>
        <v>Hot-Chicken-Main</v>
      </c>
    </row>
    <row r="64312" spans="1:4" x14ac:dyDescent="0.35">
      <c r="A64312">
        <v>64311</v>
      </c>
      <c r="B64312">
        <v>32813</v>
      </c>
      <c r="C64312">
        <v>79</v>
      </c>
      <c r="D64312" t="str">
        <f>_xlfn.XLOOKUP(order_details12[[#This Row],[meal_id]],meals11[meal_id],meals11[meal_name_full],,0)</f>
        <v>Hot-Cheese-Main</v>
      </c>
    </row>
    <row r="64313" spans="1:4" x14ac:dyDescent="0.35">
      <c r="A64313">
        <v>64312</v>
      </c>
      <c r="B64313">
        <v>32813</v>
      </c>
      <c r="C64313">
        <v>84</v>
      </c>
      <c r="D64313" t="str">
        <f>_xlfn.XLOOKUP(order_details12[[#This Row],[meal_id]],meals11[meal_id],meals11[meal_name_full],,0)</f>
        <v>Hot-Vegan-Starter</v>
      </c>
    </row>
    <row r="64314" spans="1:4" x14ac:dyDescent="0.35">
      <c r="A64314">
        <v>64313</v>
      </c>
      <c r="B64314">
        <v>32814</v>
      </c>
      <c r="C64314">
        <v>323</v>
      </c>
      <c r="D64314" t="str">
        <f>_xlfn.XLOOKUP(order_details12[[#This Row],[meal_id]],meals11[meal_id],meals11[meal_name_full],,0)</f>
        <v>Hot-Cheese-Starter</v>
      </c>
    </row>
    <row r="64315" spans="1:4" x14ac:dyDescent="0.35">
      <c r="A64315">
        <v>64314</v>
      </c>
      <c r="B64315">
        <v>32814</v>
      </c>
      <c r="C64315">
        <v>329</v>
      </c>
      <c r="D64315" t="str">
        <f>_xlfn.XLOOKUP(order_details12[[#This Row],[meal_id]],meals11[meal_id],meals11[meal_name_full],,0)</f>
        <v>Cold-Cheese-Starter</v>
      </c>
    </row>
    <row r="64316" spans="1:4" x14ac:dyDescent="0.35">
      <c r="A64316">
        <v>64315</v>
      </c>
      <c r="B64316">
        <v>32814</v>
      </c>
      <c r="C64316">
        <v>325</v>
      </c>
      <c r="D64316" t="str">
        <f>_xlfn.XLOOKUP(order_details12[[#This Row],[meal_id]],meals11[meal_id],meals11[meal_name_full],,0)</f>
        <v>Hot-Cheese-Main</v>
      </c>
    </row>
    <row r="64317" spans="1:4" x14ac:dyDescent="0.35">
      <c r="A64317">
        <v>64316</v>
      </c>
      <c r="B64317">
        <v>32814</v>
      </c>
      <c r="C64317">
        <v>326</v>
      </c>
      <c r="D64317" t="str">
        <f>_xlfn.XLOOKUP(order_details12[[#This Row],[meal_id]],meals11[meal_id],meals11[meal_name_full],,0)</f>
        <v>Cold-Cheese-Main</v>
      </c>
    </row>
    <row r="64318" spans="1:4" x14ac:dyDescent="0.35">
      <c r="A64318">
        <v>64317</v>
      </c>
      <c r="B64318">
        <v>32815</v>
      </c>
      <c r="C64318">
        <v>47</v>
      </c>
      <c r="D64318" t="str">
        <f>_xlfn.XLOOKUP(order_details12[[#This Row],[meal_id]],meals11[meal_id],meals11[meal_name_full],,0)</f>
        <v>Cold-Beef-Main</v>
      </c>
    </row>
    <row r="64319" spans="1:4" x14ac:dyDescent="0.35">
      <c r="A64319">
        <v>64318</v>
      </c>
      <c r="B64319">
        <v>32815</v>
      </c>
      <c r="C64319">
        <v>45</v>
      </c>
      <c r="D64319" t="str">
        <f>_xlfn.XLOOKUP(order_details12[[#This Row],[meal_id]],meals11[meal_id],meals11[meal_name_full],,0)</f>
        <v>Hot-Vegan-Main</v>
      </c>
    </row>
    <row r="64320" spans="1:4" x14ac:dyDescent="0.35">
      <c r="A64320">
        <v>64319</v>
      </c>
      <c r="B64320">
        <v>32815</v>
      </c>
      <c r="C64320">
        <v>49</v>
      </c>
      <c r="D64320" t="str">
        <f>_xlfn.XLOOKUP(order_details12[[#This Row],[meal_id]],meals11[meal_id],meals11[meal_name_full],,0)</f>
        <v>Cold-Cheese-Starter</v>
      </c>
    </row>
    <row r="64321" spans="1:4" x14ac:dyDescent="0.35">
      <c r="A64321">
        <v>64320</v>
      </c>
      <c r="B64321">
        <v>32815</v>
      </c>
      <c r="C64321">
        <v>45</v>
      </c>
      <c r="D64321" t="str">
        <f>_xlfn.XLOOKUP(order_details12[[#This Row],[meal_id]],meals11[meal_id],meals11[meal_name_full],,0)</f>
        <v>Hot-Vegan-Main</v>
      </c>
    </row>
    <row r="64322" spans="1:4" x14ac:dyDescent="0.35">
      <c r="A64322">
        <v>64321</v>
      </c>
      <c r="B64322">
        <v>32815</v>
      </c>
      <c r="C64322">
        <v>43</v>
      </c>
      <c r="D64322" t="str">
        <f>_xlfn.XLOOKUP(order_details12[[#This Row],[meal_id]],meals11[meal_id],meals11[meal_name_full],,0)</f>
        <v>Cold-Vegan-Main</v>
      </c>
    </row>
    <row r="64323" spans="1:4" x14ac:dyDescent="0.35">
      <c r="A64323">
        <v>64322</v>
      </c>
      <c r="B64323">
        <v>32818</v>
      </c>
      <c r="C64323">
        <v>302</v>
      </c>
      <c r="D64323" t="str">
        <f>_xlfn.XLOOKUP(order_details12[[#This Row],[meal_id]],meals11[meal_id],meals11[meal_name_full],,0)</f>
        <v>Cold-Vegan-Desert</v>
      </c>
    </row>
    <row r="64324" spans="1:4" x14ac:dyDescent="0.35">
      <c r="A64324">
        <v>64323</v>
      </c>
      <c r="B64324">
        <v>32819</v>
      </c>
      <c r="C64324">
        <v>278</v>
      </c>
      <c r="D64324" t="str">
        <f>_xlfn.XLOOKUP(order_details12[[#This Row],[meal_id]],meals11[meal_id],meals11[meal_name_full],,0)</f>
        <v>Hot-Cheese-Starter</v>
      </c>
    </row>
    <row r="64325" spans="1:4" x14ac:dyDescent="0.35">
      <c r="A64325">
        <v>64324</v>
      </c>
      <c r="B64325">
        <v>32820</v>
      </c>
      <c r="C64325">
        <v>102</v>
      </c>
      <c r="D64325" t="str">
        <f>_xlfn.XLOOKUP(order_details12[[#This Row],[meal_id]],meals11[meal_id],meals11[meal_name_full],,0)</f>
        <v>Cold-Cheese-Desert</v>
      </c>
    </row>
    <row r="64326" spans="1:4" x14ac:dyDescent="0.35">
      <c r="A64326">
        <v>64325</v>
      </c>
      <c r="B64326">
        <v>32821</v>
      </c>
      <c r="C64326">
        <v>253</v>
      </c>
      <c r="D64326" t="str">
        <f>_xlfn.XLOOKUP(order_details12[[#This Row],[meal_id]],meals11[meal_id],meals11[meal_name_full],,0)</f>
        <v>Cold-Cheese-Desert</v>
      </c>
    </row>
    <row r="64327" spans="1:4" x14ac:dyDescent="0.35">
      <c r="A64327">
        <v>64326</v>
      </c>
      <c r="B64327">
        <v>32821</v>
      </c>
      <c r="C64327">
        <v>262</v>
      </c>
      <c r="D64327" t="str">
        <f>_xlfn.XLOOKUP(order_details12[[#This Row],[meal_id]],meals11[meal_id],meals11[meal_name_full],,0)</f>
        <v>Cold-Beef-Main</v>
      </c>
    </row>
    <row r="64328" spans="1:4" x14ac:dyDescent="0.35">
      <c r="A64328">
        <v>64327</v>
      </c>
      <c r="B64328">
        <v>32821</v>
      </c>
      <c r="C64328">
        <v>261</v>
      </c>
      <c r="D64328" t="str">
        <f>_xlfn.XLOOKUP(order_details12[[#This Row],[meal_id]],meals11[meal_id],meals11[meal_name_full],,0)</f>
        <v>Hot-Vegan-Main</v>
      </c>
    </row>
    <row r="64329" spans="1:4" x14ac:dyDescent="0.35">
      <c r="A64329">
        <v>64328</v>
      </c>
      <c r="B64329">
        <v>32822</v>
      </c>
      <c r="C64329">
        <v>278</v>
      </c>
      <c r="D64329" t="str">
        <f>_xlfn.XLOOKUP(order_details12[[#This Row],[meal_id]],meals11[meal_id],meals11[meal_name_full],,0)</f>
        <v>Hot-Cheese-Starter</v>
      </c>
    </row>
    <row r="64330" spans="1:4" x14ac:dyDescent="0.35">
      <c r="A64330">
        <v>64329</v>
      </c>
      <c r="B64330">
        <v>32822</v>
      </c>
      <c r="C64330">
        <v>277</v>
      </c>
      <c r="D64330" t="str">
        <f>_xlfn.XLOOKUP(order_details12[[#This Row],[meal_id]],meals11[meal_id],meals11[meal_name_full],,0)</f>
        <v>Hot-Vegan-Desert</v>
      </c>
    </row>
    <row r="64331" spans="1:4" x14ac:dyDescent="0.35">
      <c r="A64331">
        <v>64330</v>
      </c>
      <c r="B64331">
        <v>32822</v>
      </c>
      <c r="C64331">
        <v>278</v>
      </c>
      <c r="D64331" t="str">
        <f>_xlfn.XLOOKUP(order_details12[[#This Row],[meal_id]],meals11[meal_id],meals11[meal_name_full],,0)</f>
        <v>Hot-Cheese-Starter</v>
      </c>
    </row>
    <row r="64332" spans="1:4" x14ac:dyDescent="0.35">
      <c r="A64332">
        <v>64331</v>
      </c>
      <c r="B64332">
        <v>32823</v>
      </c>
      <c r="C64332">
        <v>350</v>
      </c>
      <c r="D64332" t="str">
        <f>_xlfn.XLOOKUP(order_details12[[#This Row],[meal_id]],meals11[meal_id],meals11[meal_name_full],,0)</f>
        <v>Cold-Beef-Main</v>
      </c>
    </row>
    <row r="64333" spans="1:4" x14ac:dyDescent="0.35">
      <c r="A64333">
        <v>64332</v>
      </c>
      <c r="B64333">
        <v>32823</v>
      </c>
      <c r="C64333">
        <v>350</v>
      </c>
      <c r="D64333" t="str">
        <f>_xlfn.XLOOKUP(order_details12[[#This Row],[meal_id]],meals11[meal_id],meals11[meal_name_full],,0)</f>
        <v>Cold-Beef-Main</v>
      </c>
    </row>
    <row r="64334" spans="1:4" x14ac:dyDescent="0.35">
      <c r="A64334">
        <v>64333</v>
      </c>
      <c r="B64334">
        <v>32823</v>
      </c>
      <c r="C64334">
        <v>340</v>
      </c>
      <c r="D64334" t="str">
        <f>_xlfn.XLOOKUP(order_details12[[#This Row],[meal_id]],meals11[meal_id],meals11[meal_name_full],,0)</f>
        <v>Cold-Vegan-Desert</v>
      </c>
    </row>
    <row r="64335" spans="1:4" x14ac:dyDescent="0.35">
      <c r="A64335">
        <v>64334</v>
      </c>
      <c r="B64335">
        <v>32824</v>
      </c>
      <c r="C64335">
        <v>202</v>
      </c>
      <c r="D64335" t="str">
        <f>_xlfn.XLOOKUP(order_details12[[#This Row],[meal_id]],meals11[meal_id],meals11[meal_name_full],,0)</f>
        <v>Cold-Beef-Starter</v>
      </c>
    </row>
    <row r="64336" spans="1:4" x14ac:dyDescent="0.35">
      <c r="A64336">
        <v>64335</v>
      </c>
      <c r="B64336">
        <v>32825</v>
      </c>
      <c r="C64336">
        <v>155</v>
      </c>
      <c r="D64336" t="str">
        <f>_xlfn.XLOOKUP(order_details12[[#This Row],[meal_id]],meals11[meal_id],meals11[meal_name_full],,0)</f>
        <v>Hot-Vegan-Desert</v>
      </c>
    </row>
    <row r="64337" spans="1:4" x14ac:dyDescent="0.35">
      <c r="A64337">
        <v>64336</v>
      </c>
      <c r="B64337">
        <v>32826</v>
      </c>
      <c r="C64337">
        <v>302</v>
      </c>
      <c r="D64337" t="str">
        <f>_xlfn.XLOOKUP(order_details12[[#This Row],[meal_id]],meals11[meal_id],meals11[meal_name_full],,0)</f>
        <v>Cold-Vegan-Desert</v>
      </c>
    </row>
    <row r="64338" spans="1:4" x14ac:dyDescent="0.35">
      <c r="A64338">
        <v>64337</v>
      </c>
      <c r="B64338">
        <v>32826</v>
      </c>
      <c r="C64338">
        <v>299</v>
      </c>
      <c r="D64338" t="str">
        <f>_xlfn.XLOOKUP(order_details12[[#This Row],[meal_id]],meals11[meal_id],meals11[meal_name_full],,0)</f>
        <v>Hot-Beef-Main</v>
      </c>
    </row>
    <row r="64339" spans="1:4" x14ac:dyDescent="0.35">
      <c r="A64339">
        <v>64338</v>
      </c>
      <c r="B64339">
        <v>32826</v>
      </c>
      <c r="C64339">
        <v>302</v>
      </c>
      <c r="D64339" t="str">
        <f>_xlfn.XLOOKUP(order_details12[[#This Row],[meal_id]],meals11[meal_id],meals11[meal_name_full],,0)</f>
        <v>Cold-Vegan-Desert</v>
      </c>
    </row>
    <row r="64340" spans="1:4" x14ac:dyDescent="0.35">
      <c r="A64340">
        <v>64339</v>
      </c>
      <c r="B64340">
        <v>32826</v>
      </c>
      <c r="C64340">
        <v>302</v>
      </c>
      <c r="D64340" t="str">
        <f>_xlfn.XLOOKUP(order_details12[[#This Row],[meal_id]],meals11[meal_id],meals11[meal_name_full],,0)</f>
        <v>Cold-Vegan-Desert</v>
      </c>
    </row>
    <row r="64341" spans="1:4" x14ac:dyDescent="0.35">
      <c r="A64341">
        <v>64340</v>
      </c>
      <c r="B64341">
        <v>32826</v>
      </c>
      <c r="C64341">
        <v>303</v>
      </c>
      <c r="D64341" t="str">
        <f>_xlfn.XLOOKUP(order_details12[[#This Row],[meal_id]],meals11[meal_id],meals11[meal_name_full],,0)</f>
        <v>Hot-Vegan-Desert</v>
      </c>
    </row>
    <row r="64342" spans="1:4" x14ac:dyDescent="0.35">
      <c r="A64342">
        <v>64341</v>
      </c>
      <c r="B64342">
        <v>32828</v>
      </c>
      <c r="C64342">
        <v>331</v>
      </c>
      <c r="D64342" t="str">
        <f>_xlfn.XLOOKUP(order_details12[[#This Row],[meal_id]],meals11[meal_id],meals11[meal_name_full],,0)</f>
        <v>Hot-Beef-Main</v>
      </c>
    </row>
    <row r="64343" spans="1:4" x14ac:dyDescent="0.35">
      <c r="A64343">
        <v>64342</v>
      </c>
      <c r="B64343">
        <v>32828</v>
      </c>
      <c r="C64343">
        <v>336</v>
      </c>
      <c r="D64343" t="str">
        <f>_xlfn.XLOOKUP(order_details12[[#This Row],[meal_id]],meals11[meal_id],meals11[meal_name_full],,0)</f>
        <v>Cold-Cheese-Main</v>
      </c>
    </row>
    <row r="64344" spans="1:4" x14ac:dyDescent="0.35">
      <c r="A64344">
        <v>64343</v>
      </c>
      <c r="B64344">
        <v>32828</v>
      </c>
      <c r="C64344">
        <v>336</v>
      </c>
      <c r="D64344" t="str">
        <f>_xlfn.XLOOKUP(order_details12[[#This Row],[meal_id]],meals11[meal_id],meals11[meal_name_full],,0)</f>
        <v>Cold-Cheese-Main</v>
      </c>
    </row>
    <row r="64345" spans="1:4" x14ac:dyDescent="0.35">
      <c r="A64345">
        <v>64344</v>
      </c>
      <c r="B64345">
        <v>32828</v>
      </c>
      <c r="C64345">
        <v>333</v>
      </c>
      <c r="D64345" t="str">
        <f>_xlfn.XLOOKUP(order_details12[[#This Row],[meal_id]],meals11[meal_id],meals11[meal_name_full],,0)</f>
        <v>Cold-Cheese-Main</v>
      </c>
    </row>
    <row r="64346" spans="1:4" x14ac:dyDescent="0.35">
      <c r="A64346">
        <v>64345</v>
      </c>
      <c r="B64346">
        <v>32829</v>
      </c>
      <c r="C64346">
        <v>65</v>
      </c>
      <c r="D64346" t="str">
        <f>_xlfn.XLOOKUP(order_details12[[#This Row],[meal_id]],meals11[meal_id],meals11[meal_name_full],,0)</f>
        <v>Cold-Vegan-Desert</v>
      </c>
    </row>
    <row r="64347" spans="1:4" x14ac:dyDescent="0.35">
      <c r="A64347">
        <v>64346</v>
      </c>
      <c r="B64347">
        <v>32830</v>
      </c>
      <c r="C64347">
        <v>320</v>
      </c>
      <c r="D64347" t="str">
        <f>_xlfn.XLOOKUP(order_details12[[#This Row],[meal_id]],meals11[meal_id],meals11[meal_name_full],,0)</f>
        <v>Hot-Vegan-Desert</v>
      </c>
    </row>
    <row r="64348" spans="1:4" x14ac:dyDescent="0.35">
      <c r="A64348">
        <v>64347</v>
      </c>
      <c r="B64348">
        <v>32830</v>
      </c>
      <c r="C64348">
        <v>322</v>
      </c>
      <c r="D64348" t="str">
        <f>_xlfn.XLOOKUP(order_details12[[#This Row],[meal_id]],meals11[meal_id],meals11[meal_name_full],,0)</f>
        <v>Hot-Cheese-Desert</v>
      </c>
    </row>
    <row r="64349" spans="1:4" x14ac:dyDescent="0.35">
      <c r="A64349">
        <v>64348</v>
      </c>
      <c r="B64349">
        <v>32830</v>
      </c>
      <c r="C64349">
        <v>321</v>
      </c>
      <c r="D64349" t="str">
        <f>_xlfn.XLOOKUP(order_details12[[#This Row],[meal_id]],meals11[meal_id],meals11[meal_name_full],,0)</f>
        <v>Cold-Cheese-Main</v>
      </c>
    </row>
    <row r="64350" spans="1:4" x14ac:dyDescent="0.35">
      <c r="A64350">
        <v>64349</v>
      </c>
      <c r="B64350">
        <v>32831</v>
      </c>
      <c r="C64350">
        <v>35</v>
      </c>
      <c r="D64350" t="str">
        <f>_xlfn.XLOOKUP(order_details12[[#This Row],[meal_id]],meals11[meal_id],meals11[meal_name_full],,0)</f>
        <v>Hot-Vegan-Desert</v>
      </c>
    </row>
    <row r="64351" spans="1:4" x14ac:dyDescent="0.35">
      <c r="A64351">
        <v>64350</v>
      </c>
      <c r="B64351">
        <v>32832</v>
      </c>
      <c r="C64351">
        <v>246</v>
      </c>
      <c r="D64351" t="str">
        <f>_xlfn.XLOOKUP(order_details12[[#This Row],[meal_id]],meals11[meal_id],meals11[meal_name_full],,0)</f>
        <v>Hot-Cheese-Desert</v>
      </c>
    </row>
    <row r="64352" spans="1:4" x14ac:dyDescent="0.35">
      <c r="A64352">
        <v>64351</v>
      </c>
      <c r="B64352">
        <v>32832</v>
      </c>
      <c r="C64352">
        <v>241</v>
      </c>
      <c r="D64352" t="str">
        <f>_xlfn.XLOOKUP(order_details12[[#This Row],[meal_id]],meals11[meal_id],meals11[meal_name_full],,0)</f>
        <v>Cold-Vegan-Main</v>
      </c>
    </row>
    <row r="64353" spans="1:4" x14ac:dyDescent="0.35">
      <c r="A64353">
        <v>64352</v>
      </c>
      <c r="B64353">
        <v>32832</v>
      </c>
      <c r="C64353">
        <v>246</v>
      </c>
      <c r="D64353" t="str">
        <f>_xlfn.XLOOKUP(order_details12[[#This Row],[meal_id]],meals11[meal_id],meals11[meal_name_full],,0)</f>
        <v>Hot-Cheese-Desert</v>
      </c>
    </row>
    <row r="64354" spans="1:4" x14ac:dyDescent="0.35">
      <c r="A64354">
        <v>64353</v>
      </c>
      <c r="B64354">
        <v>32833</v>
      </c>
      <c r="C64354">
        <v>326</v>
      </c>
      <c r="D64354" t="str">
        <f>_xlfn.XLOOKUP(order_details12[[#This Row],[meal_id]],meals11[meal_id],meals11[meal_name_full],,0)</f>
        <v>Cold-Cheese-Main</v>
      </c>
    </row>
    <row r="64355" spans="1:4" x14ac:dyDescent="0.35">
      <c r="A64355">
        <v>64354</v>
      </c>
      <c r="B64355">
        <v>32833</v>
      </c>
      <c r="C64355">
        <v>321</v>
      </c>
      <c r="D64355" t="str">
        <f>_xlfn.XLOOKUP(order_details12[[#This Row],[meal_id]],meals11[meal_id],meals11[meal_name_full],,0)</f>
        <v>Cold-Cheese-Main</v>
      </c>
    </row>
    <row r="64356" spans="1:4" x14ac:dyDescent="0.35">
      <c r="A64356">
        <v>64355</v>
      </c>
      <c r="B64356">
        <v>32834</v>
      </c>
      <c r="C64356">
        <v>291</v>
      </c>
      <c r="D64356" t="str">
        <f>_xlfn.XLOOKUP(order_details12[[#This Row],[meal_id]],meals11[meal_id],meals11[meal_name_full],,0)</f>
        <v>Hot-Vegan-Desert</v>
      </c>
    </row>
    <row r="64357" spans="1:4" x14ac:dyDescent="0.35">
      <c r="A64357">
        <v>64356</v>
      </c>
      <c r="B64357">
        <v>32834</v>
      </c>
      <c r="C64357">
        <v>286</v>
      </c>
      <c r="D64357" t="str">
        <f>_xlfn.XLOOKUP(order_details12[[#This Row],[meal_id]],meals11[meal_id],meals11[meal_name_full],,0)</f>
        <v>Hot-Beef-Starter</v>
      </c>
    </row>
    <row r="64358" spans="1:4" x14ac:dyDescent="0.35">
      <c r="A64358">
        <v>64357</v>
      </c>
      <c r="B64358">
        <v>32834</v>
      </c>
      <c r="C64358">
        <v>291</v>
      </c>
      <c r="D64358" t="str">
        <f>_xlfn.XLOOKUP(order_details12[[#This Row],[meal_id]],meals11[meal_id],meals11[meal_name_full],,0)</f>
        <v>Hot-Vegan-Desert</v>
      </c>
    </row>
    <row r="64359" spans="1:4" x14ac:dyDescent="0.35">
      <c r="A64359">
        <v>64358</v>
      </c>
      <c r="B64359">
        <v>32834</v>
      </c>
      <c r="C64359">
        <v>288</v>
      </c>
      <c r="D64359" t="str">
        <f>_xlfn.XLOOKUP(order_details12[[#This Row],[meal_id]],meals11[meal_id],meals11[meal_name_full],,0)</f>
        <v>Cold-Cheese-Desert</v>
      </c>
    </row>
    <row r="64360" spans="1:4" x14ac:dyDescent="0.35">
      <c r="A64360">
        <v>64359</v>
      </c>
      <c r="B64360">
        <v>32835</v>
      </c>
      <c r="C64360">
        <v>285</v>
      </c>
      <c r="D64360" t="str">
        <f>_xlfn.XLOOKUP(order_details12[[#This Row],[meal_id]],meals11[meal_id],meals11[meal_name_full],,0)</f>
        <v>Hot-Cheese-Desert</v>
      </c>
    </row>
    <row r="64361" spans="1:4" x14ac:dyDescent="0.35">
      <c r="A64361">
        <v>64360</v>
      </c>
      <c r="B64361">
        <v>32835</v>
      </c>
      <c r="C64361">
        <v>295</v>
      </c>
      <c r="D64361" t="str">
        <f>_xlfn.XLOOKUP(order_details12[[#This Row],[meal_id]],meals11[meal_id],meals11[meal_name_full],,0)</f>
        <v>Hot-Cheese-Desert</v>
      </c>
    </row>
    <row r="64362" spans="1:4" x14ac:dyDescent="0.35">
      <c r="A64362">
        <v>64361</v>
      </c>
      <c r="B64362">
        <v>32835</v>
      </c>
      <c r="C64362">
        <v>289</v>
      </c>
      <c r="D64362" t="str">
        <f>_xlfn.XLOOKUP(order_details12[[#This Row],[meal_id]],meals11[meal_id],meals11[meal_name_full],,0)</f>
        <v>Hot-Vegan-Desert</v>
      </c>
    </row>
    <row r="64363" spans="1:4" x14ac:dyDescent="0.35">
      <c r="A64363">
        <v>64362</v>
      </c>
      <c r="B64363">
        <v>32835</v>
      </c>
      <c r="C64363">
        <v>291</v>
      </c>
      <c r="D64363" t="str">
        <f>_xlfn.XLOOKUP(order_details12[[#This Row],[meal_id]],meals11[meal_id],meals11[meal_name_full],,0)</f>
        <v>Hot-Vegan-Desert</v>
      </c>
    </row>
    <row r="64364" spans="1:4" x14ac:dyDescent="0.35">
      <c r="A64364">
        <v>64363</v>
      </c>
      <c r="B64364">
        <v>32836</v>
      </c>
      <c r="C64364">
        <v>190</v>
      </c>
      <c r="D64364" t="str">
        <f>_xlfn.XLOOKUP(order_details12[[#This Row],[meal_id]],meals11[meal_id],meals11[meal_name_full],,0)</f>
        <v>Cold-Beef-Starter</v>
      </c>
    </row>
    <row r="64365" spans="1:4" x14ac:dyDescent="0.35">
      <c r="A64365">
        <v>64364</v>
      </c>
      <c r="B64365">
        <v>32836</v>
      </c>
      <c r="C64365">
        <v>204</v>
      </c>
      <c r="D64365" t="str">
        <f>_xlfn.XLOOKUP(order_details12[[#This Row],[meal_id]],meals11[meal_id],meals11[meal_name_full],,0)</f>
        <v>Hot-Cheese-Desert</v>
      </c>
    </row>
    <row r="64366" spans="1:4" x14ac:dyDescent="0.35">
      <c r="A64366">
        <v>64365</v>
      </c>
      <c r="B64366">
        <v>32836</v>
      </c>
      <c r="C64366">
        <v>204</v>
      </c>
      <c r="D64366" t="str">
        <f>_xlfn.XLOOKUP(order_details12[[#This Row],[meal_id]],meals11[meal_id],meals11[meal_name_full],,0)</f>
        <v>Hot-Cheese-Desert</v>
      </c>
    </row>
    <row r="64367" spans="1:4" x14ac:dyDescent="0.35">
      <c r="A64367">
        <v>64366</v>
      </c>
      <c r="B64367">
        <v>32837</v>
      </c>
      <c r="C64367">
        <v>87</v>
      </c>
      <c r="D64367" t="str">
        <f>_xlfn.XLOOKUP(order_details12[[#This Row],[meal_id]],meals11[meal_id],meals11[meal_name_full],,0)</f>
        <v>Cold-Cheese-Desert</v>
      </c>
    </row>
    <row r="64368" spans="1:4" x14ac:dyDescent="0.35">
      <c r="A64368">
        <v>64367</v>
      </c>
      <c r="B64368">
        <v>32837</v>
      </c>
      <c r="C64368">
        <v>93</v>
      </c>
      <c r="D64368" t="str">
        <f>_xlfn.XLOOKUP(order_details12[[#This Row],[meal_id]],meals11[meal_id],meals11[meal_name_full],,0)</f>
        <v>Hot-Cheese-Desert</v>
      </c>
    </row>
    <row r="64369" spans="1:4" x14ac:dyDescent="0.35">
      <c r="A64369">
        <v>64368</v>
      </c>
      <c r="B64369">
        <v>32837</v>
      </c>
      <c r="C64369">
        <v>95</v>
      </c>
      <c r="D64369" t="str">
        <f>_xlfn.XLOOKUP(order_details12[[#This Row],[meal_id]],meals11[meal_id],meals11[meal_name_full],,0)</f>
        <v>Cold-Cheese-Desert</v>
      </c>
    </row>
    <row r="64370" spans="1:4" x14ac:dyDescent="0.35">
      <c r="A64370">
        <v>64369</v>
      </c>
      <c r="B64370">
        <v>32838</v>
      </c>
      <c r="C64370">
        <v>70</v>
      </c>
      <c r="D64370" t="str">
        <f>_xlfn.XLOOKUP(order_details12[[#This Row],[meal_id]],meals11[meal_id],meals11[meal_name_full],,0)</f>
        <v>Hot-Cheese-Desert</v>
      </c>
    </row>
    <row r="64371" spans="1:4" x14ac:dyDescent="0.35">
      <c r="A64371">
        <v>64370</v>
      </c>
      <c r="B64371">
        <v>32839</v>
      </c>
      <c r="C64371">
        <v>225</v>
      </c>
      <c r="D64371" t="str">
        <f>_xlfn.XLOOKUP(order_details12[[#This Row],[meal_id]],meals11[meal_id],meals11[meal_name_full],,0)</f>
        <v>Cold-Cheese-Desert</v>
      </c>
    </row>
    <row r="64372" spans="1:4" x14ac:dyDescent="0.35">
      <c r="A64372">
        <v>64371</v>
      </c>
      <c r="B64372">
        <v>32841</v>
      </c>
      <c r="C64372">
        <v>140</v>
      </c>
      <c r="D64372" t="str">
        <f>_xlfn.XLOOKUP(order_details12[[#This Row],[meal_id]],meals11[meal_id],meals11[meal_name_full],,0)</f>
        <v>Hot-Cheese-Main</v>
      </c>
    </row>
    <row r="64373" spans="1:4" x14ac:dyDescent="0.35">
      <c r="A64373">
        <v>64372</v>
      </c>
      <c r="B64373">
        <v>32841</v>
      </c>
      <c r="C64373">
        <v>139</v>
      </c>
      <c r="D64373" t="str">
        <f>_xlfn.XLOOKUP(order_details12[[#This Row],[meal_id]],meals11[meal_id],meals11[meal_name_full],,0)</f>
        <v>Hot-Vegan-Main</v>
      </c>
    </row>
    <row r="64374" spans="1:4" x14ac:dyDescent="0.35">
      <c r="A64374">
        <v>64373</v>
      </c>
      <c r="B64374">
        <v>32841</v>
      </c>
      <c r="C64374">
        <v>136</v>
      </c>
      <c r="D64374" t="str">
        <f>_xlfn.XLOOKUP(order_details12[[#This Row],[meal_id]],meals11[meal_id],meals11[meal_name_full],,0)</f>
        <v>Cold-Chicken-Main</v>
      </c>
    </row>
    <row r="64375" spans="1:4" x14ac:dyDescent="0.35">
      <c r="A64375">
        <v>64374</v>
      </c>
      <c r="B64375">
        <v>32842</v>
      </c>
      <c r="C64375">
        <v>208</v>
      </c>
      <c r="D64375" t="str">
        <f>_xlfn.XLOOKUP(order_details12[[#This Row],[meal_id]],meals11[meal_id],meals11[meal_name_full],,0)</f>
        <v>Hot-Cheese-Main</v>
      </c>
    </row>
    <row r="64376" spans="1:4" x14ac:dyDescent="0.35">
      <c r="A64376">
        <v>64375</v>
      </c>
      <c r="B64376">
        <v>32844</v>
      </c>
      <c r="C64376">
        <v>103</v>
      </c>
      <c r="D64376" t="str">
        <f>_xlfn.XLOOKUP(order_details12[[#This Row],[meal_id]],meals11[meal_id],meals11[meal_name_full],,0)</f>
        <v>Hot-Chicken-Starter</v>
      </c>
    </row>
    <row r="64377" spans="1:4" x14ac:dyDescent="0.35">
      <c r="A64377">
        <v>64376</v>
      </c>
      <c r="B64377">
        <v>32845</v>
      </c>
      <c r="C64377">
        <v>245</v>
      </c>
      <c r="D64377" t="str">
        <f>_xlfn.XLOOKUP(order_details12[[#This Row],[meal_id]],meals11[meal_id],meals11[meal_name_full],,0)</f>
        <v>Cold-Cheese-Desert</v>
      </c>
    </row>
    <row r="64378" spans="1:4" x14ac:dyDescent="0.35">
      <c r="A64378">
        <v>64377</v>
      </c>
      <c r="B64378">
        <v>32846</v>
      </c>
      <c r="C64378">
        <v>276</v>
      </c>
      <c r="D64378" t="str">
        <f>_xlfn.XLOOKUP(order_details12[[#This Row],[meal_id]],meals11[meal_id],meals11[meal_name_full],,0)</f>
        <v>Cold-Beef-Starter</v>
      </c>
    </row>
    <row r="64379" spans="1:4" x14ac:dyDescent="0.35">
      <c r="A64379">
        <v>64378</v>
      </c>
      <c r="B64379">
        <v>32847</v>
      </c>
      <c r="C64379">
        <v>307</v>
      </c>
      <c r="D64379" t="str">
        <f>_xlfn.XLOOKUP(order_details12[[#This Row],[meal_id]],meals11[meal_id],meals11[meal_name_full],,0)</f>
        <v>Hot-Cheese-Main</v>
      </c>
    </row>
    <row r="64380" spans="1:4" x14ac:dyDescent="0.35">
      <c r="A64380">
        <v>64379</v>
      </c>
      <c r="B64380">
        <v>32847</v>
      </c>
      <c r="C64380">
        <v>300</v>
      </c>
      <c r="D64380" t="str">
        <f>_xlfn.XLOOKUP(order_details12[[#This Row],[meal_id]],meals11[meal_id],meals11[meal_name_full],,0)</f>
        <v>Hot-Cheese-Desert</v>
      </c>
    </row>
    <row r="64381" spans="1:4" x14ac:dyDescent="0.35">
      <c r="A64381">
        <v>64380</v>
      </c>
      <c r="B64381">
        <v>32848</v>
      </c>
      <c r="C64381">
        <v>229</v>
      </c>
      <c r="D64381" t="str">
        <f>_xlfn.XLOOKUP(order_details12[[#This Row],[meal_id]],meals11[meal_id],meals11[meal_name_full],,0)</f>
        <v>Cold-Beef-Main</v>
      </c>
    </row>
    <row r="64382" spans="1:4" x14ac:dyDescent="0.35">
      <c r="A64382">
        <v>64381</v>
      </c>
      <c r="B64382">
        <v>32848</v>
      </c>
      <c r="C64382">
        <v>233</v>
      </c>
      <c r="D64382" t="str">
        <f>_xlfn.XLOOKUP(order_details12[[#This Row],[meal_id]],meals11[meal_id],meals11[meal_name_full],,0)</f>
        <v>Cold-Vegan-Desert</v>
      </c>
    </row>
    <row r="64383" spans="1:4" x14ac:dyDescent="0.35">
      <c r="A64383">
        <v>64382</v>
      </c>
      <c r="B64383">
        <v>32848</v>
      </c>
      <c r="C64383">
        <v>232</v>
      </c>
      <c r="D64383" t="str">
        <f>_xlfn.XLOOKUP(order_details12[[#This Row],[meal_id]],meals11[meal_id],meals11[meal_name_full],,0)</f>
        <v>Cold-Vegan-Desert</v>
      </c>
    </row>
    <row r="64384" spans="1:4" x14ac:dyDescent="0.35">
      <c r="A64384">
        <v>64383</v>
      </c>
      <c r="B64384">
        <v>32849</v>
      </c>
      <c r="C64384">
        <v>52</v>
      </c>
      <c r="D64384" t="str">
        <f>_xlfn.XLOOKUP(order_details12[[#This Row],[meal_id]],meals11[meal_id],meals11[meal_name_full],,0)</f>
        <v>Hot-Chicken-Starter</v>
      </c>
    </row>
    <row r="64385" spans="1:4" x14ac:dyDescent="0.35">
      <c r="A64385">
        <v>64384</v>
      </c>
      <c r="B64385">
        <v>32850</v>
      </c>
      <c r="C64385">
        <v>77</v>
      </c>
      <c r="D64385" t="str">
        <f>_xlfn.XLOOKUP(order_details12[[#This Row],[meal_id]],meals11[meal_id],meals11[meal_name_full],,0)</f>
        <v>Hot-Cheese-Desert</v>
      </c>
    </row>
    <row r="64386" spans="1:4" x14ac:dyDescent="0.35">
      <c r="A64386">
        <v>64385</v>
      </c>
      <c r="B64386">
        <v>32850</v>
      </c>
      <c r="C64386">
        <v>79</v>
      </c>
      <c r="D64386" t="str">
        <f>_xlfn.XLOOKUP(order_details12[[#This Row],[meal_id]],meals11[meal_id],meals11[meal_name_full],,0)</f>
        <v>Hot-Cheese-Main</v>
      </c>
    </row>
    <row r="64387" spans="1:4" x14ac:dyDescent="0.35">
      <c r="A64387">
        <v>64386</v>
      </c>
      <c r="B64387">
        <v>32850</v>
      </c>
      <c r="C64387">
        <v>80</v>
      </c>
      <c r="D64387" t="str">
        <f>_xlfn.XLOOKUP(order_details12[[#This Row],[meal_id]],meals11[meal_id],meals11[meal_name_full],,0)</f>
        <v>Hot-Cheese-Starter</v>
      </c>
    </row>
    <row r="64388" spans="1:4" x14ac:dyDescent="0.35">
      <c r="A64388">
        <v>64387</v>
      </c>
      <c r="B64388">
        <v>32851</v>
      </c>
      <c r="C64388">
        <v>26</v>
      </c>
      <c r="D64388" t="str">
        <f>_xlfn.XLOOKUP(order_details12[[#This Row],[meal_id]],meals11[meal_id],meals11[meal_name_full],,0)</f>
        <v>Hot-Beef-Starter</v>
      </c>
    </row>
    <row r="64389" spans="1:4" x14ac:dyDescent="0.35">
      <c r="A64389">
        <v>64388</v>
      </c>
      <c r="B64389">
        <v>32851</v>
      </c>
      <c r="C64389">
        <v>24</v>
      </c>
      <c r="D64389" t="str">
        <f>_xlfn.XLOOKUP(order_details12[[#This Row],[meal_id]],meals11[meal_id],meals11[meal_name_full],,0)</f>
        <v>Hot-Beef-Main</v>
      </c>
    </row>
    <row r="64390" spans="1:4" x14ac:dyDescent="0.35">
      <c r="A64390">
        <v>64389</v>
      </c>
      <c r="B64390">
        <v>32851</v>
      </c>
      <c r="C64390">
        <v>23</v>
      </c>
      <c r="D64390" t="str">
        <f>_xlfn.XLOOKUP(order_details12[[#This Row],[meal_id]],meals11[meal_id],meals11[meal_name_full],,0)</f>
        <v>Hot-Cheese-Starter</v>
      </c>
    </row>
    <row r="64391" spans="1:4" x14ac:dyDescent="0.35">
      <c r="A64391">
        <v>64390</v>
      </c>
      <c r="B64391">
        <v>32852</v>
      </c>
      <c r="C64391">
        <v>176</v>
      </c>
      <c r="D64391" t="str">
        <f>_xlfn.XLOOKUP(order_details12[[#This Row],[meal_id]],meals11[meal_id],meals11[meal_name_full],,0)</f>
        <v>Cold-Cheese-Main</v>
      </c>
    </row>
    <row r="64392" spans="1:4" x14ac:dyDescent="0.35">
      <c r="A64392">
        <v>64391</v>
      </c>
      <c r="B64392">
        <v>32852</v>
      </c>
      <c r="C64392">
        <v>176</v>
      </c>
      <c r="D64392" t="str">
        <f>_xlfn.XLOOKUP(order_details12[[#This Row],[meal_id]],meals11[meal_id],meals11[meal_name_full],,0)</f>
        <v>Cold-Cheese-Main</v>
      </c>
    </row>
    <row r="64393" spans="1:4" x14ac:dyDescent="0.35">
      <c r="A64393">
        <v>64392</v>
      </c>
      <c r="B64393">
        <v>32853</v>
      </c>
      <c r="C64393">
        <v>150</v>
      </c>
      <c r="D64393" t="str">
        <f>_xlfn.XLOOKUP(order_details12[[#This Row],[meal_id]],meals11[meal_id],meals11[meal_name_full],,0)</f>
        <v>Cold-Vegan-Main</v>
      </c>
    </row>
    <row r="64394" spans="1:4" x14ac:dyDescent="0.35">
      <c r="A64394">
        <v>64393</v>
      </c>
      <c r="B64394">
        <v>32853</v>
      </c>
      <c r="C64394">
        <v>147</v>
      </c>
      <c r="D64394" t="str">
        <f>_xlfn.XLOOKUP(order_details12[[#This Row],[meal_id]],meals11[meal_id],meals11[meal_name_full],,0)</f>
        <v>Cold-Vegan-Desert</v>
      </c>
    </row>
    <row r="64395" spans="1:4" x14ac:dyDescent="0.35">
      <c r="A64395">
        <v>64394</v>
      </c>
      <c r="B64395">
        <v>32853</v>
      </c>
      <c r="C64395">
        <v>152</v>
      </c>
      <c r="D64395" t="str">
        <f>_xlfn.XLOOKUP(order_details12[[#This Row],[meal_id]],meals11[meal_id],meals11[meal_name_full],,0)</f>
        <v>Hot-Cheese-Starter</v>
      </c>
    </row>
    <row r="64396" spans="1:4" x14ac:dyDescent="0.35">
      <c r="A64396">
        <v>64395</v>
      </c>
      <c r="B64396">
        <v>32853</v>
      </c>
      <c r="C64396">
        <v>148</v>
      </c>
      <c r="D64396" t="str">
        <f>_xlfn.XLOOKUP(order_details12[[#This Row],[meal_id]],meals11[meal_id],meals11[meal_name_full],,0)</f>
        <v>Hot-Vegan-Desert</v>
      </c>
    </row>
    <row r="64397" spans="1:4" x14ac:dyDescent="0.35">
      <c r="A64397">
        <v>64396</v>
      </c>
      <c r="B64397">
        <v>32854</v>
      </c>
      <c r="C64397">
        <v>114</v>
      </c>
      <c r="D64397" t="str">
        <f>_xlfn.XLOOKUP(order_details12[[#This Row],[meal_id]],meals11[meal_id],meals11[meal_name_full],,0)</f>
        <v>Hot-Beef-Starter</v>
      </c>
    </row>
    <row r="64398" spans="1:4" x14ac:dyDescent="0.35">
      <c r="A64398">
        <v>64397</v>
      </c>
      <c r="B64398">
        <v>32854</v>
      </c>
      <c r="C64398">
        <v>112</v>
      </c>
      <c r="D64398" t="str">
        <f>_xlfn.XLOOKUP(order_details12[[#This Row],[meal_id]],meals11[meal_id],meals11[meal_name_full],,0)</f>
        <v>Hot-Cheese-Main</v>
      </c>
    </row>
    <row r="64399" spans="1:4" x14ac:dyDescent="0.35">
      <c r="A64399">
        <v>64398</v>
      </c>
      <c r="B64399">
        <v>32854</v>
      </c>
      <c r="C64399">
        <v>116</v>
      </c>
      <c r="D64399" t="str">
        <f>_xlfn.XLOOKUP(order_details12[[#This Row],[meal_id]],meals11[meal_id],meals11[meal_name_full],,0)</f>
        <v>Cold-Cheese-Desert</v>
      </c>
    </row>
    <row r="64400" spans="1:4" x14ac:dyDescent="0.35">
      <c r="A64400">
        <v>64399</v>
      </c>
      <c r="B64400">
        <v>32855</v>
      </c>
      <c r="C64400">
        <v>161</v>
      </c>
      <c r="D64400" t="str">
        <f>_xlfn.XLOOKUP(order_details12[[#This Row],[meal_id]],meals11[meal_id],meals11[meal_name_full],,0)</f>
        <v>Hot-Cheese-Starter</v>
      </c>
    </row>
    <row r="64401" spans="1:4" x14ac:dyDescent="0.35">
      <c r="A64401">
        <v>64400</v>
      </c>
      <c r="B64401">
        <v>32855</v>
      </c>
      <c r="C64401">
        <v>156</v>
      </c>
      <c r="D64401" t="str">
        <f>_xlfn.XLOOKUP(order_details12[[#This Row],[meal_id]],meals11[meal_id],meals11[meal_name_full],,0)</f>
        <v>Hot-Vegan-Desert</v>
      </c>
    </row>
    <row r="64402" spans="1:4" x14ac:dyDescent="0.35">
      <c r="A64402">
        <v>64401</v>
      </c>
      <c r="B64402">
        <v>32855</v>
      </c>
      <c r="C64402">
        <v>157</v>
      </c>
      <c r="D64402" t="str">
        <f>_xlfn.XLOOKUP(order_details12[[#This Row],[meal_id]],meals11[meal_id],meals11[meal_name_full],,0)</f>
        <v>Hot-Cheese-Desert</v>
      </c>
    </row>
    <row r="64403" spans="1:4" x14ac:dyDescent="0.35">
      <c r="A64403">
        <v>64402</v>
      </c>
      <c r="B64403">
        <v>32856</v>
      </c>
      <c r="C64403">
        <v>182</v>
      </c>
      <c r="D64403" t="str">
        <f>_xlfn.XLOOKUP(order_details12[[#This Row],[meal_id]],meals11[meal_id],meals11[meal_name_full],,0)</f>
        <v>Hot-Vegan-Main</v>
      </c>
    </row>
    <row r="64404" spans="1:4" x14ac:dyDescent="0.35">
      <c r="A64404">
        <v>64403</v>
      </c>
      <c r="B64404">
        <v>32856</v>
      </c>
      <c r="C64404">
        <v>182</v>
      </c>
      <c r="D64404" t="str">
        <f>_xlfn.XLOOKUP(order_details12[[#This Row],[meal_id]],meals11[meal_id],meals11[meal_name_full],,0)</f>
        <v>Hot-Vegan-Main</v>
      </c>
    </row>
    <row r="64405" spans="1:4" x14ac:dyDescent="0.35">
      <c r="A64405">
        <v>64404</v>
      </c>
      <c r="B64405">
        <v>32856</v>
      </c>
      <c r="C64405">
        <v>176</v>
      </c>
      <c r="D64405" t="str">
        <f>_xlfn.XLOOKUP(order_details12[[#This Row],[meal_id]],meals11[meal_id],meals11[meal_name_full],,0)</f>
        <v>Cold-Cheese-Main</v>
      </c>
    </row>
    <row r="64406" spans="1:4" x14ac:dyDescent="0.35">
      <c r="A64406">
        <v>64405</v>
      </c>
      <c r="B64406">
        <v>32856</v>
      </c>
      <c r="C64406">
        <v>178</v>
      </c>
      <c r="D64406" t="str">
        <f>_xlfn.XLOOKUP(order_details12[[#This Row],[meal_id]],meals11[meal_id],meals11[meal_name_full],,0)</f>
        <v>Cold-Chicken-Main</v>
      </c>
    </row>
    <row r="64407" spans="1:4" x14ac:dyDescent="0.35">
      <c r="A64407">
        <v>64406</v>
      </c>
      <c r="B64407">
        <v>32857</v>
      </c>
      <c r="C64407">
        <v>15</v>
      </c>
      <c r="D64407" t="str">
        <f>_xlfn.XLOOKUP(order_details12[[#This Row],[meal_id]],meals11[meal_id],meals11[meal_name_full],,0)</f>
        <v>Cold-Vegan-Starter</v>
      </c>
    </row>
    <row r="64408" spans="1:4" x14ac:dyDescent="0.35">
      <c r="A64408">
        <v>64407</v>
      </c>
      <c r="B64408">
        <v>32857</v>
      </c>
      <c r="C64408">
        <v>19</v>
      </c>
      <c r="D64408" t="str">
        <f>_xlfn.XLOOKUP(order_details12[[#This Row],[meal_id]],meals11[meal_id],meals11[meal_name_full],,0)</f>
        <v>Cold-Chicken-Starter</v>
      </c>
    </row>
    <row r="64409" spans="1:4" x14ac:dyDescent="0.35">
      <c r="A64409">
        <v>64408</v>
      </c>
      <c r="B64409">
        <v>32857</v>
      </c>
      <c r="C64409">
        <v>16</v>
      </c>
      <c r="D64409" t="str">
        <f>_xlfn.XLOOKUP(order_details12[[#This Row],[meal_id]],meals11[meal_id],meals11[meal_name_full],,0)</f>
        <v>Hot-Vegan-Desert</v>
      </c>
    </row>
    <row r="64410" spans="1:4" x14ac:dyDescent="0.35">
      <c r="A64410">
        <v>64409</v>
      </c>
      <c r="B64410">
        <v>32858</v>
      </c>
      <c r="C64410">
        <v>167</v>
      </c>
      <c r="D64410" t="str">
        <f>_xlfn.XLOOKUP(order_details12[[#This Row],[meal_id]],meals11[meal_id],meals11[meal_name_full],,0)</f>
        <v>Hot-Cheese-Desert</v>
      </c>
    </row>
    <row r="64411" spans="1:4" x14ac:dyDescent="0.35">
      <c r="A64411">
        <v>64410</v>
      </c>
      <c r="B64411">
        <v>32858</v>
      </c>
      <c r="C64411">
        <v>168</v>
      </c>
      <c r="D64411" t="str">
        <f>_xlfn.XLOOKUP(order_details12[[#This Row],[meal_id]],meals11[meal_id],meals11[meal_name_full],,0)</f>
        <v>Hot-Vegan-Desert</v>
      </c>
    </row>
    <row r="64412" spans="1:4" x14ac:dyDescent="0.35">
      <c r="A64412">
        <v>64411</v>
      </c>
      <c r="B64412">
        <v>32859</v>
      </c>
      <c r="C64412">
        <v>224</v>
      </c>
      <c r="D64412" t="str">
        <f>_xlfn.XLOOKUP(order_details12[[#This Row],[meal_id]],meals11[meal_id],meals11[meal_name_full],,0)</f>
        <v>Cold-Cheese-Desert</v>
      </c>
    </row>
    <row r="64413" spans="1:4" x14ac:dyDescent="0.35">
      <c r="A64413">
        <v>64412</v>
      </c>
      <c r="B64413">
        <v>32859</v>
      </c>
      <c r="C64413">
        <v>218</v>
      </c>
      <c r="D64413" t="str">
        <f>_xlfn.XLOOKUP(order_details12[[#This Row],[meal_id]],meals11[meal_id],meals11[meal_name_full],,0)</f>
        <v>Cold-Chicken-Main</v>
      </c>
    </row>
    <row r="64414" spans="1:4" x14ac:dyDescent="0.35">
      <c r="A64414">
        <v>64413</v>
      </c>
      <c r="B64414">
        <v>32860</v>
      </c>
      <c r="C64414">
        <v>19</v>
      </c>
      <c r="D64414" t="str">
        <f>_xlfn.XLOOKUP(order_details12[[#This Row],[meal_id]],meals11[meal_id],meals11[meal_name_full],,0)</f>
        <v>Cold-Chicken-Starter</v>
      </c>
    </row>
    <row r="64415" spans="1:4" x14ac:dyDescent="0.35">
      <c r="A64415">
        <v>64414</v>
      </c>
      <c r="B64415">
        <v>32860</v>
      </c>
      <c r="C64415">
        <v>11</v>
      </c>
      <c r="D64415" t="str">
        <f>_xlfn.XLOOKUP(order_details12[[#This Row],[meal_id]],meals11[meal_id],meals11[meal_name_full],,0)</f>
        <v>Cold-Cheese-Starter</v>
      </c>
    </row>
    <row r="64416" spans="1:4" x14ac:dyDescent="0.35">
      <c r="A64416">
        <v>64415</v>
      </c>
      <c r="B64416">
        <v>32863</v>
      </c>
      <c r="C64416">
        <v>118</v>
      </c>
      <c r="D64416" t="str">
        <f>_xlfn.XLOOKUP(order_details12[[#This Row],[meal_id]],meals11[meal_id],meals11[meal_name_full],,0)</f>
        <v>Cold-Vegan-Desert</v>
      </c>
    </row>
    <row r="64417" spans="1:4" x14ac:dyDescent="0.35">
      <c r="A64417">
        <v>64416</v>
      </c>
      <c r="B64417">
        <v>32863</v>
      </c>
      <c r="C64417">
        <v>121</v>
      </c>
      <c r="D64417" t="str">
        <f>_xlfn.XLOOKUP(order_details12[[#This Row],[meal_id]],meals11[meal_id],meals11[meal_name_full],,0)</f>
        <v>Hot-Vegan-Starter</v>
      </c>
    </row>
    <row r="64418" spans="1:4" x14ac:dyDescent="0.35">
      <c r="A64418">
        <v>64417</v>
      </c>
      <c r="B64418">
        <v>32863</v>
      </c>
      <c r="C64418">
        <v>115</v>
      </c>
      <c r="D64418" t="str">
        <f>_xlfn.XLOOKUP(order_details12[[#This Row],[meal_id]],meals11[meal_id],meals11[meal_name_full],,0)</f>
        <v>Hot-Chicken-Main</v>
      </c>
    </row>
    <row r="64419" spans="1:4" x14ac:dyDescent="0.35">
      <c r="A64419">
        <v>64418</v>
      </c>
      <c r="B64419">
        <v>32864</v>
      </c>
      <c r="C64419">
        <v>246</v>
      </c>
      <c r="D64419" t="str">
        <f>_xlfn.XLOOKUP(order_details12[[#This Row],[meal_id]],meals11[meal_id],meals11[meal_name_full],,0)</f>
        <v>Hot-Cheese-Desert</v>
      </c>
    </row>
    <row r="64420" spans="1:4" x14ac:dyDescent="0.35">
      <c r="A64420">
        <v>64419</v>
      </c>
      <c r="B64420">
        <v>32864</v>
      </c>
      <c r="C64420">
        <v>247</v>
      </c>
      <c r="D64420" t="str">
        <f>_xlfn.XLOOKUP(order_details12[[#This Row],[meal_id]],meals11[meal_id],meals11[meal_name_full],,0)</f>
        <v>Hot-Cheese-Desert</v>
      </c>
    </row>
    <row r="64421" spans="1:4" x14ac:dyDescent="0.35">
      <c r="A64421">
        <v>64420</v>
      </c>
      <c r="B64421">
        <v>32864</v>
      </c>
      <c r="C64421">
        <v>243</v>
      </c>
      <c r="D64421" t="str">
        <f>_xlfn.XLOOKUP(order_details12[[#This Row],[meal_id]],meals11[meal_id],meals11[meal_name_full],,0)</f>
        <v>Cold-Vegan-Starter</v>
      </c>
    </row>
    <row r="64422" spans="1:4" x14ac:dyDescent="0.35">
      <c r="A64422">
        <v>64421</v>
      </c>
      <c r="B64422">
        <v>32866</v>
      </c>
      <c r="C64422">
        <v>158</v>
      </c>
      <c r="D64422" t="str">
        <f>_xlfn.XLOOKUP(order_details12[[#This Row],[meal_id]],meals11[meal_id],meals11[meal_name_full],,0)</f>
        <v>Cold-Cheese-Main</v>
      </c>
    </row>
    <row r="64423" spans="1:4" x14ac:dyDescent="0.35">
      <c r="A64423">
        <v>64422</v>
      </c>
      <c r="B64423">
        <v>32866</v>
      </c>
      <c r="C64423">
        <v>155</v>
      </c>
      <c r="D64423" t="str">
        <f>_xlfn.XLOOKUP(order_details12[[#This Row],[meal_id]],meals11[meal_id],meals11[meal_name_full],,0)</f>
        <v>Hot-Vegan-Desert</v>
      </c>
    </row>
    <row r="64424" spans="1:4" x14ac:dyDescent="0.35">
      <c r="A64424">
        <v>64423</v>
      </c>
      <c r="B64424">
        <v>32866</v>
      </c>
      <c r="C64424">
        <v>158</v>
      </c>
      <c r="D64424" t="str">
        <f>_xlfn.XLOOKUP(order_details12[[#This Row],[meal_id]],meals11[meal_id],meals11[meal_name_full],,0)</f>
        <v>Cold-Cheese-Main</v>
      </c>
    </row>
    <row r="64425" spans="1:4" x14ac:dyDescent="0.35">
      <c r="A64425">
        <v>64424</v>
      </c>
      <c r="B64425">
        <v>32867</v>
      </c>
      <c r="C64425">
        <v>262</v>
      </c>
      <c r="D64425" t="str">
        <f>_xlfn.XLOOKUP(order_details12[[#This Row],[meal_id]],meals11[meal_id],meals11[meal_name_full],,0)</f>
        <v>Cold-Beef-Main</v>
      </c>
    </row>
    <row r="64426" spans="1:4" x14ac:dyDescent="0.35">
      <c r="A64426">
        <v>64425</v>
      </c>
      <c r="B64426">
        <v>32867</v>
      </c>
      <c r="C64426">
        <v>256</v>
      </c>
      <c r="D64426" t="str">
        <f>_xlfn.XLOOKUP(order_details12[[#This Row],[meal_id]],meals11[meal_id],meals11[meal_name_full],,0)</f>
        <v>Hot-Vegan-Desert</v>
      </c>
    </row>
    <row r="64427" spans="1:4" x14ac:dyDescent="0.35">
      <c r="A64427">
        <v>64426</v>
      </c>
      <c r="B64427">
        <v>32867</v>
      </c>
      <c r="C64427">
        <v>255</v>
      </c>
      <c r="D64427" t="str">
        <f>_xlfn.XLOOKUP(order_details12[[#This Row],[meal_id]],meals11[meal_id],meals11[meal_name_full],,0)</f>
        <v>Cold-Vegan-Main</v>
      </c>
    </row>
    <row r="64428" spans="1:4" x14ac:dyDescent="0.35">
      <c r="A64428">
        <v>64427</v>
      </c>
      <c r="B64428">
        <v>32868</v>
      </c>
      <c r="C64428">
        <v>52</v>
      </c>
      <c r="D64428" t="str">
        <f>_xlfn.XLOOKUP(order_details12[[#This Row],[meal_id]],meals11[meal_id],meals11[meal_name_full],,0)</f>
        <v>Hot-Chicken-Starter</v>
      </c>
    </row>
    <row r="64429" spans="1:4" x14ac:dyDescent="0.35">
      <c r="A64429">
        <v>64428</v>
      </c>
      <c r="B64429">
        <v>32869</v>
      </c>
      <c r="C64429">
        <v>259</v>
      </c>
      <c r="D64429" t="str">
        <f>_xlfn.XLOOKUP(order_details12[[#This Row],[meal_id]],meals11[meal_id],meals11[meal_name_full],,0)</f>
        <v>Hot-Cheese-Main</v>
      </c>
    </row>
    <row r="64430" spans="1:4" x14ac:dyDescent="0.35">
      <c r="A64430">
        <v>64429</v>
      </c>
      <c r="B64430">
        <v>32869</v>
      </c>
      <c r="C64430">
        <v>262</v>
      </c>
      <c r="D64430" t="str">
        <f>_xlfn.XLOOKUP(order_details12[[#This Row],[meal_id]],meals11[meal_id],meals11[meal_name_full],,0)</f>
        <v>Cold-Beef-Main</v>
      </c>
    </row>
    <row r="64431" spans="1:4" x14ac:dyDescent="0.35">
      <c r="A64431">
        <v>64430</v>
      </c>
      <c r="B64431">
        <v>32869</v>
      </c>
      <c r="C64431">
        <v>255</v>
      </c>
      <c r="D64431" t="str">
        <f>_xlfn.XLOOKUP(order_details12[[#This Row],[meal_id]],meals11[meal_id],meals11[meal_name_full],,0)</f>
        <v>Cold-Vegan-Main</v>
      </c>
    </row>
    <row r="64432" spans="1:4" x14ac:dyDescent="0.35">
      <c r="A64432">
        <v>64431</v>
      </c>
      <c r="B64432">
        <v>32869</v>
      </c>
      <c r="C64432">
        <v>256</v>
      </c>
      <c r="D64432" t="str">
        <f>_xlfn.XLOOKUP(order_details12[[#This Row],[meal_id]],meals11[meal_id],meals11[meal_name_full],,0)</f>
        <v>Hot-Vegan-Desert</v>
      </c>
    </row>
    <row r="64433" spans="1:4" x14ac:dyDescent="0.35">
      <c r="A64433">
        <v>64432</v>
      </c>
      <c r="B64433">
        <v>32869</v>
      </c>
      <c r="C64433">
        <v>256</v>
      </c>
      <c r="D64433" t="str">
        <f>_xlfn.XLOOKUP(order_details12[[#This Row],[meal_id]],meals11[meal_id],meals11[meal_name_full],,0)</f>
        <v>Hot-Vegan-Desert</v>
      </c>
    </row>
    <row r="64434" spans="1:4" x14ac:dyDescent="0.35">
      <c r="A64434">
        <v>64433</v>
      </c>
      <c r="B64434">
        <v>32871</v>
      </c>
      <c r="C64434">
        <v>99</v>
      </c>
      <c r="D64434" t="str">
        <f>_xlfn.XLOOKUP(order_details12[[#This Row],[meal_id]],meals11[meal_id],meals11[meal_name_full],,0)</f>
        <v>Cold-Vegan-Desert</v>
      </c>
    </row>
    <row r="64435" spans="1:4" x14ac:dyDescent="0.35">
      <c r="A64435">
        <v>64434</v>
      </c>
      <c r="B64435">
        <v>32872</v>
      </c>
      <c r="C64435">
        <v>268</v>
      </c>
      <c r="D64435" t="str">
        <f>_xlfn.XLOOKUP(order_details12[[#This Row],[meal_id]],meals11[meal_id],meals11[meal_name_full],,0)</f>
        <v>Cold-Vegan-Desert</v>
      </c>
    </row>
    <row r="64436" spans="1:4" x14ac:dyDescent="0.35">
      <c r="A64436">
        <v>64435</v>
      </c>
      <c r="B64436">
        <v>32873</v>
      </c>
      <c r="C64436">
        <v>349</v>
      </c>
      <c r="D64436" t="str">
        <f>_xlfn.XLOOKUP(order_details12[[#This Row],[meal_id]],meals11[meal_id],meals11[meal_name_full],,0)</f>
        <v>Cold-Vegan-Main</v>
      </c>
    </row>
    <row r="64437" spans="1:4" x14ac:dyDescent="0.35">
      <c r="A64437">
        <v>64436</v>
      </c>
      <c r="B64437">
        <v>32873</v>
      </c>
      <c r="C64437">
        <v>339</v>
      </c>
      <c r="D64437" t="str">
        <f>_xlfn.XLOOKUP(order_details12[[#This Row],[meal_id]],meals11[meal_id],meals11[meal_name_full],,0)</f>
        <v>Cold-Vegan-Starter</v>
      </c>
    </row>
    <row r="64438" spans="1:4" x14ac:dyDescent="0.35">
      <c r="A64438">
        <v>64437</v>
      </c>
      <c r="B64438">
        <v>32873</v>
      </c>
      <c r="C64438">
        <v>344</v>
      </c>
      <c r="D64438" t="str">
        <f>_xlfn.XLOOKUP(order_details12[[#This Row],[meal_id]],meals11[meal_id],meals11[meal_name_full],,0)</f>
        <v>Hot-Vegan-Main</v>
      </c>
    </row>
    <row r="64439" spans="1:4" x14ac:dyDescent="0.35">
      <c r="A64439">
        <v>64438</v>
      </c>
      <c r="B64439">
        <v>32873</v>
      </c>
      <c r="C64439">
        <v>341</v>
      </c>
      <c r="D64439" t="str">
        <f>_xlfn.XLOOKUP(order_details12[[#This Row],[meal_id]],meals11[meal_id],meals11[meal_name_full],,0)</f>
        <v>Cold-Chicken-Starter</v>
      </c>
    </row>
    <row r="64440" spans="1:4" x14ac:dyDescent="0.35">
      <c r="A64440">
        <v>64439</v>
      </c>
      <c r="B64440">
        <v>32873</v>
      </c>
      <c r="C64440">
        <v>341</v>
      </c>
      <c r="D64440" t="str">
        <f>_xlfn.XLOOKUP(order_details12[[#This Row],[meal_id]],meals11[meal_id],meals11[meal_name_full],,0)</f>
        <v>Cold-Chicken-Starter</v>
      </c>
    </row>
    <row r="64441" spans="1:4" x14ac:dyDescent="0.35">
      <c r="A64441">
        <v>64440</v>
      </c>
      <c r="B64441">
        <v>32874</v>
      </c>
      <c r="C64441">
        <v>292</v>
      </c>
      <c r="D64441" t="str">
        <f>_xlfn.XLOOKUP(order_details12[[#This Row],[meal_id]],meals11[meal_id],meals11[meal_name_full],,0)</f>
        <v>Cold-Cheese-Desert</v>
      </c>
    </row>
    <row r="64442" spans="1:4" x14ac:dyDescent="0.35">
      <c r="A64442">
        <v>64441</v>
      </c>
      <c r="B64442">
        <v>32874</v>
      </c>
      <c r="C64442">
        <v>287</v>
      </c>
      <c r="D64442" t="str">
        <f>_xlfn.XLOOKUP(order_details12[[#This Row],[meal_id]],meals11[meal_id],meals11[meal_name_full],,0)</f>
        <v>Cold-Cheese-Desert</v>
      </c>
    </row>
    <row r="64443" spans="1:4" x14ac:dyDescent="0.35">
      <c r="A64443">
        <v>64442</v>
      </c>
      <c r="B64443">
        <v>32875</v>
      </c>
      <c r="C64443">
        <v>28</v>
      </c>
      <c r="D64443" t="str">
        <f>_xlfn.XLOOKUP(order_details12[[#This Row],[meal_id]],meals11[meal_id],meals11[meal_name_full],,0)</f>
        <v>Hot-Cheese-Desert</v>
      </c>
    </row>
    <row r="64444" spans="1:4" x14ac:dyDescent="0.35">
      <c r="A64444">
        <v>64443</v>
      </c>
      <c r="B64444">
        <v>32875</v>
      </c>
      <c r="C64444">
        <v>30</v>
      </c>
      <c r="D64444" t="str">
        <f>_xlfn.XLOOKUP(order_details12[[#This Row],[meal_id]],meals11[meal_id],meals11[meal_name_full],,0)</f>
        <v>Hot-Beef-Main</v>
      </c>
    </row>
    <row r="64445" spans="1:4" x14ac:dyDescent="0.35">
      <c r="A64445">
        <v>64444</v>
      </c>
      <c r="B64445">
        <v>32876</v>
      </c>
      <c r="C64445">
        <v>159</v>
      </c>
      <c r="D64445" t="str">
        <f>_xlfn.XLOOKUP(order_details12[[#This Row],[meal_id]],meals11[meal_id],meals11[meal_name_full],,0)</f>
        <v>Cold-Chicken-Main</v>
      </c>
    </row>
    <row r="64446" spans="1:4" x14ac:dyDescent="0.35">
      <c r="A64446">
        <v>64445</v>
      </c>
      <c r="B64446">
        <v>32877</v>
      </c>
      <c r="C64446">
        <v>30</v>
      </c>
      <c r="D64446" t="str">
        <f>_xlfn.XLOOKUP(order_details12[[#This Row],[meal_id]],meals11[meal_id],meals11[meal_name_full],,0)</f>
        <v>Hot-Beef-Main</v>
      </c>
    </row>
    <row r="64447" spans="1:4" x14ac:dyDescent="0.35">
      <c r="A64447">
        <v>64446</v>
      </c>
      <c r="B64447">
        <v>32878</v>
      </c>
      <c r="C64447">
        <v>21</v>
      </c>
      <c r="D64447" t="str">
        <f>_xlfn.XLOOKUP(order_details12[[#This Row],[meal_id]],meals11[meal_id],meals11[meal_name_full],,0)</f>
        <v>Hot-Chicken-Main</v>
      </c>
    </row>
    <row r="64448" spans="1:4" x14ac:dyDescent="0.35">
      <c r="A64448">
        <v>64447</v>
      </c>
      <c r="B64448">
        <v>32878</v>
      </c>
      <c r="C64448">
        <v>20</v>
      </c>
      <c r="D64448" t="str">
        <f>_xlfn.XLOOKUP(order_details12[[#This Row],[meal_id]],meals11[meal_id],meals11[meal_name_full],,0)</f>
        <v>Cold-Chicken-Starter</v>
      </c>
    </row>
    <row r="64449" spans="1:4" x14ac:dyDescent="0.35">
      <c r="A64449">
        <v>64448</v>
      </c>
      <c r="B64449">
        <v>32878</v>
      </c>
      <c r="C64449">
        <v>16</v>
      </c>
      <c r="D64449" t="str">
        <f>_xlfn.XLOOKUP(order_details12[[#This Row],[meal_id]],meals11[meal_id],meals11[meal_name_full],,0)</f>
        <v>Hot-Vegan-Desert</v>
      </c>
    </row>
    <row r="64450" spans="1:4" x14ac:dyDescent="0.35">
      <c r="A64450">
        <v>64449</v>
      </c>
      <c r="B64450">
        <v>32878</v>
      </c>
      <c r="C64450">
        <v>14</v>
      </c>
      <c r="D64450" t="str">
        <f>_xlfn.XLOOKUP(order_details12[[#This Row],[meal_id]],meals11[meal_id],meals11[meal_name_full],,0)</f>
        <v>Hot-Chicken-Main</v>
      </c>
    </row>
    <row r="64451" spans="1:4" x14ac:dyDescent="0.35">
      <c r="A64451">
        <v>64450</v>
      </c>
      <c r="B64451">
        <v>32879</v>
      </c>
      <c r="C64451">
        <v>171</v>
      </c>
      <c r="D64451" t="str">
        <f>_xlfn.XLOOKUP(order_details12[[#This Row],[meal_id]],meals11[meal_id],meals11[meal_name_full],,0)</f>
        <v>Cold-Vegan-Desert</v>
      </c>
    </row>
    <row r="64452" spans="1:4" x14ac:dyDescent="0.35">
      <c r="A64452">
        <v>64451</v>
      </c>
      <c r="B64452">
        <v>32880</v>
      </c>
      <c r="C64452">
        <v>214</v>
      </c>
      <c r="D64452" t="str">
        <f>_xlfn.XLOOKUP(order_details12[[#This Row],[meal_id]],meals11[meal_id],meals11[meal_name_full],,0)</f>
        <v>Hot-Vegan-Desert</v>
      </c>
    </row>
    <row r="64453" spans="1:4" x14ac:dyDescent="0.35">
      <c r="A64453">
        <v>64452</v>
      </c>
      <c r="B64453">
        <v>32880</v>
      </c>
      <c r="C64453">
        <v>210</v>
      </c>
      <c r="D64453" t="str">
        <f>_xlfn.XLOOKUP(order_details12[[#This Row],[meal_id]],meals11[meal_id],meals11[meal_name_full],,0)</f>
        <v>Hot-Cheese-Main</v>
      </c>
    </row>
    <row r="64454" spans="1:4" x14ac:dyDescent="0.35">
      <c r="A64454">
        <v>64453</v>
      </c>
      <c r="B64454">
        <v>32880</v>
      </c>
      <c r="C64454">
        <v>209</v>
      </c>
      <c r="D64454" t="str">
        <f>_xlfn.XLOOKUP(order_details12[[#This Row],[meal_id]],meals11[meal_id],meals11[meal_name_full],,0)</f>
        <v>Hot-Cheese-Desert</v>
      </c>
    </row>
    <row r="64455" spans="1:4" x14ac:dyDescent="0.35">
      <c r="A64455">
        <v>64454</v>
      </c>
      <c r="B64455">
        <v>32881</v>
      </c>
      <c r="C64455">
        <v>150</v>
      </c>
      <c r="D64455" t="str">
        <f>_xlfn.XLOOKUP(order_details12[[#This Row],[meal_id]],meals11[meal_id],meals11[meal_name_full],,0)</f>
        <v>Cold-Vegan-Main</v>
      </c>
    </row>
    <row r="64456" spans="1:4" x14ac:dyDescent="0.35">
      <c r="A64456">
        <v>64455</v>
      </c>
      <c r="B64456">
        <v>32881</v>
      </c>
      <c r="C64456">
        <v>148</v>
      </c>
      <c r="D64456" t="str">
        <f>_xlfn.XLOOKUP(order_details12[[#This Row],[meal_id]],meals11[meal_id],meals11[meal_name_full],,0)</f>
        <v>Hot-Vegan-Desert</v>
      </c>
    </row>
    <row r="64457" spans="1:4" x14ac:dyDescent="0.35">
      <c r="A64457">
        <v>64456</v>
      </c>
      <c r="B64457">
        <v>32881</v>
      </c>
      <c r="C64457">
        <v>148</v>
      </c>
      <c r="D64457" t="str">
        <f>_xlfn.XLOOKUP(order_details12[[#This Row],[meal_id]],meals11[meal_id],meals11[meal_name_full],,0)</f>
        <v>Hot-Vegan-Desert</v>
      </c>
    </row>
    <row r="64458" spans="1:4" x14ac:dyDescent="0.35">
      <c r="A64458">
        <v>64457</v>
      </c>
      <c r="B64458">
        <v>32881</v>
      </c>
      <c r="C64458">
        <v>149</v>
      </c>
      <c r="D64458" t="str">
        <f>_xlfn.XLOOKUP(order_details12[[#This Row],[meal_id]],meals11[meal_id],meals11[meal_name_full],,0)</f>
        <v>Cold-Vegan-Desert</v>
      </c>
    </row>
    <row r="64459" spans="1:4" x14ac:dyDescent="0.35">
      <c r="A64459">
        <v>64458</v>
      </c>
      <c r="B64459">
        <v>32882</v>
      </c>
      <c r="C64459">
        <v>299</v>
      </c>
      <c r="D64459" t="str">
        <f>_xlfn.XLOOKUP(order_details12[[#This Row],[meal_id]],meals11[meal_id],meals11[meal_name_full],,0)</f>
        <v>Hot-Beef-Main</v>
      </c>
    </row>
    <row r="64460" spans="1:4" x14ac:dyDescent="0.35">
      <c r="A64460">
        <v>64459</v>
      </c>
      <c r="B64460">
        <v>32882</v>
      </c>
      <c r="C64460">
        <v>309</v>
      </c>
      <c r="D64460" t="str">
        <f>_xlfn.XLOOKUP(order_details12[[#This Row],[meal_id]],meals11[meal_id],meals11[meal_name_full],,0)</f>
        <v>Cold-Beef-Main</v>
      </c>
    </row>
    <row r="64461" spans="1:4" x14ac:dyDescent="0.35">
      <c r="A64461">
        <v>64460</v>
      </c>
      <c r="B64461">
        <v>32883</v>
      </c>
      <c r="C64461">
        <v>56</v>
      </c>
      <c r="D64461" t="str">
        <f>_xlfn.XLOOKUP(order_details12[[#This Row],[meal_id]],meals11[meal_id],meals11[meal_name_full],,0)</f>
        <v>Hot-Cheese-Desert</v>
      </c>
    </row>
    <row r="64462" spans="1:4" x14ac:dyDescent="0.35">
      <c r="A64462">
        <v>64461</v>
      </c>
      <c r="B64462">
        <v>32883</v>
      </c>
      <c r="C64462">
        <v>56</v>
      </c>
      <c r="D64462" t="str">
        <f>_xlfn.XLOOKUP(order_details12[[#This Row],[meal_id]],meals11[meal_id],meals11[meal_name_full],,0)</f>
        <v>Hot-Cheese-Desert</v>
      </c>
    </row>
    <row r="64463" spans="1:4" x14ac:dyDescent="0.35">
      <c r="A64463">
        <v>64462</v>
      </c>
      <c r="B64463">
        <v>32883</v>
      </c>
      <c r="C64463">
        <v>57</v>
      </c>
      <c r="D64463" t="str">
        <f>_xlfn.XLOOKUP(order_details12[[#This Row],[meal_id]],meals11[meal_id],meals11[meal_name_full],,0)</f>
        <v>Hot-Beef-Main</v>
      </c>
    </row>
    <row r="64464" spans="1:4" x14ac:dyDescent="0.35">
      <c r="A64464">
        <v>64463</v>
      </c>
      <c r="B64464">
        <v>32886</v>
      </c>
      <c r="C64464">
        <v>10</v>
      </c>
      <c r="D64464" t="str">
        <f>_xlfn.XLOOKUP(order_details12[[#This Row],[meal_id]],meals11[meal_id],meals11[meal_name_full],,0)</f>
        <v>Hot-Beef-Starter</v>
      </c>
    </row>
    <row r="64465" spans="1:4" x14ac:dyDescent="0.35">
      <c r="A64465">
        <v>64464</v>
      </c>
      <c r="B64465">
        <v>32886</v>
      </c>
      <c r="C64465">
        <v>7</v>
      </c>
      <c r="D64465" t="str">
        <f>_xlfn.XLOOKUP(order_details12[[#This Row],[meal_id]],meals11[meal_id],meals11[meal_name_full],,0)</f>
        <v>Cold-Cheese-Desert</v>
      </c>
    </row>
    <row r="64466" spans="1:4" x14ac:dyDescent="0.35">
      <c r="A64466">
        <v>64465</v>
      </c>
      <c r="B64466">
        <v>32886</v>
      </c>
      <c r="C64466">
        <v>2</v>
      </c>
      <c r="D64466" t="str">
        <f>_xlfn.XLOOKUP(order_details12[[#This Row],[meal_id]],meals11[meal_id],meals11[meal_name_full],,0)</f>
        <v>Hot-Chicken-Main</v>
      </c>
    </row>
    <row r="64467" spans="1:4" x14ac:dyDescent="0.35">
      <c r="A64467">
        <v>64466</v>
      </c>
      <c r="B64467">
        <v>32886</v>
      </c>
      <c r="C64467">
        <v>7</v>
      </c>
      <c r="D64467" t="str">
        <f>_xlfn.XLOOKUP(order_details12[[#This Row],[meal_id]],meals11[meal_id],meals11[meal_name_full],,0)</f>
        <v>Cold-Cheese-Desert</v>
      </c>
    </row>
    <row r="64468" spans="1:4" x14ac:dyDescent="0.35">
      <c r="A64468">
        <v>64467</v>
      </c>
      <c r="B64468">
        <v>32886</v>
      </c>
      <c r="C64468">
        <v>10</v>
      </c>
      <c r="D64468" t="str">
        <f>_xlfn.XLOOKUP(order_details12[[#This Row],[meal_id]],meals11[meal_id],meals11[meal_name_full],,0)</f>
        <v>Hot-Beef-Starter</v>
      </c>
    </row>
    <row r="64469" spans="1:4" x14ac:dyDescent="0.35">
      <c r="A64469">
        <v>64468</v>
      </c>
      <c r="B64469">
        <v>32888</v>
      </c>
      <c r="C64469">
        <v>64</v>
      </c>
      <c r="D64469" t="str">
        <f>_xlfn.XLOOKUP(order_details12[[#This Row],[meal_id]],meals11[meal_id],meals11[meal_name_full],,0)</f>
        <v>Cold-Cheese-Desert</v>
      </c>
    </row>
    <row r="64470" spans="1:4" x14ac:dyDescent="0.35">
      <c r="A64470">
        <v>64469</v>
      </c>
      <c r="B64470">
        <v>32889</v>
      </c>
      <c r="C64470">
        <v>245</v>
      </c>
      <c r="D64470" t="str">
        <f>_xlfn.XLOOKUP(order_details12[[#This Row],[meal_id]],meals11[meal_id],meals11[meal_name_full],,0)</f>
        <v>Cold-Cheese-Desert</v>
      </c>
    </row>
    <row r="64471" spans="1:4" x14ac:dyDescent="0.35">
      <c r="A64471">
        <v>64470</v>
      </c>
      <c r="B64471">
        <v>32889</v>
      </c>
      <c r="C64471">
        <v>252</v>
      </c>
      <c r="D64471" t="str">
        <f>_xlfn.XLOOKUP(order_details12[[#This Row],[meal_id]],meals11[meal_id],meals11[meal_name_full],,0)</f>
        <v>Hot-Beef-Starter</v>
      </c>
    </row>
    <row r="64472" spans="1:4" x14ac:dyDescent="0.35">
      <c r="A64472">
        <v>64471</v>
      </c>
      <c r="B64472">
        <v>32890</v>
      </c>
      <c r="C64472">
        <v>227</v>
      </c>
      <c r="D64472" t="str">
        <f>_xlfn.XLOOKUP(order_details12[[#This Row],[meal_id]],meals11[meal_id],meals11[meal_name_full],,0)</f>
        <v>Hot-Chicken-Starter</v>
      </c>
    </row>
    <row r="64473" spans="1:4" x14ac:dyDescent="0.35">
      <c r="A64473">
        <v>64472</v>
      </c>
      <c r="B64473">
        <v>32890</v>
      </c>
      <c r="C64473">
        <v>230</v>
      </c>
      <c r="D64473" t="str">
        <f>_xlfn.XLOOKUP(order_details12[[#This Row],[meal_id]],meals11[meal_id],meals11[meal_name_full],,0)</f>
        <v>Hot-Cheese-Desert</v>
      </c>
    </row>
    <row r="64474" spans="1:4" x14ac:dyDescent="0.35">
      <c r="A64474">
        <v>64473</v>
      </c>
      <c r="B64474">
        <v>32890</v>
      </c>
      <c r="C64474">
        <v>238</v>
      </c>
      <c r="D64474" t="str">
        <f>_xlfn.XLOOKUP(order_details12[[#This Row],[meal_id]],meals11[meal_id],meals11[meal_name_full],,0)</f>
        <v>Cold-Chicken-Main</v>
      </c>
    </row>
    <row r="64475" spans="1:4" x14ac:dyDescent="0.35">
      <c r="A64475">
        <v>64474</v>
      </c>
      <c r="B64475">
        <v>32890</v>
      </c>
      <c r="C64475">
        <v>235</v>
      </c>
      <c r="D64475" t="str">
        <f>_xlfn.XLOOKUP(order_details12[[#This Row],[meal_id]],meals11[meal_id],meals11[meal_name_full],,0)</f>
        <v>Hot-Cheese-Starter</v>
      </c>
    </row>
    <row r="64476" spans="1:4" x14ac:dyDescent="0.35">
      <c r="A64476">
        <v>64475</v>
      </c>
      <c r="B64476">
        <v>32890</v>
      </c>
      <c r="C64476">
        <v>237</v>
      </c>
      <c r="D64476" t="str">
        <f>_xlfn.XLOOKUP(order_details12[[#This Row],[meal_id]],meals11[meal_id],meals11[meal_name_full],,0)</f>
        <v>Cold-Beef-Main</v>
      </c>
    </row>
    <row r="64477" spans="1:4" x14ac:dyDescent="0.35">
      <c r="A64477">
        <v>64476</v>
      </c>
      <c r="B64477">
        <v>32891</v>
      </c>
      <c r="C64477">
        <v>121</v>
      </c>
      <c r="D64477" t="str">
        <f>_xlfn.XLOOKUP(order_details12[[#This Row],[meal_id]],meals11[meal_id],meals11[meal_name_full],,0)</f>
        <v>Hot-Vegan-Starter</v>
      </c>
    </row>
    <row r="64478" spans="1:4" x14ac:dyDescent="0.35">
      <c r="A64478">
        <v>64477</v>
      </c>
      <c r="B64478">
        <v>32891</v>
      </c>
      <c r="C64478">
        <v>113</v>
      </c>
      <c r="D64478" t="str">
        <f>_xlfn.XLOOKUP(order_details12[[#This Row],[meal_id]],meals11[meal_id],meals11[meal_name_full],,0)</f>
        <v>Cold-Chicken-Starter</v>
      </c>
    </row>
    <row r="64479" spans="1:4" x14ac:dyDescent="0.35">
      <c r="A64479">
        <v>64478</v>
      </c>
      <c r="B64479">
        <v>32892</v>
      </c>
      <c r="C64479">
        <v>15</v>
      </c>
      <c r="D64479" t="str">
        <f>_xlfn.XLOOKUP(order_details12[[#This Row],[meal_id]],meals11[meal_id],meals11[meal_name_full],,0)</f>
        <v>Cold-Vegan-Starter</v>
      </c>
    </row>
    <row r="64480" spans="1:4" x14ac:dyDescent="0.35">
      <c r="A64480">
        <v>64479</v>
      </c>
      <c r="B64480">
        <v>32892</v>
      </c>
      <c r="C64480">
        <v>15</v>
      </c>
      <c r="D64480" t="str">
        <f>_xlfn.XLOOKUP(order_details12[[#This Row],[meal_id]],meals11[meal_id],meals11[meal_name_full],,0)</f>
        <v>Cold-Vegan-Starter</v>
      </c>
    </row>
    <row r="64481" spans="1:4" x14ac:dyDescent="0.35">
      <c r="A64481">
        <v>64480</v>
      </c>
      <c r="B64481">
        <v>32893</v>
      </c>
      <c r="C64481">
        <v>318</v>
      </c>
      <c r="D64481" t="str">
        <f>_xlfn.XLOOKUP(order_details12[[#This Row],[meal_id]],meals11[meal_id],meals11[meal_name_full],,0)</f>
        <v>Cold-Cheese-Main</v>
      </c>
    </row>
    <row r="64482" spans="1:4" x14ac:dyDescent="0.35">
      <c r="A64482">
        <v>64481</v>
      </c>
      <c r="B64482">
        <v>32893</v>
      </c>
      <c r="C64482">
        <v>311</v>
      </c>
      <c r="D64482" t="str">
        <f>_xlfn.XLOOKUP(order_details12[[#This Row],[meal_id]],meals11[meal_id],meals11[meal_name_full],,0)</f>
        <v>Hot-Cheese-Starter</v>
      </c>
    </row>
    <row r="64483" spans="1:4" x14ac:dyDescent="0.35">
      <c r="A64483">
        <v>64482</v>
      </c>
      <c r="B64483">
        <v>32893</v>
      </c>
      <c r="C64483">
        <v>316</v>
      </c>
      <c r="D64483" t="str">
        <f>_xlfn.XLOOKUP(order_details12[[#This Row],[meal_id]],meals11[meal_id],meals11[meal_name_full],,0)</f>
        <v>Cold-Chicken-Starter</v>
      </c>
    </row>
    <row r="64484" spans="1:4" x14ac:dyDescent="0.35">
      <c r="A64484">
        <v>64483</v>
      </c>
      <c r="B64484">
        <v>32893</v>
      </c>
      <c r="C64484">
        <v>313</v>
      </c>
      <c r="D64484" t="str">
        <f>_xlfn.XLOOKUP(order_details12[[#This Row],[meal_id]],meals11[meal_id],meals11[meal_name_full],,0)</f>
        <v>Cold-Vegan-Starter</v>
      </c>
    </row>
    <row r="64485" spans="1:4" x14ac:dyDescent="0.35">
      <c r="A64485">
        <v>64484</v>
      </c>
      <c r="B64485">
        <v>32894</v>
      </c>
      <c r="C64485">
        <v>215</v>
      </c>
      <c r="D64485" t="str">
        <f>_xlfn.XLOOKUP(order_details12[[#This Row],[meal_id]],meals11[meal_id],meals11[meal_name_full],,0)</f>
        <v>Hot-Vegan-Main</v>
      </c>
    </row>
    <row r="64486" spans="1:4" x14ac:dyDescent="0.35">
      <c r="A64486">
        <v>64485</v>
      </c>
      <c r="B64486">
        <v>32895</v>
      </c>
      <c r="C64486">
        <v>86</v>
      </c>
      <c r="D64486" t="str">
        <f>_xlfn.XLOOKUP(order_details12[[#This Row],[meal_id]],meals11[meal_id],meals11[meal_name_full],,0)</f>
        <v>Cold-Cheese-Desert</v>
      </c>
    </row>
    <row r="64487" spans="1:4" x14ac:dyDescent="0.35">
      <c r="A64487">
        <v>64486</v>
      </c>
      <c r="B64487">
        <v>32895</v>
      </c>
      <c r="C64487">
        <v>90</v>
      </c>
      <c r="D64487" t="str">
        <f>_xlfn.XLOOKUP(order_details12[[#This Row],[meal_id]],meals11[meal_id],meals11[meal_name_full],,0)</f>
        <v>Cold-Cheese-Desert</v>
      </c>
    </row>
    <row r="64488" spans="1:4" x14ac:dyDescent="0.35">
      <c r="A64488">
        <v>64487</v>
      </c>
      <c r="B64488">
        <v>32895</v>
      </c>
      <c r="C64488">
        <v>88</v>
      </c>
      <c r="D64488" t="str">
        <f>_xlfn.XLOOKUP(order_details12[[#This Row],[meal_id]],meals11[meal_id],meals11[meal_name_full],,0)</f>
        <v>Cold-Cheese-Desert</v>
      </c>
    </row>
    <row r="64489" spans="1:4" x14ac:dyDescent="0.35">
      <c r="A64489">
        <v>64488</v>
      </c>
      <c r="B64489">
        <v>32896</v>
      </c>
      <c r="C64489">
        <v>297</v>
      </c>
      <c r="D64489" t="str">
        <f>_xlfn.XLOOKUP(order_details12[[#This Row],[meal_id]],meals11[meal_id],meals11[meal_name_full],,0)</f>
        <v>Cold-Vegan-Desert</v>
      </c>
    </row>
    <row r="64490" spans="1:4" x14ac:dyDescent="0.35">
      <c r="A64490">
        <v>64489</v>
      </c>
      <c r="B64490">
        <v>32898</v>
      </c>
      <c r="C64490">
        <v>8</v>
      </c>
      <c r="D64490" t="str">
        <f>_xlfn.XLOOKUP(order_details12[[#This Row],[meal_id]],meals11[meal_id],meals11[meal_name_full],,0)</f>
        <v>Hot-Vegan-Main</v>
      </c>
    </row>
    <row r="64491" spans="1:4" x14ac:dyDescent="0.35">
      <c r="A64491">
        <v>64490</v>
      </c>
      <c r="B64491">
        <v>32898</v>
      </c>
      <c r="C64491">
        <v>3</v>
      </c>
      <c r="D64491" t="str">
        <f>_xlfn.XLOOKUP(order_details12[[#This Row],[meal_id]],meals11[meal_id],meals11[meal_name_full],,0)</f>
        <v>Cold-Vegan-Desert</v>
      </c>
    </row>
    <row r="64492" spans="1:4" x14ac:dyDescent="0.35">
      <c r="A64492">
        <v>64491</v>
      </c>
      <c r="B64492">
        <v>32898</v>
      </c>
      <c r="C64492">
        <v>9</v>
      </c>
      <c r="D64492" t="str">
        <f>_xlfn.XLOOKUP(order_details12[[#This Row],[meal_id]],meals11[meal_id],meals11[meal_name_full],,0)</f>
        <v>Cold-Cheese-Main</v>
      </c>
    </row>
    <row r="64493" spans="1:4" x14ac:dyDescent="0.35">
      <c r="A64493">
        <v>64492</v>
      </c>
      <c r="B64493">
        <v>32898</v>
      </c>
      <c r="C64493">
        <v>2</v>
      </c>
      <c r="D64493" t="str">
        <f>_xlfn.XLOOKUP(order_details12[[#This Row],[meal_id]],meals11[meal_id],meals11[meal_name_full],,0)</f>
        <v>Hot-Chicken-Main</v>
      </c>
    </row>
    <row r="64494" spans="1:4" x14ac:dyDescent="0.35">
      <c r="A64494">
        <v>64493</v>
      </c>
      <c r="B64494">
        <v>32899</v>
      </c>
      <c r="C64494">
        <v>350</v>
      </c>
      <c r="D64494" t="str">
        <f>_xlfn.XLOOKUP(order_details12[[#This Row],[meal_id]],meals11[meal_id],meals11[meal_name_full],,0)</f>
        <v>Cold-Beef-Main</v>
      </c>
    </row>
    <row r="64495" spans="1:4" x14ac:dyDescent="0.35">
      <c r="A64495">
        <v>64494</v>
      </c>
      <c r="B64495">
        <v>32899</v>
      </c>
      <c r="C64495">
        <v>344</v>
      </c>
      <c r="D64495" t="str">
        <f>_xlfn.XLOOKUP(order_details12[[#This Row],[meal_id]],meals11[meal_id],meals11[meal_name_full],,0)</f>
        <v>Hot-Vegan-Main</v>
      </c>
    </row>
    <row r="64496" spans="1:4" x14ac:dyDescent="0.35">
      <c r="A64496">
        <v>64495</v>
      </c>
      <c r="B64496">
        <v>32899</v>
      </c>
      <c r="C64496">
        <v>341</v>
      </c>
      <c r="D64496" t="str">
        <f>_xlfn.XLOOKUP(order_details12[[#This Row],[meal_id]],meals11[meal_id],meals11[meal_name_full],,0)</f>
        <v>Cold-Chicken-Starter</v>
      </c>
    </row>
    <row r="64497" spans="1:4" x14ac:dyDescent="0.35">
      <c r="A64497">
        <v>64496</v>
      </c>
      <c r="B64497">
        <v>32900</v>
      </c>
      <c r="C64497">
        <v>78</v>
      </c>
      <c r="D64497" t="str">
        <f>_xlfn.XLOOKUP(order_details12[[#This Row],[meal_id]],meals11[meal_id],meals11[meal_name_full],,0)</f>
        <v>Cold-Cheese-Desert</v>
      </c>
    </row>
    <row r="64498" spans="1:4" x14ac:dyDescent="0.35">
      <c r="A64498">
        <v>64497</v>
      </c>
      <c r="B64498">
        <v>32900</v>
      </c>
      <c r="C64498">
        <v>76</v>
      </c>
      <c r="D64498" t="str">
        <f>_xlfn.XLOOKUP(order_details12[[#This Row],[meal_id]],meals11[meal_id],meals11[meal_name_full],,0)</f>
        <v>Cold-Beef-Main</v>
      </c>
    </row>
    <row r="64499" spans="1:4" x14ac:dyDescent="0.35">
      <c r="A64499">
        <v>64498</v>
      </c>
      <c r="B64499">
        <v>32901</v>
      </c>
      <c r="C64499">
        <v>266</v>
      </c>
      <c r="D64499" t="str">
        <f>_xlfn.XLOOKUP(order_details12[[#This Row],[meal_id]],meals11[meal_id],meals11[meal_name_full],,0)</f>
        <v>Cold-Beef-Main</v>
      </c>
    </row>
    <row r="64500" spans="1:4" x14ac:dyDescent="0.35">
      <c r="A64500">
        <v>64499</v>
      </c>
      <c r="B64500">
        <v>32903</v>
      </c>
      <c r="C64500">
        <v>173</v>
      </c>
      <c r="D64500" t="str">
        <f>_xlfn.XLOOKUP(order_details12[[#This Row],[meal_id]],meals11[meal_id],meals11[meal_name_full],,0)</f>
        <v>Hot-Cheese-Desert</v>
      </c>
    </row>
    <row r="64501" spans="1:4" x14ac:dyDescent="0.35">
      <c r="A64501">
        <v>64500</v>
      </c>
      <c r="B64501">
        <v>32903</v>
      </c>
      <c r="C64501">
        <v>163</v>
      </c>
      <c r="D64501" t="str">
        <f>_xlfn.XLOOKUP(order_details12[[#This Row],[meal_id]],meals11[meal_id],meals11[meal_name_full],,0)</f>
        <v>Hot-Vegan-Desert</v>
      </c>
    </row>
    <row r="64502" spans="1:4" x14ac:dyDescent="0.35">
      <c r="A64502">
        <v>64501</v>
      </c>
      <c r="B64502">
        <v>32904</v>
      </c>
      <c r="C64502">
        <v>171</v>
      </c>
      <c r="D64502" t="str">
        <f>_xlfn.XLOOKUP(order_details12[[#This Row],[meal_id]],meals11[meal_id],meals11[meal_name_full],,0)</f>
        <v>Cold-Vegan-Desert</v>
      </c>
    </row>
    <row r="64503" spans="1:4" x14ac:dyDescent="0.35">
      <c r="A64503">
        <v>64502</v>
      </c>
      <c r="B64503">
        <v>32904</v>
      </c>
      <c r="C64503">
        <v>175</v>
      </c>
      <c r="D64503" t="str">
        <f>_xlfn.XLOOKUP(order_details12[[#This Row],[meal_id]],meals11[meal_id],meals11[meal_name_full],,0)</f>
        <v>Cold-Chicken-Main</v>
      </c>
    </row>
    <row r="64504" spans="1:4" x14ac:dyDescent="0.35">
      <c r="A64504">
        <v>64503</v>
      </c>
      <c r="B64504">
        <v>32904</v>
      </c>
      <c r="C64504">
        <v>171</v>
      </c>
      <c r="D64504" t="str">
        <f>_xlfn.XLOOKUP(order_details12[[#This Row],[meal_id]],meals11[meal_id],meals11[meal_name_full],,0)</f>
        <v>Cold-Vegan-Desert</v>
      </c>
    </row>
    <row r="64505" spans="1:4" x14ac:dyDescent="0.35">
      <c r="A64505">
        <v>64504</v>
      </c>
      <c r="B64505">
        <v>32905</v>
      </c>
      <c r="C64505">
        <v>344</v>
      </c>
      <c r="D64505" t="str">
        <f>_xlfn.XLOOKUP(order_details12[[#This Row],[meal_id]],meals11[meal_id],meals11[meal_name_full],,0)</f>
        <v>Hot-Vegan-Main</v>
      </c>
    </row>
    <row r="64506" spans="1:4" x14ac:dyDescent="0.35">
      <c r="A64506">
        <v>64505</v>
      </c>
      <c r="B64506">
        <v>32905</v>
      </c>
      <c r="C64506">
        <v>338</v>
      </c>
      <c r="D64506" t="str">
        <f>_xlfn.XLOOKUP(order_details12[[#This Row],[meal_id]],meals11[meal_id],meals11[meal_name_full],,0)</f>
        <v>Cold-Cheese-Main</v>
      </c>
    </row>
    <row r="64507" spans="1:4" x14ac:dyDescent="0.35">
      <c r="A64507">
        <v>64506</v>
      </c>
      <c r="B64507">
        <v>32905</v>
      </c>
      <c r="C64507">
        <v>348</v>
      </c>
      <c r="D64507" t="str">
        <f>_xlfn.XLOOKUP(order_details12[[#This Row],[meal_id]],meals11[meal_id],meals11[meal_name_full],,0)</f>
        <v>Cold-Vegan-Starter</v>
      </c>
    </row>
    <row r="64508" spans="1:4" x14ac:dyDescent="0.35">
      <c r="A64508">
        <v>64507</v>
      </c>
      <c r="B64508">
        <v>32906</v>
      </c>
      <c r="C64508">
        <v>240</v>
      </c>
      <c r="D64508" t="str">
        <f>_xlfn.XLOOKUP(order_details12[[#This Row],[meal_id]],meals11[meal_id],meals11[meal_name_full],,0)</f>
        <v>Cold-Beef-Starter</v>
      </c>
    </row>
    <row r="64509" spans="1:4" x14ac:dyDescent="0.35">
      <c r="A64509">
        <v>64508</v>
      </c>
      <c r="B64509">
        <v>32907</v>
      </c>
      <c r="C64509">
        <v>25</v>
      </c>
      <c r="D64509" t="str">
        <f>_xlfn.XLOOKUP(order_details12[[#This Row],[meal_id]],meals11[meal_id],meals11[meal_name_full],,0)</f>
        <v>Hot-Cheese-Desert</v>
      </c>
    </row>
    <row r="64510" spans="1:4" x14ac:dyDescent="0.35">
      <c r="A64510">
        <v>64509</v>
      </c>
      <c r="B64510">
        <v>32907</v>
      </c>
      <c r="C64510">
        <v>25</v>
      </c>
      <c r="D64510" t="str">
        <f>_xlfn.XLOOKUP(order_details12[[#This Row],[meal_id]],meals11[meal_id],meals11[meal_name_full],,0)</f>
        <v>Hot-Cheese-Desert</v>
      </c>
    </row>
    <row r="64511" spans="1:4" x14ac:dyDescent="0.35">
      <c r="A64511">
        <v>64510</v>
      </c>
      <c r="B64511">
        <v>32907</v>
      </c>
      <c r="C64511">
        <v>22</v>
      </c>
      <c r="D64511" t="str">
        <f>_xlfn.XLOOKUP(order_details12[[#This Row],[meal_id]],meals11[meal_id],meals11[meal_name_full],,0)</f>
        <v>Hot-Chicken-Starter</v>
      </c>
    </row>
    <row r="64512" spans="1:4" x14ac:dyDescent="0.35">
      <c r="A64512">
        <v>64511</v>
      </c>
      <c r="B64512">
        <v>32908</v>
      </c>
      <c r="C64512">
        <v>173</v>
      </c>
      <c r="D64512" t="str">
        <f>_xlfn.XLOOKUP(order_details12[[#This Row],[meal_id]],meals11[meal_id],meals11[meal_name_full],,0)</f>
        <v>Hot-Cheese-Desert</v>
      </c>
    </row>
    <row r="64513" spans="1:4" x14ac:dyDescent="0.35">
      <c r="A64513">
        <v>64512</v>
      </c>
      <c r="B64513">
        <v>32908</v>
      </c>
      <c r="C64513">
        <v>167</v>
      </c>
      <c r="D64513" t="str">
        <f>_xlfn.XLOOKUP(order_details12[[#This Row],[meal_id]],meals11[meal_id],meals11[meal_name_full],,0)</f>
        <v>Hot-Cheese-Desert</v>
      </c>
    </row>
    <row r="64514" spans="1:4" x14ac:dyDescent="0.35">
      <c r="A64514">
        <v>64513</v>
      </c>
      <c r="B64514">
        <v>32908</v>
      </c>
      <c r="C64514">
        <v>172</v>
      </c>
      <c r="D64514" t="str">
        <f>_xlfn.XLOOKUP(order_details12[[#This Row],[meal_id]],meals11[meal_id],meals11[meal_name_full],,0)</f>
        <v>Cold-Chicken-Main</v>
      </c>
    </row>
    <row r="64515" spans="1:4" x14ac:dyDescent="0.35">
      <c r="A64515">
        <v>64514</v>
      </c>
      <c r="B64515">
        <v>32908</v>
      </c>
      <c r="C64515">
        <v>166</v>
      </c>
      <c r="D64515" t="str">
        <f>_xlfn.XLOOKUP(order_details12[[#This Row],[meal_id]],meals11[meal_id],meals11[meal_name_full],,0)</f>
        <v>Hot-Vegan-Main</v>
      </c>
    </row>
    <row r="64516" spans="1:4" x14ac:dyDescent="0.35">
      <c r="A64516">
        <v>64515</v>
      </c>
      <c r="B64516">
        <v>32908</v>
      </c>
      <c r="C64516">
        <v>172</v>
      </c>
      <c r="D64516" t="str">
        <f>_xlfn.XLOOKUP(order_details12[[#This Row],[meal_id]],meals11[meal_id],meals11[meal_name_full],,0)</f>
        <v>Cold-Chicken-Main</v>
      </c>
    </row>
    <row r="64517" spans="1:4" x14ac:dyDescent="0.35">
      <c r="A64517">
        <v>64516</v>
      </c>
      <c r="B64517">
        <v>32909</v>
      </c>
      <c r="C64517">
        <v>207</v>
      </c>
      <c r="D64517" t="str">
        <f>_xlfn.XLOOKUP(order_details12[[#This Row],[meal_id]],meals11[meal_id],meals11[meal_name_full],,0)</f>
        <v>Cold-Beef-Main</v>
      </c>
    </row>
    <row r="64518" spans="1:4" x14ac:dyDescent="0.35">
      <c r="A64518">
        <v>64517</v>
      </c>
      <c r="B64518">
        <v>32910</v>
      </c>
      <c r="C64518">
        <v>2</v>
      </c>
      <c r="D64518" t="str">
        <f>_xlfn.XLOOKUP(order_details12[[#This Row],[meal_id]],meals11[meal_id],meals11[meal_name_full],,0)</f>
        <v>Hot-Chicken-Main</v>
      </c>
    </row>
    <row r="64519" spans="1:4" x14ac:dyDescent="0.35">
      <c r="A64519">
        <v>64518</v>
      </c>
      <c r="B64519">
        <v>32910</v>
      </c>
      <c r="C64519">
        <v>9</v>
      </c>
      <c r="D64519" t="str">
        <f>_xlfn.XLOOKUP(order_details12[[#This Row],[meal_id]],meals11[meal_id],meals11[meal_name_full],,0)</f>
        <v>Cold-Cheese-Main</v>
      </c>
    </row>
    <row r="64520" spans="1:4" x14ac:dyDescent="0.35">
      <c r="A64520">
        <v>64519</v>
      </c>
      <c r="B64520">
        <v>32910</v>
      </c>
      <c r="C64520">
        <v>9</v>
      </c>
      <c r="D64520" t="str">
        <f>_xlfn.XLOOKUP(order_details12[[#This Row],[meal_id]],meals11[meal_id],meals11[meal_name_full],,0)</f>
        <v>Cold-Cheese-Main</v>
      </c>
    </row>
    <row r="64521" spans="1:4" x14ac:dyDescent="0.35">
      <c r="A64521">
        <v>64520</v>
      </c>
      <c r="B64521">
        <v>32910</v>
      </c>
      <c r="C64521">
        <v>1</v>
      </c>
      <c r="D64521" t="str">
        <f>_xlfn.XLOOKUP(order_details12[[#This Row],[meal_id]],meals11[meal_id],meals11[meal_name_full],,0)</f>
        <v>Cold-Cheese-Starter</v>
      </c>
    </row>
    <row r="64522" spans="1:4" x14ac:dyDescent="0.35">
      <c r="A64522">
        <v>64521</v>
      </c>
      <c r="B64522">
        <v>32911</v>
      </c>
      <c r="C64522">
        <v>337</v>
      </c>
      <c r="D64522" t="str">
        <f>_xlfn.XLOOKUP(order_details12[[#This Row],[meal_id]],meals11[meal_id],meals11[meal_name_full],,0)</f>
        <v>Cold-Chicken-Main</v>
      </c>
    </row>
    <row r="64523" spans="1:4" x14ac:dyDescent="0.35">
      <c r="A64523">
        <v>64522</v>
      </c>
      <c r="B64523">
        <v>32911</v>
      </c>
      <c r="C64523">
        <v>337</v>
      </c>
      <c r="D64523" t="str">
        <f>_xlfn.XLOOKUP(order_details12[[#This Row],[meal_id]],meals11[meal_id],meals11[meal_name_full],,0)</f>
        <v>Cold-Chicken-Main</v>
      </c>
    </row>
    <row r="64524" spans="1:4" x14ac:dyDescent="0.35">
      <c r="A64524">
        <v>64523</v>
      </c>
      <c r="B64524">
        <v>32912</v>
      </c>
      <c r="C64524">
        <v>19</v>
      </c>
      <c r="D64524" t="str">
        <f>_xlfn.XLOOKUP(order_details12[[#This Row],[meal_id]],meals11[meal_id],meals11[meal_name_full],,0)</f>
        <v>Cold-Chicken-Starter</v>
      </c>
    </row>
    <row r="64525" spans="1:4" x14ac:dyDescent="0.35">
      <c r="A64525">
        <v>64524</v>
      </c>
      <c r="B64525">
        <v>32912</v>
      </c>
      <c r="C64525">
        <v>18</v>
      </c>
      <c r="D64525" t="str">
        <f>_xlfn.XLOOKUP(order_details12[[#This Row],[meal_id]],meals11[meal_id],meals11[meal_name_full],,0)</f>
        <v>Hot-Vegan-Starter</v>
      </c>
    </row>
    <row r="64526" spans="1:4" x14ac:dyDescent="0.35">
      <c r="A64526">
        <v>64525</v>
      </c>
      <c r="B64526">
        <v>32912</v>
      </c>
      <c r="C64526">
        <v>18</v>
      </c>
      <c r="D64526" t="str">
        <f>_xlfn.XLOOKUP(order_details12[[#This Row],[meal_id]],meals11[meal_id],meals11[meal_name_full],,0)</f>
        <v>Hot-Vegan-Starter</v>
      </c>
    </row>
    <row r="64527" spans="1:4" x14ac:dyDescent="0.35">
      <c r="A64527">
        <v>64526</v>
      </c>
      <c r="B64527">
        <v>32913</v>
      </c>
      <c r="C64527">
        <v>179</v>
      </c>
      <c r="D64527" t="str">
        <f>_xlfn.XLOOKUP(order_details12[[#This Row],[meal_id]],meals11[meal_id],meals11[meal_name_full],,0)</f>
        <v>Cold-Beef-Starter</v>
      </c>
    </row>
    <row r="64528" spans="1:4" x14ac:dyDescent="0.35">
      <c r="A64528">
        <v>64527</v>
      </c>
      <c r="B64528">
        <v>32913</v>
      </c>
      <c r="C64528">
        <v>183</v>
      </c>
      <c r="D64528" t="str">
        <f>_xlfn.XLOOKUP(order_details12[[#This Row],[meal_id]],meals11[meal_id],meals11[meal_name_full],,0)</f>
        <v>Cold-Cheese-Main</v>
      </c>
    </row>
    <row r="64529" spans="1:4" x14ac:dyDescent="0.35">
      <c r="A64529">
        <v>64528</v>
      </c>
      <c r="B64529">
        <v>32913</v>
      </c>
      <c r="C64529">
        <v>188</v>
      </c>
      <c r="D64529" t="str">
        <f>_xlfn.XLOOKUP(order_details12[[#This Row],[meal_id]],meals11[meal_id],meals11[meal_name_full],,0)</f>
        <v>Cold-Cheese-Desert</v>
      </c>
    </row>
    <row r="64530" spans="1:4" x14ac:dyDescent="0.35">
      <c r="A64530">
        <v>64529</v>
      </c>
      <c r="B64530">
        <v>32916</v>
      </c>
      <c r="C64530">
        <v>245</v>
      </c>
      <c r="D64530" t="str">
        <f>_xlfn.XLOOKUP(order_details12[[#This Row],[meal_id]],meals11[meal_id],meals11[meal_name_full],,0)</f>
        <v>Cold-Cheese-Desert</v>
      </c>
    </row>
    <row r="64531" spans="1:4" x14ac:dyDescent="0.35">
      <c r="A64531">
        <v>64530</v>
      </c>
      <c r="B64531">
        <v>32917</v>
      </c>
      <c r="C64531">
        <v>257</v>
      </c>
      <c r="D64531" t="str">
        <f>_xlfn.XLOOKUP(order_details12[[#This Row],[meal_id]],meals11[meal_id],meals11[meal_name_full],,0)</f>
        <v>Cold-Beef-Starter</v>
      </c>
    </row>
    <row r="64532" spans="1:4" x14ac:dyDescent="0.35">
      <c r="A64532">
        <v>64531</v>
      </c>
      <c r="B64532">
        <v>32919</v>
      </c>
      <c r="C64532">
        <v>109</v>
      </c>
      <c r="D64532" t="str">
        <f>_xlfn.XLOOKUP(order_details12[[#This Row],[meal_id]],meals11[meal_id],meals11[meal_name_full],,0)</f>
        <v>Cold-Chicken-Starter</v>
      </c>
    </row>
    <row r="64533" spans="1:4" x14ac:dyDescent="0.35">
      <c r="A64533">
        <v>64532</v>
      </c>
      <c r="B64533">
        <v>32919</v>
      </c>
      <c r="C64533">
        <v>113</v>
      </c>
      <c r="D64533" t="str">
        <f>_xlfn.XLOOKUP(order_details12[[#This Row],[meal_id]],meals11[meal_id],meals11[meal_name_full],,0)</f>
        <v>Cold-Chicken-Starter</v>
      </c>
    </row>
    <row r="64534" spans="1:4" x14ac:dyDescent="0.35">
      <c r="A64534">
        <v>64533</v>
      </c>
      <c r="B64534">
        <v>32919</v>
      </c>
      <c r="C64534">
        <v>114</v>
      </c>
      <c r="D64534" t="str">
        <f>_xlfn.XLOOKUP(order_details12[[#This Row],[meal_id]],meals11[meal_id],meals11[meal_name_full],,0)</f>
        <v>Hot-Beef-Starter</v>
      </c>
    </row>
    <row r="64535" spans="1:4" x14ac:dyDescent="0.35">
      <c r="A64535">
        <v>64534</v>
      </c>
      <c r="B64535">
        <v>32919</v>
      </c>
      <c r="C64535">
        <v>117</v>
      </c>
      <c r="D64535" t="str">
        <f>_xlfn.XLOOKUP(order_details12[[#This Row],[meal_id]],meals11[meal_id],meals11[meal_name_full],,0)</f>
        <v>Hot-Cheese-Main</v>
      </c>
    </row>
    <row r="64536" spans="1:4" x14ac:dyDescent="0.35">
      <c r="A64536">
        <v>64535</v>
      </c>
      <c r="B64536">
        <v>32920</v>
      </c>
      <c r="C64536">
        <v>323</v>
      </c>
      <c r="D64536" t="str">
        <f>_xlfn.XLOOKUP(order_details12[[#This Row],[meal_id]],meals11[meal_id],meals11[meal_name_full],,0)</f>
        <v>Hot-Cheese-Starter</v>
      </c>
    </row>
    <row r="64537" spans="1:4" x14ac:dyDescent="0.35">
      <c r="A64537">
        <v>64536</v>
      </c>
      <c r="B64537">
        <v>32920</v>
      </c>
      <c r="C64537">
        <v>321</v>
      </c>
      <c r="D64537" t="str">
        <f>_xlfn.XLOOKUP(order_details12[[#This Row],[meal_id]],meals11[meal_id],meals11[meal_name_full],,0)</f>
        <v>Cold-Cheese-Main</v>
      </c>
    </row>
    <row r="64538" spans="1:4" x14ac:dyDescent="0.35">
      <c r="A64538">
        <v>64537</v>
      </c>
      <c r="B64538">
        <v>32920</v>
      </c>
      <c r="C64538">
        <v>328</v>
      </c>
      <c r="D64538" t="str">
        <f>_xlfn.XLOOKUP(order_details12[[#This Row],[meal_id]],meals11[meal_id],meals11[meal_name_full],,0)</f>
        <v>Hot-Vegan-Desert</v>
      </c>
    </row>
    <row r="64539" spans="1:4" x14ac:dyDescent="0.35">
      <c r="A64539">
        <v>64538</v>
      </c>
      <c r="B64539">
        <v>32921</v>
      </c>
      <c r="C64539">
        <v>175</v>
      </c>
      <c r="D64539" t="str">
        <f>_xlfn.XLOOKUP(order_details12[[#This Row],[meal_id]],meals11[meal_id],meals11[meal_name_full],,0)</f>
        <v>Cold-Chicken-Main</v>
      </c>
    </row>
    <row r="64540" spans="1:4" x14ac:dyDescent="0.35">
      <c r="A64540">
        <v>64539</v>
      </c>
      <c r="B64540">
        <v>32921</v>
      </c>
      <c r="C64540">
        <v>163</v>
      </c>
      <c r="D64540" t="str">
        <f>_xlfn.XLOOKUP(order_details12[[#This Row],[meal_id]],meals11[meal_id],meals11[meal_name_full],,0)</f>
        <v>Hot-Vegan-Desert</v>
      </c>
    </row>
    <row r="64541" spans="1:4" x14ac:dyDescent="0.35">
      <c r="A64541">
        <v>64540</v>
      </c>
      <c r="B64541">
        <v>32921</v>
      </c>
      <c r="C64541">
        <v>173</v>
      </c>
      <c r="D64541" t="str">
        <f>_xlfn.XLOOKUP(order_details12[[#This Row],[meal_id]],meals11[meal_id],meals11[meal_name_full],,0)</f>
        <v>Hot-Cheese-Desert</v>
      </c>
    </row>
    <row r="64542" spans="1:4" x14ac:dyDescent="0.35">
      <c r="A64542">
        <v>64541</v>
      </c>
      <c r="B64542">
        <v>32923</v>
      </c>
      <c r="C64542">
        <v>59</v>
      </c>
      <c r="D64542" t="str">
        <f>_xlfn.XLOOKUP(order_details12[[#This Row],[meal_id]],meals11[meal_id],meals11[meal_name_full],,0)</f>
        <v>Cold-Chicken-Main</v>
      </c>
    </row>
    <row r="64543" spans="1:4" x14ac:dyDescent="0.35">
      <c r="A64543">
        <v>64542</v>
      </c>
      <c r="B64543">
        <v>32923</v>
      </c>
      <c r="C64543">
        <v>61</v>
      </c>
      <c r="D64543" t="str">
        <f>_xlfn.XLOOKUP(order_details12[[#This Row],[meal_id]],meals11[meal_id],meals11[meal_name_full],,0)</f>
        <v>Cold-Beef-Main</v>
      </c>
    </row>
    <row r="64544" spans="1:4" x14ac:dyDescent="0.35">
      <c r="A64544">
        <v>64543</v>
      </c>
      <c r="B64544">
        <v>32924</v>
      </c>
      <c r="C64544">
        <v>226</v>
      </c>
      <c r="D64544" t="str">
        <f>_xlfn.XLOOKUP(order_details12[[#This Row],[meal_id]],meals11[meal_id],meals11[meal_name_full],,0)</f>
        <v>Hot-Chicken-Main</v>
      </c>
    </row>
    <row r="64545" spans="1:4" x14ac:dyDescent="0.35">
      <c r="A64545">
        <v>64544</v>
      </c>
      <c r="B64545">
        <v>32924</v>
      </c>
      <c r="C64545">
        <v>236</v>
      </c>
      <c r="D64545" t="str">
        <f>_xlfn.XLOOKUP(order_details12[[#This Row],[meal_id]],meals11[meal_id],meals11[meal_name_full],,0)</f>
        <v>Hot-Cheese-Starter</v>
      </c>
    </row>
    <row r="64546" spans="1:4" x14ac:dyDescent="0.35">
      <c r="A64546">
        <v>64545</v>
      </c>
      <c r="B64546">
        <v>32924</v>
      </c>
      <c r="C64546">
        <v>234</v>
      </c>
      <c r="D64546" t="str">
        <f>_xlfn.XLOOKUP(order_details12[[#This Row],[meal_id]],meals11[meal_id],meals11[meal_name_full],,0)</f>
        <v>Hot-Vegan-Main</v>
      </c>
    </row>
    <row r="64547" spans="1:4" x14ac:dyDescent="0.35">
      <c r="A64547">
        <v>64546</v>
      </c>
      <c r="B64547">
        <v>32925</v>
      </c>
      <c r="C64547">
        <v>1</v>
      </c>
      <c r="D64547" t="str">
        <f>_xlfn.XLOOKUP(order_details12[[#This Row],[meal_id]],meals11[meal_id],meals11[meal_name_full],,0)</f>
        <v>Cold-Cheese-Starter</v>
      </c>
    </row>
    <row r="64548" spans="1:4" x14ac:dyDescent="0.35">
      <c r="A64548">
        <v>64547</v>
      </c>
      <c r="B64548">
        <v>32925</v>
      </c>
      <c r="C64548">
        <v>10</v>
      </c>
      <c r="D64548" t="str">
        <f>_xlfn.XLOOKUP(order_details12[[#This Row],[meal_id]],meals11[meal_id],meals11[meal_name_full],,0)</f>
        <v>Hot-Beef-Starter</v>
      </c>
    </row>
    <row r="64549" spans="1:4" x14ac:dyDescent="0.35">
      <c r="A64549">
        <v>64548</v>
      </c>
      <c r="B64549">
        <v>32926</v>
      </c>
      <c r="C64549">
        <v>322</v>
      </c>
      <c r="D64549" t="str">
        <f>_xlfn.XLOOKUP(order_details12[[#This Row],[meal_id]],meals11[meal_id],meals11[meal_name_full],,0)</f>
        <v>Hot-Cheese-Desert</v>
      </c>
    </row>
    <row r="64550" spans="1:4" x14ac:dyDescent="0.35">
      <c r="A64550">
        <v>64549</v>
      </c>
      <c r="B64550">
        <v>32927</v>
      </c>
      <c r="C64550">
        <v>165</v>
      </c>
      <c r="D64550" t="str">
        <f>_xlfn.XLOOKUP(order_details12[[#This Row],[meal_id]],meals11[meal_id],meals11[meal_name_full],,0)</f>
        <v>Hot-Vegan-Starter</v>
      </c>
    </row>
    <row r="64551" spans="1:4" x14ac:dyDescent="0.35">
      <c r="A64551">
        <v>64550</v>
      </c>
      <c r="B64551">
        <v>32927</v>
      </c>
      <c r="C64551">
        <v>171</v>
      </c>
      <c r="D64551" t="str">
        <f>_xlfn.XLOOKUP(order_details12[[#This Row],[meal_id]],meals11[meal_id],meals11[meal_name_full],,0)</f>
        <v>Cold-Vegan-Desert</v>
      </c>
    </row>
    <row r="64552" spans="1:4" x14ac:dyDescent="0.35">
      <c r="A64552">
        <v>64551</v>
      </c>
      <c r="B64552">
        <v>32928</v>
      </c>
      <c r="C64552">
        <v>122</v>
      </c>
      <c r="D64552" t="str">
        <f>_xlfn.XLOOKUP(order_details12[[#This Row],[meal_id]],meals11[meal_id],meals11[meal_name_full],,0)</f>
        <v>Hot-Vegan-Desert</v>
      </c>
    </row>
    <row r="64553" spans="1:4" x14ac:dyDescent="0.35">
      <c r="A64553">
        <v>64552</v>
      </c>
      <c r="B64553">
        <v>32929</v>
      </c>
      <c r="C64553">
        <v>183</v>
      </c>
      <c r="D64553" t="str">
        <f>_xlfn.XLOOKUP(order_details12[[#This Row],[meal_id]],meals11[meal_id],meals11[meal_name_full],,0)</f>
        <v>Cold-Cheese-Main</v>
      </c>
    </row>
    <row r="64554" spans="1:4" x14ac:dyDescent="0.35">
      <c r="A64554">
        <v>64553</v>
      </c>
      <c r="B64554">
        <v>32929</v>
      </c>
      <c r="C64554">
        <v>179</v>
      </c>
      <c r="D64554" t="str">
        <f>_xlfn.XLOOKUP(order_details12[[#This Row],[meal_id]],meals11[meal_id],meals11[meal_name_full],,0)</f>
        <v>Cold-Beef-Starter</v>
      </c>
    </row>
    <row r="64555" spans="1:4" x14ac:dyDescent="0.35">
      <c r="A64555">
        <v>64554</v>
      </c>
      <c r="B64555">
        <v>32929</v>
      </c>
      <c r="C64555">
        <v>180</v>
      </c>
      <c r="D64555" t="str">
        <f>_xlfn.XLOOKUP(order_details12[[#This Row],[meal_id]],meals11[meal_id],meals11[meal_name_full],,0)</f>
        <v>Cold-Chicken-Main</v>
      </c>
    </row>
    <row r="64556" spans="1:4" x14ac:dyDescent="0.35">
      <c r="A64556">
        <v>64555</v>
      </c>
      <c r="B64556">
        <v>32929</v>
      </c>
      <c r="C64556">
        <v>187</v>
      </c>
      <c r="D64556" t="str">
        <f>_xlfn.XLOOKUP(order_details12[[#This Row],[meal_id]],meals11[meal_id],meals11[meal_name_full],,0)</f>
        <v>Cold-Vegan-Desert</v>
      </c>
    </row>
    <row r="64557" spans="1:4" x14ac:dyDescent="0.35">
      <c r="A64557">
        <v>64556</v>
      </c>
      <c r="B64557">
        <v>32930</v>
      </c>
      <c r="C64557">
        <v>308</v>
      </c>
      <c r="D64557" t="str">
        <f>_xlfn.XLOOKUP(order_details12[[#This Row],[meal_id]],meals11[meal_id],meals11[meal_name_full],,0)</f>
        <v>Hot-Vegan-Desert</v>
      </c>
    </row>
    <row r="64558" spans="1:4" x14ac:dyDescent="0.35">
      <c r="A64558">
        <v>64557</v>
      </c>
      <c r="B64558">
        <v>32930</v>
      </c>
      <c r="C64558">
        <v>307</v>
      </c>
      <c r="D64558" t="str">
        <f>_xlfn.XLOOKUP(order_details12[[#This Row],[meal_id]],meals11[meal_id],meals11[meal_name_full],,0)</f>
        <v>Hot-Cheese-Main</v>
      </c>
    </row>
    <row r="64559" spans="1:4" x14ac:dyDescent="0.35">
      <c r="A64559">
        <v>64558</v>
      </c>
      <c r="B64559">
        <v>32930</v>
      </c>
      <c r="C64559">
        <v>300</v>
      </c>
      <c r="D64559" t="str">
        <f>_xlfn.XLOOKUP(order_details12[[#This Row],[meal_id]],meals11[meal_id],meals11[meal_name_full],,0)</f>
        <v>Hot-Cheese-Desert</v>
      </c>
    </row>
    <row r="64560" spans="1:4" x14ac:dyDescent="0.35">
      <c r="A64560">
        <v>64559</v>
      </c>
      <c r="B64560">
        <v>32930</v>
      </c>
      <c r="C64560">
        <v>299</v>
      </c>
      <c r="D64560" t="str">
        <f>_xlfn.XLOOKUP(order_details12[[#This Row],[meal_id]],meals11[meal_id],meals11[meal_name_full],,0)</f>
        <v>Hot-Beef-Main</v>
      </c>
    </row>
    <row r="64561" spans="1:4" x14ac:dyDescent="0.35">
      <c r="A64561">
        <v>64560</v>
      </c>
      <c r="B64561">
        <v>32931</v>
      </c>
      <c r="C64561">
        <v>12</v>
      </c>
      <c r="D64561" t="str">
        <f>_xlfn.XLOOKUP(order_details12[[#This Row],[meal_id]],meals11[meal_id],meals11[meal_name_full],,0)</f>
        <v>Cold-Vegan-Desert</v>
      </c>
    </row>
    <row r="64562" spans="1:4" x14ac:dyDescent="0.35">
      <c r="A64562">
        <v>64561</v>
      </c>
      <c r="B64562">
        <v>32931</v>
      </c>
      <c r="C64562">
        <v>17</v>
      </c>
      <c r="D64562" t="str">
        <f>_xlfn.XLOOKUP(order_details12[[#This Row],[meal_id]],meals11[meal_id],meals11[meal_name_full],,0)</f>
        <v>Hot-Cheese-Starter</v>
      </c>
    </row>
    <row r="64563" spans="1:4" x14ac:dyDescent="0.35">
      <c r="A64563">
        <v>64562</v>
      </c>
      <c r="B64563">
        <v>32932</v>
      </c>
      <c r="C64563">
        <v>40</v>
      </c>
      <c r="D64563" t="str">
        <f>_xlfn.XLOOKUP(order_details12[[#This Row],[meal_id]],meals11[meal_id],meals11[meal_name_full],,0)</f>
        <v>Cold-Cheese-Desert</v>
      </c>
    </row>
    <row r="64564" spans="1:4" x14ac:dyDescent="0.35">
      <c r="A64564">
        <v>64563</v>
      </c>
      <c r="B64564">
        <v>32933</v>
      </c>
      <c r="C64564">
        <v>259</v>
      </c>
      <c r="D64564" t="str">
        <f>_xlfn.XLOOKUP(order_details12[[#This Row],[meal_id]],meals11[meal_id],meals11[meal_name_full],,0)</f>
        <v>Hot-Cheese-Main</v>
      </c>
    </row>
    <row r="64565" spans="1:4" x14ac:dyDescent="0.35">
      <c r="A64565">
        <v>64564</v>
      </c>
      <c r="B64565">
        <v>32934</v>
      </c>
      <c r="C64565">
        <v>305</v>
      </c>
      <c r="D64565" t="str">
        <f>_xlfn.XLOOKUP(order_details12[[#This Row],[meal_id]],meals11[meal_id],meals11[meal_name_full],,0)</f>
        <v>Hot-Cheese-Desert</v>
      </c>
    </row>
    <row r="64566" spans="1:4" x14ac:dyDescent="0.35">
      <c r="A64566">
        <v>64565</v>
      </c>
      <c r="B64566">
        <v>32935</v>
      </c>
      <c r="C64566">
        <v>189</v>
      </c>
      <c r="D64566" t="str">
        <f>_xlfn.XLOOKUP(order_details12[[#This Row],[meal_id]],meals11[meal_id],meals11[meal_name_full],,0)</f>
        <v>Hot-Cheese-Starter</v>
      </c>
    </row>
    <row r="64567" spans="1:4" x14ac:dyDescent="0.35">
      <c r="A64567">
        <v>64566</v>
      </c>
      <c r="B64567">
        <v>32936</v>
      </c>
      <c r="C64567">
        <v>81</v>
      </c>
      <c r="D64567" t="str">
        <f>_xlfn.XLOOKUP(order_details12[[#This Row],[meal_id]],meals11[meal_id],meals11[meal_name_full],,0)</f>
        <v>Cold-Cheese-Desert</v>
      </c>
    </row>
    <row r="64568" spans="1:4" x14ac:dyDescent="0.35">
      <c r="A64568">
        <v>64567</v>
      </c>
      <c r="B64568">
        <v>32937</v>
      </c>
      <c r="C64568">
        <v>245</v>
      </c>
      <c r="D64568" t="str">
        <f>_xlfn.XLOOKUP(order_details12[[#This Row],[meal_id]],meals11[meal_id],meals11[meal_name_full],,0)</f>
        <v>Cold-Cheese-Desert</v>
      </c>
    </row>
    <row r="64569" spans="1:4" x14ac:dyDescent="0.35">
      <c r="A64569">
        <v>64568</v>
      </c>
      <c r="B64569">
        <v>32938</v>
      </c>
      <c r="C64569">
        <v>302</v>
      </c>
      <c r="D64569" t="str">
        <f>_xlfn.XLOOKUP(order_details12[[#This Row],[meal_id]],meals11[meal_id],meals11[meal_name_full],,0)</f>
        <v>Cold-Vegan-Desert</v>
      </c>
    </row>
    <row r="64570" spans="1:4" x14ac:dyDescent="0.35">
      <c r="A64570">
        <v>64569</v>
      </c>
      <c r="B64570">
        <v>32939</v>
      </c>
      <c r="C64570">
        <v>324</v>
      </c>
      <c r="D64570" t="str">
        <f>_xlfn.XLOOKUP(order_details12[[#This Row],[meal_id]],meals11[meal_id],meals11[meal_name_full],,0)</f>
        <v>Hot-Vegan-Desert</v>
      </c>
    </row>
    <row r="64571" spans="1:4" x14ac:dyDescent="0.35">
      <c r="A64571">
        <v>64570</v>
      </c>
      <c r="B64571">
        <v>32940</v>
      </c>
      <c r="C64571">
        <v>215</v>
      </c>
      <c r="D64571" t="str">
        <f>_xlfn.XLOOKUP(order_details12[[#This Row],[meal_id]],meals11[meal_id],meals11[meal_name_full],,0)</f>
        <v>Hot-Vegan-Main</v>
      </c>
    </row>
    <row r="64572" spans="1:4" x14ac:dyDescent="0.35">
      <c r="A64572">
        <v>64571</v>
      </c>
      <c r="B64572">
        <v>32941</v>
      </c>
      <c r="C64572">
        <v>267</v>
      </c>
      <c r="D64572" t="str">
        <f>_xlfn.XLOOKUP(order_details12[[#This Row],[meal_id]],meals11[meal_id],meals11[meal_name_full],,0)</f>
        <v>Cold-Vegan-Desert</v>
      </c>
    </row>
    <row r="64573" spans="1:4" x14ac:dyDescent="0.35">
      <c r="A64573">
        <v>64572</v>
      </c>
      <c r="B64573">
        <v>32942</v>
      </c>
      <c r="C64573">
        <v>271</v>
      </c>
      <c r="D64573" t="str">
        <f>_xlfn.XLOOKUP(order_details12[[#This Row],[meal_id]],meals11[meal_id],meals11[meal_name_full],,0)</f>
        <v>Cold-Vegan-Starter</v>
      </c>
    </row>
    <row r="64574" spans="1:4" x14ac:dyDescent="0.35">
      <c r="A64574">
        <v>64573</v>
      </c>
      <c r="B64574">
        <v>32942</v>
      </c>
      <c r="C64574">
        <v>263</v>
      </c>
      <c r="D64574" t="str">
        <f>_xlfn.XLOOKUP(order_details12[[#This Row],[meal_id]],meals11[meal_id],meals11[meal_name_full],,0)</f>
        <v>Cold-Cheese-Desert</v>
      </c>
    </row>
    <row r="64575" spans="1:4" x14ac:dyDescent="0.35">
      <c r="A64575">
        <v>64574</v>
      </c>
      <c r="B64575">
        <v>32942</v>
      </c>
      <c r="C64575">
        <v>265</v>
      </c>
      <c r="D64575" t="str">
        <f>_xlfn.XLOOKUP(order_details12[[#This Row],[meal_id]],meals11[meal_id],meals11[meal_name_full],,0)</f>
        <v>Cold-Vegan-Starter</v>
      </c>
    </row>
    <row r="64576" spans="1:4" x14ac:dyDescent="0.35">
      <c r="A64576">
        <v>64575</v>
      </c>
      <c r="B64576">
        <v>32943</v>
      </c>
      <c r="C64576">
        <v>134</v>
      </c>
      <c r="D64576" t="str">
        <f>_xlfn.XLOOKUP(order_details12[[#This Row],[meal_id]],meals11[meal_id],meals11[meal_name_full],,0)</f>
        <v>Cold-Vegan-Main</v>
      </c>
    </row>
    <row r="64577" spans="1:4" x14ac:dyDescent="0.35">
      <c r="A64577">
        <v>64576</v>
      </c>
      <c r="B64577">
        <v>32943</v>
      </c>
      <c r="C64577">
        <v>129</v>
      </c>
      <c r="D64577" t="str">
        <f>_xlfn.XLOOKUP(order_details12[[#This Row],[meal_id]],meals11[meal_id],meals11[meal_name_full],,0)</f>
        <v>Hot-Cheese-Main</v>
      </c>
    </row>
    <row r="64578" spans="1:4" x14ac:dyDescent="0.35">
      <c r="A64578">
        <v>64577</v>
      </c>
      <c r="B64578">
        <v>32943</v>
      </c>
      <c r="C64578">
        <v>135</v>
      </c>
      <c r="D64578" t="str">
        <f>_xlfn.XLOOKUP(order_details12[[#This Row],[meal_id]],meals11[meal_id],meals11[meal_name_full],,0)</f>
        <v>Hot-Beef-Starter</v>
      </c>
    </row>
    <row r="64579" spans="1:4" x14ac:dyDescent="0.35">
      <c r="A64579">
        <v>64578</v>
      </c>
      <c r="B64579">
        <v>32944</v>
      </c>
      <c r="C64579">
        <v>170</v>
      </c>
      <c r="D64579" t="str">
        <f>_xlfn.XLOOKUP(order_details12[[#This Row],[meal_id]],meals11[meal_id],meals11[meal_name_full],,0)</f>
        <v>Hot-Beef-Main</v>
      </c>
    </row>
    <row r="64580" spans="1:4" x14ac:dyDescent="0.35">
      <c r="A64580">
        <v>64579</v>
      </c>
      <c r="B64580">
        <v>32944</v>
      </c>
      <c r="C64580">
        <v>168</v>
      </c>
      <c r="D64580" t="str">
        <f>_xlfn.XLOOKUP(order_details12[[#This Row],[meal_id]],meals11[meal_id],meals11[meal_name_full],,0)</f>
        <v>Hot-Vegan-Desert</v>
      </c>
    </row>
    <row r="64581" spans="1:4" x14ac:dyDescent="0.35">
      <c r="A64581">
        <v>64580</v>
      </c>
      <c r="B64581">
        <v>32946</v>
      </c>
      <c r="C64581">
        <v>85</v>
      </c>
      <c r="D64581" t="str">
        <f>_xlfn.XLOOKUP(order_details12[[#This Row],[meal_id]],meals11[meal_id],meals11[meal_name_full],,0)</f>
        <v>Cold-Beef-Main</v>
      </c>
    </row>
    <row r="64582" spans="1:4" x14ac:dyDescent="0.35">
      <c r="A64582">
        <v>64581</v>
      </c>
      <c r="B64582">
        <v>32946</v>
      </c>
      <c r="C64582">
        <v>95</v>
      </c>
      <c r="D64582" t="str">
        <f>_xlfn.XLOOKUP(order_details12[[#This Row],[meal_id]],meals11[meal_id],meals11[meal_name_full],,0)</f>
        <v>Cold-Cheese-Desert</v>
      </c>
    </row>
    <row r="64583" spans="1:4" x14ac:dyDescent="0.35">
      <c r="A64583">
        <v>64582</v>
      </c>
      <c r="B64583">
        <v>32947</v>
      </c>
      <c r="C64583">
        <v>167</v>
      </c>
      <c r="D64583" t="str">
        <f>_xlfn.XLOOKUP(order_details12[[#This Row],[meal_id]],meals11[meal_id],meals11[meal_name_full],,0)</f>
        <v>Hot-Cheese-Desert</v>
      </c>
    </row>
    <row r="64584" spans="1:4" x14ac:dyDescent="0.35">
      <c r="A64584">
        <v>64583</v>
      </c>
      <c r="B64584">
        <v>32948</v>
      </c>
      <c r="C64584">
        <v>259</v>
      </c>
      <c r="D64584" t="str">
        <f>_xlfn.XLOOKUP(order_details12[[#This Row],[meal_id]],meals11[meal_id],meals11[meal_name_full],,0)</f>
        <v>Hot-Cheese-Main</v>
      </c>
    </row>
    <row r="64585" spans="1:4" x14ac:dyDescent="0.35">
      <c r="A64585">
        <v>64584</v>
      </c>
      <c r="B64585">
        <v>32948</v>
      </c>
      <c r="C64585">
        <v>260</v>
      </c>
      <c r="D64585" t="str">
        <f>_xlfn.XLOOKUP(order_details12[[#This Row],[meal_id]],meals11[meal_id],meals11[meal_name_full],,0)</f>
        <v>Hot-Cheese-Main</v>
      </c>
    </row>
    <row r="64586" spans="1:4" x14ac:dyDescent="0.35">
      <c r="A64586">
        <v>64585</v>
      </c>
      <c r="B64586">
        <v>32948</v>
      </c>
      <c r="C64586">
        <v>262</v>
      </c>
      <c r="D64586" t="str">
        <f>_xlfn.XLOOKUP(order_details12[[#This Row],[meal_id]],meals11[meal_id],meals11[meal_name_full],,0)</f>
        <v>Cold-Beef-Main</v>
      </c>
    </row>
    <row r="64587" spans="1:4" x14ac:dyDescent="0.35">
      <c r="A64587">
        <v>64586</v>
      </c>
      <c r="B64587">
        <v>32950</v>
      </c>
      <c r="C64587">
        <v>96</v>
      </c>
      <c r="D64587" t="str">
        <f>_xlfn.XLOOKUP(order_details12[[#This Row],[meal_id]],meals11[meal_id],meals11[meal_name_full],,0)</f>
        <v>Cold-Cheese-Desert</v>
      </c>
    </row>
    <row r="64588" spans="1:4" x14ac:dyDescent="0.35">
      <c r="A64588">
        <v>64587</v>
      </c>
      <c r="B64588">
        <v>32951</v>
      </c>
      <c r="C64588">
        <v>115</v>
      </c>
      <c r="D64588" t="str">
        <f>_xlfn.XLOOKUP(order_details12[[#This Row],[meal_id]],meals11[meal_id],meals11[meal_name_full],,0)</f>
        <v>Hot-Chicken-Main</v>
      </c>
    </row>
    <row r="64589" spans="1:4" x14ac:dyDescent="0.35">
      <c r="A64589">
        <v>64588</v>
      </c>
      <c r="B64589">
        <v>32952</v>
      </c>
      <c r="C64589">
        <v>347</v>
      </c>
      <c r="D64589" t="str">
        <f>_xlfn.XLOOKUP(order_details12[[#This Row],[meal_id]],meals11[meal_id],meals11[meal_name_full],,0)</f>
        <v>Hot-Cheese-Main</v>
      </c>
    </row>
    <row r="64590" spans="1:4" x14ac:dyDescent="0.35">
      <c r="A64590">
        <v>64589</v>
      </c>
      <c r="B64590">
        <v>32952</v>
      </c>
      <c r="C64590">
        <v>350</v>
      </c>
      <c r="D64590" t="str">
        <f>_xlfn.XLOOKUP(order_details12[[#This Row],[meal_id]],meals11[meal_id],meals11[meal_name_full],,0)</f>
        <v>Cold-Beef-Main</v>
      </c>
    </row>
    <row r="64591" spans="1:4" x14ac:dyDescent="0.35">
      <c r="A64591">
        <v>64590</v>
      </c>
      <c r="B64591">
        <v>32952</v>
      </c>
      <c r="C64591">
        <v>346</v>
      </c>
      <c r="D64591" t="str">
        <f>_xlfn.XLOOKUP(order_details12[[#This Row],[meal_id]],meals11[meal_id],meals11[meal_name_full],,0)</f>
        <v>Cold-Vegan-Desert</v>
      </c>
    </row>
    <row r="64592" spans="1:4" x14ac:dyDescent="0.35">
      <c r="A64592">
        <v>64591</v>
      </c>
      <c r="B64592">
        <v>32953</v>
      </c>
      <c r="C64592">
        <v>82</v>
      </c>
      <c r="D64592" t="str">
        <f>_xlfn.XLOOKUP(order_details12[[#This Row],[meal_id]],meals11[meal_id],meals11[meal_name_full],,0)</f>
        <v>Cold-Cheese-Starter</v>
      </c>
    </row>
    <row r="64593" spans="1:4" x14ac:dyDescent="0.35">
      <c r="A64593">
        <v>64592</v>
      </c>
      <c r="B64593">
        <v>32953</v>
      </c>
      <c r="C64593">
        <v>83</v>
      </c>
      <c r="D64593" t="str">
        <f>_xlfn.XLOOKUP(order_details12[[#This Row],[meal_id]],meals11[meal_id],meals11[meal_name_full],,0)</f>
        <v>Hot-Cheese-Starter</v>
      </c>
    </row>
    <row r="64594" spans="1:4" x14ac:dyDescent="0.35">
      <c r="A64594">
        <v>64593</v>
      </c>
      <c r="B64594">
        <v>32953</v>
      </c>
      <c r="C64594">
        <v>76</v>
      </c>
      <c r="D64594" t="str">
        <f>_xlfn.XLOOKUP(order_details12[[#This Row],[meal_id]],meals11[meal_id],meals11[meal_name_full],,0)</f>
        <v>Cold-Beef-Main</v>
      </c>
    </row>
    <row r="64595" spans="1:4" x14ac:dyDescent="0.35">
      <c r="A64595">
        <v>64594</v>
      </c>
      <c r="B64595">
        <v>32953</v>
      </c>
      <c r="C64595">
        <v>84</v>
      </c>
      <c r="D64595" t="str">
        <f>_xlfn.XLOOKUP(order_details12[[#This Row],[meal_id]],meals11[meal_id],meals11[meal_name_full],,0)</f>
        <v>Hot-Vegan-Starter</v>
      </c>
    </row>
    <row r="64596" spans="1:4" x14ac:dyDescent="0.35">
      <c r="A64596">
        <v>64595</v>
      </c>
      <c r="B64596">
        <v>32954</v>
      </c>
      <c r="C64596">
        <v>105</v>
      </c>
      <c r="D64596" t="str">
        <f>_xlfn.XLOOKUP(order_details12[[#This Row],[meal_id]],meals11[meal_id],meals11[meal_name_full],,0)</f>
        <v>Cold-Beef-Starter</v>
      </c>
    </row>
    <row r="64597" spans="1:4" x14ac:dyDescent="0.35">
      <c r="A64597">
        <v>64596</v>
      </c>
      <c r="B64597">
        <v>32954</v>
      </c>
      <c r="C64597">
        <v>100</v>
      </c>
      <c r="D64597" t="str">
        <f>_xlfn.XLOOKUP(order_details12[[#This Row],[meal_id]],meals11[meal_id],meals11[meal_name_full],,0)</f>
        <v>Hot-Beef-Main</v>
      </c>
    </row>
    <row r="64598" spans="1:4" x14ac:dyDescent="0.35">
      <c r="A64598">
        <v>64597</v>
      </c>
      <c r="B64598">
        <v>32955</v>
      </c>
      <c r="C64598">
        <v>228</v>
      </c>
      <c r="D64598" t="str">
        <f>_xlfn.XLOOKUP(order_details12[[#This Row],[meal_id]],meals11[meal_id],meals11[meal_name_full],,0)</f>
        <v>Hot-Cheese-Desert</v>
      </c>
    </row>
    <row r="64599" spans="1:4" x14ac:dyDescent="0.35">
      <c r="A64599">
        <v>64598</v>
      </c>
      <c r="B64599">
        <v>32955</v>
      </c>
      <c r="C64599">
        <v>230</v>
      </c>
      <c r="D64599" t="str">
        <f>_xlfn.XLOOKUP(order_details12[[#This Row],[meal_id]],meals11[meal_id],meals11[meal_name_full],,0)</f>
        <v>Hot-Cheese-Desert</v>
      </c>
    </row>
    <row r="64600" spans="1:4" x14ac:dyDescent="0.35">
      <c r="A64600">
        <v>64599</v>
      </c>
      <c r="B64600">
        <v>32956</v>
      </c>
      <c r="C64600">
        <v>183</v>
      </c>
      <c r="D64600" t="str">
        <f>_xlfn.XLOOKUP(order_details12[[#This Row],[meal_id]],meals11[meal_id],meals11[meal_name_full],,0)</f>
        <v>Cold-Cheese-Main</v>
      </c>
    </row>
    <row r="64601" spans="1:4" x14ac:dyDescent="0.35">
      <c r="A64601">
        <v>64600</v>
      </c>
      <c r="B64601">
        <v>32956</v>
      </c>
      <c r="C64601">
        <v>177</v>
      </c>
      <c r="D64601" t="str">
        <f>_xlfn.XLOOKUP(order_details12[[#This Row],[meal_id]],meals11[meal_id],meals11[meal_name_full],,0)</f>
        <v>Cold-Cheese-Main</v>
      </c>
    </row>
    <row r="64602" spans="1:4" x14ac:dyDescent="0.35">
      <c r="A64602">
        <v>64601</v>
      </c>
      <c r="B64602">
        <v>32956</v>
      </c>
      <c r="C64602">
        <v>187</v>
      </c>
      <c r="D64602" t="str">
        <f>_xlfn.XLOOKUP(order_details12[[#This Row],[meal_id]],meals11[meal_id],meals11[meal_name_full],,0)</f>
        <v>Cold-Vegan-Desert</v>
      </c>
    </row>
    <row r="64603" spans="1:4" x14ac:dyDescent="0.35">
      <c r="A64603">
        <v>64602</v>
      </c>
      <c r="B64603">
        <v>32957</v>
      </c>
      <c r="C64603">
        <v>309</v>
      </c>
      <c r="D64603" t="str">
        <f>_xlfn.XLOOKUP(order_details12[[#This Row],[meal_id]],meals11[meal_id],meals11[meal_name_full],,0)</f>
        <v>Cold-Beef-Main</v>
      </c>
    </row>
    <row r="64604" spans="1:4" x14ac:dyDescent="0.35">
      <c r="A64604">
        <v>64603</v>
      </c>
      <c r="B64604">
        <v>32957</v>
      </c>
      <c r="C64604">
        <v>302</v>
      </c>
      <c r="D64604" t="str">
        <f>_xlfn.XLOOKUP(order_details12[[#This Row],[meal_id]],meals11[meal_id],meals11[meal_name_full],,0)</f>
        <v>Cold-Vegan-Desert</v>
      </c>
    </row>
    <row r="64605" spans="1:4" x14ac:dyDescent="0.35">
      <c r="A64605">
        <v>64604</v>
      </c>
      <c r="B64605">
        <v>32957</v>
      </c>
      <c r="C64605">
        <v>304</v>
      </c>
      <c r="D64605" t="str">
        <f>_xlfn.XLOOKUP(order_details12[[#This Row],[meal_id]],meals11[meal_id],meals11[meal_name_full],,0)</f>
        <v>Hot-Cheese-Desert</v>
      </c>
    </row>
    <row r="64606" spans="1:4" x14ac:dyDescent="0.35">
      <c r="A64606">
        <v>64605</v>
      </c>
      <c r="B64606">
        <v>32957</v>
      </c>
      <c r="C64606">
        <v>306</v>
      </c>
      <c r="D64606" t="str">
        <f>_xlfn.XLOOKUP(order_details12[[#This Row],[meal_id]],meals11[meal_id],meals11[meal_name_full],,0)</f>
        <v>Hot-Cheese-Desert</v>
      </c>
    </row>
    <row r="64607" spans="1:4" x14ac:dyDescent="0.35">
      <c r="A64607">
        <v>64606</v>
      </c>
      <c r="B64607">
        <v>32957</v>
      </c>
      <c r="C64607">
        <v>306</v>
      </c>
      <c r="D64607" t="str">
        <f>_xlfn.XLOOKUP(order_details12[[#This Row],[meal_id]],meals11[meal_id],meals11[meal_name_full],,0)</f>
        <v>Hot-Cheese-Desert</v>
      </c>
    </row>
    <row r="64608" spans="1:4" x14ac:dyDescent="0.35">
      <c r="A64608">
        <v>64607</v>
      </c>
      <c r="B64608">
        <v>32958</v>
      </c>
      <c r="C64608">
        <v>131</v>
      </c>
      <c r="D64608" t="str">
        <f>_xlfn.XLOOKUP(order_details12[[#This Row],[meal_id]],meals11[meal_id],meals11[meal_name_full],,0)</f>
        <v>Hot-Cheese-Desert</v>
      </c>
    </row>
    <row r="64609" spans="1:4" x14ac:dyDescent="0.35">
      <c r="A64609">
        <v>64608</v>
      </c>
      <c r="B64609">
        <v>32959</v>
      </c>
      <c r="C64609">
        <v>184</v>
      </c>
      <c r="D64609" t="str">
        <f>_xlfn.XLOOKUP(order_details12[[#This Row],[meal_id]],meals11[meal_id],meals11[meal_name_full],,0)</f>
        <v>Cold-Beef-Starter</v>
      </c>
    </row>
    <row r="64610" spans="1:4" x14ac:dyDescent="0.35">
      <c r="A64610">
        <v>64609</v>
      </c>
      <c r="B64610">
        <v>32960</v>
      </c>
      <c r="C64610">
        <v>4</v>
      </c>
      <c r="D64610" t="str">
        <f>_xlfn.XLOOKUP(order_details12[[#This Row],[meal_id]],meals11[meal_id],meals11[meal_name_full],,0)</f>
        <v>Hot-Cheese-Desert</v>
      </c>
    </row>
    <row r="64611" spans="1:4" x14ac:dyDescent="0.35">
      <c r="A64611">
        <v>64610</v>
      </c>
      <c r="B64611">
        <v>32960</v>
      </c>
      <c r="C64611">
        <v>1</v>
      </c>
      <c r="D64611" t="str">
        <f>_xlfn.XLOOKUP(order_details12[[#This Row],[meal_id]],meals11[meal_id],meals11[meal_name_full],,0)</f>
        <v>Cold-Cheese-Starter</v>
      </c>
    </row>
    <row r="64612" spans="1:4" x14ac:dyDescent="0.35">
      <c r="A64612">
        <v>64611</v>
      </c>
      <c r="B64612">
        <v>32960</v>
      </c>
      <c r="C64612">
        <v>8</v>
      </c>
      <c r="D64612" t="str">
        <f>_xlfn.XLOOKUP(order_details12[[#This Row],[meal_id]],meals11[meal_id],meals11[meal_name_full],,0)</f>
        <v>Hot-Vegan-Main</v>
      </c>
    </row>
    <row r="64613" spans="1:4" x14ac:dyDescent="0.35">
      <c r="A64613">
        <v>64612</v>
      </c>
      <c r="B64613">
        <v>32960</v>
      </c>
      <c r="C64613">
        <v>2</v>
      </c>
      <c r="D64613" t="str">
        <f>_xlfn.XLOOKUP(order_details12[[#This Row],[meal_id]],meals11[meal_id],meals11[meal_name_full],,0)</f>
        <v>Hot-Chicken-Main</v>
      </c>
    </row>
    <row r="64614" spans="1:4" x14ac:dyDescent="0.35">
      <c r="A64614">
        <v>64613</v>
      </c>
      <c r="B64614">
        <v>32961</v>
      </c>
      <c r="C64614">
        <v>244</v>
      </c>
      <c r="D64614" t="str">
        <f>_xlfn.XLOOKUP(order_details12[[#This Row],[meal_id]],meals11[meal_id],meals11[meal_name_full],,0)</f>
        <v>Hot-Vegan-Desert</v>
      </c>
    </row>
    <row r="64615" spans="1:4" x14ac:dyDescent="0.35">
      <c r="A64615">
        <v>64614</v>
      </c>
      <c r="B64615">
        <v>32962</v>
      </c>
      <c r="C64615">
        <v>200</v>
      </c>
      <c r="D64615" t="str">
        <f>_xlfn.XLOOKUP(order_details12[[#This Row],[meal_id]],meals11[meal_id],meals11[meal_name_full],,0)</f>
        <v>Hot-Cheese-Desert</v>
      </c>
    </row>
    <row r="64616" spans="1:4" x14ac:dyDescent="0.35">
      <c r="A64616">
        <v>64615</v>
      </c>
      <c r="B64616">
        <v>32962</v>
      </c>
      <c r="C64616">
        <v>195</v>
      </c>
      <c r="D64616" t="str">
        <f>_xlfn.XLOOKUP(order_details12[[#This Row],[meal_id]],meals11[meal_id],meals11[meal_name_full],,0)</f>
        <v>Cold-Chicken-Starter</v>
      </c>
    </row>
    <row r="64617" spans="1:4" x14ac:dyDescent="0.35">
      <c r="A64617">
        <v>64616</v>
      </c>
      <c r="B64617">
        <v>32962</v>
      </c>
      <c r="C64617">
        <v>199</v>
      </c>
      <c r="D64617" t="str">
        <f>_xlfn.XLOOKUP(order_details12[[#This Row],[meal_id]],meals11[meal_id],meals11[meal_name_full],,0)</f>
        <v>Cold-Vegan-Desert</v>
      </c>
    </row>
    <row r="64618" spans="1:4" x14ac:dyDescent="0.35">
      <c r="A64618">
        <v>64617</v>
      </c>
      <c r="B64618">
        <v>32962</v>
      </c>
      <c r="C64618">
        <v>196</v>
      </c>
      <c r="D64618" t="str">
        <f>_xlfn.XLOOKUP(order_details12[[#This Row],[meal_id]],meals11[meal_id],meals11[meal_name_full],,0)</f>
        <v>Hot-Vegan-Desert</v>
      </c>
    </row>
    <row r="64619" spans="1:4" x14ac:dyDescent="0.35">
      <c r="A64619">
        <v>64618</v>
      </c>
      <c r="B64619">
        <v>32962</v>
      </c>
      <c r="C64619">
        <v>199</v>
      </c>
      <c r="D64619" t="str">
        <f>_xlfn.XLOOKUP(order_details12[[#This Row],[meal_id]],meals11[meal_id],meals11[meal_name_full],,0)</f>
        <v>Cold-Vegan-Desert</v>
      </c>
    </row>
    <row r="64620" spans="1:4" x14ac:dyDescent="0.35">
      <c r="A64620">
        <v>64619</v>
      </c>
      <c r="B64620">
        <v>32963</v>
      </c>
      <c r="C64620">
        <v>214</v>
      </c>
      <c r="D64620" t="str">
        <f>_xlfn.XLOOKUP(order_details12[[#This Row],[meal_id]],meals11[meal_id],meals11[meal_name_full],,0)</f>
        <v>Hot-Vegan-Desert</v>
      </c>
    </row>
    <row r="64621" spans="1:4" x14ac:dyDescent="0.35">
      <c r="A64621">
        <v>64620</v>
      </c>
      <c r="B64621">
        <v>32963</v>
      </c>
      <c r="C64621">
        <v>212</v>
      </c>
      <c r="D64621" t="str">
        <f>_xlfn.XLOOKUP(order_details12[[#This Row],[meal_id]],meals11[meal_id],meals11[meal_name_full],,0)</f>
        <v>Cold-Beef-Main</v>
      </c>
    </row>
    <row r="64622" spans="1:4" x14ac:dyDescent="0.35">
      <c r="A64622">
        <v>64621</v>
      </c>
      <c r="B64622">
        <v>32963</v>
      </c>
      <c r="C64622">
        <v>211</v>
      </c>
      <c r="D64622" t="str">
        <f>_xlfn.XLOOKUP(order_details12[[#This Row],[meal_id]],meals11[meal_id],meals11[meal_name_full],,0)</f>
        <v>Hot-Cheese-Main</v>
      </c>
    </row>
    <row r="64623" spans="1:4" x14ac:dyDescent="0.35">
      <c r="A64623">
        <v>64622</v>
      </c>
      <c r="B64623">
        <v>32964</v>
      </c>
      <c r="C64623">
        <v>75</v>
      </c>
      <c r="D64623" t="str">
        <f>_xlfn.XLOOKUP(order_details12[[#This Row],[meal_id]],meals11[meal_id],meals11[meal_name_full],,0)</f>
        <v>Hot-Cheese-Desert</v>
      </c>
    </row>
    <row r="64624" spans="1:4" x14ac:dyDescent="0.35">
      <c r="A64624">
        <v>64623</v>
      </c>
      <c r="B64624">
        <v>32964</v>
      </c>
      <c r="C64624">
        <v>75</v>
      </c>
      <c r="D64624" t="str">
        <f>_xlfn.XLOOKUP(order_details12[[#This Row],[meal_id]],meals11[meal_id],meals11[meal_name_full],,0)</f>
        <v>Hot-Cheese-Desert</v>
      </c>
    </row>
    <row r="64625" spans="1:4" x14ac:dyDescent="0.35">
      <c r="A64625">
        <v>64624</v>
      </c>
      <c r="B64625">
        <v>32965</v>
      </c>
      <c r="C64625">
        <v>326</v>
      </c>
      <c r="D64625" t="str">
        <f>_xlfn.XLOOKUP(order_details12[[#This Row],[meal_id]],meals11[meal_id],meals11[meal_name_full],,0)</f>
        <v>Cold-Cheese-Main</v>
      </c>
    </row>
    <row r="64626" spans="1:4" x14ac:dyDescent="0.35">
      <c r="A64626">
        <v>64625</v>
      </c>
      <c r="B64626">
        <v>32965</v>
      </c>
      <c r="C64626">
        <v>322</v>
      </c>
      <c r="D64626" t="str">
        <f>_xlfn.XLOOKUP(order_details12[[#This Row],[meal_id]],meals11[meal_id],meals11[meal_name_full],,0)</f>
        <v>Hot-Cheese-Desert</v>
      </c>
    </row>
    <row r="64627" spans="1:4" x14ac:dyDescent="0.35">
      <c r="A64627">
        <v>64626</v>
      </c>
      <c r="B64627">
        <v>32966</v>
      </c>
      <c r="C64627">
        <v>159</v>
      </c>
      <c r="D64627" t="str">
        <f>_xlfn.XLOOKUP(order_details12[[#This Row],[meal_id]],meals11[meal_id],meals11[meal_name_full],,0)</f>
        <v>Cold-Chicken-Main</v>
      </c>
    </row>
    <row r="64628" spans="1:4" x14ac:dyDescent="0.35">
      <c r="A64628">
        <v>64627</v>
      </c>
      <c r="B64628">
        <v>32967</v>
      </c>
      <c r="C64628">
        <v>53</v>
      </c>
      <c r="D64628" t="str">
        <f>_xlfn.XLOOKUP(order_details12[[#This Row],[meal_id]],meals11[meal_id],meals11[meal_name_full],,0)</f>
        <v>Hot-Chicken-Main</v>
      </c>
    </row>
    <row r="64629" spans="1:4" x14ac:dyDescent="0.35">
      <c r="A64629">
        <v>64628</v>
      </c>
      <c r="B64629">
        <v>32968</v>
      </c>
      <c r="C64629">
        <v>123</v>
      </c>
      <c r="D64629" t="str">
        <f>_xlfn.XLOOKUP(order_details12[[#This Row],[meal_id]],meals11[meal_id],meals11[meal_name_full],,0)</f>
        <v>Cold-Cheese-Main</v>
      </c>
    </row>
    <row r="64630" spans="1:4" x14ac:dyDescent="0.35">
      <c r="A64630">
        <v>64629</v>
      </c>
      <c r="B64630">
        <v>32969</v>
      </c>
      <c r="C64630">
        <v>209</v>
      </c>
      <c r="D64630" t="str">
        <f>_xlfn.XLOOKUP(order_details12[[#This Row],[meal_id]],meals11[meal_id],meals11[meal_name_full],,0)</f>
        <v>Hot-Cheese-Desert</v>
      </c>
    </row>
    <row r="64631" spans="1:4" x14ac:dyDescent="0.35">
      <c r="A64631">
        <v>64630</v>
      </c>
      <c r="B64631">
        <v>32969</v>
      </c>
      <c r="C64631">
        <v>206</v>
      </c>
      <c r="D64631" t="str">
        <f>_xlfn.XLOOKUP(order_details12[[#This Row],[meal_id]],meals11[meal_id],meals11[meal_name_full],,0)</f>
        <v>Hot-Vegan-Desert</v>
      </c>
    </row>
    <row r="64632" spans="1:4" x14ac:dyDescent="0.35">
      <c r="A64632">
        <v>64631</v>
      </c>
      <c r="B64632">
        <v>32969</v>
      </c>
      <c r="C64632">
        <v>211</v>
      </c>
      <c r="D64632" t="str">
        <f>_xlfn.XLOOKUP(order_details12[[#This Row],[meal_id]],meals11[meal_id],meals11[meal_name_full],,0)</f>
        <v>Hot-Cheese-Main</v>
      </c>
    </row>
    <row r="64633" spans="1:4" x14ac:dyDescent="0.35">
      <c r="A64633">
        <v>64632</v>
      </c>
      <c r="B64633">
        <v>32969</v>
      </c>
      <c r="C64633">
        <v>208</v>
      </c>
      <c r="D64633" t="str">
        <f>_xlfn.XLOOKUP(order_details12[[#This Row],[meal_id]],meals11[meal_id],meals11[meal_name_full],,0)</f>
        <v>Hot-Cheese-Main</v>
      </c>
    </row>
    <row r="64634" spans="1:4" x14ac:dyDescent="0.35">
      <c r="A64634">
        <v>64633</v>
      </c>
      <c r="B64634">
        <v>32969</v>
      </c>
      <c r="C64634">
        <v>206</v>
      </c>
      <c r="D64634" t="str">
        <f>_xlfn.XLOOKUP(order_details12[[#This Row],[meal_id]],meals11[meal_id],meals11[meal_name_full],,0)</f>
        <v>Hot-Vegan-Desert</v>
      </c>
    </row>
    <row r="64635" spans="1:4" x14ac:dyDescent="0.35">
      <c r="A64635">
        <v>64634</v>
      </c>
      <c r="B64635">
        <v>32970</v>
      </c>
      <c r="C64635">
        <v>270</v>
      </c>
      <c r="D64635" t="str">
        <f>_xlfn.XLOOKUP(order_details12[[#This Row],[meal_id]],meals11[meal_id],meals11[meal_name_full],,0)</f>
        <v>Cold-Vegan-Desert</v>
      </c>
    </row>
    <row r="64636" spans="1:4" x14ac:dyDescent="0.35">
      <c r="A64636">
        <v>64635</v>
      </c>
      <c r="B64636">
        <v>32970</v>
      </c>
      <c r="C64636">
        <v>269</v>
      </c>
      <c r="D64636" t="str">
        <f>_xlfn.XLOOKUP(order_details12[[#This Row],[meal_id]],meals11[meal_id],meals11[meal_name_full],,0)</f>
        <v>Hot-Beef-Main</v>
      </c>
    </row>
    <row r="64637" spans="1:4" x14ac:dyDescent="0.35">
      <c r="A64637">
        <v>64636</v>
      </c>
      <c r="B64637">
        <v>32971</v>
      </c>
      <c r="C64637">
        <v>22</v>
      </c>
      <c r="D64637" t="str">
        <f>_xlfn.XLOOKUP(order_details12[[#This Row],[meal_id]],meals11[meal_id],meals11[meal_name_full],,0)</f>
        <v>Hot-Chicken-Starter</v>
      </c>
    </row>
    <row r="64638" spans="1:4" x14ac:dyDescent="0.35">
      <c r="A64638">
        <v>64637</v>
      </c>
      <c r="B64638">
        <v>32971</v>
      </c>
      <c r="C64638">
        <v>27</v>
      </c>
      <c r="D64638" t="str">
        <f>_xlfn.XLOOKUP(order_details12[[#This Row],[meal_id]],meals11[meal_id],meals11[meal_name_full],,0)</f>
        <v>Hot-Vegan-Desert</v>
      </c>
    </row>
    <row r="64639" spans="1:4" x14ac:dyDescent="0.35">
      <c r="A64639">
        <v>64638</v>
      </c>
      <c r="B64639">
        <v>32971</v>
      </c>
      <c r="C64639">
        <v>27</v>
      </c>
      <c r="D64639" t="str">
        <f>_xlfn.XLOOKUP(order_details12[[#This Row],[meal_id]],meals11[meal_id],meals11[meal_name_full],,0)</f>
        <v>Hot-Vegan-Desert</v>
      </c>
    </row>
    <row r="64640" spans="1:4" x14ac:dyDescent="0.35">
      <c r="A64640">
        <v>64639</v>
      </c>
      <c r="B64640">
        <v>32972</v>
      </c>
      <c r="C64640">
        <v>7</v>
      </c>
      <c r="D64640" t="str">
        <f>_xlfn.XLOOKUP(order_details12[[#This Row],[meal_id]],meals11[meal_id],meals11[meal_name_full],,0)</f>
        <v>Cold-Cheese-Desert</v>
      </c>
    </row>
    <row r="64641" spans="1:4" x14ac:dyDescent="0.35">
      <c r="A64641">
        <v>64640</v>
      </c>
      <c r="B64641">
        <v>32972</v>
      </c>
      <c r="C64641">
        <v>4</v>
      </c>
      <c r="D64641" t="str">
        <f>_xlfn.XLOOKUP(order_details12[[#This Row],[meal_id]],meals11[meal_id],meals11[meal_name_full],,0)</f>
        <v>Hot-Cheese-Desert</v>
      </c>
    </row>
    <row r="64642" spans="1:4" x14ac:dyDescent="0.35">
      <c r="A64642">
        <v>64641</v>
      </c>
      <c r="B64642">
        <v>32972</v>
      </c>
      <c r="C64642">
        <v>5</v>
      </c>
      <c r="D64642" t="str">
        <f>_xlfn.XLOOKUP(order_details12[[#This Row],[meal_id]],meals11[meal_id],meals11[meal_name_full],,0)</f>
        <v>Cold-Cheese-Desert</v>
      </c>
    </row>
    <row r="64643" spans="1:4" x14ac:dyDescent="0.35">
      <c r="A64643">
        <v>64642</v>
      </c>
      <c r="B64643">
        <v>32972</v>
      </c>
      <c r="C64643">
        <v>5</v>
      </c>
      <c r="D64643" t="str">
        <f>_xlfn.XLOOKUP(order_details12[[#This Row],[meal_id]],meals11[meal_id],meals11[meal_name_full],,0)</f>
        <v>Cold-Cheese-Desert</v>
      </c>
    </row>
    <row r="64644" spans="1:4" x14ac:dyDescent="0.35">
      <c r="A64644">
        <v>64643</v>
      </c>
      <c r="B64644">
        <v>32973</v>
      </c>
      <c r="C64644">
        <v>274</v>
      </c>
      <c r="D64644" t="str">
        <f>_xlfn.XLOOKUP(order_details12[[#This Row],[meal_id]],meals11[meal_id],meals11[meal_name_full],,0)</f>
        <v>Hot-Chicken-Main</v>
      </c>
    </row>
    <row r="64645" spans="1:4" x14ac:dyDescent="0.35">
      <c r="A64645">
        <v>64644</v>
      </c>
      <c r="B64645">
        <v>32973</v>
      </c>
      <c r="C64645">
        <v>274</v>
      </c>
      <c r="D64645" t="str">
        <f>_xlfn.XLOOKUP(order_details12[[#This Row],[meal_id]],meals11[meal_id],meals11[meal_name_full],,0)</f>
        <v>Hot-Chicken-Main</v>
      </c>
    </row>
    <row r="64646" spans="1:4" x14ac:dyDescent="0.35">
      <c r="A64646">
        <v>64645</v>
      </c>
      <c r="B64646">
        <v>32973</v>
      </c>
      <c r="C64646">
        <v>283</v>
      </c>
      <c r="D64646" t="str">
        <f>_xlfn.XLOOKUP(order_details12[[#This Row],[meal_id]],meals11[meal_id],meals11[meal_name_full],,0)</f>
        <v>Cold-Cheese-Desert</v>
      </c>
    </row>
    <row r="64647" spans="1:4" x14ac:dyDescent="0.35">
      <c r="A64647">
        <v>64646</v>
      </c>
      <c r="B64647">
        <v>32976</v>
      </c>
      <c r="C64647">
        <v>113</v>
      </c>
      <c r="D64647" t="str">
        <f>_xlfn.XLOOKUP(order_details12[[#This Row],[meal_id]],meals11[meal_id],meals11[meal_name_full],,0)</f>
        <v>Cold-Chicken-Starter</v>
      </c>
    </row>
    <row r="64648" spans="1:4" x14ac:dyDescent="0.35">
      <c r="A64648">
        <v>64647</v>
      </c>
      <c r="B64648">
        <v>32976</v>
      </c>
      <c r="C64648">
        <v>109</v>
      </c>
      <c r="D64648" t="str">
        <f>_xlfn.XLOOKUP(order_details12[[#This Row],[meal_id]],meals11[meal_id],meals11[meal_name_full],,0)</f>
        <v>Cold-Chicken-Starter</v>
      </c>
    </row>
    <row r="64649" spans="1:4" x14ac:dyDescent="0.35">
      <c r="A64649">
        <v>64648</v>
      </c>
      <c r="B64649">
        <v>32976</v>
      </c>
      <c r="C64649">
        <v>116</v>
      </c>
      <c r="D64649" t="str">
        <f>_xlfn.XLOOKUP(order_details12[[#This Row],[meal_id]],meals11[meal_id],meals11[meal_name_full],,0)</f>
        <v>Cold-Cheese-Desert</v>
      </c>
    </row>
    <row r="64650" spans="1:4" x14ac:dyDescent="0.35">
      <c r="A64650">
        <v>64649</v>
      </c>
      <c r="B64650">
        <v>32977</v>
      </c>
      <c r="C64650">
        <v>322</v>
      </c>
      <c r="D64650" t="str">
        <f>_xlfn.XLOOKUP(order_details12[[#This Row],[meal_id]],meals11[meal_id],meals11[meal_name_full],,0)</f>
        <v>Hot-Cheese-Desert</v>
      </c>
    </row>
    <row r="64651" spans="1:4" x14ac:dyDescent="0.35">
      <c r="A64651">
        <v>64650</v>
      </c>
      <c r="B64651">
        <v>32978</v>
      </c>
      <c r="C64651">
        <v>99</v>
      </c>
      <c r="D64651" t="str">
        <f>_xlfn.XLOOKUP(order_details12[[#This Row],[meal_id]],meals11[meal_id],meals11[meal_name_full],,0)</f>
        <v>Cold-Vegan-Desert</v>
      </c>
    </row>
    <row r="64652" spans="1:4" x14ac:dyDescent="0.35">
      <c r="A64652">
        <v>64651</v>
      </c>
      <c r="B64652">
        <v>32978</v>
      </c>
      <c r="C64652">
        <v>105</v>
      </c>
      <c r="D64652" t="str">
        <f>_xlfn.XLOOKUP(order_details12[[#This Row],[meal_id]],meals11[meal_id],meals11[meal_name_full],,0)</f>
        <v>Cold-Beef-Starter</v>
      </c>
    </row>
    <row r="64653" spans="1:4" x14ac:dyDescent="0.35">
      <c r="A64653">
        <v>64652</v>
      </c>
      <c r="B64653">
        <v>32978</v>
      </c>
      <c r="C64653">
        <v>108</v>
      </c>
      <c r="D64653" t="str">
        <f>_xlfn.XLOOKUP(order_details12[[#This Row],[meal_id]],meals11[meal_id],meals11[meal_name_full],,0)</f>
        <v>Cold-Chicken-Starter</v>
      </c>
    </row>
    <row r="64654" spans="1:4" x14ac:dyDescent="0.35">
      <c r="A64654">
        <v>64653</v>
      </c>
      <c r="B64654">
        <v>32978</v>
      </c>
      <c r="C64654">
        <v>97</v>
      </c>
      <c r="D64654" t="str">
        <f>_xlfn.XLOOKUP(order_details12[[#This Row],[meal_id]],meals11[meal_id],meals11[meal_name_full],,0)</f>
        <v>Cold-Beef-Main</v>
      </c>
    </row>
    <row r="64655" spans="1:4" x14ac:dyDescent="0.35">
      <c r="A64655">
        <v>64654</v>
      </c>
      <c r="B64655">
        <v>32981</v>
      </c>
      <c r="C64655">
        <v>15</v>
      </c>
      <c r="D64655" t="str">
        <f>_xlfn.XLOOKUP(order_details12[[#This Row],[meal_id]],meals11[meal_id],meals11[meal_name_full],,0)</f>
        <v>Cold-Vegan-Starter</v>
      </c>
    </row>
    <row r="64656" spans="1:4" x14ac:dyDescent="0.35">
      <c r="A64656">
        <v>64655</v>
      </c>
      <c r="B64656">
        <v>32981</v>
      </c>
      <c r="C64656">
        <v>17</v>
      </c>
      <c r="D64656" t="str">
        <f>_xlfn.XLOOKUP(order_details12[[#This Row],[meal_id]],meals11[meal_id],meals11[meal_name_full],,0)</f>
        <v>Hot-Cheese-Starter</v>
      </c>
    </row>
    <row r="64657" spans="1:4" x14ac:dyDescent="0.35">
      <c r="A64657">
        <v>64656</v>
      </c>
      <c r="B64657">
        <v>32982</v>
      </c>
      <c r="C64657">
        <v>306</v>
      </c>
      <c r="D64657" t="str">
        <f>_xlfn.XLOOKUP(order_details12[[#This Row],[meal_id]],meals11[meal_id],meals11[meal_name_full],,0)</f>
        <v>Hot-Cheese-Desert</v>
      </c>
    </row>
    <row r="64658" spans="1:4" x14ac:dyDescent="0.35">
      <c r="A64658">
        <v>64657</v>
      </c>
      <c r="B64658">
        <v>32982</v>
      </c>
      <c r="C64658">
        <v>308</v>
      </c>
      <c r="D64658" t="str">
        <f>_xlfn.XLOOKUP(order_details12[[#This Row],[meal_id]],meals11[meal_id],meals11[meal_name_full],,0)</f>
        <v>Hot-Vegan-Desert</v>
      </c>
    </row>
    <row r="64659" spans="1:4" x14ac:dyDescent="0.35">
      <c r="A64659">
        <v>64658</v>
      </c>
      <c r="B64659">
        <v>32982</v>
      </c>
      <c r="C64659">
        <v>300</v>
      </c>
      <c r="D64659" t="str">
        <f>_xlfn.XLOOKUP(order_details12[[#This Row],[meal_id]],meals11[meal_id],meals11[meal_name_full],,0)</f>
        <v>Hot-Cheese-Desert</v>
      </c>
    </row>
    <row r="64660" spans="1:4" x14ac:dyDescent="0.35">
      <c r="A64660">
        <v>64659</v>
      </c>
      <c r="B64660">
        <v>32983</v>
      </c>
      <c r="C64660">
        <v>207</v>
      </c>
      <c r="D64660" t="str">
        <f>_xlfn.XLOOKUP(order_details12[[#This Row],[meal_id]],meals11[meal_id],meals11[meal_name_full],,0)</f>
        <v>Cold-Beef-Main</v>
      </c>
    </row>
    <row r="64661" spans="1:4" x14ac:dyDescent="0.35">
      <c r="A64661">
        <v>64660</v>
      </c>
      <c r="B64661">
        <v>32984</v>
      </c>
      <c r="C64661">
        <v>77</v>
      </c>
      <c r="D64661" t="str">
        <f>_xlfn.XLOOKUP(order_details12[[#This Row],[meal_id]],meals11[meal_id],meals11[meal_name_full],,0)</f>
        <v>Hot-Cheese-Desert</v>
      </c>
    </row>
    <row r="64662" spans="1:4" x14ac:dyDescent="0.35">
      <c r="A64662">
        <v>64661</v>
      </c>
      <c r="B64662">
        <v>32984</v>
      </c>
      <c r="C64662">
        <v>82</v>
      </c>
      <c r="D64662" t="str">
        <f>_xlfn.XLOOKUP(order_details12[[#This Row],[meal_id]],meals11[meal_id],meals11[meal_name_full],,0)</f>
        <v>Cold-Cheese-Starter</v>
      </c>
    </row>
    <row r="64663" spans="1:4" x14ac:dyDescent="0.35">
      <c r="A64663">
        <v>64662</v>
      </c>
      <c r="B64663">
        <v>32984</v>
      </c>
      <c r="C64663">
        <v>84</v>
      </c>
      <c r="D64663" t="str">
        <f>_xlfn.XLOOKUP(order_details12[[#This Row],[meal_id]],meals11[meal_id],meals11[meal_name_full],,0)</f>
        <v>Hot-Vegan-Starter</v>
      </c>
    </row>
    <row r="64664" spans="1:4" x14ac:dyDescent="0.35">
      <c r="A64664">
        <v>64663</v>
      </c>
      <c r="B64664">
        <v>32984</v>
      </c>
      <c r="C64664">
        <v>79</v>
      </c>
      <c r="D64664" t="str">
        <f>_xlfn.XLOOKUP(order_details12[[#This Row],[meal_id]],meals11[meal_id],meals11[meal_name_full],,0)</f>
        <v>Hot-Cheese-Main</v>
      </c>
    </row>
    <row r="64665" spans="1:4" x14ac:dyDescent="0.35">
      <c r="A64665">
        <v>64664</v>
      </c>
      <c r="B64665">
        <v>32984</v>
      </c>
      <c r="C64665">
        <v>80</v>
      </c>
      <c r="D64665" t="str">
        <f>_xlfn.XLOOKUP(order_details12[[#This Row],[meal_id]],meals11[meal_id],meals11[meal_name_full],,0)</f>
        <v>Hot-Cheese-Starter</v>
      </c>
    </row>
    <row r="64666" spans="1:4" x14ac:dyDescent="0.35">
      <c r="A64666">
        <v>64665</v>
      </c>
      <c r="B64666">
        <v>32985</v>
      </c>
      <c r="C64666">
        <v>163</v>
      </c>
      <c r="D64666" t="str">
        <f>_xlfn.XLOOKUP(order_details12[[#This Row],[meal_id]],meals11[meal_id],meals11[meal_name_full],,0)</f>
        <v>Hot-Vegan-Desert</v>
      </c>
    </row>
    <row r="64667" spans="1:4" x14ac:dyDescent="0.35">
      <c r="A64667">
        <v>64666</v>
      </c>
      <c r="B64667">
        <v>32985</v>
      </c>
      <c r="C64667">
        <v>168</v>
      </c>
      <c r="D64667" t="str">
        <f>_xlfn.XLOOKUP(order_details12[[#This Row],[meal_id]],meals11[meal_id],meals11[meal_name_full],,0)</f>
        <v>Hot-Vegan-Desert</v>
      </c>
    </row>
    <row r="64668" spans="1:4" x14ac:dyDescent="0.35">
      <c r="A64668">
        <v>64667</v>
      </c>
      <c r="B64668">
        <v>32985</v>
      </c>
      <c r="C64668">
        <v>165</v>
      </c>
      <c r="D64668" t="str">
        <f>_xlfn.XLOOKUP(order_details12[[#This Row],[meal_id]],meals11[meal_id],meals11[meal_name_full],,0)</f>
        <v>Hot-Vegan-Starter</v>
      </c>
    </row>
    <row r="64669" spans="1:4" x14ac:dyDescent="0.35">
      <c r="A64669">
        <v>64668</v>
      </c>
      <c r="B64669">
        <v>32985</v>
      </c>
      <c r="C64669">
        <v>174</v>
      </c>
      <c r="D64669" t="str">
        <f>_xlfn.XLOOKUP(order_details12[[#This Row],[meal_id]],meals11[meal_id],meals11[meal_name_full],,0)</f>
        <v>Hot-Cheese-Desert</v>
      </c>
    </row>
    <row r="64670" spans="1:4" x14ac:dyDescent="0.35">
      <c r="A64670">
        <v>64669</v>
      </c>
      <c r="B64670">
        <v>32986</v>
      </c>
      <c r="C64670">
        <v>100</v>
      </c>
      <c r="D64670" t="str">
        <f>_xlfn.XLOOKUP(order_details12[[#This Row],[meal_id]],meals11[meal_id],meals11[meal_name_full],,0)</f>
        <v>Hot-Beef-Main</v>
      </c>
    </row>
    <row r="64671" spans="1:4" x14ac:dyDescent="0.35">
      <c r="A64671">
        <v>64670</v>
      </c>
      <c r="B64671">
        <v>32986</v>
      </c>
      <c r="C64671">
        <v>106</v>
      </c>
      <c r="D64671" t="str">
        <f>_xlfn.XLOOKUP(order_details12[[#This Row],[meal_id]],meals11[meal_id],meals11[meal_name_full],,0)</f>
        <v>Cold-Vegan-Starter</v>
      </c>
    </row>
    <row r="64672" spans="1:4" x14ac:dyDescent="0.35">
      <c r="A64672">
        <v>64671</v>
      </c>
      <c r="B64672">
        <v>32987</v>
      </c>
      <c r="C64672">
        <v>7</v>
      </c>
      <c r="D64672" t="str">
        <f>_xlfn.XLOOKUP(order_details12[[#This Row],[meal_id]],meals11[meal_id],meals11[meal_name_full],,0)</f>
        <v>Cold-Cheese-Desert</v>
      </c>
    </row>
    <row r="64673" spans="1:4" x14ac:dyDescent="0.35">
      <c r="A64673">
        <v>64672</v>
      </c>
      <c r="B64673">
        <v>32987</v>
      </c>
      <c r="C64673">
        <v>9</v>
      </c>
      <c r="D64673" t="str">
        <f>_xlfn.XLOOKUP(order_details12[[#This Row],[meal_id]],meals11[meal_id],meals11[meal_name_full],,0)</f>
        <v>Cold-Cheese-Main</v>
      </c>
    </row>
    <row r="64674" spans="1:4" x14ac:dyDescent="0.35">
      <c r="A64674">
        <v>64673</v>
      </c>
      <c r="B64674">
        <v>32987</v>
      </c>
      <c r="C64674">
        <v>1</v>
      </c>
      <c r="D64674" t="str">
        <f>_xlfn.XLOOKUP(order_details12[[#This Row],[meal_id]],meals11[meal_id],meals11[meal_name_full],,0)</f>
        <v>Cold-Cheese-Starter</v>
      </c>
    </row>
    <row r="64675" spans="1:4" x14ac:dyDescent="0.35">
      <c r="A64675">
        <v>64674</v>
      </c>
      <c r="B64675">
        <v>32988</v>
      </c>
      <c r="C64675">
        <v>139</v>
      </c>
      <c r="D64675" t="str">
        <f>_xlfn.XLOOKUP(order_details12[[#This Row],[meal_id]],meals11[meal_id],meals11[meal_name_full],,0)</f>
        <v>Hot-Vegan-Main</v>
      </c>
    </row>
    <row r="64676" spans="1:4" x14ac:dyDescent="0.35">
      <c r="A64676">
        <v>64675</v>
      </c>
      <c r="B64676">
        <v>32989</v>
      </c>
      <c r="C64676">
        <v>301</v>
      </c>
      <c r="D64676" t="str">
        <f>_xlfn.XLOOKUP(order_details12[[#This Row],[meal_id]],meals11[meal_id],meals11[meal_name_full],,0)</f>
        <v>Hot-Chicken-Main</v>
      </c>
    </row>
    <row r="64677" spans="1:4" x14ac:dyDescent="0.35">
      <c r="A64677">
        <v>64676</v>
      </c>
      <c r="B64677">
        <v>32990</v>
      </c>
      <c r="C64677">
        <v>151</v>
      </c>
      <c r="D64677" t="str">
        <f>_xlfn.XLOOKUP(order_details12[[#This Row],[meal_id]],meals11[meal_id],meals11[meal_name_full],,0)</f>
        <v>Hot-Beef-Starter</v>
      </c>
    </row>
    <row r="64678" spans="1:4" x14ac:dyDescent="0.35">
      <c r="A64678">
        <v>64677</v>
      </c>
      <c r="B64678">
        <v>32991</v>
      </c>
      <c r="C64678">
        <v>195</v>
      </c>
      <c r="D64678" t="str">
        <f>_xlfn.XLOOKUP(order_details12[[#This Row],[meal_id]],meals11[meal_id],meals11[meal_name_full],,0)</f>
        <v>Cold-Chicken-Starter</v>
      </c>
    </row>
    <row r="64679" spans="1:4" x14ac:dyDescent="0.35">
      <c r="A64679">
        <v>64678</v>
      </c>
      <c r="B64679">
        <v>32993</v>
      </c>
      <c r="C64679">
        <v>153</v>
      </c>
      <c r="D64679" t="str">
        <f>_xlfn.XLOOKUP(order_details12[[#This Row],[meal_id]],meals11[meal_id],meals11[meal_name_full],,0)</f>
        <v>Cold-Chicken-Main</v>
      </c>
    </row>
    <row r="64680" spans="1:4" x14ac:dyDescent="0.35">
      <c r="A64680">
        <v>64679</v>
      </c>
      <c r="B64680">
        <v>32994</v>
      </c>
      <c r="C64680">
        <v>13</v>
      </c>
      <c r="D64680" t="str">
        <f>_xlfn.XLOOKUP(order_details12[[#This Row],[meal_id]],meals11[meal_id],meals11[meal_name_full],,0)</f>
        <v>Cold-Vegan-Starter</v>
      </c>
    </row>
    <row r="64681" spans="1:4" x14ac:dyDescent="0.35">
      <c r="A64681">
        <v>64680</v>
      </c>
      <c r="B64681">
        <v>32995</v>
      </c>
      <c r="C64681">
        <v>177</v>
      </c>
      <c r="D64681" t="str">
        <f>_xlfn.XLOOKUP(order_details12[[#This Row],[meal_id]],meals11[meal_id],meals11[meal_name_full],,0)</f>
        <v>Cold-Cheese-Main</v>
      </c>
    </row>
    <row r="64682" spans="1:4" x14ac:dyDescent="0.35">
      <c r="A64682">
        <v>64681</v>
      </c>
      <c r="B64682">
        <v>32995</v>
      </c>
      <c r="C64682">
        <v>188</v>
      </c>
      <c r="D64682" t="str">
        <f>_xlfn.XLOOKUP(order_details12[[#This Row],[meal_id]],meals11[meal_id],meals11[meal_name_full],,0)</f>
        <v>Cold-Cheese-Desert</v>
      </c>
    </row>
    <row r="64683" spans="1:4" x14ac:dyDescent="0.35">
      <c r="A64683">
        <v>64682</v>
      </c>
      <c r="B64683">
        <v>32996</v>
      </c>
      <c r="C64683">
        <v>75</v>
      </c>
      <c r="D64683" t="str">
        <f>_xlfn.XLOOKUP(order_details12[[#This Row],[meal_id]],meals11[meal_id],meals11[meal_name_full],,0)</f>
        <v>Hot-Cheese-Desert</v>
      </c>
    </row>
    <row r="64684" spans="1:4" x14ac:dyDescent="0.35">
      <c r="A64684">
        <v>64683</v>
      </c>
      <c r="B64684">
        <v>32996</v>
      </c>
      <c r="C64684">
        <v>83</v>
      </c>
      <c r="D64684" t="str">
        <f>_xlfn.XLOOKUP(order_details12[[#This Row],[meal_id]],meals11[meal_id],meals11[meal_name_full],,0)</f>
        <v>Hot-Cheese-Starter</v>
      </c>
    </row>
    <row r="64685" spans="1:4" x14ac:dyDescent="0.35">
      <c r="A64685">
        <v>64684</v>
      </c>
      <c r="B64685">
        <v>32996</v>
      </c>
      <c r="C64685">
        <v>81</v>
      </c>
      <c r="D64685" t="str">
        <f>_xlfn.XLOOKUP(order_details12[[#This Row],[meal_id]],meals11[meal_id],meals11[meal_name_full],,0)</f>
        <v>Cold-Cheese-Desert</v>
      </c>
    </row>
    <row r="64686" spans="1:4" x14ac:dyDescent="0.35">
      <c r="A64686">
        <v>64685</v>
      </c>
      <c r="B64686">
        <v>32997</v>
      </c>
      <c r="C64686">
        <v>16</v>
      </c>
      <c r="D64686" t="str">
        <f>_xlfn.XLOOKUP(order_details12[[#This Row],[meal_id]],meals11[meal_id],meals11[meal_name_full],,0)</f>
        <v>Hot-Vegan-Desert</v>
      </c>
    </row>
    <row r="64687" spans="1:4" x14ac:dyDescent="0.35">
      <c r="A64687">
        <v>64686</v>
      </c>
      <c r="B64687">
        <v>32998</v>
      </c>
      <c r="C64687">
        <v>146</v>
      </c>
      <c r="D64687" t="str">
        <f>_xlfn.XLOOKUP(order_details12[[#This Row],[meal_id]],meals11[meal_id],meals11[meal_name_full],,0)</f>
        <v>Cold-Cheese-Desert</v>
      </c>
    </row>
    <row r="64688" spans="1:4" x14ac:dyDescent="0.35">
      <c r="A64688">
        <v>64687</v>
      </c>
      <c r="B64688">
        <v>32998</v>
      </c>
      <c r="C64688">
        <v>139</v>
      </c>
      <c r="D64688" t="str">
        <f>_xlfn.XLOOKUP(order_details12[[#This Row],[meal_id]],meals11[meal_id],meals11[meal_name_full],,0)</f>
        <v>Hot-Vegan-Main</v>
      </c>
    </row>
    <row r="64689" spans="1:4" x14ac:dyDescent="0.35">
      <c r="A64689">
        <v>64688</v>
      </c>
      <c r="B64689">
        <v>32998</v>
      </c>
      <c r="C64689">
        <v>143</v>
      </c>
      <c r="D64689" t="str">
        <f>_xlfn.XLOOKUP(order_details12[[#This Row],[meal_id]],meals11[meal_id],meals11[meal_name_full],,0)</f>
        <v>Cold-Vegan-Desert</v>
      </c>
    </row>
    <row r="64690" spans="1:4" x14ac:dyDescent="0.35">
      <c r="A64690">
        <v>64689</v>
      </c>
      <c r="B64690">
        <v>33000</v>
      </c>
      <c r="C64690">
        <v>253</v>
      </c>
      <c r="D64690" t="str">
        <f>_xlfn.XLOOKUP(order_details12[[#This Row],[meal_id]],meals11[meal_id],meals11[meal_name_full],,0)</f>
        <v>Cold-Cheese-Desert</v>
      </c>
    </row>
    <row r="64691" spans="1:4" x14ac:dyDescent="0.35">
      <c r="A64691">
        <v>64690</v>
      </c>
      <c r="B64691">
        <v>33000</v>
      </c>
      <c r="C64691">
        <v>255</v>
      </c>
      <c r="D64691" t="str">
        <f>_xlfn.XLOOKUP(order_details12[[#This Row],[meal_id]],meals11[meal_id],meals11[meal_name_full],,0)</f>
        <v>Cold-Vegan-Main</v>
      </c>
    </row>
    <row r="64692" spans="1:4" x14ac:dyDescent="0.35">
      <c r="A64692">
        <v>64691</v>
      </c>
      <c r="B64692">
        <v>33001</v>
      </c>
      <c r="C64692">
        <v>319</v>
      </c>
      <c r="D64692" t="str">
        <f>_xlfn.XLOOKUP(order_details12[[#This Row],[meal_id]],meals11[meal_id],meals11[meal_name_full],,0)</f>
        <v>Hot-Cheese-Starter</v>
      </c>
    </row>
    <row r="64693" spans="1:4" x14ac:dyDescent="0.35">
      <c r="A64693">
        <v>64692</v>
      </c>
      <c r="B64693">
        <v>33003</v>
      </c>
      <c r="C64693">
        <v>7</v>
      </c>
      <c r="D64693" t="str">
        <f>_xlfn.XLOOKUP(order_details12[[#This Row],[meal_id]],meals11[meal_id],meals11[meal_name_full],,0)</f>
        <v>Cold-Cheese-Desert</v>
      </c>
    </row>
    <row r="64694" spans="1:4" x14ac:dyDescent="0.35">
      <c r="A64694">
        <v>64693</v>
      </c>
      <c r="B64694">
        <v>33004</v>
      </c>
      <c r="C64694">
        <v>321</v>
      </c>
      <c r="D64694" t="str">
        <f>_xlfn.XLOOKUP(order_details12[[#This Row],[meal_id]],meals11[meal_id],meals11[meal_name_full],,0)</f>
        <v>Cold-Cheese-Main</v>
      </c>
    </row>
    <row r="64695" spans="1:4" x14ac:dyDescent="0.35">
      <c r="A64695">
        <v>64694</v>
      </c>
      <c r="B64695">
        <v>33004</v>
      </c>
      <c r="C64695">
        <v>322</v>
      </c>
      <c r="D64695" t="str">
        <f>_xlfn.XLOOKUP(order_details12[[#This Row],[meal_id]],meals11[meal_id],meals11[meal_name_full],,0)</f>
        <v>Hot-Cheese-Desert</v>
      </c>
    </row>
    <row r="64696" spans="1:4" x14ac:dyDescent="0.35">
      <c r="A64696">
        <v>64695</v>
      </c>
      <c r="B64696">
        <v>33005</v>
      </c>
      <c r="C64696">
        <v>151</v>
      </c>
      <c r="D64696" t="str">
        <f>_xlfn.XLOOKUP(order_details12[[#This Row],[meal_id]],meals11[meal_id],meals11[meal_name_full],,0)</f>
        <v>Hot-Beef-Starter</v>
      </c>
    </row>
    <row r="64697" spans="1:4" x14ac:dyDescent="0.35">
      <c r="A64697">
        <v>64696</v>
      </c>
      <c r="B64697">
        <v>33005</v>
      </c>
      <c r="C64697">
        <v>151</v>
      </c>
      <c r="D64697" t="str">
        <f>_xlfn.XLOOKUP(order_details12[[#This Row],[meal_id]],meals11[meal_id],meals11[meal_name_full],,0)</f>
        <v>Hot-Beef-Starter</v>
      </c>
    </row>
    <row r="64698" spans="1:4" x14ac:dyDescent="0.35">
      <c r="A64698">
        <v>64697</v>
      </c>
      <c r="B64698">
        <v>33005</v>
      </c>
      <c r="C64698">
        <v>157</v>
      </c>
      <c r="D64698" t="str">
        <f>_xlfn.XLOOKUP(order_details12[[#This Row],[meal_id]],meals11[meal_id],meals11[meal_name_full],,0)</f>
        <v>Hot-Cheese-Desert</v>
      </c>
    </row>
    <row r="64699" spans="1:4" x14ac:dyDescent="0.35">
      <c r="A64699">
        <v>64698</v>
      </c>
      <c r="B64699">
        <v>33005</v>
      </c>
      <c r="C64699">
        <v>159</v>
      </c>
      <c r="D64699" t="str">
        <f>_xlfn.XLOOKUP(order_details12[[#This Row],[meal_id]],meals11[meal_id],meals11[meal_name_full],,0)</f>
        <v>Cold-Chicken-Main</v>
      </c>
    </row>
    <row r="64700" spans="1:4" x14ac:dyDescent="0.35">
      <c r="A64700">
        <v>64699</v>
      </c>
      <c r="B64700">
        <v>33005</v>
      </c>
      <c r="C64700">
        <v>153</v>
      </c>
      <c r="D64700" t="str">
        <f>_xlfn.XLOOKUP(order_details12[[#This Row],[meal_id]],meals11[meal_id],meals11[meal_name_full],,0)</f>
        <v>Cold-Chicken-Main</v>
      </c>
    </row>
    <row r="64701" spans="1:4" x14ac:dyDescent="0.35">
      <c r="A64701">
        <v>64700</v>
      </c>
      <c r="B64701">
        <v>33006</v>
      </c>
      <c r="C64701">
        <v>220</v>
      </c>
      <c r="D64701" t="str">
        <f>_xlfn.XLOOKUP(order_details12[[#This Row],[meal_id]],meals11[meal_id],meals11[meal_name_full],,0)</f>
        <v>Cold-Beef-Main</v>
      </c>
    </row>
    <row r="64702" spans="1:4" x14ac:dyDescent="0.35">
      <c r="A64702">
        <v>64701</v>
      </c>
      <c r="B64702">
        <v>33006</v>
      </c>
      <c r="C64702">
        <v>224</v>
      </c>
      <c r="D64702" t="str">
        <f>_xlfn.XLOOKUP(order_details12[[#This Row],[meal_id]],meals11[meal_id],meals11[meal_name_full],,0)</f>
        <v>Cold-Cheese-Desert</v>
      </c>
    </row>
    <row r="64703" spans="1:4" x14ac:dyDescent="0.35">
      <c r="A64703">
        <v>64702</v>
      </c>
      <c r="B64703">
        <v>33006</v>
      </c>
      <c r="C64703">
        <v>218</v>
      </c>
      <c r="D64703" t="str">
        <f>_xlfn.XLOOKUP(order_details12[[#This Row],[meal_id]],meals11[meal_id],meals11[meal_name_full],,0)</f>
        <v>Cold-Chicken-Main</v>
      </c>
    </row>
    <row r="64704" spans="1:4" x14ac:dyDescent="0.35">
      <c r="A64704">
        <v>64703</v>
      </c>
      <c r="B64704">
        <v>33007</v>
      </c>
      <c r="C64704">
        <v>277</v>
      </c>
      <c r="D64704" t="str">
        <f>_xlfn.XLOOKUP(order_details12[[#This Row],[meal_id]],meals11[meal_id],meals11[meal_name_full],,0)</f>
        <v>Hot-Vegan-Desert</v>
      </c>
    </row>
    <row r="64705" spans="1:4" x14ac:dyDescent="0.35">
      <c r="A64705">
        <v>64704</v>
      </c>
      <c r="B64705">
        <v>33007</v>
      </c>
      <c r="C64705">
        <v>282</v>
      </c>
      <c r="D64705" t="str">
        <f>_xlfn.XLOOKUP(order_details12[[#This Row],[meal_id]],meals11[meal_id],meals11[meal_name_full],,0)</f>
        <v>Cold-Cheese-Starter</v>
      </c>
    </row>
    <row r="64706" spans="1:4" x14ac:dyDescent="0.35">
      <c r="A64706">
        <v>64705</v>
      </c>
      <c r="B64706">
        <v>33007</v>
      </c>
      <c r="C64706">
        <v>277</v>
      </c>
      <c r="D64706" t="str">
        <f>_xlfn.XLOOKUP(order_details12[[#This Row],[meal_id]],meals11[meal_id],meals11[meal_name_full],,0)</f>
        <v>Hot-Vegan-Desert</v>
      </c>
    </row>
    <row r="64707" spans="1:4" x14ac:dyDescent="0.35">
      <c r="A64707">
        <v>64706</v>
      </c>
      <c r="B64707">
        <v>33007</v>
      </c>
      <c r="C64707">
        <v>276</v>
      </c>
      <c r="D64707" t="str">
        <f>_xlfn.XLOOKUP(order_details12[[#This Row],[meal_id]],meals11[meal_id],meals11[meal_name_full],,0)</f>
        <v>Cold-Beef-Starter</v>
      </c>
    </row>
    <row r="64708" spans="1:4" x14ac:dyDescent="0.35">
      <c r="A64708">
        <v>64707</v>
      </c>
      <c r="B64708">
        <v>33008</v>
      </c>
      <c r="C64708">
        <v>288</v>
      </c>
      <c r="D64708" t="str">
        <f>_xlfn.XLOOKUP(order_details12[[#This Row],[meal_id]],meals11[meal_id],meals11[meal_name_full],,0)</f>
        <v>Cold-Cheese-Desert</v>
      </c>
    </row>
    <row r="64709" spans="1:4" x14ac:dyDescent="0.35">
      <c r="A64709">
        <v>64708</v>
      </c>
      <c r="B64709">
        <v>33008</v>
      </c>
      <c r="C64709">
        <v>287</v>
      </c>
      <c r="D64709" t="str">
        <f>_xlfn.XLOOKUP(order_details12[[#This Row],[meal_id]],meals11[meal_id],meals11[meal_name_full],,0)</f>
        <v>Cold-Cheese-Desert</v>
      </c>
    </row>
    <row r="64710" spans="1:4" x14ac:dyDescent="0.35">
      <c r="A64710">
        <v>64709</v>
      </c>
      <c r="B64710">
        <v>33011</v>
      </c>
      <c r="C64710">
        <v>44</v>
      </c>
      <c r="D64710" t="str">
        <f>_xlfn.XLOOKUP(order_details12[[#This Row],[meal_id]],meals11[meal_id],meals11[meal_name_full],,0)</f>
        <v>Hot-Cheese-Main</v>
      </c>
    </row>
    <row r="64711" spans="1:4" x14ac:dyDescent="0.35">
      <c r="A64711">
        <v>64710</v>
      </c>
      <c r="B64711">
        <v>33011</v>
      </c>
      <c r="C64711">
        <v>51</v>
      </c>
      <c r="D64711" t="str">
        <f>_xlfn.XLOOKUP(order_details12[[#This Row],[meal_id]],meals11[meal_id],meals11[meal_name_full],,0)</f>
        <v>Cold-Cheese-Main</v>
      </c>
    </row>
    <row r="64712" spans="1:4" x14ac:dyDescent="0.35">
      <c r="A64712">
        <v>64711</v>
      </c>
      <c r="B64712">
        <v>33011</v>
      </c>
      <c r="C64712">
        <v>39</v>
      </c>
      <c r="D64712" t="str">
        <f>_xlfn.XLOOKUP(order_details12[[#This Row],[meal_id]],meals11[meal_id],meals11[meal_name_full],,0)</f>
        <v>Cold-Cheese-Desert</v>
      </c>
    </row>
    <row r="64713" spans="1:4" x14ac:dyDescent="0.35">
      <c r="A64713">
        <v>64712</v>
      </c>
      <c r="B64713">
        <v>33011</v>
      </c>
      <c r="C64713">
        <v>45</v>
      </c>
      <c r="D64713" t="str">
        <f>_xlfn.XLOOKUP(order_details12[[#This Row],[meal_id]],meals11[meal_id],meals11[meal_name_full],,0)</f>
        <v>Hot-Vegan-Main</v>
      </c>
    </row>
    <row r="64714" spans="1:4" x14ac:dyDescent="0.35">
      <c r="A64714">
        <v>64713</v>
      </c>
      <c r="B64714">
        <v>33012</v>
      </c>
      <c r="C64714">
        <v>59</v>
      </c>
      <c r="D64714" t="str">
        <f>_xlfn.XLOOKUP(order_details12[[#This Row],[meal_id]],meals11[meal_id],meals11[meal_name_full],,0)</f>
        <v>Cold-Chicken-Main</v>
      </c>
    </row>
    <row r="64715" spans="1:4" x14ac:dyDescent="0.35">
      <c r="A64715">
        <v>64714</v>
      </c>
      <c r="B64715">
        <v>33013</v>
      </c>
      <c r="C64715">
        <v>68</v>
      </c>
      <c r="D64715" t="str">
        <f>_xlfn.XLOOKUP(order_details12[[#This Row],[meal_id]],meals11[meal_id],meals11[meal_name_full],,0)</f>
        <v>Hot-Chicken-Main</v>
      </c>
    </row>
    <row r="64716" spans="1:4" x14ac:dyDescent="0.35">
      <c r="A64716">
        <v>64715</v>
      </c>
      <c r="B64716">
        <v>33013</v>
      </c>
      <c r="C64716">
        <v>66</v>
      </c>
      <c r="D64716" t="str">
        <f>_xlfn.XLOOKUP(order_details12[[#This Row],[meal_id]],meals11[meal_id],meals11[meal_name_full],,0)</f>
        <v>Hot-Beef-Main</v>
      </c>
    </row>
    <row r="64717" spans="1:4" x14ac:dyDescent="0.35">
      <c r="A64717">
        <v>64716</v>
      </c>
      <c r="B64717">
        <v>33013</v>
      </c>
      <c r="C64717">
        <v>73</v>
      </c>
      <c r="D64717" t="str">
        <f>_xlfn.XLOOKUP(order_details12[[#This Row],[meal_id]],meals11[meal_id],meals11[meal_name_full],,0)</f>
        <v>Hot-Chicken-Main</v>
      </c>
    </row>
    <row r="64718" spans="1:4" x14ac:dyDescent="0.35">
      <c r="A64718">
        <v>64717</v>
      </c>
      <c r="B64718">
        <v>33013</v>
      </c>
      <c r="C64718">
        <v>68</v>
      </c>
      <c r="D64718" t="str">
        <f>_xlfn.XLOOKUP(order_details12[[#This Row],[meal_id]],meals11[meal_id],meals11[meal_name_full],,0)</f>
        <v>Hot-Chicken-Main</v>
      </c>
    </row>
    <row r="64719" spans="1:4" x14ac:dyDescent="0.35">
      <c r="A64719">
        <v>64718</v>
      </c>
      <c r="B64719">
        <v>33015</v>
      </c>
      <c r="C64719">
        <v>283</v>
      </c>
      <c r="D64719" t="str">
        <f>_xlfn.XLOOKUP(order_details12[[#This Row],[meal_id]],meals11[meal_id],meals11[meal_name_full],,0)</f>
        <v>Cold-Cheese-Desert</v>
      </c>
    </row>
    <row r="64720" spans="1:4" x14ac:dyDescent="0.35">
      <c r="A64720">
        <v>64719</v>
      </c>
      <c r="B64720">
        <v>33015</v>
      </c>
      <c r="C64720">
        <v>275</v>
      </c>
      <c r="D64720" t="str">
        <f>_xlfn.XLOOKUP(order_details12[[#This Row],[meal_id]],meals11[meal_id],meals11[meal_name_full],,0)</f>
        <v>Cold-Vegan-Main</v>
      </c>
    </row>
    <row r="64721" spans="1:4" x14ac:dyDescent="0.35">
      <c r="A64721">
        <v>64720</v>
      </c>
      <c r="B64721">
        <v>33015</v>
      </c>
      <c r="C64721">
        <v>281</v>
      </c>
      <c r="D64721" t="str">
        <f>_xlfn.XLOOKUP(order_details12[[#This Row],[meal_id]],meals11[meal_id],meals11[meal_name_full],,0)</f>
        <v>Hot-Cheese-Main</v>
      </c>
    </row>
    <row r="64722" spans="1:4" x14ac:dyDescent="0.35">
      <c r="A64722">
        <v>64721</v>
      </c>
      <c r="B64722">
        <v>33015</v>
      </c>
      <c r="C64722">
        <v>279</v>
      </c>
      <c r="D64722" t="str">
        <f>_xlfn.XLOOKUP(order_details12[[#This Row],[meal_id]],meals11[meal_id],meals11[meal_name_full],,0)</f>
        <v>Hot-Vegan-Main</v>
      </c>
    </row>
    <row r="64723" spans="1:4" x14ac:dyDescent="0.35">
      <c r="A64723">
        <v>64722</v>
      </c>
      <c r="B64723">
        <v>33017</v>
      </c>
      <c r="C64723">
        <v>246</v>
      </c>
      <c r="D64723" t="str">
        <f>_xlfn.XLOOKUP(order_details12[[#This Row],[meal_id]],meals11[meal_id],meals11[meal_name_full],,0)</f>
        <v>Hot-Cheese-Desert</v>
      </c>
    </row>
    <row r="64724" spans="1:4" x14ac:dyDescent="0.35">
      <c r="A64724">
        <v>64723</v>
      </c>
      <c r="B64724">
        <v>33018</v>
      </c>
      <c r="C64724">
        <v>325</v>
      </c>
      <c r="D64724" t="str">
        <f>_xlfn.XLOOKUP(order_details12[[#This Row],[meal_id]],meals11[meal_id],meals11[meal_name_full],,0)</f>
        <v>Hot-Cheese-Main</v>
      </c>
    </row>
    <row r="64725" spans="1:4" x14ac:dyDescent="0.35">
      <c r="A64725">
        <v>64724</v>
      </c>
      <c r="B64725">
        <v>33018</v>
      </c>
      <c r="C64725">
        <v>322</v>
      </c>
      <c r="D64725" t="str">
        <f>_xlfn.XLOOKUP(order_details12[[#This Row],[meal_id]],meals11[meal_id],meals11[meal_name_full],,0)</f>
        <v>Hot-Cheese-Desert</v>
      </c>
    </row>
    <row r="64726" spans="1:4" x14ac:dyDescent="0.35">
      <c r="A64726">
        <v>64725</v>
      </c>
      <c r="B64726">
        <v>33019</v>
      </c>
      <c r="C64726">
        <v>235</v>
      </c>
      <c r="D64726" t="str">
        <f>_xlfn.XLOOKUP(order_details12[[#This Row],[meal_id]],meals11[meal_id],meals11[meal_name_full],,0)</f>
        <v>Hot-Cheese-Starter</v>
      </c>
    </row>
    <row r="64727" spans="1:4" x14ac:dyDescent="0.35">
      <c r="A64727">
        <v>64726</v>
      </c>
      <c r="B64727">
        <v>33020</v>
      </c>
      <c r="C64727">
        <v>55</v>
      </c>
      <c r="D64727" t="str">
        <f>_xlfn.XLOOKUP(order_details12[[#This Row],[meal_id]],meals11[meal_id],meals11[meal_name_full],,0)</f>
        <v>Cold-Cheese-Main</v>
      </c>
    </row>
    <row r="64728" spans="1:4" x14ac:dyDescent="0.35">
      <c r="A64728">
        <v>64727</v>
      </c>
      <c r="B64728">
        <v>33021</v>
      </c>
      <c r="C64728">
        <v>253</v>
      </c>
      <c r="D64728" t="str">
        <f>_xlfn.XLOOKUP(order_details12[[#This Row],[meal_id]],meals11[meal_id],meals11[meal_name_full],,0)</f>
        <v>Cold-Cheese-Desert</v>
      </c>
    </row>
    <row r="64729" spans="1:4" x14ac:dyDescent="0.35">
      <c r="A64729">
        <v>64728</v>
      </c>
      <c r="B64729">
        <v>33021</v>
      </c>
      <c r="C64729">
        <v>258</v>
      </c>
      <c r="D64729" t="str">
        <f>_xlfn.XLOOKUP(order_details12[[#This Row],[meal_id]],meals11[meal_id],meals11[meal_name_full],,0)</f>
        <v>Cold-Vegan-Desert</v>
      </c>
    </row>
    <row r="64730" spans="1:4" x14ac:dyDescent="0.35">
      <c r="A64730">
        <v>64729</v>
      </c>
      <c r="B64730">
        <v>33021</v>
      </c>
      <c r="C64730">
        <v>258</v>
      </c>
      <c r="D64730" t="str">
        <f>_xlfn.XLOOKUP(order_details12[[#This Row],[meal_id]],meals11[meal_id],meals11[meal_name_full],,0)</f>
        <v>Cold-Vegan-Desert</v>
      </c>
    </row>
    <row r="64731" spans="1:4" x14ac:dyDescent="0.35">
      <c r="A64731">
        <v>64730</v>
      </c>
      <c r="B64731">
        <v>33021</v>
      </c>
      <c r="C64731">
        <v>253</v>
      </c>
      <c r="D64731" t="str">
        <f>_xlfn.XLOOKUP(order_details12[[#This Row],[meal_id]],meals11[meal_id],meals11[meal_name_full],,0)</f>
        <v>Cold-Cheese-Desert</v>
      </c>
    </row>
    <row r="64732" spans="1:4" x14ac:dyDescent="0.35">
      <c r="A64732">
        <v>64731</v>
      </c>
      <c r="B64732">
        <v>33022</v>
      </c>
      <c r="C64732">
        <v>18</v>
      </c>
      <c r="D64732" t="str">
        <f>_xlfn.XLOOKUP(order_details12[[#This Row],[meal_id]],meals11[meal_id],meals11[meal_name_full],,0)</f>
        <v>Hot-Vegan-Starter</v>
      </c>
    </row>
    <row r="64733" spans="1:4" x14ac:dyDescent="0.35">
      <c r="A64733">
        <v>64732</v>
      </c>
      <c r="B64733">
        <v>33022</v>
      </c>
      <c r="C64733">
        <v>13</v>
      </c>
      <c r="D64733" t="str">
        <f>_xlfn.XLOOKUP(order_details12[[#This Row],[meal_id]],meals11[meal_id],meals11[meal_name_full],,0)</f>
        <v>Cold-Vegan-Starter</v>
      </c>
    </row>
    <row r="64734" spans="1:4" x14ac:dyDescent="0.35">
      <c r="A64734">
        <v>64733</v>
      </c>
      <c r="B64734">
        <v>33023</v>
      </c>
      <c r="C64734">
        <v>248</v>
      </c>
      <c r="D64734" t="str">
        <f>_xlfn.XLOOKUP(order_details12[[#This Row],[meal_id]],meals11[meal_id],meals11[meal_name_full],,0)</f>
        <v>Cold-Cheese-Desert</v>
      </c>
    </row>
    <row r="64735" spans="1:4" x14ac:dyDescent="0.35">
      <c r="A64735">
        <v>64734</v>
      </c>
      <c r="B64735">
        <v>33023</v>
      </c>
      <c r="C64735">
        <v>251</v>
      </c>
      <c r="D64735" t="str">
        <f>_xlfn.XLOOKUP(order_details12[[#This Row],[meal_id]],meals11[meal_id],meals11[meal_name_full],,0)</f>
        <v>Hot-Beef-Starter</v>
      </c>
    </row>
    <row r="64736" spans="1:4" x14ac:dyDescent="0.35">
      <c r="A64736">
        <v>64735</v>
      </c>
      <c r="B64736">
        <v>33023</v>
      </c>
      <c r="C64736">
        <v>250</v>
      </c>
      <c r="D64736" t="str">
        <f>_xlfn.XLOOKUP(order_details12[[#This Row],[meal_id]],meals11[meal_id],meals11[meal_name_full],,0)</f>
        <v>Hot-Cheese-Desert</v>
      </c>
    </row>
    <row r="64737" spans="1:4" x14ac:dyDescent="0.35">
      <c r="A64737">
        <v>64736</v>
      </c>
      <c r="B64737">
        <v>33024</v>
      </c>
      <c r="C64737">
        <v>165</v>
      </c>
      <c r="D64737" t="str">
        <f>_xlfn.XLOOKUP(order_details12[[#This Row],[meal_id]],meals11[meal_id],meals11[meal_name_full],,0)</f>
        <v>Hot-Vegan-Starter</v>
      </c>
    </row>
    <row r="64738" spans="1:4" x14ac:dyDescent="0.35">
      <c r="A64738">
        <v>64737</v>
      </c>
      <c r="B64738">
        <v>33025</v>
      </c>
      <c r="C64738">
        <v>233</v>
      </c>
      <c r="D64738" t="str">
        <f>_xlfn.XLOOKUP(order_details12[[#This Row],[meal_id]],meals11[meal_id],meals11[meal_name_full],,0)</f>
        <v>Cold-Vegan-Desert</v>
      </c>
    </row>
    <row r="64739" spans="1:4" x14ac:dyDescent="0.35">
      <c r="A64739">
        <v>64738</v>
      </c>
      <c r="B64739">
        <v>33026</v>
      </c>
      <c r="C64739">
        <v>326</v>
      </c>
      <c r="D64739" t="str">
        <f>_xlfn.XLOOKUP(order_details12[[#This Row],[meal_id]],meals11[meal_id],meals11[meal_name_full],,0)</f>
        <v>Cold-Cheese-Main</v>
      </c>
    </row>
    <row r="64740" spans="1:4" x14ac:dyDescent="0.35">
      <c r="A64740">
        <v>64739</v>
      </c>
      <c r="B64740">
        <v>33027</v>
      </c>
      <c r="C64740">
        <v>69</v>
      </c>
      <c r="D64740" t="str">
        <f>_xlfn.XLOOKUP(order_details12[[#This Row],[meal_id]],meals11[meal_id],meals11[meal_name_full],,0)</f>
        <v>Cold-Vegan-Desert</v>
      </c>
    </row>
    <row r="64741" spans="1:4" x14ac:dyDescent="0.35">
      <c r="A64741">
        <v>64740</v>
      </c>
      <c r="B64741">
        <v>33028</v>
      </c>
      <c r="C64741">
        <v>2</v>
      </c>
      <c r="D64741" t="str">
        <f>_xlfn.XLOOKUP(order_details12[[#This Row],[meal_id]],meals11[meal_id],meals11[meal_name_full],,0)</f>
        <v>Hot-Chicken-Main</v>
      </c>
    </row>
    <row r="64742" spans="1:4" x14ac:dyDescent="0.35">
      <c r="A64742">
        <v>64741</v>
      </c>
      <c r="B64742">
        <v>33028</v>
      </c>
      <c r="C64742">
        <v>5</v>
      </c>
      <c r="D64742" t="str">
        <f>_xlfn.XLOOKUP(order_details12[[#This Row],[meal_id]],meals11[meal_id],meals11[meal_name_full],,0)</f>
        <v>Cold-Cheese-Desert</v>
      </c>
    </row>
    <row r="64743" spans="1:4" x14ac:dyDescent="0.35">
      <c r="A64743">
        <v>64742</v>
      </c>
      <c r="B64743">
        <v>33028</v>
      </c>
      <c r="C64743">
        <v>7</v>
      </c>
      <c r="D64743" t="str">
        <f>_xlfn.XLOOKUP(order_details12[[#This Row],[meal_id]],meals11[meal_id],meals11[meal_name_full],,0)</f>
        <v>Cold-Cheese-Desert</v>
      </c>
    </row>
    <row r="64744" spans="1:4" x14ac:dyDescent="0.35">
      <c r="A64744">
        <v>64743</v>
      </c>
      <c r="B64744">
        <v>33028</v>
      </c>
      <c r="C64744">
        <v>6</v>
      </c>
      <c r="D64744" t="str">
        <f>_xlfn.XLOOKUP(order_details12[[#This Row],[meal_id]],meals11[meal_id],meals11[meal_name_full],,0)</f>
        <v>Cold-Cheese-Desert</v>
      </c>
    </row>
    <row r="64745" spans="1:4" x14ac:dyDescent="0.35">
      <c r="A64745">
        <v>64744</v>
      </c>
      <c r="B64745">
        <v>33029</v>
      </c>
      <c r="C64745">
        <v>234</v>
      </c>
      <c r="D64745" t="str">
        <f>_xlfn.XLOOKUP(order_details12[[#This Row],[meal_id]],meals11[meal_id],meals11[meal_name_full],,0)</f>
        <v>Hot-Vegan-Main</v>
      </c>
    </row>
    <row r="64746" spans="1:4" x14ac:dyDescent="0.35">
      <c r="A64746">
        <v>64745</v>
      </c>
      <c r="B64746">
        <v>33029</v>
      </c>
      <c r="C64746">
        <v>227</v>
      </c>
      <c r="D64746" t="str">
        <f>_xlfn.XLOOKUP(order_details12[[#This Row],[meal_id]],meals11[meal_id],meals11[meal_name_full],,0)</f>
        <v>Hot-Chicken-Starter</v>
      </c>
    </row>
    <row r="64747" spans="1:4" x14ac:dyDescent="0.35">
      <c r="A64747">
        <v>64746</v>
      </c>
      <c r="B64747">
        <v>33029</v>
      </c>
      <c r="C64747">
        <v>229</v>
      </c>
      <c r="D64747" t="str">
        <f>_xlfn.XLOOKUP(order_details12[[#This Row],[meal_id]],meals11[meal_id],meals11[meal_name_full],,0)</f>
        <v>Cold-Beef-Main</v>
      </c>
    </row>
    <row r="64748" spans="1:4" x14ac:dyDescent="0.35">
      <c r="A64748">
        <v>64747</v>
      </c>
      <c r="B64748">
        <v>33029</v>
      </c>
      <c r="C64748">
        <v>234</v>
      </c>
      <c r="D64748" t="str">
        <f>_xlfn.XLOOKUP(order_details12[[#This Row],[meal_id]],meals11[meal_id],meals11[meal_name_full],,0)</f>
        <v>Hot-Vegan-Main</v>
      </c>
    </row>
    <row r="64749" spans="1:4" x14ac:dyDescent="0.35">
      <c r="A64749">
        <v>64748</v>
      </c>
      <c r="B64749">
        <v>33029</v>
      </c>
      <c r="C64749">
        <v>226</v>
      </c>
      <c r="D64749" t="str">
        <f>_xlfn.XLOOKUP(order_details12[[#This Row],[meal_id]],meals11[meal_id],meals11[meal_name_full],,0)</f>
        <v>Hot-Chicken-Main</v>
      </c>
    </row>
    <row r="64750" spans="1:4" x14ac:dyDescent="0.35">
      <c r="A64750">
        <v>64749</v>
      </c>
      <c r="B64750">
        <v>33030</v>
      </c>
      <c r="C64750">
        <v>151</v>
      </c>
      <c r="D64750" t="str">
        <f>_xlfn.XLOOKUP(order_details12[[#This Row],[meal_id]],meals11[meal_id],meals11[meal_name_full],,0)</f>
        <v>Hot-Beef-Starter</v>
      </c>
    </row>
    <row r="64751" spans="1:4" x14ac:dyDescent="0.35">
      <c r="A64751">
        <v>64750</v>
      </c>
      <c r="B64751">
        <v>33030</v>
      </c>
      <c r="C64751">
        <v>156</v>
      </c>
      <c r="D64751" t="str">
        <f>_xlfn.XLOOKUP(order_details12[[#This Row],[meal_id]],meals11[meal_id],meals11[meal_name_full],,0)</f>
        <v>Hot-Vegan-Desert</v>
      </c>
    </row>
    <row r="64752" spans="1:4" x14ac:dyDescent="0.35">
      <c r="A64752">
        <v>64751</v>
      </c>
      <c r="B64752">
        <v>33030</v>
      </c>
      <c r="C64752">
        <v>147</v>
      </c>
      <c r="D64752" t="str">
        <f>_xlfn.XLOOKUP(order_details12[[#This Row],[meal_id]],meals11[meal_id],meals11[meal_name_full],,0)</f>
        <v>Cold-Vegan-Desert</v>
      </c>
    </row>
    <row r="64753" spans="1:4" x14ac:dyDescent="0.35">
      <c r="A64753">
        <v>64752</v>
      </c>
      <c r="B64753">
        <v>33030</v>
      </c>
      <c r="C64753">
        <v>151</v>
      </c>
      <c r="D64753" t="str">
        <f>_xlfn.XLOOKUP(order_details12[[#This Row],[meal_id]],meals11[meal_id],meals11[meal_name_full],,0)</f>
        <v>Hot-Beef-Starter</v>
      </c>
    </row>
    <row r="64754" spans="1:4" x14ac:dyDescent="0.35">
      <c r="A64754">
        <v>64753</v>
      </c>
      <c r="B64754">
        <v>33032</v>
      </c>
      <c r="C64754">
        <v>121</v>
      </c>
      <c r="D64754" t="str">
        <f>_xlfn.XLOOKUP(order_details12[[#This Row],[meal_id]],meals11[meal_id],meals11[meal_name_full],,0)</f>
        <v>Hot-Vegan-Starter</v>
      </c>
    </row>
    <row r="64755" spans="1:4" x14ac:dyDescent="0.35">
      <c r="A64755">
        <v>64754</v>
      </c>
      <c r="B64755">
        <v>33032</v>
      </c>
      <c r="C64755">
        <v>120</v>
      </c>
      <c r="D64755" t="str">
        <f>_xlfn.XLOOKUP(order_details12[[#This Row],[meal_id]],meals11[meal_id],meals11[meal_name_full],,0)</f>
        <v>Cold-Vegan-Main</v>
      </c>
    </row>
    <row r="64756" spans="1:4" x14ac:dyDescent="0.35">
      <c r="A64756">
        <v>64755</v>
      </c>
      <c r="B64756">
        <v>33032</v>
      </c>
      <c r="C64756">
        <v>117</v>
      </c>
      <c r="D64756" t="str">
        <f>_xlfn.XLOOKUP(order_details12[[#This Row],[meal_id]],meals11[meal_id],meals11[meal_name_full],,0)</f>
        <v>Hot-Cheese-Main</v>
      </c>
    </row>
    <row r="64757" spans="1:4" x14ac:dyDescent="0.35">
      <c r="A64757">
        <v>64756</v>
      </c>
      <c r="B64757">
        <v>33033</v>
      </c>
      <c r="C64757">
        <v>208</v>
      </c>
      <c r="D64757" t="str">
        <f>_xlfn.XLOOKUP(order_details12[[#This Row],[meal_id]],meals11[meal_id],meals11[meal_name_full],,0)</f>
        <v>Hot-Cheese-Main</v>
      </c>
    </row>
    <row r="64758" spans="1:4" x14ac:dyDescent="0.35">
      <c r="A64758">
        <v>64757</v>
      </c>
      <c r="B64758">
        <v>33033</v>
      </c>
      <c r="C64758">
        <v>210</v>
      </c>
      <c r="D64758" t="str">
        <f>_xlfn.XLOOKUP(order_details12[[#This Row],[meal_id]],meals11[meal_id],meals11[meal_name_full],,0)</f>
        <v>Hot-Cheese-Main</v>
      </c>
    </row>
    <row r="64759" spans="1:4" x14ac:dyDescent="0.35">
      <c r="A64759">
        <v>64758</v>
      </c>
      <c r="B64759">
        <v>33033</v>
      </c>
      <c r="C64759">
        <v>209</v>
      </c>
      <c r="D64759" t="str">
        <f>_xlfn.XLOOKUP(order_details12[[#This Row],[meal_id]],meals11[meal_id],meals11[meal_name_full],,0)</f>
        <v>Hot-Cheese-Desert</v>
      </c>
    </row>
    <row r="64760" spans="1:4" x14ac:dyDescent="0.35">
      <c r="A64760">
        <v>64759</v>
      </c>
      <c r="B64760">
        <v>33035</v>
      </c>
      <c r="C64760">
        <v>9</v>
      </c>
      <c r="D64760" t="str">
        <f>_xlfn.XLOOKUP(order_details12[[#This Row],[meal_id]],meals11[meal_id],meals11[meal_name_full],,0)</f>
        <v>Cold-Cheese-Main</v>
      </c>
    </row>
    <row r="64761" spans="1:4" x14ac:dyDescent="0.35">
      <c r="A64761">
        <v>64760</v>
      </c>
      <c r="B64761">
        <v>33035</v>
      </c>
      <c r="C64761">
        <v>3</v>
      </c>
      <c r="D64761" t="str">
        <f>_xlfn.XLOOKUP(order_details12[[#This Row],[meal_id]],meals11[meal_id],meals11[meal_name_full],,0)</f>
        <v>Cold-Vegan-Desert</v>
      </c>
    </row>
    <row r="64762" spans="1:4" x14ac:dyDescent="0.35">
      <c r="A64762">
        <v>64761</v>
      </c>
      <c r="B64762">
        <v>33035</v>
      </c>
      <c r="C64762">
        <v>9</v>
      </c>
      <c r="D64762" t="str">
        <f>_xlfn.XLOOKUP(order_details12[[#This Row],[meal_id]],meals11[meal_id],meals11[meal_name_full],,0)</f>
        <v>Cold-Cheese-Main</v>
      </c>
    </row>
    <row r="64763" spans="1:4" x14ac:dyDescent="0.35">
      <c r="A64763">
        <v>64762</v>
      </c>
      <c r="B64763">
        <v>33035</v>
      </c>
      <c r="C64763">
        <v>7</v>
      </c>
      <c r="D64763" t="str">
        <f>_xlfn.XLOOKUP(order_details12[[#This Row],[meal_id]],meals11[meal_id],meals11[meal_name_full],,0)</f>
        <v>Cold-Cheese-Desert</v>
      </c>
    </row>
    <row r="64764" spans="1:4" x14ac:dyDescent="0.35">
      <c r="A64764">
        <v>64763</v>
      </c>
      <c r="B64764">
        <v>33035</v>
      </c>
      <c r="C64764">
        <v>10</v>
      </c>
      <c r="D64764" t="str">
        <f>_xlfn.XLOOKUP(order_details12[[#This Row],[meal_id]],meals11[meal_id],meals11[meal_name_full],,0)</f>
        <v>Hot-Beef-Starter</v>
      </c>
    </row>
    <row r="64765" spans="1:4" x14ac:dyDescent="0.35">
      <c r="A64765">
        <v>64764</v>
      </c>
      <c r="B64765">
        <v>33036</v>
      </c>
      <c r="C64765">
        <v>14</v>
      </c>
      <c r="D64765" t="str">
        <f>_xlfn.XLOOKUP(order_details12[[#This Row],[meal_id]],meals11[meal_id],meals11[meal_name_full],,0)</f>
        <v>Hot-Chicken-Main</v>
      </c>
    </row>
    <row r="64766" spans="1:4" x14ac:dyDescent="0.35">
      <c r="A64766">
        <v>64765</v>
      </c>
      <c r="B64766">
        <v>33037</v>
      </c>
      <c r="C64766">
        <v>104</v>
      </c>
      <c r="D64766" t="str">
        <f>_xlfn.XLOOKUP(order_details12[[#This Row],[meal_id]],meals11[meal_id],meals11[meal_name_full],,0)</f>
        <v>Cold-Beef-Starter</v>
      </c>
    </row>
    <row r="64767" spans="1:4" x14ac:dyDescent="0.35">
      <c r="A64767">
        <v>64766</v>
      </c>
      <c r="B64767">
        <v>33039</v>
      </c>
      <c r="C64767">
        <v>348</v>
      </c>
      <c r="D64767" t="str">
        <f>_xlfn.XLOOKUP(order_details12[[#This Row],[meal_id]],meals11[meal_id],meals11[meal_name_full],,0)</f>
        <v>Cold-Vegan-Starter</v>
      </c>
    </row>
    <row r="64768" spans="1:4" x14ac:dyDescent="0.35">
      <c r="A64768">
        <v>64767</v>
      </c>
      <c r="B64768">
        <v>33039</v>
      </c>
      <c r="C64768">
        <v>337</v>
      </c>
      <c r="D64768" t="str">
        <f>_xlfn.XLOOKUP(order_details12[[#This Row],[meal_id]],meals11[meal_id],meals11[meal_name_full],,0)</f>
        <v>Cold-Chicken-Main</v>
      </c>
    </row>
    <row r="64769" spans="1:4" x14ac:dyDescent="0.35">
      <c r="A64769">
        <v>64768</v>
      </c>
      <c r="B64769">
        <v>33040</v>
      </c>
      <c r="C64769">
        <v>31</v>
      </c>
      <c r="D64769" t="str">
        <f>_xlfn.XLOOKUP(order_details12[[#This Row],[meal_id]],meals11[meal_id],meals11[meal_name_full],,0)</f>
        <v>Cold-Chicken-Starter</v>
      </c>
    </row>
    <row r="64770" spans="1:4" x14ac:dyDescent="0.35">
      <c r="A64770">
        <v>64769</v>
      </c>
      <c r="B64770">
        <v>33040</v>
      </c>
      <c r="C64770">
        <v>37</v>
      </c>
      <c r="D64770" t="str">
        <f>_xlfn.XLOOKUP(order_details12[[#This Row],[meal_id]],meals11[meal_id],meals11[meal_name_full],,0)</f>
        <v>Hot-Chicken-Main</v>
      </c>
    </row>
    <row r="64771" spans="1:4" x14ac:dyDescent="0.35">
      <c r="A64771">
        <v>64770</v>
      </c>
      <c r="B64771">
        <v>33040</v>
      </c>
      <c r="C64771">
        <v>31</v>
      </c>
      <c r="D64771" t="str">
        <f>_xlfn.XLOOKUP(order_details12[[#This Row],[meal_id]],meals11[meal_id],meals11[meal_name_full],,0)</f>
        <v>Cold-Chicken-Starter</v>
      </c>
    </row>
    <row r="64772" spans="1:4" x14ac:dyDescent="0.35">
      <c r="A64772">
        <v>64771</v>
      </c>
      <c r="B64772">
        <v>33040</v>
      </c>
      <c r="C64772">
        <v>28</v>
      </c>
      <c r="D64772" t="str">
        <f>_xlfn.XLOOKUP(order_details12[[#This Row],[meal_id]],meals11[meal_id],meals11[meal_name_full],,0)</f>
        <v>Hot-Cheese-Desert</v>
      </c>
    </row>
    <row r="64773" spans="1:4" x14ac:dyDescent="0.35">
      <c r="A64773">
        <v>64772</v>
      </c>
      <c r="B64773">
        <v>33041</v>
      </c>
      <c r="C64773">
        <v>327</v>
      </c>
      <c r="D64773" t="str">
        <f>_xlfn.XLOOKUP(order_details12[[#This Row],[meal_id]],meals11[meal_id],meals11[meal_name_full],,0)</f>
        <v>Cold-Cheese-Starter</v>
      </c>
    </row>
    <row r="64774" spans="1:4" x14ac:dyDescent="0.35">
      <c r="A64774">
        <v>64773</v>
      </c>
      <c r="B64774">
        <v>33041</v>
      </c>
      <c r="C64774">
        <v>324</v>
      </c>
      <c r="D64774" t="str">
        <f>_xlfn.XLOOKUP(order_details12[[#This Row],[meal_id]],meals11[meal_id],meals11[meal_name_full],,0)</f>
        <v>Hot-Vegan-Desert</v>
      </c>
    </row>
    <row r="64775" spans="1:4" x14ac:dyDescent="0.35">
      <c r="A64775">
        <v>64774</v>
      </c>
      <c r="B64775">
        <v>33042</v>
      </c>
      <c r="C64775">
        <v>1</v>
      </c>
      <c r="D64775" t="str">
        <f>_xlfn.XLOOKUP(order_details12[[#This Row],[meal_id]],meals11[meal_id],meals11[meal_name_full],,0)</f>
        <v>Cold-Cheese-Starter</v>
      </c>
    </row>
    <row r="64776" spans="1:4" x14ac:dyDescent="0.35">
      <c r="A64776">
        <v>64775</v>
      </c>
      <c r="B64776">
        <v>33042</v>
      </c>
      <c r="C64776">
        <v>2</v>
      </c>
      <c r="D64776" t="str">
        <f>_xlfn.XLOOKUP(order_details12[[#This Row],[meal_id]],meals11[meal_id],meals11[meal_name_full],,0)</f>
        <v>Hot-Chicken-Main</v>
      </c>
    </row>
    <row r="64777" spans="1:4" x14ac:dyDescent="0.35">
      <c r="A64777">
        <v>64776</v>
      </c>
      <c r="B64777">
        <v>33043</v>
      </c>
      <c r="C64777">
        <v>57</v>
      </c>
      <c r="D64777" t="str">
        <f>_xlfn.XLOOKUP(order_details12[[#This Row],[meal_id]],meals11[meal_id],meals11[meal_name_full],,0)</f>
        <v>Hot-Beef-Main</v>
      </c>
    </row>
    <row r="64778" spans="1:4" x14ac:dyDescent="0.35">
      <c r="A64778">
        <v>64777</v>
      </c>
      <c r="B64778">
        <v>33045</v>
      </c>
      <c r="C64778">
        <v>332</v>
      </c>
      <c r="D64778" t="str">
        <f>_xlfn.XLOOKUP(order_details12[[#This Row],[meal_id]],meals11[meal_id],meals11[meal_name_full],,0)</f>
        <v>Hot-Beef-Starter</v>
      </c>
    </row>
    <row r="64779" spans="1:4" x14ac:dyDescent="0.35">
      <c r="A64779">
        <v>64778</v>
      </c>
      <c r="B64779">
        <v>33046</v>
      </c>
      <c r="C64779">
        <v>196</v>
      </c>
      <c r="D64779" t="str">
        <f>_xlfn.XLOOKUP(order_details12[[#This Row],[meal_id]],meals11[meal_id],meals11[meal_name_full],,0)</f>
        <v>Hot-Vegan-Desert</v>
      </c>
    </row>
    <row r="64780" spans="1:4" x14ac:dyDescent="0.35">
      <c r="A64780">
        <v>64779</v>
      </c>
      <c r="B64780">
        <v>33047</v>
      </c>
      <c r="C64780">
        <v>231</v>
      </c>
      <c r="D64780" t="str">
        <f>_xlfn.XLOOKUP(order_details12[[#This Row],[meal_id]],meals11[meal_id],meals11[meal_name_full],,0)</f>
        <v>Cold-Vegan-Starter</v>
      </c>
    </row>
    <row r="64781" spans="1:4" x14ac:dyDescent="0.35">
      <c r="A64781">
        <v>64780</v>
      </c>
      <c r="B64781">
        <v>33048</v>
      </c>
      <c r="C64781">
        <v>229</v>
      </c>
      <c r="D64781" t="str">
        <f>_xlfn.XLOOKUP(order_details12[[#This Row],[meal_id]],meals11[meal_id],meals11[meal_name_full],,0)</f>
        <v>Cold-Beef-Main</v>
      </c>
    </row>
    <row r="64782" spans="1:4" x14ac:dyDescent="0.35">
      <c r="A64782">
        <v>64781</v>
      </c>
      <c r="B64782">
        <v>33049</v>
      </c>
      <c r="C64782">
        <v>285</v>
      </c>
      <c r="D64782" t="str">
        <f>_xlfn.XLOOKUP(order_details12[[#This Row],[meal_id]],meals11[meal_id],meals11[meal_name_full],,0)</f>
        <v>Hot-Cheese-Desert</v>
      </c>
    </row>
    <row r="64783" spans="1:4" x14ac:dyDescent="0.35">
      <c r="A64783">
        <v>64782</v>
      </c>
      <c r="B64783">
        <v>33050</v>
      </c>
      <c r="C64783">
        <v>34</v>
      </c>
      <c r="D64783" t="str">
        <f>_xlfn.XLOOKUP(order_details12[[#This Row],[meal_id]],meals11[meal_id],meals11[meal_name_full],,0)</f>
        <v>Cold-Beef-Starter</v>
      </c>
    </row>
    <row r="64784" spans="1:4" x14ac:dyDescent="0.35">
      <c r="A64784">
        <v>64783</v>
      </c>
      <c r="B64784">
        <v>33051</v>
      </c>
      <c r="C64784">
        <v>156</v>
      </c>
      <c r="D64784" t="str">
        <f>_xlfn.XLOOKUP(order_details12[[#This Row],[meal_id]],meals11[meal_id],meals11[meal_name_full],,0)</f>
        <v>Hot-Vegan-Desert</v>
      </c>
    </row>
    <row r="64785" spans="1:4" x14ac:dyDescent="0.35">
      <c r="A64785">
        <v>64784</v>
      </c>
      <c r="B64785">
        <v>33052</v>
      </c>
      <c r="C64785">
        <v>147</v>
      </c>
      <c r="D64785" t="str">
        <f>_xlfn.XLOOKUP(order_details12[[#This Row],[meal_id]],meals11[meal_id],meals11[meal_name_full],,0)</f>
        <v>Cold-Vegan-Desert</v>
      </c>
    </row>
    <row r="64786" spans="1:4" x14ac:dyDescent="0.35">
      <c r="A64786">
        <v>64785</v>
      </c>
      <c r="B64786">
        <v>33052</v>
      </c>
      <c r="C64786">
        <v>154</v>
      </c>
      <c r="D64786" t="str">
        <f>_xlfn.XLOOKUP(order_details12[[#This Row],[meal_id]],meals11[meal_id],meals11[meal_name_full],,0)</f>
        <v>Hot-Vegan-Desert</v>
      </c>
    </row>
    <row r="64787" spans="1:4" x14ac:dyDescent="0.35">
      <c r="A64787">
        <v>64786</v>
      </c>
      <c r="B64787">
        <v>33053</v>
      </c>
      <c r="C64787">
        <v>272</v>
      </c>
      <c r="D64787" t="str">
        <f>_xlfn.XLOOKUP(order_details12[[#This Row],[meal_id]],meals11[meal_id],meals11[meal_name_full],,0)</f>
        <v>Cold-Cheese-Desert</v>
      </c>
    </row>
    <row r="64788" spans="1:4" x14ac:dyDescent="0.35">
      <c r="A64788">
        <v>64787</v>
      </c>
      <c r="B64788">
        <v>33053</v>
      </c>
      <c r="C64788">
        <v>272</v>
      </c>
      <c r="D64788" t="str">
        <f>_xlfn.XLOOKUP(order_details12[[#This Row],[meal_id]],meals11[meal_id],meals11[meal_name_full],,0)</f>
        <v>Cold-Cheese-Desert</v>
      </c>
    </row>
    <row r="64789" spans="1:4" x14ac:dyDescent="0.35">
      <c r="A64789">
        <v>64788</v>
      </c>
      <c r="B64789">
        <v>33053</v>
      </c>
      <c r="C64789">
        <v>264</v>
      </c>
      <c r="D64789" t="str">
        <f>_xlfn.XLOOKUP(order_details12[[#This Row],[meal_id]],meals11[meal_id],meals11[meal_name_full],,0)</f>
        <v>Hot-Cheese-Starter</v>
      </c>
    </row>
    <row r="64790" spans="1:4" x14ac:dyDescent="0.35">
      <c r="A64790">
        <v>64789</v>
      </c>
      <c r="B64790">
        <v>33053</v>
      </c>
      <c r="C64790">
        <v>267</v>
      </c>
      <c r="D64790" t="str">
        <f>_xlfn.XLOOKUP(order_details12[[#This Row],[meal_id]],meals11[meal_id],meals11[meal_name_full],,0)</f>
        <v>Cold-Vegan-Desert</v>
      </c>
    </row>
    <row r="64791" spans="1:4" x14ac:dyDescent="0.35">
      <c r="A64791">
        <v>64790</v>
      </c>
      <c r="B64791">
        <v>33053</v>
      </c>
      <c r="C64791">
        <v>270</v>
      </c>
      <c r="D64791" t="str">
        <f>_xlfn.XLOOKUP(order_details12[[#This Row],[meal_id]],meals11[meal_id],meals11[meal_name_full],,0)</f>
        <v>Cold-Vegan-Desert</v>
      </c>
    </row>
    <row r="64792" spans="1:4" x14ac:dyDescent="0.35">
      <c r="A64792">
        <v>64791</v>
      </c>
      <c r="B64792">
        <v>33054</v>
      </c>
      <c r="C64792">
        <v>174</v>
      </c>
      <c r="D64792" t="str">
        <f>_xlfn.XLOOKUP(order_details12[[#This Row],[meal_id]],meals11[meal_id],meals11[meal_name_full],,0)</f>
        <v>Hot-Cheese-Desert</v>
      </c>
    </row>
    <row r="64793" spans="1:4" x14ac:dyDescent="0.35">
      <c r="A64793">
        <v>64792</v>
      </c>
      <c r="B64793">
        <v>33054</v>
      </c>
      <c r="C64793">
        <v>169</v>
      </c>
      <c r="D64793" t="str">
        <f>_xlfn.XLOOKUP(order_details12[[#This Row],[meal_id]],meals11[meal_id],meals11[meal_name_full],,0)</f>
        <v>Hot-Vegan-Desert</v>
      </c>
    </row>
    <row r="64794" spans="1:4" x14ac:dyDescent="0.35">
      <c r="A64794">
        <v>64793</v>
      </c>
      <c r="B64794">
        <v>33055</v>
      </c>
      <c r="C64794">
        <v>166</v>
      </c>
      <c r="D64794" t="str">
        <f>_xlfn.XLOOKUP(order_details12[[#This Row],[meal_id]],meals11[meal_id],meals11[meal_name_full],,0)</f>
        <v>Hot-Vegan-Main</v>
      </c>
    </row>
    <row r="64795" spans="1:4" x14ac:dyDescent="0.35">
      <c r="A64795">
        <v>64794</v>
      </c>
      <c r="B64795">
        <v>33056</v>
      </c>
      <c r="C64795">
        <v>232</v>
      </c>
      <c r="D64795" t="str">
        <f>_xlfn.XLOOKUP(order_details12[[#This Row],[meal_id]],meals11[meal_id],meals11[meal_name_full],,0)</f>
        <v>Cold-Vegan-Desert</v>
      </c>
    </row>
    <row r="64796" spans="1:4" x14ac:dyDescent="0.35">
      <c r="A64796">
        <v>64795</v>
      </c>
      <c r="B64796">
        <v>33057</v>
      </c>
      <c r="C64796">
        <v>296</v>
      </c>
      <c r="D64796" t="str">
        <f>_xlfn.XLOOKUP(order_details12[[#This Row],[meal_id]],meals11[meal_id],meals11[meal_name_full],,0)</f>
        <v>Cold-Chicken-Main</v>
      </c>
    </row>
    <row r="64797" spans="1:4" x14ac:dyDescent="0.35">
      <c r="A64797">
        <v>64796</v>
      </c>
      <c r="B64797">
        <v>33057</v>
      </c>
      <c r="C64797">
        <v>293</v>
      </c>
      <c r="D64797" t="str">
        <f>_xlfn.XLOOKUP(order_details12[[#This Row],[meal_id]],meals11[meal_id],meals11[meal_name_full],,0)</f>
        <v>Hot-Beef-Starter</v>
      </c>
    </row>
    <row r="64798" spans="1:4" x14ac:dyDescent="0.35">
      <c r="A64798">
        <v>64797</v>
      </c>
      <c r="B64798">
        <v>33057</v>
      </c>
      <c r="C64798">
        <v>284</v>
      </c>
      <c r="D64798" t="str">
        <f>_xlfn.XLOOKUP(order_details12[[#This Row],[meal_id]],meals11[meal_id],meals11[meal_name_full],,0)</f>
        <v>Cold-Cheese-Starter</v>
      </c>
    </row>
    <row r="64799" spans="1:4" x14ac:dyDescent="0.35">
      <c r="A64799">
        <v>64798</v>
      </c>
      <c r="B64799">
        <v>33058</v>
      </c>
      <c r="C64799">
        <v>273</v>
      </c>
      <c r="D64799" t="str">
        <f>_xlfn.XLOOKUP(order_details12[[#This Row],[meal_id]],meals11[meal_id],meals11[meal_name_full],,0)</f>
        <v>Hot-Vegan-Desert</v>
      </c>
    </row>
    <row r="64800" spans="1:4" x14ac:dyDescent="0.35">
      <c r="A64800">
        <v>64799</v>
      </c>
      <c r="B64800">
        <v>33060</v>
      </c>
      <c r="C64800">
        <v>292</v>
      </c>
      <c r="D64800" t="str">
        <f>_xlfn.XLOOKUP(order_details12[[#This Row],[meal_id]],meals11[meal_id],meals11[meal_name_full],,0)</f>
        <v>Cold-Cheese-Desert</v>
      </c>
    </row>
    <row r="64801" spans="1:4" x14ac:dyDescent="0.35">
      <c r="A64801">
        <v>64800</v>
      </c>
      <c r="B64801">
        <v>33061</v>
      </c>
      <c r="C64801">
        <v>34</v>
      </c>
      <c r="D64801" t="str">
        <f>_xlfn.XLOOKUP(order_details12[[#This Row],[meal_id]],meals11[meal_id],meals11[meal_name_full],,0)</f>
        <v>Cold-Beef-Starter</v>
      </c>
    </row>
    <row r="64802" spans="1:4" x14ac:dyDescent="0.35">
      <c r="A64802">
        <v>64801</v>
      </c>
      <c r="B64802">
        <v>33062</v>
      </c>
      <c r="C64802">
        <v>17</v>
      </c>
      <c r="D64802" t="str">
        <f>_xlfn.XLOOKUP(order_details12[[#This Row],[meal_id]],meals11[meal_id],meals11[meal_name_full],,0)</f>
        <v>Hot-Cheese-Starter</v>
      </c>
    </row>
    <row r="64803" spans="1:4" x14ac:dyDescent="0.35">
      <c r="A64803">
        <v>64802</v>
      </c>
      <c r="B64803">
        <v>33063</v>
      </c>
      <c r="C64803">
        <v>233</v>
      </c>
      <c r="D64803" t="str">
        <f>_xlfn.XLOOKUP(order_details12[[#This Row],[meal_id]],meals11[meal_id],meals11[meal_name_full],,0)</f>
        <v>Cold-Vegan-Desert</v>
      </c>
    </row>
    <row r="64804" spans="1:4" x14ac:dyDescent="0.35">
      <c r="A64804">
        <v>64803</v>
      </c>
      <c r="B64804">
        <v>33063</v>
      </c>
      <c r="C64804">
        <v>235</v>
      </c>
      <c r="D64804" t="str">
        <f>_xlfn.XLOOKUP(order_details12[[#This Row],[meal_id]],meals11[meal_id],meals11[meal_name_full],,0)</f>
        <v>Hot-Cheese-Starter</v>
      </c>
    </row>
    <row r="64805" spans="1:4" x14ac:dyDescent="0.35">
      <c r="A64805">
        <v>64804</v>
      </c>
      <c r="B64805">
        <v>33063</v>
      </c>
      <c r="C64805">
        <v>233</v>
      </c>
      <c r="D64805" t="str">
        <f>_xlfn.XLOOKUP(order_details12[[#This Row],[meal_id]],meals11[meal_id],meals11[meal_name_full],,0)</f>
        <v>Cold-Vegan-Desert</v>
      </c>
    </row>
    <row r="64806" spans="1:4" x14ac:dyDescent="0.35">
      <c r="A64806">
        <v>64805</v>
      </c>
      <c r="B64806">
        <v>33064</v>
      </c>
      <c r="C64806">
        <v>124</v>
      </c>
      <c r="D64806" t="str">
        <f>_xlfn.XLOOKUP(order_details12[[#This Row],[meal_id]],meals11[meal_id],meals11[meal_name_full],,0)</f>
        <v>Cold-Chicken-Starter</v>
      </c>
    </row>
    <row r="64807" spans="1:4" x14ac:dyDescent="0.35">
      <c r="A64807">
        <v>64806</v>
      </c>
      <c r="B64807">
        <v>33064</v>
      </c>
      <c r="C64807">
        <v>128</v>
      </c>
      <c r="D64807" t="str">
        <f>_xlfn.XLOOKUP(order_details12[[#This Row],[meal_id]],meals11[meal_id],meals11[meal_name_full],,0)</f>
        <v>Hot-Chicken-Main</v>
      </c>
    </row>
    <row r="64808" spans="1:4" x14ac:dyDescent="0.35">
      <c r="A64808">
        <v>64807</v>
      </c>
      <c r="B64808">
        <v>33064</v>
      </c>
      <c r="C64808">
        <v>134</v>
      </c>
      <c r="D64808" t="str">
        <f>_xlfn.XLOOKUP(order_details12[[#This Row],[meal_id]],meals11[meal_id],meals11[meal_name_full],,0)</f>
        <v>Cold-Vegan-Main</v>
      </c>
    </row>
    <row r="64809" spans="1:4" x14ac:dyDescent="0.35">
      <c r="A64809">
        <v>64808</v>
      </c>
      <c r="B64809">
        <v>33064</v>
      </c>
      <c r="C64809">
        <v>132</v>
      </c>
      <c r="D64809" t="str">
        <f>_xlfn.XLOOKUP(order_details12[[#This Row],[meal_id]],meals11[meal_id],meals11[meal_name_full],,0)</f>
        <v>Cold-Vegan-Starter</v>
      </c>
    </row>
    <row r="64810" spans="1:4" x14ac:dyDescent="0.35">
      <c r="A64810">
        <v>64809</v>
      </c>
      <c r="B64810">
        <v>33064</v>
      </c>
      <c r="C64810">
        <v>132</v>
      </c>
      <c r="D64810" t="str">
        <f>_xlfn.XLOOKUP(order_details12[[#This Row],[meal_id]],meals11[meal_id],meals11[meal_name_full],,0)</f>
        <v>Cold-Vegan-Starter</v>
      </c>
    </row>
    <row r="64811" spans="1:4" x14ac:dyDescent="0.35">
      <c r="A64811">
        <v>64810</v>
      </c>
      <c r="B64811">
        <v>33065</v>
      </c>
      <c r="C64811">
        <v>144</v>
      </c>
      <c r="D64811" t="str">
        <f>_xlfn.XLOOKUP(order_details12[[#This Row],[meal_id]],meals11[meal_id],meals11[meal_name_full],,0)</f>
        <v>Hot-Cheese-Desert</v>
      </c>
    </row>
    <row r="64812" spans="1:4" x14ac:dyDescent="0.35">
      <c r="A64812">
        <v>64811</v>
      </c>
      <c r="B64812">
        <v>33065</v>
      </c>
      <c r="C64812">
        <v>137</v>
      </c>
      <c r="D64812" t="str">
        <f>_xlfn.XLOOKUP(order_details12[[#This Row],[meal_id]],meals11[meal_id],meals11[meal_name_full],,0)</f>
        <v>Cold-Cheese-Main</v>
      </c>
    </row>
    <row r="64813" spans="1:4" x14ac:dyDescent="0.35">
      <c r="A64813">
        <v>64812</v>
      </c>
      <c r="B64813">
        <v>33066</v>
      </c>
      <c r="C64813">
        <v>100</v>
      </c>
      <c r="D64813" t="str">
        <f>_xlfn.XLOOKUP(order_details12[[#This Row],[meal_id]],meals11[meal_id],meals11[meal_name_full],,0)</f>
        <v>Hot-Beef-Main</v>
      </c>
    </row>
    <row r="64814" spans="1:4" x14ac:dyDescent="0.35">
      <c r="A64814">
        <v>64813</v>
      </c>
      <c r="B64814">
        <v>33067</v>
      </c>
      <c r="C64814">
        <v>40</v>
      </c>
      <c r="D64814" t="str">
        <f>_xlfn.XLOOKUP(order_details12[[#This Row],[meal_id]],meals11[meal_id],meals11[meal_name_full],,0)</f>
        <v>Cold-Cheese-Desert</v>
      </c>
    </row>
    <row r="64815" spans="1:4" x14ac:dyDescent="0.35">
      <c r="A64815">
        <v>64814</v>
      </c>
      <c r="B64815">
        <v>33068</v>
      </c>
      <c r="C64815">
        <v>85</v>
      </c>
      <c r="D64815" t="str">
        <f>_xlfn.XLOOKUP(order_details12[[#This Row],[meal_id]],meals11[meal_id],meals11[meal_name_full],,0)</f>
        <v>Cold-Beef-Main</v>
      </c>
    </row>
    <row r="64816" spans="1:4" x14ac:dyDescent="0.35">
      <c r="A64816">
        <v>64815</v>
      </c>
      <c r="B64816">
        <v>33069</v>
      </c>
      <c r="C64816">
        <v>62</v>
      </c>
      <c r="D64816" t="str">
        <f>_xlfn.XLOOKUP(order_details12[[#This Row],[meal_id]],meals11[meal_id],meals11[meal_name_full],,0)</f>
        <v>Cold-Chicken-Main</v>
      </c>
    </row>
    <row r="64817" spans="1:4" x14ac:dyDescent="0.35">
      <c r="A64817">
        <v>64816</v>
      </c>
      <c r="B64817">
        <v>33069</v>
      </c>
      <c r="C64817">
        <v>66</v>
      </c>
      <c r="D64817" t="str">
        <f>_xlfn.XLOOKUP(order_details12[[#This Row],[meal_id]],meals11[meal_id],meals11[meal_name_full],,0)</f>
        <v>Hot-Beef-Main</v>
      </c>
    </row>
    <row r="64818" spans="1:4" x14ac:dyDescent="0.35">
      <c r="A64818">
        <v>64817</v>
      </c>
      <c r="B64818">
        <v>33069</v>
      </c>
      <c r="C64818">
        <v>60</v>
      </c>
      <c r="D64818" t="str">
        <f>_xlfn.XLOOKUP(order_details12[[#This Row],[meal_id]],meals11[meal_id],meals11[meal_name_full],,0)</f>
        <v>Cold-Chicken-Starter</v>
      </c>
    </row>
    <row r="64819" spans="1:4" x14ac:dyDescent="0.35">
      <c r="A64819">
        <v>64818</v>
      </c>
      <c r="B64819">
        <v>33069</v>
      </c>
      <c r="C64819">
        <v>74</v>
      </c>
      <c r="D64819" t="str">
        <f>_xlfn.XLOOKUP(order_details12[[#This Row],[meal_id]],meals11[meal_id],meals11[meal_name_full],,0)</f>
        <v>Cold-Vegan-Starter</v>
      </c>
    </row>
    <row r="64820" spans="1:4" x14ac:dyDescent="0.35">
      <c r="A64820">
        <v>64819</v>
      </c>
      <c r="B64820">
        <v>33070</v>
      </c>
      <c r="C64820">
        <v>3</v>
      </c>
      <c r="D64820" t="str">
        <f>_xlfn.XLOOKUP(order_details12[[#This Row],[meal_id]],meals11[meal_id],meals11[meal_name_full],,0)</f>
        <v>Cold-Vegan-Desert</v>
      </c>
    </row>
    <row r="64821" spans="1:4" x14ac:dyDescent="0.35">
      <c r="A64821">
        <v>64820</v>
      </c>
      <c r="B64821">
        <v>33070</v>
      </c>
      <c r="C64821">
        <v>8</v>
      </c>
      <c r="D64821" t="str">
        <f>_xlfn.XLOOKUP(order_details12[[#This Row],[meal_id]],meals11[meal_id],meals11[meal_name_full],,0)</f>
        <v>Hot-Vegan-Main</v>
      </c>
    </row>
    <row r="64822" spans="1:4" x14ac:dyDescent="0.35">
      <c r="A64822">
        <v>64821</v>
      </c>
      <c r="B64822">
        <v>33071</v>
      </c>
      <c r="C64822">
        <v>9</v>
      </c>
      <c r="D64822" t="str">
        <f>_xlfn.XLOOKUP(order_details12[[#This Row],[meal_id]],meals11[meal_id],meals11[meal_name_full],,0)</f>
        <v>Cold-Cheese-Main</v>
      </c>
    </row>
    <row r="64823" spans="1:4" x14ac:dyDescent="0.35">
      <c r="A64823">
        <v>64822</v>
      </c>
      <c r="B64823">
        <v>33071</v>
      </c>
      <c r="C64823">
        <v>10</v>
      </c>
      <c r="D64823" t="str">
        <f>_xlfn.XLOOKUP(order_details12[[#This Row],[meal_id]],meals11[meal_id],meals11[meal_name_full],,0)</f>
        <v>Hot-Beef-Starter</v>
      </c>
    </row>
    <row r="64824" spans="1:4" x14ac:dyDescent="0.35">
      <c r="A64824">
        <v>64823</v>
      </c>
      <c r="B64824">
        <v>33071</v>
      </c>
      <c r="C64824">
        <v>8</v>
      </c>
      <c r="D64824" t="str">
        <f>_xlfn.XLOOKUP(order_details12[[#This Row],[meal_id]],meals11[meal_id],meals11[meal_name_full],,0)</f>
        <v>Hot-Vegan-Main</v>
      </c>
    </row>
    <row r="64825" spans="1:4" x14ac:dyDescent="0.35">
      <c r="A64825">
        <v>64824</v>
      </c>
      <c r="B64825">
        <v>33071</v>
      </c>
      <c r="C64825">
        <v>5</v>
      </c>
      <c r="D64825" t="str">
        <f>_xlfn.XLOOKUP(order_details12[[#This Row],[meal_id]],meals11[meal_id],meals11[meal_name_full],,0)</f>
        <v>Cold-Cheese-Desert</v>
      </c>
    </row>
    <row r="64826" spans="1:4" x14ac:dyDescent="0.35">
      <c r="A64826">
        <v>64825</v>
      </c>
      <c r="B64826">
        <v>33071</v>
      </c>
      <c r="C64826">
        <v>10</v>
      </c>
      <c r="D64826" t="str">
        <f>_xlfn.XLOOKUP(order_details12[[#This Row],[meal_id]],meals11[meal_id],meals11[meal_name_full],,0)</f>
        <v>Hot-Beef-Starter</v>
      </c>
    </row>
    <row r="64827" spans="1:4" x14ac:dyDescent="0.35">
      <c r="A64827">
        <v>64826</v>
      </c>
      <c r="B64827">
        <v>33072</v>
      </c>
      <c r="C64827">
        <v>210</v>
      </c>
      <c r="D64827" t="str">
        <f>_xlfn.XLOOKUP(order_details12[[#This Row],[meal_id]],meals11[meal_id],meals11[meal_name_full],,0)</f>
        <v>Hot-Cheese-Main</v>
      </c>
    </row>
    <row r="64828" spans="1:4" x14ac:dyDescent="0.35">
      <c r="A64828">
        <v>64827</v>
      </c>
      <c r="B64828">
        <v>33072</v>
      </c>
      <c r="C64828">
        <v>210</v>
      </c>
      <c r="D64828" t="str">
        <f>_xlfn.XLOOKUP(order_details12[[#This Row],[meal_id]],meals11[meal_id],meals11[meal_name_full],,0)</f>
        <v>Hot-Cheese-Main</v>
      </c>
    </row>
    <row r="64829" spans="1:4" x14ac:dyDescent="0.35">
      <c r="A64829">
        <v>64828</v>
      </c>
      <c r="B64829">
        <v>33073</v>
      </c>
      <c r="C64829">
        <v>94</v>
      </c>
      <c r="D64829" t="str">
        <f>_xlfn.XLOOKUP(order_details12[[#This Row],[meal_id]],meals11[meal_id],meals11[meal_name_full],,0)</f>
        <v>Cold-Cheese-Starter</v>
      </c>
    </row>
    <row r="64830" spans="1:4" x14ac:dyDescent="0.35">
      <c r="A64830">
        <v>64829</v>
      </c>
      <c r="B64830">
        <v>33073</v>
      </c>
      <c r="C64830">
        <v>88</v>
      </c>
      <c r="D64830" t="str">
        <f>_xlfn.XLOOKUP(order_details12[[#This Row],[meal_id]],meals11[meal_id],meals11[meal_name_full],,0)</f>
        <v>Cold-Cheese-Desert</v>
      </c>
    </row>
    <row r="64831" spans="1:4" x14ac:dyDescent="0.35">
      <c r="A64831">
        <v>64830</v>
      </c>
      <c r="B64831">
        <v>33073</v>
      </c>
      <c r="C64831">
        <v>95</v>
      </c>
      <c r="D64831" t="str">
        <f>_xlfn.XLOOKUP(order_details12[[#This Row],[meal_id]],meals11[meal_id],meals11[meal_name_full],,0)</f>
        <v>Cold-Cheese-Desert</v>
      </c>
    </row>
    <row r="64832" spans="1:4" x14ac:dyDescent="0.35">
      <c r="A64832">
        <v>64831</v>
      </c>
      <c r="B64832">
        <v>33073</v>
      </c>
      <c r="C64832">
        <v>89</v>
      </c>
      <c r="D64832" t="str">
        <f>_xlfn.XLOOKUP(order_details12[[#This Row],[meal_id]],meals11[meal_id],meals11[meal_name_full],,0)</f>
        <v>Cold-Vegan-Main</v>
      </c>
    </row>
    <row r="64833" spans="1:4" x14ac:dyDescent="0.35">
      <c r="A64833">
        <v>64832</v>
      </c>
      <c r="B64833">
        <v>33073</v>
      </c>
      <c r="C64833">
        <v>87</v>
      </c>
      <c r="D64833" t="str">
        <f>_xlfn.XLOOKUP(order_details12[[#This Row],[meal_id]],meals11[meal_id],meals11[meal_name_full],,0)</f>
        <v>Cold-Cheese-Desert</v>
      </c>
    </row>
    <row r="64834" spans="1:4" x14ac:dyDescent="0.35">
      <c r="A64834">
        <v>64833</v>
      </c>
      <c r="B64834">
        <v>33074</v>
      </c>
      <c r="C64834">
        <v>278</v>
      </c>
      <c r="D64834" t="str">
        <f>_xlfn.XLOOKUP(order_details12[[#This Row],[meal_id]],meals11[meal_id],meals11[meal_name_full],,0)</f>
        <v>Hot-Cheese-Starter</v>
      </c>
    </row>
    <row r="64835" spans="1:4" x14ac:dyDescent="0.35">
      <c r="A64835">
        <v>64834</v>
      </c>
      <c r="B64835">
        <v>33074</v>
      </c>
      <c r="C64835">
        <v>277</v>
      </c>
      <c r="D64835" t="str">
        <f>_xlfn.XLOOKUP(order_details12[[#This Row],[meal_id]],meals11[meal_id],meals11[meal_name_full],,0)</f>
        <v>Hot-Vegan-Desert</v>
      </c>
    </row>
    <row r="64836" spans="1:4" x14ac:dyDescent="0.35">
      <c r="A64836">
        <v>64835</v>
      </c>
      <c r="B64836">
        <v>33075</v>
      </c>
      <c r="C64836">
        <v>3</v>
      </c>
      <c r="D64836" t="str">
        <f>_xlfn.XLOOKUP(order_details12[[#This Row],[meal_id]],meals11[meal_id],meals11[meal_name_full],,0)</f>
        <v>Cold-Vegan-Desert</v>
      </c>
    </row>
    <row r="64837" spans="1:4" x14ac:dyDescent="0.35">
      <c r="A64837">
        <v>64836</v>
      </c>
      <c r="B64837">
        <v>33075</v>
      </c>
      <c r="C64837">
        <v>8</v>
      </c>
      <c r="D64837" t="str">
        <f>_xlfn.XLOOKUP(order_details12[[#This Row],[meal_id]],meals11[meal_id],meals11[meal_name_full],,0)</f>
        <v>Hot-Vegan-Main</v>
      </c>
    </row>
    <row r="64838" spans="1:4" x14ac:dyDescent="0.35">
      <c r="A64838">
        <v>64837</v>
      </c>
      <c r="B64838">
        <v>33076</v>
      </c>
      <c r="C64838">
        <v>317</v>
      </c>
      <c r="D64838" t="str">
        <f>_xlfn.XLOOKUP(order_details12[[#This Row],[meal_id]],meals11[meal_id],meals11[meal_name_full],,0)</f>
        <v>Cold-Vegan-Main</v>
      </c>
    </row>
    <row r="64839" spans="1:4" x14ac:dyDescent="0.35">
      <c r="A64839">
        <v>64838</v>
      </c>
      <c r="B64839">
        <v>33077</v>
      </c>
      <c r="C64839">
        <v>297</v>
      </c>
      <c r="D64839" t="str">
        <f>_xlfn.XLOOKUP(order_details12[[#This Row],[meal_id]],meals11[meal_id],meals11[meal_name_full],,0)</f>
        <v>Cold-Vegan-Desert</v>
      </c>
    </row>
    <row r="64840" spans="1:4" x14ac:dyDescent="0.35">
      <c r="A64840">
        <v>64839</v>
      </c>
      <c r="B64840">
        <v>33077</v>
      </c>
      <c r="C64840">
        <v>296</v>
      </c>
      <c r="D64840" t="str">
        <f>_xlfn.XLOOKUP(order_details12[[#This Row],[meal_id]],meals11[meal_id],meals11[meal_name_full],,0)</f>
        <v>Cold-Chicken-Main</v>
      </c>
    </row>
    <row r="64841" spans="1:4" x14ac:dyDescent="0.35">
      <c r="A64841">
        <v>64840</v>
      </c>
      <c r="B64841">
        <v>33078</v>
      </c>
      <c r="C64841">
        <v>319</v>
      </c>
      <c r="D64841" t="str">
        <f>_xlfn.XLOOKUP(order_details12[[#This Row],[meal_id]],meals11[meal_id],meals11[meal_name_full],,0)</f>
        <v>Hot-Cheese-Starter</v>
      </c>
    </row>
    <row r="64842" spans="1:4" x14ac:dyDescent="0.35">
      <c r="A64842">
        <v>64841</v>
      </c>
      <c r="B64842">
        <v>33078</v>
      </c>
      <c r="C64842">
        <v>316</v>
      </c>
      <c r="D64842" t="str">
        <f>_xlfn.XLOOKUP(order_details12[[#This Row],[meal_id]],meals11[meal_id],meals11[meal_name_full],,0)</f>
        <v>Cold-Chicken-Starter</v>
      </c>
    </row>
    <row r="64843" spans="1:4" x14ac:dyDescent="0.35">
      <c r="A64843">
        <v>64842</v>
      </c>
      <c r="B64843">
        <v>33079</v>
      </c>
      <c r="C64843">
        <v>231</v>
      </c>
      <c r="D64843" t="str">
        <f>_xlfn.XLOOKUP(order_details12[[#This Row],[meal_id]],meals11[meal_id],meals11[meal_name_full],,0)</f>
        <v>Cold-Vegan-Starter</v>
      </c>
    </row>
    <row r="64844" spans="1:4" x14ac:dyDescent="0.35">
      <c r="A64844">
        <v>64843</v>
      </c>
      <c r="B64844">
        <v>33079</v>
      </c>
      <c r="C64844">
        <v>236</v>
      </c>
      <c r="D64844" t="str">
        <f>_xlfn.XLOOKUP(order_details12[[#This Row],[meal_id]],meals11[meal_id],meals11[meal_name_full],,0)</f>
        <v>Hot-Cheese-Starter</v>
      </c>
    </row>
    <row r="64845" spans="1:4" x14ac:dyDescent="0.35">
      <c r="A64845">
        <v>64844</v>
      </c>
      <c r="B64845">
        <v>33080</v>
      </c>
      <c r="C64845">
        <v>283</v>
      </c>
      <c r="D64845" t="str">
        <f>_xlfn.XLOOKUP(order_details12[[#This Row],[meal_id]],meals11[meal_id],meals11[meal_name_full],,0)</f>
        <v>Cold-Cheese-Desert</v>
      </c>
    </row>
    <row r="64846" spans="1:4" x14ac:dyDescent="0.35">
      <c r="A64846">
        <v>64845</v>
      </c>
      <c r="B64846">
        <v>33080</v>
      </c>
      <c r="C64846">
        <v>283</v>
      </c>
      <c r="D64846" t="str">
        <f>_xlfn.XLOOKUP(order_details12[[#This Row],[meal_id]],meals11[meal_id],meals11[meal_name_full],,0)</f>
        <v>Cold-Cheese-Desert</v>
      </c>
    </row>
    <row r="64847" spans="1:4" x14ac:dyDescent="0.35">
      <c r="A64847">
        <v>64846</v>
      </c>
      <c r="B64847">
        <v>33081</v>
      </c>
      <c r="C64847">
        <v>114</v>
      </c>
      <c r="D64847" t="str">
        <f>_xlfn.XLOOKUP(order_details12[[#This Row],[meal_id]],meals11[meal_id],meals11[meal_name_full],,0)</f>
        <v>Hot-Beef-Starter</v>
      </c>
    </row>
    <row r="64848" spans="1:4" x14ac:dyDescent="0.35">
      <c r="A64848">
        <v>64847</v>
      </c>
      <c r="B64848">
        <v>33081</v>
      </c>
      <c r="C64848">
        <v>111</v>
      </c>
      <c r="D64848" t="str">
        <f>_xlfn.XLOOKUP(order_details12[[#This Row],[meal_id]],meals11[meal_id],meals11[meal_name_full],,0)</f>
        <v>Hot-Chicken-Starter</v>
      </c>
    </row>
    <row r="64849" spans="1:4" x14ac:dyDescent="0.35">
      <c r="A64849">
        <v>64848</v>
      </c>
      <c r="B64849">
        <v>33081</v>
      </c>
      <c r="C64849">
        <v>115</v>
      </c>
      <c r="D64849" t="str">
        <f>_xlfn.XLOOKUP(order_details12[[#This Row],[meal_id]],meals11[meal_id],meals11[meal_name_full],,0)</f>
        <v>Hot-Chicken-Main</v>
      </c>
    </row>
    <row r="64850" spans="1:4" x14ac:dyDescent="0.35">
      <c r="A64850">
        <v>64849</v>
      </c>
      <c r="B64850">
        <v>33081</v>
      </c>
      <c r="C64850">
        <v>112</v>
      </c>
      <c r="D64850" t="str">
        <f>_xlfn.XLOOKUP(order_details12[[#This Row],[meal_id]],meals11[meal_id],meals11[meal_name_full],,0)</f>
        <v>Hot-Cheese-Main</v>
      </c>
    </row>
    <row r="64851" spans="1:4" x14ac:dyDescent="0.35">
      <c r="A64851">
        <v>64850</v>
      </c>
      <c r="B64851">
        <v>33082</v>
      </c>
      <c r="C64851">
        <v>330</v>
      </c>
      <c r="D64851" t="str">
        <f>_xlfn.XLOOKUP(order_details12[[#This Row],[meal_id]],meals11[meal_id],meals11[meal_name_full],,0)</f>
        <v>Cold-Vegan-Starter</v>
      </c>
    </row>
    <row r="64852" spans="1:4" x14ac:dyDescent="0.35">
      <c r="A64852">
        <v>64851</v>
      </c>
      <c r="B64852">
        <v>33082</v>
      </c>
      <c r="C64852">
        <v>335</v>
      </c>
      <c r="D64852" t="str">
        <f>_xlfn.XLOOKUP(order_details12[[#This Row],[meal_id]],meals11[meal_id],meals11[meal_name_full],,0)</f>
        <v>Hot-Chicken-Main</v>
      </c>
    </row>
    <row r="64853" spans="1:4" x14ac:dyDescent="0.35">
      <c r="A64853">
        <v>64852</v>
      </c>
      <c r="B64853">
        <v>33082</v>
      </c>
      <c r="C64853">
        <v>336</v>
      </c>
      <c r="D64853" t="str">
        <f>_xlfn.XLOOKUP(order_details12[[#This Row],[meal_id]],meals11[meal_id],meals11[meal_name_full],,0)</f>
        <v>Cold-Cheese-Main</v>
      </c>
    </row>
    <row r="64854" spans="1:4" x14ac:dyDescent="0.35">
      <c r="A64854">
        <v>64853</v>
      </c>
      <c r="B64854">
        <v>33083</v>
      </c>
      <c r="C64854">
        <v>36</v>
      </c>
      <c r="D64854" t="str">
        <f>_xlfn.XLOOKUP(order_details12[[#This Row],[meal_id]],meals11[meal_id],meals11[meal_name_full],,0)</f>
        <v>Cold-Vegan-Desert</v>
      </c>
    </row>
    <row r="64855" spans="1:4" x14ac:dyDescent="0.35">
      <c r="A64855">
        <v>64854</v>
      </c>
      <c r="B64855">
        <v>33083</v>
      </c>
      <c r="C64855">
        <v>38</v>
      </c>
      <c r="D64855" t="str">
        <f>_xlfn.XLOOKUP(order_details12[[#This Row],[meal_id]],meals11[meal_id],meals11[meal_name_full],,0)</f>
        <v>Hot-Cheese-Starter</v>
      </c>
    </row>
    <row r="64856" spans="1:4" x14ac:dyDescent="0.35">
      <c r="A64856">
        <v>64855</v>
      </c>
      <c r="B64856">
        <v>33083</v>
      </c>
      <c r="C64856">
        <v>31</v>
      </c>
      <c r="D64856" t="str">
        <f>_xlfn.XLOOKUP(order_details12[[#This Row],[meal_id]],meals11[meal_id],meals11[meal_name_full],,0)</f>
        <v>Cold-Chicken-Starter</v>
      </c>
    </row>
    <row r="64857" spans="1:4" x14ac:dyDescent="0.35">
      <c r="A64857">
        <v>64856</v>
      </c>
      <c r="B64857">
        <v>33084</v>
      </c>
      <c r="C64857">
        <v>346</v>
      </c>
      <c r="D64857" t="str">
        <f>_xlfn.XLOOKUP(order_details12[[#This Row],[meal_id]],meals11[meal_id],meals11[meal_name_full],,0)</f>
        <v>Cold-Vegan-Desert</v>
      </c>
    </row>
    <row r="64858" spans="1:4" x14ac:dyDescent="0.35">
      <c r="A64858">
        <v>64857</v>
      </c>
      <c r="B64858">
        <v>33084</v>
      </c>
      <c r="C64858">
        <v>344</v>
      </c>
      <c r="D64858" t="str">
        <f>_xlfn.XLOOKUP(order_details12[[#This Row],[meal_id]],meals11[meal_id],meals11[meal_name_full],,0)</f>
        <v>Hot-Vegan-Main</v>
      </c>
    </row>
    <row r="64859" spans="1:4" x14ac:dyDescent="0.35">
      <c r="A64859">
        <v>64858</v>
      </c>
      <c r="B64859">
        <v>33085</v>
      </c>
      <c r="C64859">
        <v>56</v>
      </c>
      <c r="D64859" t="str">
        <f>_xlfn.XLOOKUP(order_details12[[#This Row],[meal_id]],meals11[meal_id],meals11[meal_name_full],,0)</f>
        <v>Hot-Cheese-Desert</v>
      </c>
    </row>
    <row r="64860" spans="1:4" x14ac:dyDescent="0.35">
      <c r="A64860">
        <v>64859</v>
      </c>
      <c r="B64860">
        <v>33086</v>
      </c>
      <c r="C64860">
        <v>122</v>
      </c>
      <c r="D64860" t="str">
        <f>_xlfn.XLOOKUP(order_details12[[#This Row],[meal_id]],meals11[meal_id],meals11[meal_name_full],,0)</f>
        <v>Hot-Vegan-Desert</v>
      </c>
    </row>
    <row r="64861" spans="1:4" x14ac:dyDescent="0.35">
      <c r="A64861">
        <v>64860</v>
      </c>
      <c r="B64861">
        <v>33087</v>
      </c>
      <c r="C64861">
        <v>313</v>
      </c>
      <c r="D64861" t="str">
        <f>_xlfn.XLOOKUP(order_details12[[#This Row],[meal_id]],meals11[meal_id],meals11[meal_name_full],,0)</f>
        <v>Cold-Vegan-Starter</v>
      </c>
    </row>
    <row r="64862" spans="1:4" x14ac:dyDescent="0.35">
      <c r="A64862">
        <v>64861</v>
      </c>
      <c r="B64862">
        <v>33088</v>
      </c>
      <c r="C64862">
        <v>271</v>
      </c>
      <c r="D64862" t="str">
        <f>_xlfn.XLOOKUP(order_details12[[#This Row],[meal_id]],meals11[meal_id],meals11[meal_name_full],,0)</f>
        <v>Cold-Vegan-Starter</v>
      </c>
    </row>
    <row r="64863" spans="1:4" x14ac:dyDescent="0.35">
      <c r="A64863">
        <v>64862</v>
      </c>
      <c r="B64863">
        <v>33088</v>
      </c>
      <c r="C64863">
        <v>267</v>
      </c>
      <c r="D64863" t="str">
        <f>_xlfn.XLOOKUP(order_details12[[#This Row],[meal_id]],meals11[meal_id],meals11[meal_name_full],,0)</f>
        <v>Cold-Vegan-Desert</v>
      </c>
    </row>
    <row r="64864" spans="1:4" x14ac:dyDescent="0.35">
      <c r="A64864">
        <v>64863</v>
      </c>
      <c r="B64864">
        <v>33088</v>
      </c>
      <c r="C64864">
        <v>264</v>
      </c>
      <c r="D64864" t="str">
        <f>_xlfn.XLOOKUP(order_details12[[#This Row],[meal_id]],meals11[meal_id],meals11[meal_name_full],,0)</f>
        <v>Hot-Cheese-Starter</v>
      </c>
    </row>
    <row r="64865" spans="1:4" x14ac:dyDescent="0.35">
      <c r="A64865">
        <v>64864</v>
      </c>
      <c r="B64865">
        <v>33088</v>
      </c>
      <c r="C64865">
        <v>269</v>
      </c>
      <c r="D64865" t="str">
        <f>_xlfn.XLOOKUP(order_details12[[#This Row],[meal_id]],meals11[meal_id],meals11[meal_name_full],,0)</f>
        <v>Hot-Beef-Main</v>
      </c>
    </row>
    <row r="64866" spans="1:4" x14ac:dyDescent="0.35">
      <c r="A64866">
        <v>64865</v>
      </c>
      <c r="B64866">
        <v>33088</v>
      </c>
      <c r="C64866">
        <v>268</v>
      </c>
      <c r="D64866" t="str">
        <f>_xlfn.XLOOKUP(order_details12[[#This Row],[meal_id]],meals11[meal_id],meals11[meal_name_full],,0)</f>
        <v>Cold-Vegan-Desert</v>
      </c>
    </row>
    <row r="64867" spans="1:4" x14ac:dyDescent="0.35">
      <c r="A64867">
        <v>64866</v>
      </c>
      <c r="B64867">
        <v>33089</v>
      </c>
      <c r="C64867">
        <v>278</v>
      </c>
      <c r="D64867" t="str">
        <f>_xlfn.XLOOKUP(order_details12[[#This Row],[meal_id]],meals11[meal_id],meals11[meal_name_full],,0)</f>
        <v>Hot-Cheese-Starter</v>
      </c>
    </row>
    <row r="64868" spans="1:4" x14ac:dyDescent="0.35">
      <c r="A64868">
        <v>64867</v>
      </c>
      <c r="B64868">
        <v>33089</v>
      </c>
      <c r="C64868">
        <v>283</v>
      </c>
      <c r="D64868" t="str">
        <f>_xlfn.XLOOKUP(order_details12[[#This Row],[meal_id]],meals11[meal_id],meals11[meal_name_full],,0)</f>
        <v>Cold-Cheese-Desert</v>
      </c>
    </row>
    <row r="64869" spans="1:4" x14ac:dyDescent="0.35">
      <c r="A64869">
        <v>64868</v>
      </c>
      <c r="B64869">
        <v>33091</v>
      </c>
      <c r="C64869">
        <v>279</v>
      </c>
      <c r="D64869" t="str">
        <f>_xlfn.XLOOKUP(order_details12[[#This Row],[meal_id]],meals11[meal_id],meals11[meal_name_full],,0)</f>
        <v>Hot-Vegan-Main</v>
      </c>
    </row>
    <row r="64870" spans="1:4" x14ac:dyDescent="0.35">
      <c r="A64870">
        <v>64869</v>
      </c>
      <c r="B64870">
        <v>33091</v>
      </c>
      <c r="C64870">
        <v>279</v>
      </c>
      <c r="D64870" t="str">
        <f>_xlfn.XLOOKUP(order_details12[[#This Row],[meal_id]],meals11[meal_id],meals11[meal_name_full],,0)</f>
        <v>Hot-Vegan-Main</v>
      </c>
    </row>
    <row r="64871" spans="1:4" x14ac:dyDescent="0.35">
      <c r="A64871">
        <v>64870</v>
      </c>
      <c r="B64871">
        <v>33092</v>
      </c>
      <c r="C64871">
        <v>200</v>
      </c>
      <c r="D64871" t="str">
        <f>_xlfn.XLOOKUP(order_details12[[#This Row],[meal_id]],meals11[meal_id],meals11[meal_name_full],,0)</f>
        <v>Hot-Cheese-Desert</v>
      </c>
    </row>
    <row r="64872" spans="1:4" x14ac:dyDescent="0.35">
      <c r="A64872">
        <v>64871</v>
      </c>
      <c r="B64872">
        <v>33095</v>
      </c>
      <c r="C64872">
        <v>56</v>
      </c>
      <c r="D64872" t="str">
        <f>_xlfn.XLOOKUP(order_details12[[#This Row],[meal_id]],meals11[meal_id],meals11[meal_name_full],,0)</f>
        <v>Hot-Cheese-Desert</v>
      </c>
    </row>
    <row r="64873" spans="1:4" x14ac:dyDescent="0.35">
      <c r="A64873">
        <v>64872</v>
      </c>
      <c r="B64873">
        <v>33095</v>
      </c>
      <c r="C64873">
        <v>56</v>
      </c>
      <c r="D64873" t="str">
        <f>_xlfn.XLOOKUP(order_details12[[#This Row],[meal_id]],meals11[meal_id],meals11[meal_name_full],,0)</f>
        <v>Hot-Cheese-Desert</v>
      </c>
    </row>
    <row r="64874" spans="1:4" x14ac:dyDescent="0.35">
      <c r="A64874">
        <v>64873</v>
      </c>
      <c r="B64874">
        <v>33096</v>
      </c>
      <c r="C64874">
        <v>329</v>
      </c>
      <c r="D64874" t="str">
        <f>_xlfn.XLOOKUP(order_details12[[#This Row],[meal_id]],meals11[meal_id],meals11[meal_name_full],,0)</f>
        <v>Cold-Cheese-Starter</v>
      </c>
    </row>
    <row r="64875" spans="1:4" x14ac:dyDescent="0.35">
      <c r="A64875">
        <v>64874</v>
      </c>
      <c r="B64875">
        <v>33096</v>
      </c>
      <c r="C64875">
        <v>325</v>
      </c>
      <c r="D64875" t="str">
        <f>_xlfn.XLOOKUP(order_details12[[#This Row],[meal_id]],meals11[meal_id],meals11[meal_name_full],,0)</f>
        <v>Hot-Cheese-Main</v>
      </c>
    </row>
    <row r="64876" spans="1:4" x14ac:dyDescent="0.35">
      <c r="A64876">
        <v>64875</v>
      </c>
      <c r="B64876">
        <v>33096</v>
      </c>
      <c r="C64876">
        <v>320</v>
      </c>
      <c r="D64876" t="str">
        <f>_xlfn.XLOOKUP(order_details12[[#This Row],[meal_id]],meals11[meal_id],meals11[meal_name_full],,0)</f>
        <v>Hot-Vegan-Desert</v>
      </c>
    </row>
    <row r="64877" spans="1:4" x14ac:dyDescent="0.35">
      <c r="A64877">
        <v>64876</v>
      </c>
      <c r="B64877">
        <v>33096</v>
      </c>
      <c r="C64877">
        <v>321</v>
      </c>
      <c r="D64877" t="str">
        <f>_xlfn.XLOOKUP(order_details12[[#This Row],[meal_id]],meals11[meal_id],meals11[meal_name_full],,0)</f>
        <v>Cold-Cheese-Main</v>
      </c>
    </row>
    <row r="64878" spans="1:4" x14ac:dyDescent="0.35">
      <c r="A64878">
        <v>64877</v>
      </c>
      <c r="B64878">
        <v>33097</v>
      </c>
      <c r="C64878">
        <v>13</v>
      </c>
      <c r="D64878" t="str">
        <f>_xlfn.XLOOKUP(order_details12[[#This Row],[meal_id]],meals11[meal_id],meals11[meal_name_full],,0)</f>
        <v>Cold-Vegan-Starter</v>
      </c>
    </row>
    <row r="64879" spans="1:4" x14ac:dyDescent="0.35">
      <c r="A64879">
        <v>64878</v>
      </c>
      <c r="B64879">
        <v>33099</v>
      </c>
      <c r="C64879">
        <v>212</v>
      </c>
      <c r="D64879" t="str">
        <f>_xlfn.XLOOKUP(order_details12[[#This Row],[meal_id]],meals11[meal_id],meals11[meal_name_full],,0)</f>
        <v>Cold-Beef-Main</v>
      </c>
    </row>
    <row r="64880" spans="1:4" x14ac:dyDescent="0.35">
      <c r="A64880">
        <v>64879</v>
      </c>
      <c r="B64880">
        <v>33099</v>
      </c>
      <c r="C64880">
        <v>213</v>
      </c>
      <c r="D64880" t="str">
        <f>_xlfn.XLOOKUP(order_details12[[#This Row],[meal_id]],meals11[meal_id],meals11[meal_name_full],,0)</f>
        <v>Hot-Beef-Starter</v>
      </c>
    </row>
    <row r="64881" spans="1:4" x14ac:dyDescent="0.35">
      <c r="A64881">
        <v>64880</v>
      </c>
      <c r="B64881">
        <v>33102</v>
      </c>
      <c r="C64881">
        <v>188</v>
      </c>
      <c r="D64881" t="str">
        <f>_xlfn.XLOOKUP(order_details12[[#This Row],[meal_id]],meals11[meal_id],meals11[meal_name_full],,0)</f>
        <v>Cold-Cheese-Desert</v>
      </c>
    </row>
    <row r="64882" spans="1:4" x14ac:dyDescent="0.35">
      <c r="A64882">
        <v>64881</v>
      </c>
      <c r="B64882">
        <v>33102</v>
      </c>
      <c r="C64882">
        <v>188</v>
      </c>
      <c r="D64882" t="str">
        <f>_xlfn.XLOOKUP(order_details12[[#This Row],[meal_id]],meals11[meal_id],meals11[meal_name_full],,0)</f>
        <v>Cold-Cheese-Desert</v>
      </c>
    </row>
    <row r="64883" spans="1:4" x14ac:dyDescent="0.35">
      <c r="A64883">
        <v>64882</v>
      </c>
      <c r="B64883">
        <v>33102</v>
      </c>
      <c r="C64883">
        <v>176</v>
      </c>
      <c r="D64883" t="str">
        <f>_xlfn.XLOOKUP(order_details12[[#This Row],[meal_id]],meals11[meal_id],meals11[meal_name_full],,0)</f>
        <v>Cold-Cheese-Main</v>
      </c>
    </row>
    <row r="64884" spans="1:4" x14ac:dyDescent="0.35">
      <c r="A64884">
        <v>64883</v>
      </c>
      <c r="B64884">
        <v>33102</v>
      </c>
      <c r="C64884">
        <v>188</v>
      </c>
      <c r="D64884" t="str">
        <f>_xlfn.XLOOKUP(order_details12[[#This Row],[meal_id]],meals11[meal_id],meals11[meal_name_full],,0)</f>
        <v>Cold-Cheese-Desert</v>
      </c>
    </row>
    <row r="64885" spans="1:4" x14ac:dyDescent="0.35">
      <c r="A64885">
        <v>64884</v>
      </c>
      <c r="B64885">
        <v>33103</v>
      </c>
      <c r="C64885">
        <v>287</v>
      </c>
      <c r="D64885" t="str">
        <f>_xlfn.XLOOKUP(order_details12[[#This Row],[meal_id]],meals11[meal_id],meals11[meal_name_full],,0)</f>
        <v>Cold-Cheese-Desert</v>
      </c>
    </row>
    <row r="64886" spans="1:4" x14ac:dyDescent="0.35">
      <c r="A64886">
        <v>64885</v>
      </c>
      <c r="B64886">
        <v>33103</v>
      </c>
      <c r="C64886">
        <v>289</v>
      </c>
      <c r="D64886" t="str">
        <f>_xlfn.XLOOKUP(order_details12[[#This Row],[meal_id]],meals11[meal_id],meals11[meal_name_full],,0)</f>
        <v>Hot-Vegan-Desert</v>
      </c>
    </row>
    <row r="64887" spans="1:4" x14ac:dyDescent="0.35">
      <c r="A64887">
        <v>64886</v>
      </c>
      <c r="B64887">
        <v>33103</v>
      </c>
      <c r="C64887">
        <v>284</v>
      </c>
      <c r="D64887" t="str">
        <f>_xlfn.XLOOKUP(order_details12[[#This Row],[meal_id]],meals11[meal_id],meals11[meal_name_full],,0)</f>
        <v>Cold-Cheese-Starter</v>
      </c>
    </row>
    <row r="64888" spans="1:4" x14ac:dyDescent="0.35">
      <c r="A64888">
        <v>64887</v>
      </c>
      <c r="B64888">
        <v>33104</v>
      </c>
      <c r="C64888">
        <v>276</v>
      </c>
      <c r="D64888" t="str">
        <f>_xlfn.XLOOKUP(order_details12[[#This Row],[meal_id]],meals11[meal_id],meals11[meal_name_full],,0)</f>
        <v>Cold-Beef-Starter</v>
      </c>
    </row>
    <row r="64889" spans="1:4" x14ac:dyDescent="0.35">
      <c r="A64889">
        <v>64888</v>
      </c>
      <c r="B64889">
        <v>33104</v>
      </c>
      <c r="C64889">
        <v>279</v>
      </c>
      <c r="D64889" t="str">
        <f>_xlfn.XLOOKUP(order_details12[[#This Row],[meal_id]],meals11[meal_id],meals11[meal_name_full],,0)</f>
        <v>Hot-Vegan-Main</v>
      </c>
    </row>
    <row r="64890" spans="1:4" x14ac:dyDescent="0.35">
      <c r="A64890">
        <v>64889</v>
      </c>
      <c r="B64890">
        <v>33105</v>
      </c>
      <c r="C64890">
        <v>138</v>
      </c>
      <c r="D64890" t="str">
        <f>_xlfn.XLOOKUP(order_details12[[#This Row],[meal_id]],meals11[meal_id],meals11[meal_name_full],,0)</f>
        <v>Cold-Chicken-Main</v>
      </c>
    </row>
    <row r="64891" spans="1:4" x14ac:dyDescent="0.35">
      <c r="A64891">
        <v>64890</v>
      </c>
      <c r="B64891">
        <v>33108</v>
      </c>
      <c r="C64891">
        <v>182</v>
      </c>
      <c r="D64891" t="str">
        <f>_xlfn.XLOOKUP(order_details12[[#This Row],[meal_id]],meals11[meal_id],meals11[meal_name_full],,0)</f>
        <v>Hot-Vegan-Main</v>
      </c>
    </row>
    <row r="64892" spans="1:4" x14ac:dyDescent="0.35">
      <c r="A64892">
        <v>64891</v>
      </c>
      <c r="B64892">
        <v>33108</v>
      </c>
      <c r="C64892">
        <v>177</v>
      </c>
      <c r="D64892" t="str">
        <f>_xlfn.XLOOKUP(order_details12[[#This Row],[meal_id]],meals11[meal_id],meals11[meal_name_full],,0)</f>
        <v>Cold-Cheese-Main</v>
      </c>
    </row>
    <row r="64893" spans="1:4" x14ac:dyDescent="0.35">
      <c r="A64893">
        <v>64892</v>
      </c>
      <c r="B64893">
        <v>33108</v>
      </c>
      <c r="C64893">
        <v>188</v>
      </c>
      <c r="D64893" t="str">
        <f>_xlfn.XLOOKUP(order_details12[[#This Row],[meal_id]],meals11[meal_id],meals11[meal_name_full],,0)</f>
        <v>Cold-Cheese-Desert</v>
      </c>
    </row>
    <row r="64894" spans="1:4" x14ac:dyDescent="0.35">
      <c r="A64894">
        <v>64893</v>
      </c>
      <c r="B64894">
        <v>33108</v>
      </c>
      <c r="C64894">
        <v>177</v>
      </c>
      <c r="D64894" t="str">
        <f>_xlfn.XLOOKUP(order_details12[[#This Row],[meal_id]],meals11[meal_id],meals11[meal_name_full],,0)</f>
        <v>Cold-Cheese-Main</v>
      </c>
    </row>
    <row r="64895" spans="1:4" x14ac:dyDescent="0.35">
      <c r="A64895">
        <v>64894</v>
      </c>
      <c r="B64895">
        <v>33109</v>
      </c>
      <c r="C64895">
        <v>306</v>
      </c>
      <c r="D64895" t="str">
        <f>_xlfn.XLOOKUP(order_details12[[#This Row],[meal_id]],meals11[meal_id],meals11[meal_name_full],,0)</f>
        <v>Hot-Cheese-Desert</v>
      </c>
    </row>
    <row r="64896" spans="1:4" x14ac:dyDescent="0.35">
      <c r="A64896">
        <v>64895</v>
      </c>
      <c r="B64896">
        <v>33109</v>
      </c>
      <c r="C64896">
        <v>303</v>
      </c>
      <c r="D64896" t="str">
        <f>_xlfn.XLOOKUP(order_details12[[#This Row],[meal_id]],meals11[meal_id],meals11[meal_name_full],,0)</f>
        <v>Hot-Vegan-Desert</v>
      </c>
    </row>
    <row r="64897" spans="1:4" x14ac:dyDescent="0.35">
      <c r="A64897">
        <v>64896</v>
      </c>
      <c r="B64897">
        <v>33109</v>
      </c>
      <c r="C64897">
        <v>308</v>
      </c>
      <c r="D64897" t="str">
        <f>_xlfn.XLOOKUP(order_details12[[#This Row],[meal_id]],meals11[meal_id],meals11[meal_name_full],,0)</f>
        <v>Hot-Vegan-Desert</v>
      </c>
    </row>
    <row r="64898" spans="1:4" x14ac:dyDescent="0.35">
      <c r="A64898">
        <v>64897</v>
      </c>
      <c r="B64898">
        <v>33109</v>
      </c>
      <c r="C64898">
        <v>303</v>
      </c>
      <c r="D64898" t="str">
        <f>_xlfn.XLOOKUP(order_details12[[#This Row],[meal_id]],meals11[meal_id],meals11[meal_name_full],,0)</f>
        <v>Hot-Vegan-Desert</v>
      </c>
    </row>
    <row r="64899" spans="1:4" x14ac:dyDescent="0.35">
      <c r="A64899">
        <v>64898</v>
      </c>
      <c r="B64899">
        <v>33109</v>
      </c>
      <c r="C64899">
        <v>301</v>
      </c>
      <c r="D64899" t="str">
        <f>_xlfn.XLOOKUP(order_details12[[#This Row],[meal_id]],meals11[meal_id],meals11[meal_name_full],,0)</f>
        <v>Hot-Chicken-Main</v>
      </c>
    </row>
    <row r="64900" spans="1:4" x14ac:dyDescent="0.35">
      <c r="A64900">
        <v>64899</v>
      </c>
      <c r="B64900">
        <v>33110</v>
      </c>
      <c r="C64900">
        <v>207</v>
      </c>
      <c r="D64900" t="str">
        <f>_xlfn.XLOOKUP(order_details12[[#This Row],[meal_id]],meals11[meal_id],meals11[meal_name_full],,0)</f>
        <v>Cold-Beef-Main</v>
      </c>
    </row>
    <row r="64901" spans="1:4" x14ac:dyDescent="0.35">
      <c r="A64901">
        <v>64900</v>
      </c>
      <c r="B64901">
        <v>33110</v>
      </c>
      <c r="C64901">
        <v>214</v>
      </c>
      <c r="D64901" t="str">
        <f>_xlfn.XLOOKUP(order_details12[[#This Row],[meal_id]],meals11[meal_id],meals11[meal_name_full],,0)</f>
        <v>Hot-Vegan-Desert</v>
      </c>
    </row>
    <row r="64902" spans="1:4" x14ac:dyDescent="0.35">
      <c r="A64902">
        <v>64901</v>
      </c>
      <c r="B64902">
        <v>33111</v>
      </c>
      <c r="C64902">
        <v>135</v>
      </c>
      <c r="D64902" t="str">
        <f>_xlfn.XLOOKUP(order_details12[[#This Row],[meal_id]],meals11[meal_id],meals11[meal_name_full],,0)</f>
        <v>Hot-Beef-Starter</v>
      </c>
    </row>
    <row r="64903" spans="1:4" x14ac:dyDescent="0.35">
      <c r="A64903">
        <v>64902</v>
      </c>
      <c r="B64903">
        <v>33111</v>
      </c>
      <c r="C64903">
        <v>122</v>
      </c>
      <c r="D64903" t="str">
        <f>_xlfn.XLOOKUP(order_details12[[#This Row],[meal_id]],meals11[meal_id],meals11[meal_name_full],,0)</f>
        <v>Hot-Vegan-Desert</v>
      </c>
    </row>
    <row r="64904" spans="1:4" x14ac:dyDescent="0.35">
      <c r="A64904">
        <v>64903</v>
      </c>
      <c r="B64904">
        <v>33111</v>
      </c>
      <c r="C64904">
        <v>127</v>
      </c>
      <c r="D64904" t="str">
        <f>_xlfn.XLOOKUP(order_details12[[#This Row],[meal_id]],meals11[meal_id],meals11[meal_name_full],,0)</f>
        <v>Hot-Vegan-Desert</v>
      </c>
    </row>
    <row r="64905" spans="1:4" x14ac:dyDescent="0.35">
      <c r="A64905">
        <v>64904</v>
      </c>
      <c r="B64905">
        <v>33112</v>
      </c>
      <c r="C64905">
        <v>66</v>
      </c>
      <c r="D64905" t="str">
        <f>_xlfn.XLOOKUP(order_details12[[#This Row],[meal_id]],meals11[meal_id],meals11[meal_name_full],,0)</f>
        <v>Hot-Beef-Main</v>
      </c>
    </row>
    <row r="64906" spans="1:4" x14ac:dyDescent="0.35">
      <c r="A64906">
        <v>64905</v>
      </c>
      <c r="B64906">
        <v>33112</v>
      </c>
      <c r="C64906">
        <v>66</v>
      </c>
      <c r="D64906" t="str">
        <f>_xlfn.XLOOKUP(order_details12[[#This Row],[meal_id]],meals11[meal_id],meals11[meal_name_full],,0)</f>
        <v>Hot-Beef-Main</v>
      </c>
    </row>
    <row r="64907" spans="1:4" x14ac:dyDescent="0.35">
      <c r="A64907">
        <v>64906</v>
      </c>
      <c r="B64907">
        <v>33112</v>
      </c>
      <c r="C64907">
        <v>72</v>
      </c>
      <c r="D64907" t="str">
        <f>_xlfn.XLOOKUP(order_details12[[#This Row],[meal_id]],meals11[meal_id],meals11[meal_name_full],,0)</f>
        <v>Hot-Cheese-Desert</v>
      </c>
    </row>
    <row r="64908" spans="1:4" x14ac:dyDescent="0.35">
      <c r="A64908">
        <v>64907</v>
      </c>
      <c r="B64908">
        <v>33113</v>
      </c>
      <c r="C64908">
        <v>52</v>
      </c>
      <c r="D64908" t="str">
        <f>_xlfn.XLOOKUP(order_details12[[#This Row],[meal_id]],meals11[meal_id],meals11[meal_name_full],,0)</f>
        <v>Hot-Chicken-Starter</v>
      </c>
    </row>
    <row r="64909" spans="1:4" x14ac:dyDescent="0.35">
      <c r="A64909">
        <v>64908</v>
      </c>
      <c r="B64909">
        <v>33113</v>
      </c>
      <c r="C64909">
        <v>52</v>
      </c>
      <c r="D64909" t="str">
        <f>_xlfn.XLOOKUP(order_details12[[#This Row],[meal_id]],meals11[meal_id],meals11[meal_name_full],,0)</f>
        <v>Hot-Chicken-Starter</v>
      </c>
    </row>
    <row r="64910" spans="1:4" x14ac:dyDescent="0.35">
      <c r="A64910">
        <v>64909</v>
      </c>
      <c r="B64910">
        <v>33114</v>
      </c>
      <c r="C64910">
        <v>114</v>
      </c>
      <c r="D64910" t="str">
        <f>_xlfn.XLOOKUP(order_details12[[#This Row],[meal_id]],meals11[meal_id],meals11[meal_name_full],,0)</f>
        <v>Hot-Beef-Starter</v>
      </c>
    </row>
    <row r="64911" spans="1:4" x14ac:dyDescent="0.35">
      <c r="A64911">
        <v>64910</v>
      </c>
      <c r="B64911">
        <v>33114</v>
      </c>
      <c r="C64911">
        <v>118</v>
      </c>
      <c r="D64911" t="str">
        <f>_xlfn.XLOOKUP(order_details12[[#This Row],[meal_id]],meals11[meal_id],meals11[meal_name_full],,0)</f>
        <v>Cold-Vegan-Desert</v>
      </c>
    </row>
    <row r="64912" spans="1:4" x14ac:dyDescent="0.35">
      <c r="A64912">
        <v>64911</v>
      </c>
      <c r="B64912">
        <v>33115</v>
      </c>
      <c r="C64912">
        <v>109</v>
      </c>
      <c r="D64912" t="str">
        <f>_xlfn.XLOOKUP(order_details12[[#This Row],[meal_id]],meals11[meal_id],meals11[meal_name_full],,0)</f>
        <v>Cold-Chicken-Starter</v>
      </c>
    </row>
    <row r="64913" spans="1:4" x14ac:dyDescent="0.35">
      <c r="A64913">
        <v>64912</v>
      </c>
      <c r="B64913">
        <v>33116</v>
      </c>
      <c r="C64913">
        <v>344</v>
      </c>
      <c r="D64913" t="str">
        <f>_xlfn.XLOOKUP(order_details12[[#This Row],[meal_id]],meals11[meal_id],meals11[meal_name_full],,0)</f>
        <v>Hot-Vegan-Main</v>
      </c>
    </row>
    <row r="64914" spans="1:4" x14ac:dyDescent="0.35">
      <c r="A64914">
        <v>64913</v>
      </c>
      <c r="B64914">
        <v>33116</v>
      </c>
      <c r="C64914">
        <v>344</v>
      </c>
      <c r="D64914" t="str">
        <f>_xlfn.XLOOKUP(order_details12[[#This Row],[meal_id]],meals11[meal_id],meals11[meal_name_full],,0)</f>
        <v>Hot-Vegan-Main</v>
      </c>
    </row>
    <row r="64915" spans="1:4" x14ac:dyDescent="0.35">
      <c r="A64915">
        <v>64914</v>
      </c>
      <c r="B64915">
        <v>33116</v>
      </c>
      <c r="C64915">
        <v>342</v>
      </c>
      <c r="D64915" t="str">
        <f>_xlfn.XLOOKUP(order_details12[[#This Row],[meal_id]],meals11[meal_id],meals11[meal_name_full],,0)</f>
        <v>Cold-Cheese-Starter</v>
      </c>
    </row>
    <row r="64916" spans="1:4" x14ac:dyDescent="0.35">
      <c r="A64916">
        <v>64915</v>
      </c>
      <c r="B64916">
        <v>33116</v>
      </c>
      <c r="C64916">
        <v>339</v>
      </c>
      <c r="D64916" t="str">
        <f>_xlfn.XLOOKUP(order_details12[[#This Row],[meal_id]],meals11[meal_id],meals11[meal_name_full],,0)</f>
        <v>Cold-Vegan-Starter</v>
      </c>
    </row>
    <row r="64917" spans="1:4" x14ac:dyDescent="0.35">
      <c r="A64917">
        <v>64916</v>
      </c>
      <c r="B64917">
        <v>33117</v>
      </c>
      <c r="C64917">
        <v>180</v>
      </c>
      <c r="D64917" t="str">
        <f>_xlfn.XLOOKUP(order_details12[[#This Row],[meal_id]],meals11[meal_id],meals11[meal_name_full],,0)</f>
        <v>Cold-Chicken-Main</v>
      </c>
    </row>
    <row r="64918" spans="1:4" x14ac:dyDescent="0.35">
      <c r="A64918">
        <v>64917</v>
      </c>
      <c r="B64918">
        <v>33118</v>
      </c>
      <c r="C64918">
        <v>122</v>
      </c>
      <c r="D64918" t="str">
        <f>_xlfn.XLOOKUP(order_details12[[#This Row],[meal_id]],meals11[meal_id],meals11[meal_name_full],,0)</f>
        <v>Hot-Vegan-Desert</v>
      </c>
    </row>
    <row r="64919" spans="1:4" x14ac:dyDescent="0.35">
      <c r="A64919">
        <v>64918</v>
      </c>
      <c r="B64919">
        <v>33118</v>
      </c>
      <c r="C64919">
        <v>135</v>
      </c>
      <c r="D64919" t="str">
        <f>_xlfn.XLOOKUP(order_details12[[#This Row],[meal_id]],meals11[meal_id],meals11[meal_name_full],,0)</f>
        <v>Hot-Beef-Starter</v>
      </c>
    </row>
    <row r="64920" spans="1:4" x14ac:dyDescent="0.35">
      <c r="A64920">
        <v>64919</v>
      </c>
      <c r="B64920">
        <v>33118</v>
      </c>
      <c r="C64920">
        <v>124</v>
      </c>
      <c r="D64920" t="str">
        <f>_xlfn.XLOOKUP(order_details12[[#This Row],[meal_id]],meals11[meal_id],meals11[meal_name_full],,0)</f>
        <v>Cold-Chicken-Starter</v>
      </c>
    </row>
    <row r="64921" spans="1:4" x14ac:dyDescent="0.35">
      <c r="A64921">
        <v>64920</v>
      </c>
      <c r="B64921">
        <v>33118</v>
      </c>
      <c r="C64921">
        <v>124</v>
      </c>
      <c r="D64921" t="str">
        <f>_xlfn.XLOOKUP(order_details12[[#This Row],[meal_id]],meals11[meal_id],meals11[meal_name_full],,0)</f>
        <v>Cold-Chicken-Starter</v>
      </c>
    </row>
    <row r="64922" spans="1:4" x14ac:dyDescent="0.35">
      <c r="A64922">
        <v>64921</v>
      </c>
      <c r="B64922">
        <v>33119</v>
      </c>
      <c r="C64922">
        <v>41</v>
      </c>
      <c r="D64922" t="str">
        <f>_xlfn.XLOOKUP(order_details12[[#This Row],[meal_id]],meals11[meal_id],meals11[meal_name_full],,0)</f>
        <v>Hot-Cheese-Starter</v>
      </c>
    </row>
    <row r="64923" spans="1:4" x14ac:dyDescent="0.35">
      <c r="A64923">
        <v>64922</v>
      </c>
      <c r="B64923">
        <v>33119</v>
      </c>
      <c r="C64923">
        <v>50</v>
      </c>
      <c r="D64923" t="str">
        <f>_xlfn.XLOOKUP(order_details12[[#This Row],[meal_id]],meals11[meal_id],meals11[meal_name_full],,0)</f>
        <v>Cold-Cheese-Desert</v>
      </c>
    </row>
    <row r="64924" spans="1:4" x14ac:dyDescent="0.35">
      <c r="A64924">
        <v>64923</v>
      </c>
      <c r="B64924">
        <v>33119</v>
      </c>
      <c r="C64924">
        <v>44</v>
      </c>
      <c r="D64924" t="str">
        <f>_xlfn.XLOOKUP(order_details12[[#This Row],[meal_id]],meals11[meal_id],meals11[meal_name_full],,0)</f>
        <v>Hot-Cheese-Main</v>
      </c>
    </row>
    <row r="64925" spans="1:4" x14ac:dyDescent="0.35">
      <c r="A64925">
        <v>64924</v>
      </c>
      <c r="B64925">
        <v>33120</v>
      </c>
      <c r="C64925">
        <v>23</v>
      </c>
      <c r="D64925" t="str">
        <f>_xlfn.XLOOKUP(order_details12[[#This Row],[meal_id]],meals11[meal_id],meals11[meal_name_full],,0)</f>
        <v>Hot-Cheese-Starter</v>
      </c>
    </row>
    <row r="64926" spans="1:4" x14ac:dyDescent="0.35">
      <c r="A64926">
        <v>64925</v>
      </c>
      <c r="B64926">
        <v>33121</v>
      </c>
      <c r="C64926">
        <v>67</v>
      </c>
      <c r="D64926" t="str">
        <f>_xlfn.XLOOKUP(order_details12[[#This Row],[meal_id]],meals11[meal_id],meals11[meal_name_full],,0)</f>
        <v>Cold-Cheese-Desert</v>
      </c>
    </row>
    <row r="64927" spans="1:4" x14ac:dyDescent="0.35">
      <c r="A64927">
        <v>64926</v>
      </c>
      <c r="B64927">
        <v>33121</v>
      </c>
      <c r="C64927">
        <v>66</v>
      </c>
      <c r="D64927" t="str">
        <f>_xlfn.XLOOKUP(order_details12[[#This Row],[meal_id]],meals11[meal_id],meals11[meal_name_full],,0)</f>
        <v>Hot-Beef-Main</v>
      </c>
    </row>
    <row r="64928" spans="1:4" x14ac:dyDescent="0.35">
      <c r="A64928">
        <v>64927</v>
      </c>
      <c r="B64928">
        <v>33121</v>
      </c>
      <c r="C64928">
        <v>64</v>
      </c>
      <c r="D64928" t="str">
        <f>_xlfn.XLOOKUP(order_details12[[#This Row],[meal_id]],meals11[meal_id],meals11[meal_name_full],,0)</f>
        <v>Cold-Cheese-Desert</v>
      </c>
    </row>
    <row r="64929" spans="1:4" x14ac:dyDescent="0.35">
      <c r="A64929">
        <v>64928</v>
      </c>
      <c r="B64929">
        <v>33121</v>
      </c>
      <c r="C64929">
        <v>67</v>
      </c>
      <c r="D64929" t="str">
        <f>_xlfn.XLOOKUP(order_details12[[#This Row],[meal_id]],meals11[meal_id],meals11[meal_name_full],,0)</f>
        <v>Cold-Cheese-Desert</v>
      </c>
    </row>
    <row r="64930" spans="1:4" x14ac:dyDescent="0.35">
      <c r="A64930">
        <v>64929</v>
      </c>
      <c r="B64930">
        <v>33122</v>
      </c>
      <c r="C64930">
        <v>256</v>
      </c>
      <c r="D64930" t="str">
        <f>_xlfn.XLOOKUP(order_details12[[#This Row],[meal_id]],meals11[meal_id],meals11[meal_name_full],,0)</f>
        <v>Hot-Vegan-Desert</v>
      </c>
    </row>
    <row r="64931" spans="1:4" x14ac:dyDescent="0.35">
      <c r="A64931">
        <v>64930</v>
      </c>
      <c r="B64931">
        <v>33122</v>
      </c>
      <c r="C64931">
        <v>261</v>
      </c>
      <c r="D64931" t="str">
        <f>_xlfn.XLOOKUP(order_details12[[#This Row],[meal_id]],meals11[meal_id],meals11[meal_name_full],,0)</f>
        <v>Hot-Vegan-Main</v>
      </c>
    </row>
    <row r="64932" spans="1:4" x14ac:dyDescent="0.35">
      <c r="A64932">
        <v>64931</v>
      </c>
      <c r="B64932">
        <v>33122</v>
      </c>
      <c r="C64932">
        <v>259</v>
      </c>
      <c r="D64932" t="str">
        <f>_xlfn.XLOOKUP(order_details12[[#This Row],[meal_id]],meals11[meal_id],meals11[meal_name_full],,0)</f>
        <v>Hot-Cheese-Main</v>
      </c>
    </row>
    <row r="64933" spans="1:4" x14ac:dyDescent="0.35">
      <c r="A64933">
        <v>64932</v>
      </c>
      <c r="B64933">
        <v>33124</v>
      </c>
      <c r="C64933">
        <v>26</v>
      </c>
      <c r="D64933" t="str">
        <f>_xlfn.XLOOKUP(order_details12[[#This Row],[meal_id]],meals11[meal_id],meals11[meal_name_full],,0)</f>
        <v>Hot-Beef-Starter</v>
      </c>
    </row>
    <row r="64934" spans="1:4" x14ac:dyDescent="0.35">
      <c r="A64934">
        <v>64933</v>
      </c>
      <c r="B64934">
        <v>33124</v>
      </c>
      <c r="C64934">
        <v>24</v>
      </c>
      <c r="D64934" t="str">
        <f>_xlfn.XLOOKUP(order_details12[[#This Row],[meal_id]],meals11[meal_id],meals11[meal_name_full],,0)</f>
        <v>Hot-Beef-Main</v>
      </c>
    </row>
    <row r="64935" spans="1:4" x14ac:dyDescent="0.35">
      <c r="A64935">
        <v>64934</v>
      </c>
      <c r="B64935">
        <v>33124</v>
      </c>
      <c r="C64935">
        <v>22</v>
      </c>
      <c r="D64935" t="str">
        <f>_xlfn.XLOOKUP(order_details12[[#This Row],[meal_id]],meals11[meal_id],meals11[meal_name_full],,0)</f>
        <v>Hot-Chicken-Starter</v>
      </c>
    </row>
    <row r="64936" spans="1:4" x14ac:dyDescent="0.35">
      <c r="A64936">
        <v>64935</v>
      </c>
      <c r="B64936">
        <v>33124</v>
      </c>
      <c r="C64936">
        <v>27</v>
      </c>
      <c r="D64936" t="str">
        <f>_xlfn.XLOOKUP(order_details12[[#This Row],[meal_id]],meals11[meal_id],meals11[meal_name_full],,0)</f>
        <v>Hot-Vegan-Desert</v>
      </c>
    </row>
    <row r="64937" spans="1:4" x14ac:dyDescent="0.35">
      <c r="A64937">
        <v>64936</v>
      </c>
      <c r="B64937">
        <v>33125</v>
      </c>
      <c r="C64937">
        <v>19</v>
      </c>
      <c r="D64937" t="str">
        <f>_xlfn.XLOOKUP(order_details12[[#This Row],[meal_id]],meals11[meal_id],meals11[meal_name_full],,0)</f>
        <v>Cold-Chicken-Starter</v>
      </c>
    </row>
    <row r="64938" spans="1:4" x14ac:dyDescent="0.35">
      <c r="A64938">
        <v>64937</v>
      </c>
      <c r="B64938">
        <v>33126</v>
      </c>
      <c r="C64938">
        <v>129</v>
      </c>
      <c r="D64938" t="str">
        <f>_xlfn.XLOOKUP(order_details12[[#This Row],[meal_id]],meals11[meal_id],meals11[meal_name_full],,0)</f>
        <v>Hot-Cheese-Main</v>
      </c>
    </row>
    <row r="64939" spans="1:4" x14ac:dyDescent="0.35">
      <c r="A64939">
        <v>64938</v>
      </c>
      <c r="B64939">
        <v>33126</v>
      </c>
      <c r="C64939">
        <v>124</v>
      </c>
      <c r="D64939" t="str">
        <f>_xlfn.XLOOKUP(order_details12[[#This Row],[meal_id]],meals11[meal_id],meals11[meal_name_full],,0)</f>
        <v>Cold-Chicken-Starter</v>
      </c>
    </row>
    <row r="64940" spans="1:4" x14ac:dyDescent="0.35">
      <c r="A64940">
        <v>64939</v>
      </c>
      <c r="B64940">
        <v>33127</v>
      </c>
      <c r="C64940">
        <v>243</v>
      </c>
      <c r="D64940" t="str">
        <f>_xlfn.XLOOKUP(order_details12[[#This Row],[meal_id]],meals11[meal_id],meals11[meal_name_full],,0)</f>
        <v>Cold-Vegan-Starter</v>
      </c>
    </row>
    <row r="64941" spans="1:4" x14ac:dyDescent="0.35">
      <c r="A64941">
        <v>64940</v>
      </c>
      <c r="B64941">
        <v>33127</v>
      </c>
      <c r="C64941">
        <v>241</v>
      </c>
      <c r="D64941" t="str">
        <f>_xlfn.XLOOKUP(order_details12[[#This Row],[meal_id]],meals11[meal_id],meals11[meal_name_full],,0)</f>
        <v>Cold-Vegan-Main</v>
      </c>
    </row>
    <row r="64942" spans="1:4" x14ac:dyDescent="0.35">
      <c r="A64942">
        <v>64941</v>
      </c>
      <c r="B64942">
        <v>33127</v>
      </c>
      <c r="C64942">
        <v>247</v>
      </c>
      <c r="D64942" t="str">
        <f>_xlfn.XLOOKUP(order_details12[[#This Row],[meal_id]],meals11[meal_id],meals11[meal_name_full],,0)</f>
        <v>Hot-Cheese-Desert</v>
      </c>
    </row>
    <row r="64943" spans="1:4" x14ac:dyDescent="0.35">
      <c r="A64943">
        <v>64942</v>
      </c>
      <c r="B64943">
        <v>33127</v>
      </c>
      <c r="C64943">
        <v>240</v>
      </c>
      <c r="D64943" t="str">
        <f>_xlfn.XLOOKUP(order_details12[[#This Row],[meal_id]],meals11[meal_id],meals11[meal_name_full],,0)</f>
        <v>Cold-Beef-Starter</v>
      </c>
    </row>
    <row r="64944" spans="1:4" x14ac:dyDescent="0.35">
      <c r="A64944">
        <v>64943</v>
      </c>
      <c r="B64944">
        <v>33128</v>
      </c>
      <c r="C64944">
        <v>280</v>
      </c>
      <c r="D64944" t="str">
        <f>_xlfn.XLOOKUP(order_details12[[#This Row],[meal_id]],meals11[meal_id],meals11[meal_name_full],,0)</f>
        <v>Cold-Vegan-Main</v>
      </c>
    </row>
    <row r="64945" spans="1:4" x14ac:dyDescent="0.35">
      <c r="A64945">
        <v>64944</v>
      </c>
      <c r="B64945">
        <v>33128</v>
      </c>
      <c r="C64945">
        <v>282</v>
      </c>
      <c r="D64945" t="str">
        <f>_xlfn.XLOOKUP(order_details12[[#This Row],[meal_id]],meals11[meal_id],meals11[meal_name_full],,0)</f>
        <v>Cold-Cheese-Starter</v>
      </c>
    </row>
    <row r="64946" spans="1:4" x14ac:dyDescent="0.35">
      <c r="A64946">
        <v>64945</v>
      </c>
      <c r="B64946">
        <v>33128</v>
      </c>
      <c r="C64946">
        <v>277</v>
      </c>
      <c r="D64946" t="str">
        <f>_xlfn.XLOOKUP(order_details12[[#This Row],[meal_id]],meals11[meal_id],meals11[meal_name_full],,0)</f>
        <v>Hot-Vegan-Desert</v>
      </c>
    </row>
    <row r="64947" spans="1:4" x14ac:dyDescent="0.35">
      <c r="A64947">
        <v>64946</v>
      </c>
      <c r="B64947">
        <v>33129</v>
      </c>
      <c r="C64947">
        <v>110</v>
      </c>
      <c r="D64947" t="str">
        <f>_xlfn.XLOOKUP(order_details12[[#This Row],[meal_id]],meals11[meal_id],meals11[meal_name_full],,0)</f>
        <v>Hot-Chicken-Starter</v>
      </c>
    </row>
    <row r="64948" spans="1:4" x14ac:dyDescent="0.35">
      <c r="A64948">
        <v>64947</v>
      </c>
      <c r="B64948">
        <v>33129</v>
      </c>
      <c r="C64948">
        <v>110</v>
      </c>
      <c r="D64948" t="str">
        <f>_xlfn.XLOOKUP(order_details12[[#This Row],[meal_id]],meals11[meal_id],meals11[meal_name_full],,0)</f>
        <v>Hot-Chicken-Starter</v>
      </c>
    </row>
    <row r="64949" spans="1:4" x14ac:dyDescent="0.35">
      <c r="A64949">
        <v>64948</v>
      </c>
      <c r="B64949">
        <v>33129</v>
      </c>
      <c r="C64949">
        <v>114</v>
      </c>
      <c r="D64949" t="str">
        <f>_xlfn.XLOOKUP(order_details12[[#This Row],[meal_id]],meals11[meal_id],meals11[meal_name_full],,0)</f>
        <v>Hot-Beef-Starter</v>
      </c>
    </row>
    <row r="64950" spans="1:4" x14ac:dyDescent="0.35">
      <c r="A64950">
        <v>64949</v>
      </c>
      <c r="B64950">
        <v>33129</v>
      </c>
      <c r="C64950">
        <v>110</v>
      </c>
      <c r="D64950" t="str">
        <f>_xlfn.XLOOKUP(order_details12[[#This Row],[meal_id]],meals11[meal_id],meals11[meal_name_full],,0)</f>
        <v>Hot-Chicken-Starter</v>
      </c>
    </row>
    <row r="64951" spans="1:4" x14ac:dyDescent="0.35">
      <c r="A64951">
        <v>64950</v>
      </c>
      <c r="B64951">
        <v>33129</v>
      </c>
      <c r="C64951">
        <v>114</v>
      </c>
      <c r="D64951" t="str">
        <f>_xlfn.XLOOKUP(order_details12[[#This Row],[meal_id]],meals11[meal_id],meals11[meal_name_full],,0)</f>
        <v>Hot-Beef-Starter</v>
      </c>
    </row>
    <row r="64952" spans="1:4" x14ac:dyDescent="0.35">
      <c r="A64952">
        <v>64951</v>
      </c>
      <c r="B64952">
        <v>33131</v>
      </c>
      <c r="C64952">
        <v>114</v>
      </c>
      <c r="D64952" t="str">
        <f>_xlfn.XLOOKUP(order_details12[[#This Row],[meal_id]],meals11[meal_id],meals11[meal_name_full],,0)</f>
        <v>Hot-Beef-Starter</v>
      </c>
    </row>
    <row r="64953" spans="1:4" x14ac:dyDescent="0.35">
      <c r="A64953">
        <v>64952</v>
      </c>
      <c r="B64953">
        <v>33131</v>
      </c>
      <c r="C64953">
        <v>116</v>
      </c>
      <c r="D64953" t="str">
        <f>_xlfn.XLOOKUP(order_details12[[#This Row],[meal_id]],meals11[meal_id],meals11[meal_name_full],,0)</f>
        <v>Cold-Cheese-Desert</v>
      </c>
    </row>
    <row r="64954" spans="1:4" x14ac:dyDescent="0.35">
      <c r="A64954">
        <v>64953</v>
      </c>
      <c r="B64954">
        <v>33131</v>
      </c>
      <c r="C64954">
        <v>121</v>
      </c>
      <c r="D64954" t="str">
        <f>_xlfn.XLOOKUP(order_details12[[#This Row],[meal_id]],meals11[meal_id],meals11[meal_name_full],,0)</f>
        <v>Hot-Vegan-Starter</v>
      </c>
    </row>
    <row r="64955" spans="1:4" x14ac:dyDescent="0.35">
      <c r="A64955">
        <v>64954</v>
      </c>
      <c r="B64955">
        <v>33131</v>
      </c>
      <c r="C64955">
        <v>114</v>
      </c>
      <c r="D64955" t="str">
        <f>_xlfn.XLOOKUP(order_details12[[#This Row],[meal_id]],meals11[meal_id],meals11[meal_name_full],,0)</f>
        <v>Hot-Beef-Starter</v>
      </c>
    </row>
    <row r="64956" spans="1:4" x14ac:dyDescent="0.35">
      <c r="A64956">
        <v>64955</v>
      </c>
      <c r="B64956">
        <v>33131</v>
      </c>
      <c r="C64956">
        <v>111</v>
      </c>
      <c r="D64956" t="str">
        <f>_xlfn.XLOOKUP(order_details12[[#This Row],[meal_id]],meals11[meal_id],meals11[meal_name_full],,0)</f>
        <v>Hot-Chicken-Starter</v>
      </c>
    </row>
    <row r="64957" spans="1:4" x14ac:dyDescent="0.35">
      <c r="A64957">
        <v>64956</v>
      </c>
      <c r="B64957">
        <v>33132</v>
      </c>
      <c r="C64957">
        <v>205</v>
      </c>
      <c r="D64957" t="str">
        <f>_xlfn.XLOOKUP(order_details12[[#This Row],[meal_id]],meals11[meal_id],meals11[meal_name_full],,0)</f>
        <v>Cold-Vegan-Main</v>
      </c>
    </row>
    <row r="64958" spans="1:4" x14ac:dyDescent="0.35">
      <c r="A64958">
        <v>64957</v>
      </c>
      <c r="B64958">
        <v>33132</v>
      </c>
      <c r="C64958">
        <v>210</v>
      </c>
      <c r="D64958" t="str">
        <f>_xlfn.XLOOKUP(order_details12[[#This Row],[meal_id]],meals11[meal_id],meals11[meal_name_full],,0)</f>
        <v>Hot-Cheese-Main</v>
      </c>
    </row>
    <row r="64959" spans="1:4" x14ac:dyDescent="0.35">
      <c r="A64959">
        <v>64958</v>
      </c>
      <c r="B64959">
        <v>33133</v>
      </c>
      <c r="C64959">
        <v>30</v>
      </c>
      <c r="D64959" t="str">
        <f>_xlfn.XLOOKUP(order_details12[[#This Row],[meal_id]],meals11[meal_id],meals11[meal_name_full],,0)</f>
        <v>Hot-Beef-Main</v>
      </c>
    </row>
    <row r="64960" spans="1:4" x14ac:dyDescent="0.35">
      <c r="A64960">
        <v>64959</v>
      </c>
      <c r="B64960">
        <v>33133</v>
      </c>
      <c r="C64960">
        <v>35</v>
      </c>
      <c r="D64960" t="str">
        <f>_xlfn.XLOOKUP(order_details12[[#This Row],[meal_id]],meals11[meal_id],meals11[meal_name_full],,0)</f>
        <v>Hot-Vegan-Desert</v>
      </c>
    </row>
    <row r="64961" spans="1:4" x14ac:dyDescent="0.35">
      <c r="A64961">
        <v>64960</v>
      </c>
      <c r="B64961">
        <v>33133</v>
      </c>
      <c r="C64961">
        <v>35</v>
      </c>
      <c r="D64961" t="str">
        <f>_xlfn.XLOOKUP(order_details12[[#This Row],[meal_id]],meals11[meal_id],meals11[meal_name_full],,0)</f>
        <v>Hot-Vegan-Desert</v>
      </c>
    </row>
    <row r="64962" spans="1:4" x14ac:dyDescent="0.35">
      <c r="A64962">
        <v>64961</v>
      </c>
      <c r="B64962">
        <v>33134</v>
      </c>
      <c r="C64962">
        <v>55</v>
      </c>
      <c r="D64962" t="str">
        <f>_xlfn.XLOOKUP(order_details12[[#This Row],[meal_id]],meals11[meal_id],meals11[meal_name_full],,0)</f>
        <v>Cold-Cheese-Main</v>
      </c>
    </row>
    <row r="64963" spans="1:4" x14ac:dyDescent="0.35">
      <c r="A64963">
        <v>64962</v>
      </c>
      <c r="B64963">
        <v>33135</v>
      </c>
      <c r="C64963">
        <v>110</v>
      </c>
      <c r="D64963" t="str">
        <f>_xlfn.XLOOKUP(order_details12[[#This Row],[meal_id]],meals11[meal_id],meals11[meal_name_full],,0)</f>
        <v>Hot-Chicken-Starter</v>
      </c>
    </row>
    <row r="64964" spans="1:4" x14ac:dyDescent="0.35">
      <c r="A64964">
        <v>64963</v>
      </c>
      <c r="B64964">
        <v>33135</v>
      </c>
      <c r="C64964">
        <v>113</v>
      </c>
      <c r="D64964" t="str">
        <f>_xlfn.XLOOKUP(order_details12[[#This Row],[meal_id]],meals11[meal_id],meals11[meal_name_full],,0)</f>
        <v>Cold-Chicken-Starter</v>
      </c>
    </row>
    <row r="64965" spans="1:4" x14ac:dyDescent="0.35">
      <c r="A64965">
        <v>64964</v>
      </c>
      <c r="B64965">
        <v>33135</v>
      </c>
      <c r="C64965">
        <v>121</v>
      </c>
      <c r="D64965" t="str">
        <f>_xlfn.XLOOKUP(order_details12[[#This Row],[meal_id]],meals11[meal_id],meals11[meal_name_full],,0)</f>
        <v>Hot-Vegan-Starter</v>
      </c>
    </row>
    <row r="64966" spans="1:4" x14ac:dyDescent="0.35">
      <c r="A64966">
        <v>64965</v>
      </c>
      <c r="B64966">
        <v>33135</v>
      </c>
      <c r="C64966">
        <v>120</v>
      </c>
      <c r="D64966" t="str">
        <f>_xlfn.XLOOKUP(order_details12[[#This Row],[meal_id]],meals11[meal_id],meals11[meal_name_full],,0)</f>
        <v>Cold-Vegan-Main</v>
      </c>
    </row>
    <row r="64967" spans="1:4" x14ac:dyDescent="0.35">
      <c r="A64967">
        <v>64966</v>
      </c>
      <c r="B64967">
        <v>33137</v>
      </c>
      <c r="C64967">
        <v>294</v>
      </c>
      <c r="D64967" t="str">
        <f>_xlfn.XLOOKUP(order_details12[[#This Row],[meal_id]],meals11[meal_id],meals11[meal_name_full],,0)</f>
        <v>Hot-Vegan-Starter</v>
      </c>
    </row>
    <row r="64968" spans="1:4" x14ac:dyDescent="0.35">
      <c r="A64968">
        <v>64967</v>
      </c>
      <c r="B64968">
        <v>33137</v>
      </c>
      <c r="C64968">
        <v>285</v>
      </c>
      <c r="D64968" t="str">
        <f>_xlfn.XLOOKUP(order_details12[[#This Row],[meal_id]],meals11[meal_id],meals11[meal_name_full],,0)</f>
        <v>Hot-Cheese-Desert</v>
      </c>
    </row>
    <row r="64969" spans="1:4" x14ac:dyDescent="0.35">
      <c r="A64969">
        <v>64968</v>
      </c>
      <c r="B64969">
        <v>33137</v>
      </c>
      <c r="C64969">
        <v>295</v>
      </c>
      <c r="D64969" t="str">
        <f>_xlfn.XLOOKUP(order_details12[[#This Row],[meal_id]],meals11[meal_id],meals11[meal_name_full],,0)</f>
        <v>Hot-Cheese-Desert</v>
      </c>
    </row>
    <row r="64970" spans="1:4" x14ac:dyDescent="0.35">
      <c r="A64970">
        <v>64969</v>
      </c>
      <c r="B64970">
        <v>33139</v>
      </c>
      <c r="C64970">
        <v>254</v>
      </c>
      <c r="D64970" t="str">
        <f>_xlfn.XLOOKUP(order_details12[[#This Row],[meal_id]],meals11[meal_id],meals11[meal_name_full],,0)</f>
        <v>Cold-Beef-Starter</v>
      </c>
    </row>
    <row r="64971" spans="1:4" x14ac:dyDescent="0.35">
      <c r="A64971">
        <v>64970</v>
      </c>
      <c r="B64971">
        <v>33140</v>
      </c>
      <c r="C64971">
        <v>303</v>
      </c>
      <c r="D64971" t="str">
        <f>_xlfn.XLOOKUP(order_details12[[#This Row],[meal_id]],meals11[meal_id],meals11[meal_name_full],,0)</f>
        <v>Hot-Vegan-Desert</v>
      </c>
    </row>
    <row r="64972" spans="1:4" x14ac:dyDescent="0.35">
      <c r="A64972">
        <v>64971</v>
      </c>
      <c r="B64972">
        <v>33140</v>
      </c>
      <c r="C64972">
        <v>299</v>
      </c>
      <c r="D64972" t="str">
        <f>_xlfn.XLOOKUP(order_details12[[#This Row],[meal_id]],meals11[meal_id],meals11[meal_name_full],,0)</f>
        <v>Hot-Beef-Main</v>
      </c>
    </row>
    <row r="64973" spans="1:4" x14ac:dyDescent="0.35">
      <c r="A64973">
        <v>64972</v>
      </c>
      <c r="B64973">
        <v>33141</v>
      </c>
      <c r="C64973">
        <v>274</v>
      </c>
      <c r="D64973" t="str">
        <f>_xlfn.XLOOKUP(order_details12[[#This Row],[meal_id]],meals11[meal_id],meals11[meal_name_full],,0)</f>
        <v>Hot-Chicken-Main</v>
      </c>
    </row>
    <row r="64974" spans="1:4" x14ac:dyDescent="0.35">
      <c r="A64974">
        <v>64973</v>
      </c>
      <c r="B64974">
        <v>33141</v>
      </c>
      <c r="C64974">
        <v>274</v>
      </c>
      <c r="D64974" t="str">
        <f>_xlfn.XLOOKUP(order_details12[[#This Row],[meal_id]],meals11[meal_id],meals11[meal_name_full],,0)</f>
        <v>Hot-Chicken-Main</v>
      </c>
    </row>
    <row r="64975" spans="1:4" x14ac:dyDescent="0.35">
      <c r="A64975">
        <v>64974</v>
      </c>
      <c r="B64975">
        <v>33142</v>
      </c>
      <c r="C64975">
        <v>55</v>
      </c>
      <c r="D64975" t="str">
        <f>_xlfn.XLOOKUP(order_details12[[#This Row],[meal_id]],meals11[meal_id],meals11[meal_name_full],,0)</f>
        <v>Cold-Cheese-Main</v>
      </c>
    </row>
    <row r="64976" spans="1:4" x14ac:dyDescent="0.35">
      <c r="A64976">
        <v>64975</v>
      </c>
      <c r="B64976">
        <v>33142</v>
      </c>
      <c r="C64976">
        <v>54</v>
      </c>
      <c r="D64976" t="str">
        <f>_xlfn.XLOOKUP(order_details12[[#This Row],[meal_id]],meals11[meal_id],meals11[meal_name_full],,0)</f>
        <v>Cold-Beef-Main</v>
      </c>
    </row>
    <row r="64977" spans="1:4" x14ac:dyDescent="0.35">
      <c r="A64977">
        <v>64976</v>
      </c>
      <c r="B64977">
        <v>33142</v>
      </c>
      <c r="C64977">
        <v>52</v>
      </c>
      <c r="D64977" t="str">
        <f>_xlfn.XLOOKUP(order_details12[[#This Row],[meal_id]],meals11[meal_id],meals11[meal_name_full],,0)</f>
        <v>Hot-Chicken-Starter</v>
      </c>
    </row>
    <row r="64978" spans="1:4" x14ac:dyDescent="0.35">
      <c r="A64978">
        <v>64977</v>
      </c>
      <c r="B64978">
        <v>33142</v>
      </c>
      <c r="C64978">
        <v>58</v>
      </c>
      <c r="D64978" t="str">
        <f>_xlfn.XLOOKUP(order_details12[[#This Row],[meal_id]],meals11[meal_id],meals11[meal_name_full],,0)</f>
        <v>Hot-Cheese-Starter</v>
      </c>
    </row>
    <row r="64979" spans="1:4" x14ac:dyDescent="0.35">
      <c r="A64979">
        <v>64978</v>
      </c>
      <c r="B64979">
        <v>33143</v>
      </c>
      <c r="C64979">
        <v>16</v>
      </c>
      <c r="D64979" t="str">
        <f>_xlfn.XLOOKUP(order_details12[[#This Row],[meal_id]],meals11[meal_id],meals11[meal_name_full],,0)</f>
        <v>Hot-Vegan-Desert</v>
      </c>
    </row>
    <row r="64980" spans="1:4" x14ac:dyDescent="0.35">
      <c r="A64980">
        <v>64979</v>
      </c>
      <c r="B64980">
        <v>33143</v>
      </c>
      <c r="C64980">
        <v>19</v>
      </c>
      <c r="D64980" t="str">
        <f>_xlfn.XLOOKUP(order_details12[[#This Row],[meal_id]],meals11[meal_id],meals11[meal_name_full],,0)</f>
        <v>Cold-Chicken-Starter</v>
      </c>
    </row>
    <row r="64981" spans="1:4" x14ac:dyDescent="0.35">
      <c r="A64981">
        <v>64980</v>
      </c>
      <c r="B64981">
        <v>33143</v>
      </c>
      <c r="C64981">
        <v>16</v>
      </c>
      <c r="D64981" t="str">
        <f>_xlfn.XLOOKUP(order_details12[[#This Row],[meal_id]],meals11[meal_id],meals11[meal_name_full],,0)</f>
        <v>Hot-Vegan-Desert</v>
      </c>
    </row>
    <row r="64982" spans="1:4" x14ac:dyDescent="0.35">
      <c r="A64982">
        <v>64981</v>
      </c>
      <c r="B64982">
        <v>33143</v>
      </c>
      <c r="C64982">
        <v>20</v>
      </c>
      <c r="D64982" t="str">
        <f>_xlfn.XLOOKUP(order_details12[[#This Row],[meal_id]],meals11[meal_id],meals11[meal_name_full],,0)</f>
        <v>Cold-Chicken-Starter</v>
      </c>
    </row>
    <row r="64983" spans="1:4" x14ac:dyDescent="0.35">
      <c r="A64983">
        <v>64982</v>
      </c>
      <c r="B64983">
        <v>33144</v>
      </c>
      <c r="C64983">
        <v>35</v>
      </c>
      <c r="D64983" t="str">
        <f>_xlfn.XLOOKUP(order_details12[[#This Row],[meal_id]],meals11[meal_id],meals11[meal_name_full],,0)</f>
        <v>Hot-Vegan-Desert</v>
      </c>
    </row>
    <row r="64984" spans="1:4" x14ac:dyDescent="0.35">
      <c r="A64984">
        <v>64983</v>
      </c>
      <c r="B64984">
        <v>33144</v>
      </c>
      <c r="C64984">
        <v>32</v>
      </c>
      <c r="D64984" t="str">
        <f>_xlfn.XLOOKUP(order_details12[[#This Row],[meal_id]],meals11[meal_id],meals11[meal_name_full],,0)</f>
        <v>Cold-Cheese-Desert</v>
      </c>
    </row>
    <row r="64985" spans="1:4" x14ac:dyDescent="0.35">
      <c r="A64985">
        <v>64984</v>
      </c>
      <c r="B64985">
        <v>33144</v>
      </c>
      <c r="C64985">
        <v>36</v>
      </c>
      <c r="D64985" t="str">
        <f>_xlfn.XLOOKUP(order_details12[[#This Row],[meal_id]],meals11[meal_id],meals11[meal_name_full],,0)</f>
        <v>Cold-Vegan-Desert</v>
      </c>
    </row>
    <row r="64986" spans="1:4" x14ac:dyDescent="0.35">
      <c r="A64986">
        <v>64985</v>
      </c>
      <c r="B64986">
        <v>33144</v>
      </c>
      <c r="C64986">
        <v>31</v>
      </c>
      <c r="D64986" t="str">
        <f>_xlfn.XLOOKUP(order_details12[[#This Row],[meal_id]],meals11[meal_id],meals11[meal_name_full],,0)</f>
        <v>Cold-Chicken-Starter</v>
      </c>
    </row>
    <row r="64987" spans="1:4" x14ac:dyDescent="0.35">
      <c r="A64987">
        <v>64986</v>
      </c>
      <c r="B64987">
        <v>33146</v>
      </c>
      <c r="C64987">
        <v>41</v>
      </c>
      <c r="D64987" t="str">
        <f>_xlfn.XLOOKUP(order_details12[[#This Row],[meal_id]],meals11[meal_id],meals11[meal_name_full],,0)</f>
        <v>Hot-Cheese-Starter</v>
      </c>
    </row>
    <row r="64988" spans="1:4" x14ac:dyDescent="0.35">
      <c r="A64988">
        <v>64987</v>
      </c>
      <c r="B64988">
        <v>33147</v>
      </c>
      <c r="C64988">
        <v>216</v>
      </c>
      <c r="D64988" t="str">
        <f>_xlfn.XLOOKUP(order_details12[[#This Row],[meal_id]],meals11[meal_id],meals11[meal_name_full],,0)</f>
        <v>Cold-Cheese-Starter</v>
      </c>
    </row>
    <row r="64989" spans="1:4" x14ac:dyDescent="0.35">
      <c r="A64989">
        <v>64988</v>
      </c>
      <c r="B64989">
        <v>33147</v>
      </c>
      <c r="C64989">
        <v>225</v>
      </c>
      <c r="D64989" t="str">
        <f>_xlfn.XLOOKUP(order_details12[[#This Row],[meal_id]],meals11[meal_id],meals11[meal_name_full],,0)</f>
        <v>Cold-Cheese-Desert</v>
      </c>
    </row>
    <row r="64990" spans="1:4" x14ac:dyDescent="0.35">
      <c r="A64990">
        <v>64989</v>
      </c>
      <c r="B64990">
        <v>33148</v>
      </c>
      <c r="C64990">
        <v>342</v>
      </c>
      <c r="D64990" t="str">
        <f>_xlfn.XLOOKUP(order_details12[[#This Row],[meal_id]],meals11[meal_id],meals11[meal_name_full],,0)</f>
        <v>Cold-Cheese-Starter</v>
      </c>
    </row>
    <row r="64991" spans="1:4" x14ac:dyDescent="0.35">
      <c r="A64991">
        <v>64990</v>
      </c>
      <c r="B64991">
        <v>33149</v>
      </c>
      <c r="C64991">
        <v>251</v>
      </c>
      <c r="D64991" t="str">
        <f>_xlfn.XLOOKUP(order_details12[[#This Row],[meal_id]],meals11[meal_id],meals11[meal_name_full],,0)</f>
        <v>Hot-Beef-Starter</v>
      </c>
    </row>
    <row r="64992" spans="1:4" x14ac:dyDescent="0.35">
      <c r="A64992">
        <v>64991</v>
      </c>
      <c r="B64992">
        <v>33149</v>
      </c>
      <c r="C64992">
        <v>240</v>
      </c>
      <c r="D64992" t="str">
        <f>_xlfn.XLOOKUP(order_details12[[#This Row],[meal_id]],meals11[meal_id],meals11[meal_name_full],,0)</f>
        <v>Cold-Beef-Starter</v>
      </c>
    </row>
    <row r="64993" spans="1:4" x14ac:dyDescent="0.35">
      <c r="A64993">
        <v>64992</v>
      </c>
      <c r="B64993">
        <v>33150</v>
      </c>
      <c r="C64993">
        <v>148</v>
      </c>
      <c r="D64993" t="str">
        <f>_xlfn.XLOOKUP(order_details12[[#This Row],[meal_id]],meals11[meal_id],meals11[meal_name_full],,0)</f>
        <v>Hot-Vegan-Desert</v>
      </c>
    </row>
    <row r="64994" spans="1:4" x14ac:dyDescent="0.35">
      <c r="A64994">
        <v>64993</v>
      </c>
      <c r="B64994">
        <v>33150</v>
      </c>
      <c r="C64994">
        <v>156</v>
      </c>
      <c r="D64994" t="str">
        <f>_xlfn.XLOOKUP(order_details12[[#This Row],[meal_id]],meals11[meal_id],meals11[meal_name_full],,0)</f>
        <v>Hot-Vegan-Desert</v>
      </c>
    </row>
    <row r="64995" spans="1:4" x14ac:dyDescent="0.35">
      <c r="A64995">
        <v>64994</v>
      </c>
      <c r="B64995">
        <v>33151</v>
      </c>
      <c r="C64995">
        <v>216</v>
      </c>
      <c r="D64995" t="str">
        <f>_xlfn.XLOOKUP(order_details12[[#This Row],[meal_id]],meals11[meal_id],meals11[meal_name_full],,0)</f>
        <v>Cold-Cheese-Starter</v>
      </c>
    </row>
    <row r="64996" spans="1:4" x14ac:dyDescent="0.35">
      <c r="A64996">
        <v>64995</v>
      </c>
      <c r="B64996">
        <v>33151</v>
      </c>
      <c r="C64996">
        <v>219</v>
      </c>
      <c r="D64996" t="str">
        <f>_xlfn.XLOOKUP(order_details12[[#This Row],[meal_id]],meals11[meal_id],meals11[meal_name_full],,0)</f>
        <v>Hot-Vegan-Desert</v>
      </c>
    </row>
    <row r="64997" spans="1:4" x14ac:dyDescent="0.35">
      <c r="A64997">
        <v>64996</v>
      </c>
      <c r="B64997">
        <v>33152</v>
      </c>
      <c r="C64997">
        <v>54</v>
      </c>
      <c r="D64997" t="str">
        <f>_xlfn.XLOOKUP(order_details12[[#This Row],[meal_id]],meals11[meal_id],meals11[meal_name_full],,0)</f>
        <v>Cold-Beef-Main</v>
      </c>
    </row>
    <row r="64998" spans="1:4" x14ac:dyDescent="0.35">
      <c r="A64998">
        <v>64997</v>
      </c>
      <c r="B64998">
        <v>33152</v>
      </c>
      <c r="C64998">
        <v>53</v>
      </c>
      <c r="D64998" t="str">
        <f>_xlfn.XLOOKUP(order_details12[[#This Row],[meal_id]],meals11[meal_id],meals11[meal_name_full],,0)</f>
        <v>Hot-Chicken-Main</v>
      </c>
    </row>
    <row r="64999" spans="1:4" x14ac:dyDescent="0.35">
      <c r="A64999">
        <v>64998</v>
      </c>
      <c r="B64999">
        <v>33153</v>
      </c>
      <c r="C64999">
        <v>230</v>
      </c>
      <c r="D64999" t="str">
        <f>_xlfn.XLOOKUP(order_details12[[#This Row],[meal_id]],meals11[meal_id],meals11[meal_name_full],,0)</f>
        <v>Hot-Cheese-Desert</v>
      </c>
    </row>
    <row r="65000" spans="1:4" x14ac:dyDescent="0.35">
      <c r="A65000">
        <v>64999</v>
      </c>
      <c r="B65000">
        <v>33153</v>
      </c>
      <c r="C65000">
        <v>237</v>
      </c>
      <c r="D65000" t="str">
        <f>_xlfn.XLOOKUP(order_details12[[#This Row],[meal_id]],meals11[meal_id],meals11[meal_name_full],,0)</f>
        <v>Cold-Beef-Main</v>
      </c>
    </row>
    <row r="65001" spans="1:4" x14ac:dyDescent="0.35">
      <c r="A65001">
        <v>65000</v>
      </c>
      <c r="B65001">
        <v>33155</v>
      </c>
      <c r="C65001">
        <v>241</v>
      </c>
      <c r="D65001" t="str">
        <f>_xlfn.XLOOKUP(order_details12[[#This Row],[meal_id]],meals11[meal_id],meals11[meal_name_full],,0)</f>
        <v>Cold-Vegan-Main</v>
      </c>
    </row>
    <row r="65002" spans="1:4" x14ac:dyDescent="0.35">
      <c r="A65002">
        <v>65001</v>
      </c>
      <c r="B65002">
        <v>33156</v>
      </c>
      <c r="C65002">
        <v>185</v>
      </c>
      <c r="D65002" t="str">
        <f>_xlfn.XLOOKUP(order_details12[[#This Row],[meal_id]],meals11[meal_id],meals11[meal_name_full],,0)</f>
        <v>Cold-Cheese-Desert</v>
      </c>
    </row>
    <row r="65003" spans="1:4" x14ac:dyDescent="0.35">
      <c r="A65003">
        <v>65002</v>
      </c>
      <c r="B65003">
        <v>33156</v>
      </c>
      <c r="C65003">
        <v>181</v>
      </c>
      <c r="D65003" t="str">
        <f>_xlfn.XLOOKUP(order_details12[[#This Row],[meal_id]],meals11[meal_id],meals11[meal_name_full],,0)</f>
        <v>Cold-Chicken-Starter</v>
      </c>
    </row>
    <row r="65004" spans="1:4" x14ac:dyDescent="0.35">
      <c r="A65004">
        <v>65003</v>
      </c>
      <c r="B65004">
        <v>33156</v>
      </c>
      <c r="C65004">
        <v>189</v>
      </c>
      <c r="D65004" t="str">
        <f>_xlfn.XLOOKUP(order_details12[[#This Row],[meal_id]],meals11[meal_id],meals11[meal_name_full],,0)</f>
        <v>Hot-Cheese-Starter</v>
      </c>
    </row>
    <row r="65005" spans="1:4" x14ac:dyDescent="0.35">
      <c r="A65005">
        <v>65004</v>
      </c>
      <c r="B65005">
        <v>33156</v>
      </c>
      <c r="C65005">
        <v>181</v>
      </c>
      <c r="D65005" t="str">
        <f>_xlfn.XLOOKUP(order_details12[[#This Row],[meal_id]],meals11[meal_id],meals11[meal_name_full],,0)</f>
        <v>Cold-Chicken-Starter</v>
      </c>
    </row>
    <row r="65006" spans="1:4" x14ac:dyDescent="0.35">
      <c r="A65006">
        <v>65005</v>
      </c>
      <c r="B65006">
        <v>33156</v>
      </c>
      <c r="C65006">
        <v>179</v>
      </c>
      <c r="D65006" t="str">
        <f>_xlfn.XLOOKUP(order_details12[[#This Row],[meal_id]],meals11[meal_id],meals11[meal_name_full],,0)</f>
        <v>Cold-Beef-Starter</v>
      </c>
    </row>
    <row r="65007" spans="1:4" x14ac:dyDescent="0.35">
      <c r="A65007">
        <v>65006</v>
      </c>
      <c r="B65007">
        <v>33157</v>
      </c>
      <c r="C65007">
        <v>315</v>
      </c>
      <c r="D65007" t="str">
        <f>_xlfn.XLOOKUP(order_details12[[#This Row],[meal_id]],meals11[meal_id],meals11[meal_name_full],,0)</f>
        <v>Cold-Beef-Main</v>
      </c>
    </row>
    <row r="65008" spans="1:4" x14ac:dyDescent="0.35">
      <c r="A65008">
        <v>65007</v>
      </c>
      <c r="B65008">
        <v>33158</v>
      </c>
      <c r="C65008">
        <v>316</v>
      </c>
      <c r="D65008" t="str">
        <f>_xlfn.XLOOKUP(order_details12[[#This Row],[meal_id]],meals11[meal_id],meals11[meal_name_full],,0)</f>
        <v>Cold-Chicken-Starter</v>
      </c>
    </row>
    <row r="65009" spans="1:4" x14ac:dyDescent="0.35">
      <c r="A65009">
        <v>65008</v>
      </c>
      <c r="B65009">
        <v>33158</v>
      </c>
      <c r="C65009">
        <v>313</v>
      </c>
      <c r="D65009" t="str">
        <f>_xlfn.XLOOKUP(order_details12[[#This Row],[meal_id]],meals11[meal_id],meals11[meal_name_full],,0)</f>
        <v>Cold-Vegan-Starter</v>
      </c>
    </row>
    <row r="65010" spans="1:4" x14ac:dyDescent="0.35">
      <c r="A65010">
        <v>65009</v>
      </c>
      <c r="B65010">
        <v>33158</v>
      </c>
      <c r="C65010">
        <v>317</v>
      </c>
      <c r="D65010" t="str">
        <f>_xlfn.XLOOKUP(order_details12[[#This Row],[meal_id]],meals11[meal_id],meals11[meal_name_full],,0)</f>
        <v>Cold-Vegan-Main</v>
      </c>
    </row>
    <row r="65011" spans="1:4" x14ac:dyDescent="0.35">
      <c r="A65011">
        <v>65010</v>
      </c>
      <c r="B65011">
        <v>33159</v>
      </c>
      <c r="C65011">
        <v>66</v>
      </c>
      <c r="D65011" t="str">
        <f>_xlfn.XLOOKUP(order_details12[[#This Row],[meal_id]],meals11[meal_id],meals11[meal_name_full],,0)</f>
        <v>Hot-Beef-Main</v>
      </c>
    </row>
    <row r="65012" spans="1:4" x14ac:dyDescent="0.35">
      <c r="A65012">
        <v>65011</v>
      </c>
      <c r="B65012">
        <v>33159</v>
      </c>
      <c r="C65012">
        <v>60</v>
      </c>
      <c r="D65012" t="str">
        <f>_xlfn.XLOOKUP(order_details12[[#This Row],[meal_id]],meals11[meal_id],meals11[meal_name_full],,0)</f>
        <v>Cold-Chicken-Starter</v>
      </c>
    </row>
    <row r="65013" spans="1:4" x14ac:dyDescent="0.35">
      <c r="A65013">
        <v>65012</v>
      </c>
      <c r="B65013">
        <v>33159</v>
      </c>
      <c r="C65013">
        <v>59</v>
      </c>
      <c r="D65013" t="str">
        <f>_xlfn.XLOOKUP(order_details12[[#This Row],[meal_id]],meals11[meal_id],meals11[meal_name_full],,0)</f>
        <v>Cold-Chicken-Main</v>
      </c>
    </row>
    <row r="65014" spans="1:4" x14ac:dyDescent="0.35">
      <c r="A65014">
        <v>65013</v>
      </c>
      <c r="B65014">
        <v>33160</v>
      </c>
      <c r="C65014">
        <v>92</v>
      </c>
      <c r="D65014" t="str">
        <f>_xlfn.XLOOKUP(order_details12[[#This Row],[meal_id]],meals11[meal_id],meals11[meal_name_full],,0)</f>
        <v>Hot-Vegan-Desert</v>
      </c>
    </row>
    <row r="65015" spans="1:4" x14ac:dyDescent="0.35">
      <c r="A65015">
        <v>65014</v>
      </c>
      <c r="B65015">
        <v>33160</v>
      </c>
      <c r="C65015">
        <v>91</v>
      </c>
      <c r="D65015" t="str">
        <f>_xlfn.XLOOKUP(order_details12[[#This Row],[meal_id]],meals11[meal_id],meals11[meal_name_full],,0)</f>
        <v>Hot-Cheese-Main</v>
      </c>
    </row>
    <row r="65016" spans="1:4" x14ac:dyDescent="0.35">
      <c r="A65016">
        <v>65015</v>
      </c>
      <c r="B65016">
        <v>33160</v>
      </c>
      <c r="C65016">
        <v>86</v>
      </c>
      <c r="D65016" t="str">
        <f>_xlfn.XLOOKUP(order_details12[[#This Row],[meal_id]],meals11[meal_id],meals11[meal_name_full],,0)</f>
        <v>Cold-Cheese-Desert</v>
      </c>
    </row>
    <row r="65017" spans="1:4" x14ac:dyDescent="0.35">
      <c r="A65017">
        <v>65016</v>
      </c>
      <c r="B65017">
        <v>33161</v>
      </c>
      <c r="C65017">
        <v>341</v>
      </c>
      <c r="D65017" t="str">
        <f>_xlfn.XLOOKUP(order_details12[[#This Row],[meal_id]],meals11[meal_id],meals11[meal_name_full],,0)</f>
        <v>Cold-Chicken-Starter</v>
      </c>
    </row>
    <row r="65018" spans="1:4" x14ac:dyDescent="0.35">
      <c r="A65018">
        <v>65017</v>
      </c>
      <c r="B65018">
        <v>33162</v>
      </c>
      <c r="C65018">
        <v>334</v>
      </c>
      <c r="D65018" t="str">
        <f>_xlfn.XLOOKUP(order_details12[[#This Row],[meal_id]],meals11[meal_id],meals11[meal_name_full],,0)</f>
        <v>Hot-Chicken-Main</v>
      </c>
    </row>
    <row r="65019" spans="1:4" x14ac:dyDescent="0.35">
      <c r="A65019">
        <v>65018</v>
      </c>
      <c r="B65019">
        <v>33162</v>
      </c>
      <c r="C65019">
        <v>335</v>
      </c>
      <c r="D65019" t="str">
        <f>_xlfn.XLOOKUP(order_details12[[#This Row],[meal_id]],meals11[meal_id],meals11[meal_name_full],,0)</f>
        <v>Hot-Chicken-Main</v>
      </c>
    </row>
    <row r="65020" spans="1:4" x14ac:dyDescent="0.35">
      <c r="A65020">
        <v>65019</v>
      </c>
      <c r="B65020">
        <v>33163</v>
      </c>
      <c r="C65020">
        <v>12</v>
      </c>
      <c r="D65020" t="str">
        <f>_xlfn.XLOOKUP(order_details12[[#This Row],[meal_id]],meals11[meal_id],meals11[meal_name_full],,0)</f>
        <v>Cold-Vegan-Desert</v>
      </c>
    </row>
    <row r="65021" spans="1:4" x14ac:dyDescent="0.35">
      <c r="A65021">
        <v>65020</v>
      </c>
      <c r="B65021">
        <v>33163</v>
      </c>
      <c r="C65021">
        <v>19</v>
      </c>
      <c r="D65021" t="str">
        <f>_xlfn.XLOOKUP(order_details12[[#This Row],[meal_id]],meals11[meal_id],meals11[meal_name_full],,0)</f>
        <v>Cold-Chicken-Starter</v>
      </c>
    </row>
    <row r="65022" spans="1:4" x14ac:dyDescent="0.35">
      <c r="A65022">
        <v>65021</v>
      </c>
      <c r="B65022">
        <v>33163</v>
      </c>
      <c r="C65022">
        <v>14</v>
      </c>
      <c r="D65022" t="str">
        <f>_xlfn.XLOOKUP(order_details12[[#This Row],[meal_id]],meals11[meal_id],meals11[meal_name_full],,0)</f>
        <v>Hot-Chicken-Main</v>
      </c>
    </row>
    <row r="65023" spans="1:4" x14ac:dyDescent="0.35">
      <c r="A65023">
        <v>65022</v>
      </c>
      <c r="B65023">
        <v>33164</v>
      </c>
      <c r="C65023">
        <v>166</v>
      </c>
      <c r="D65023" t="str">
        <f>_xlfn.XLOOKUP(order_details12[[#This Row],[meal_id]],meals11[meal_id],meals11[meal_name_full],,0)</f>
        <v>Hot-Vegan-Main</v>
      </c>
    </row>
    <row r="65024" spans="1:4" x14ac:dyDescent="0.35">
      <c r="A65024">
        <v>65023</v>
      </c>
      <c r="B65024">
        <v>33165</v>
      </c>
      <c r="C65024">
        <v>233</v>
      </c>
      <c r="D65024" t="str">
        <f>_xlfn.XLOOKUP(order_details12[[#This Row],[meal_id]],meals11[meal_id],meals11[meal_name_full],,0)</f>
        <v>Cold-Vegan-Desert</v>
      </c>
    </row>
    <row r="65025" spans="1:4" x14ac:dyDescent="0.35">
      <c r="A65025">
        <v>65024</v>
      </c>
      <c r="B65025">
        <v>33166</v>
      </c>
      <c r="C65025">
        <v>299</v>
      </c>
      <c r="D65025" t="str">
        <f>_xlfn.XLOOKUP(order_details12[[#This Row],[meal_id]],meals11[meal_id],meals11[meal_name_full],,0)</f>
        <v>Hot-Beef-Main</v>
      </c>
    </row>
    <row r="65026" spans="1:4" x14ac:dyDescent="0.35">
      <c r="A65026">
        <v>65025</v>
      </c>
      <c r="B65026">
        <v>33167</v>
      </c>
      <c r="C65026">
        <v>307</v>
      </c>
      <c r="D65026" t="str">
        <f>_xlfn.XLOOKUP(order_details12[[#This Row],[meal_id]],meals11[meal_id],meals11[meal_name_full],,0)</f>
        <v>Hot-Cheese-Main</v>
      </c>
    </row>
    <row r="65027" spans="1:4" x14ac:dyDescent="0.35">
      <c r="A65027">
        <v>65026</v>
      </c>
      <c r="B65027">
        <v>33167</v>
      </c>
      <c r="C65027">
        <v>300</v>
      </c>
      <c r="D65027" t="str">
        <f>_xlfn.XLOOKUP(order_details12[[#This Row],[meal_id]],meals11[meal_id],meals11[meal_name_full],,0)</f>
        <v>Hot-Cheese-Desert</v>
      </c>
    </row>
    <row r="65028" spans="1:4" x14ac:dyDescent="0.35">
      <c r="A65028">
        <v>65027</v>
      </c>
      <c r="B65028">
        <v>33167</v>
      </c>
      <c r="C65028">
        <v>310</v>
      </c>
      <c r="D65028" t="str">
        <f>_xlfn.XLOOKUP(order_details12[[#This Row],[meal_id]],meals11[meal_id],meals11[meal_name_full],,0)</f>
        <v>Hot-Vegan-Main</v>
      </c>
    </row>
    <row r="65029" spans="1:4" x14ac:dyDescent="0.35">
      <c r="A65029">
        <v>65028</v>
      </c>
      <c r="B65029">
        <v>33168</v>
      </c>
      <c r="C65029">
        <v>340</v>
      </c>
      <c r="D65029" t="str">
        <f>_xlfn.XLOOKUP(order_details12[[#This Row],[meal_id]],meals11[meal_id],meals11[meal_name_full],,0)</f>
        <v>Cold-Vegan-Desert</v>
      </c>
    </row>
    <row r="65030" spans="1:4" x14ac:dyDescent="0.35">
      <c r="A65030">
        <v>65029</v>
      </c>
      <c r="B65030">
        <v>33168</v>
      </c>
      <c r="C65030">
        <v>338</v>
      </c>
      <c r="D65030" t="str">
        <f>_xlfn.XLOOKUP(order_details12[[#This Row],[meal_id]],meals11[meal_id],meals11[meal_name_full],,0)</f>
        <v>Cold-Cheese-Main</v>
      </c>
    </row>
    <row r="65031" spans="1:4" x14ac:dyDescent="0.35">
      <c r="A65031">
        <v>65030</v>
      </c>
      <c r="B65031">
        <v>33168</v>
      </c>
      <c r="C65031">
        <v>346</v>
      </c>
      <c r="D65031" t="str">
        <f>_xlfn.XLOOKUP(order_details12[[#This Row],[meal_id]],meals11[meal_id],meals11[meal_name_full],,0)</f>
        <v>Cold-Vegan-Desert</v>
      </c>
    </row>
    <row r="65032" spans="1:4" x14ac:dyDescent="0.35">
      <c r="A65032">
        <v>65031</v>
      </c>
      <c r="B65032">
        <v>33168</v>
      </c>
      <c r="C65032">
        <v>344</v>
      </c>
      <c r="D65032" t="str">
        <f>_xlfn.XLOOKUP(order_details12[[#This Row],[meal_id]],meals11[meal_id],meals11[meal_name_full],,0)</f>
        <v>Hot-Vegan-Main</v>
      </c>
    </row>
    <row r="65033" spans="1:4" x14ac:dyDescent="0.35">
      <c r="A65033">
        <v>65032</v>
      </c>
      <c r="B65033">
        <v>33169</v>
      </c>
      <c r="C65033">
        <v>81</v>
      </c>
      <c r="D65033" t="str">
        <f>_xlfn.XLOOKUP(order_details12[[#This Row],[meal_id]],meals11[meal_id],meals11[meal_name_full],,0)</f>
        <v>Cold-Cheese-Desert</v>
      </c>
    </row>
    <row r="65034" spans="1:4" x14ac:dyDescent="0.35">
      <c r="A65034">
        <v>65033</v>
      </c>
      <c r="B65034">
        <v>33170</v>
      </c>
      <c r="C65034">
        <v>16</v>
      </c>
      <c r="D65034" t="str">
        <f>_xlfn.XLOOKUP(order_details12[[#This Row],[meal_id]],meals11[meal_id],meals11[meal_name_full],,0)</f>
        <v>Hot-Vegan-Desert</v>
      </c>
    </row>
    <row r="65035" spans="1:4" x14ac:dyDescent="0.35">
      <c r="A65035">
        <v>65034</v>
      </c>
      <c r="B65035">
        <v>33171</v>
      </c>
      <c r="C65035">
        <v>206</v>
      </c>
      <c r="D65035" t="str">
        <f>_xlfn.XLOOKUP(order_details12[[#This Row],[meal_id]],meals11[meal_id],meals11[meal_name_full],,0)</f>
        <v>Hot-Vegan-Desert</v>
      </c>
    </row>
    <row r="65036" spans="1:4" x14ac:dyDescent="0.35">
      <c r="A65036">
        <v>65035</v>
      </c>
      <c r="B65036">
        <v>33171</v>
      </c>
      <c r="C65036">
        <v>214</v>
      </c>
      <c r="D65036" t="str">
        <f>_xlfn.XLOOKUP(order_details12[[#This Row],[meal_id]],meals11[meal_id],meals11[meal_name_full],,0)</f>
        <v>Hot-Vegan-Desert</v>
      </c>
    </row>
    <row r="65037" spans="1:4" x14ac:dyDescent="0.35">
      <c r="A65037">
        <v>65036</v>
      </c>
      <c r="B65037">
        <v>33172</v>
      </c>
      <c r="C65037">
        <v>219</v>
      </c>
      <c r="D65037" t="str">
        <f>_xlfn.XLOOKUP(order_details12[[#This Row],[meal_id]],meals11[meal_id],meals11[meal_name_full],,0)</f>
        <v>Hot-Vegan-Desert</v>
      </c>
    </row>
    <row r="65038" spans="1:4" x14ac:dyDescent="0.35">
      <c r="A65038">
        <v>65037</v>
      </c>
      <c r="B65038">
        <v>33172</v>
      </c>
      <c r="C65038">
        <v>223</v>
      </c>
      <c r="D65038" t="str">
        <f>_xlfn.XLOOKUP(order_details12[[#This Row],[meal_id]],meals11[meal_id],meals11[meal_name_full],,0)</f>
        <v>Hot-Vegan-Starter</v>
      </c>
    </row>
    <row r="65039" spans="1:4" x14ac:dyDescent="0.35">
      <c r="A65039">
        <v>65038</v>
      </c>
      <c r="B65039">
        <v>33172</v>
      </c>
      <c r="C65039">
        <v>223</v>
      </c>
      <c r="D65039" t="str">
        <f>_xlfn.XLOOKUP(order_details12[[#This Row],[meal_id]],meals11[meal_id],meals11[meal_name_full],,0)</f>
        <v>Hot-Vegan-Starter</v>
      </c>
    </row>
    <row r="65040" spans="1:4" x14ac:dyDescent="0.35">
      <c r="A65040">
        <v>65039</v>
      </c>
      <c r="B65040">
        <v>33172</v>
      </c>
      <c r="C65040">
        <v>222</v>
      </c>
      <c r="D65040" t="str">
        <f>_xlfn.XLOOKUP(order_details12[[#This Row],[meal_id]],meals11[meal_id],meals11[meal_name_full],,0)</f>
        <v>Cold-Chicken-Starter</v>
      </c>
    </row>
    <row r="65041" spans="1:4" x14ac:dyDescent="0.35">
      <c r="A65041">
        <v>65040</v>
      </c>
      <c r="B65041">
        <v>33175</v>
      </c>
      <c r="C65041">
        <v>273</v>
      </c>
      <c r="D65041" t="str">
        <f>_xlfn.XLOOKUP(order_details12[[#This Row],[meal_id]],meals11[meal_id],meals11[meal_name_full],,0)</f>
        <v>Hot-Vegan-Desert</v>
      </c>
    </row>
    <row r="65042" spans="1:4" x14ac:dyDescent="0.35">
      <c r="A65042">
        <v>65041</v>
      </c>
      <c r="B65042">
        <v>33175</v>
      </c>
      <c r="C65042">
        <v>266</v>
      </c>
      <c r="D65042" t="str">
        <f>_xlfn.XLOOKUP(order_details12[[#This Row],[meal_id]],meals11[meal_id],meals11[meal_name_full],,0)</f>
        <v>Cold-Beef-Main</v>
      </c>
    </row>
    <row r="65043" spans="1:4" x14ac:dyDescent="0.35">
      <c r="A65043">
        <v>65042</v>
      </c>
      <c r="B65043">
        <v>33176</v>
      </c>
      <c r="C65043">
        <v>171</v>
      </c>
      <c r="D65043" t="str">
        <f>_xlfn.XLOOKUP(order_details12[[#This Row],[meal_id]],meals11[meal_id],meals11[meal_name_full],,0)</f>
        <v>Cold-Vegan-Desert</v>
      </c>
    </row>
    <row r="65044" spans="1:4" x14ac:dyDescent="0.35">
      <c r="A65044">
        <v>65043</v>
      </c>
      <c r="B65044">
        <v>33177</v>
      </c>
      <c r="C65044">
        <v>147</v>
      </c>
      <c r="D65044" t="str">
        <f>_xlfn.XLOOKUP(order_details12[[#This Row],[meal_id]],meals11[meal_id],meals11[meal_name_full],,0)</f>
        <v>Cold-Vegan-Desert</v>
      </c>
    </row>
    <row r="65045" spans="1:4" x14ac:dyDescent="0.35">
      <c r="A65045">
        <v>65044</v>
      </c>
      <c r="B65045">
        <v>33177</v>
      </c>
      <c r="C65045">
        <v>157</v>
      </c>
      <c r="D65045" t="str">
        <f>_xlfn.XLOOKUP(order_details12[[#This Row],[meal_id]],meals11[meal_id],meals11[meal_name_full],,0)</f>
        <v>Hot-Cheese-Desert</v>
      </c>
    </row>
    <row r="65046" spans="1:4" x14ac:dyDescent="0.35">
      <c r="A65046">
        <v>65045</v>
      </c>
      <c r="B65046">
        <v>33177</v>
      </c>
      <c r="C65046">
        <v>153</v>
      </c>
      <c r="D65046" t="str">
        <f>_xlfn.XLOOKUP(order_details12[[#This Row],[meal_id]],meals11[meal_id],meals11[meal_name_full],,0)</f>
        <v>Cold-Chicken-Main</v>
      </c>
    </row>
    <row r="65047" spans="1:4" x14ac:dyDescent="0.35">
      <c r="A65047">
        <v>65046</v>
      </c>
      <c r="B65047">
        <v>33177</v>
      </c>
      <c r="C65047">
        <v>148</v>
      </c>
      <c r="D65047" t="str">
        <f>_xlfn.XLOOKUP(order_details12[[#This Row],[meal_id]],meals11[meal_id],meals11[meal_name_full],,0)</f>
        <v>Hot-Vegan-Desert</v>
      </c>
    </row>
    <row r="65048" spans="1:4" x14ac:dyDescent="0.35">
      <c r="A65048">
        <v>65047</v>
      </c>
      <c r="B65048">
        <v>33178</v>
      </c>
      <c r="C65048">
        <v>69</v>
      </c>
      <c r="D65048" t="str">
        <f>_xlfn.XLOOKUP(order_details12[[#This Row],[meal_id]],meals11[meal_id],meals11[meal_name_full],,0)</f>
        <v>Cold-Vegan-Desert</v>
      </c>
    </row>
    <row r="65049" spans="1:4" x14ac:dyDescent="0.35">
      <c r="A65049">
        <v>65048</v>
      </c>
      <c r="B65049">
        <v>33178</v>
      </c>
      <c r="C65049">
        <v>63</v>
      </c>
      <c r="D65049" t="str">
        <f>_xlfn.XLOOKUP(order_details12[[#This Row],[meal_id]],meals11[meal_id],meals11[meal_name_full],,0)</f>
        <v>Cold-Cheese-Main</v>
      </c>
    </row>
    <row r="65050" spans="1:4" x14ac:dyDescent="0.35">
      <c r="A65050">
        <v>65049</v>
      </c>
      <c r="B65050">
        <v>33179</v>
      </c>
      <c r="C65050">
        <v>120</v>
      </c>
      <c r="D65050" t="str">
        <f>_xlfn.XLOOKUP(order_details12[[#This Row],[meal_id]],meals11[meal_id],meals11[meal_name_full],,0)</f>
        <v>Cold-Vegan-Main</v>
      </c>
    </row>
    <row r="65051" spans="1:4" x14ac:dyDescent="0.35">
      <c r="A65051">
        <v>65050</v>
      </c>
      <c r="B65051">
        <v>33179</v>
      </c>
      <c r="C65051">
        <v>117</v>
      </c>
      <c r="D65051" t="str">
        <f>_xlfn.XLOOKUP(order_details12[[#This Row],[meal_id]],meals11[meal_id],meals11[meal_name_full],,0)</f>
        <v>Hot-Cheese-Main</v>
      </c>
    </row>
    <row r="65052" spans="1:4" x14ac:dyDescent="0.35">
      <c r="A65052">
        <v>65051</v>
      </c>
      <c r="B65052">
        <v>33179</v>
      </c>
      <c r="C65052">
        <v>117</v>
      </c>
      <c r="D65052" t="str">
        <f>_xlfn.XLOOKUP(order_details12[[#This Row],[meal_id]],meals11[meal_id],meals11[meal_name_full],,0)</f>
        <v>Hot-Cheese-Main</v>
      </c>
    </row>
    <row r="65053" spans="1:4" x14ac:dyDescent="0.35">
      <c r="A65053">
        <v>65052</v>
      </c>
      <c r="B65053">
        <v>33180</v>
      </c>
      <c r="C65053">
        <v>7</v>
      </c>
      <c r="D65053" t="str">
        <f>_xlfn.XLOOKUP(order_details12[[#This Row],[meal_id]],meals11[meal_id],meals11[meal_name_full],,0)</f>
        <v>Cold-Cheese-Desert</v>
      </c>
    </row>
    <row r="65054" spans="1:4" x14ac:dyDescent="0.35">
      <c r="A65054">
        <v>65053</v>
      </c>
      <c r="B65054">
        <v>33181</v>
      </c>
      <c r="C65054">
        <v>135</v>
      </c>
      <c r="D65054" t="str">
        <f>_xlfn.XLOOKUP(order_details12[[#This Row],[meal_id]],meals11[meal_id],meals11[meal_name_full],,0)</f>
        <v>Hot-Beef-Starter</v>
      </c>
    </row>
    <row r="65055" spans="1:4" x14ac:dyDescent="0.35">
      <c r="A65055">
        <v>65054</v>
      </c>
      <c r="B65055">
        <v>33181</v>
      </c>
      <c r="C65055">
        <v>124</v>
      </c>
      <c r="D65055" t="str">
        <f>_xlfn.XLOOKUP(order_details12[[#This Row],[meal_id]],meals11[meal_id],meals11[meal_name_full],,0)</f>
        <v>Cold-Chicken-Starter</v>
      </c>
    </row>
    <row r="65056" spans="1:4" x14ac:dyDescent="0.35">
      <c r="A65056">
        <v>65055</v>
      </c>
      <c r="B65056">
        <v>33182</v>
      </c>
      <c r="C65056">
        <v>306</v>
      </c>
      <c r="D65056" t="str">
        <f>_xlfn.XLOOKUP(order_details12[[#This Row],[meal_id]],meals11[meal_id],meals11[meal_name_full],,0)</f>
        <v>Hot-Cheese-Desert</v>
      </c>
    </row>
    <row r="65057" spans="1:4" x14ac:dyDescent="0.35">
      <c r="A65057">
        <v>65056</v>
      </c>
      <c r="B65057">
        <v>33183</v>
      </c>
      <c r="C65057">
        <v>84</v>
      </c>
      <c r="D65057" t="str">
        <f>_xlfn.XLOOKUP(order_details12[[#This Row],[meal_id]],meals11[meal_id],meals11[meal_name_full],,0)</f>
        <v>Hot-Vegan-Starter</v>
      </c>
    </row>
    <row r="65058" spans="1:4" x14ac:dyDescent="0.35">
      <c r="A65058">
        <v>65057</v>
      </c>
      <c r="B65058">
        <v>33184</v>
      </c>
      <c r="C65058">
        <v>218</v>
      </c>
      <c r="D65058" t="str">
        <f>_xlfn.XLOOKUP(order_details12[[#This Row],[meal_id]],meals11[meal_id],meals11[meal_name_full],,0)</f>
        <v>Cold-Chicken-Main</v>
      </c>
    </row>
    <row r="65059" spans="1:4" x14ac:dyDescent="0.35">
      <c r="A65059">
        <v>65058</v>
      </c>
      <c r="B65059">
        <v>33184</v>
      </c>
      <c r="C65059">
        <v>223</v>
      </c>
      <c r="D65059" t="str">
        <f>_xlfn.XLOOKUP(order_details12[[#This Row],[meal_id]],meals11[meal_id],meals11[meal_name_full],,0)</f>
        <v>Hot-Vegan-Starter</v>
      </c>
    </row>
    <row r="65060" spans="1:4" x14ac:dyDescent="0.35">
      <c r="A65060">
        <v>65059</v>
      </c>
      <c r="B65060">
        <v>33185</v>
      </c>
      <c r="C65060">
        <v>330</v>
      </c>
      <c r="D65060" t="str">
        <f>_xlfn.XLOOKUP(order_details12[[#This Row],[meal_id]],meals11[meal_id],meals11[meal_name_full],,0)</f>
        <v>Cold-Vegan-Starter</v>
      </c>
    </row>
    <row r="65061" spans="1:4" x14ac:dyDescent="0.35">
      <c r="A65061">
        <v>65060</v>
      </c>
      <c r="B65061">
        <v>33185</v>
      </c>
      <c r="C65061">
        <v>333</v>
      </c>
      <c r="D65061" t="str">
        <f>_xlfn.XLOOKUP(order_details12[[#This Row],[meal_id]],meals11[meal_id],meals11[meal_name_full],,0)</f>
        <v>Cold-Cheese-Main</v>
      </c>
    </row>
    <row r="65062" spans="1:4" x14ac:dyDescent="0.35">
      <c r="A65062">
        <v>65061</v>
      </c>
      <c r="B65062">
        <v>33187</v>
      </c>
      <c r="C65062">
        <v>126</v>
      </c>
      <c r="D65062" t="str">
        <f>_xlfn.XLOOKUP(order_details12[[#This Row],[meal_id]],meals11[meal_id],meals11[meal_name_full],,0)</f>
        <v>Cold-Vegan-Desert</v>
      </c>
    </row>
    <row r="65063" spans="1:4" x14ac:dyDescent="0.35">
      <c r="A65063">
        <v>65062</v>
      </c>
      <c r="B65063">
        <v>33187</v>
      </c>
      <c r="C65063">
        <v>133</v>
      </c>
      <c r="D65063" t="str">
        <f>_xlfn.XLOOKUP(order_details12[[#This Row],[meal_id]],meals11[meal_id],meals11[meal_name_full],,0)</f>
        <v>Cold-Cheese-Desert</v>
      </c>
    </row>
    <row r="65064" spans="1:4" x14ac:dyDescent="0.35">
      <c r="A65064">
        <v>65063</v>
      </c>
      <c r="B65064">
        <v>33187</v>
      </c>
      <c r="C65064">
        <v>134</v>
      </c>
      <c r="D65064" t="str">
        <f>_xlfn.XLOOKUP(order_details12[[#This Row],[meal_id]],meals11[meal_id],meals11[meal_name_full],,0)</f>
        <v>Cold-Vegan-Main</v>
      </c>
    </row>
    <row r="65065" spans="1:4" x14ac:dyDescent="0.35">
      <c r="A65065">
        <v>65064</v>
      </c>
      <c r="B65065">
        <v>33187</v>
      </c>
      <c r="C65065">
        <v>134</v>
      </c>
      <c r="D65065" t="str">
        <f>_xlfn.XLOOKUP(order_details12[[#This Row],[meal_id]],meals11[meal_id],meals11[meal_name_full],,0)</f>
        <v>Cold-Vegan-Main</v>
      </c>
    </row>
    <row r="65066" spans="1:4" x14ac:dyDescent="0.35">
      <c r="A65066">
        <v>65065</v>
      </c>
      <c r="B65066">
        <v>33187</v>
      </c>
      <c r="C65066">
        <v>132</v>
      </c>
      <c r="D65066" t="str">
        <f>_xlfn.XLOOKUP(order_details12[[#This Row],[meal_id]],meals11[meal_id],meals11[meal_name_full],,0)</f>
        <v>Cold-Vegan-Starter</v>
      </c>
    </row>
    <row r="65067" spans="1:4" x14ac:dyDescent="0.35">
      <c r="A65067">
        <v>65066</v>
      </c>
      <c r="B65067">
        <v>33188</v>
      </c>
      <c r="C65067">
        <v>137</v>
      </c>
      <c r="D65067" t="str">
        <f>_xlfn.XLOOKUP(order_details12[[#This Row],[meal_id]],meals11[meal_id],meals11[meal_name_full],,0)</f>
        <v>Cold-Cheese-Main</v>
      </c>
    </row>
    <row r="65068" spans="1:4" x14ac:dyDescent="0.35">
      <c r="A65068">
        <v>65067</v>
      </c>
      <c r="B65068">
        <v>33189</v>
      </c>
      <c r="C65068">
        <v>265</v>
      </c>
      <c r="D65068" t="str">
        <f>_xlfn.XLOOKUP(order_details12[[#This Row],[meal_id]],meals11[meal_id],meals11[meal_name_full],,0)</f>
        <v>Cold-Vegan-Starter</v>
      </c>
    </row>
    <row r="65069" spans="1:4" x14ac:dyDescent="0.35">
      <c r="A65069">
        <v>65068</v>
      </c>
      <c r="B65069">
        <v>33190</v>
      </c>
      <c r="C65069">
        <v>121</v>
      </c>
      <c r="D65069" t="str">
        <f>_xlfn.XLOOKUP(order_details12[[#This Row],[meal_id]],meals11[meal_id],meals11[meal_name_full],,0)</f>
        <v>Hot-Vegan-Starter</v>
      </c>
    </row>
    <row r="65070" spans="1:4" x14ac:dyDescent="0.35">
      <c r="A65070">
        <v>65069</v>
      </c>
      <c r="B65070">
        <v>33190</v>
      </c>
      <c r="C65070">
        <v>114</v>
      </c>
      <c r="D65070" t="str">
        <f>_xlfn.XLOOKUP(order_details12[[#This Row],[meal_id]],meals11[meal_id],meals11[meal_name_full],,0)</f>
        <v>Hot-Beef-Starter</v>
      </c>
    </row>
    <row r="65071" spans="1:4" x14ac:dyDescent="0.35">
      <c r="A65071">
        <v>65070</v>
      </c>
      <c r="B65071">
        <v>33190</v>
      </c>
      <c r="C65071">
        <v>110</v>
      </c>
      <c r="D65071" t="str">
        <f>_xlfn.XLOOKUP(order_details12[[#This Row],[meal_id]],meals11[meal_id],meals11[meal_name_full],,0)</f>
        <v>Hot-Chicken-Starter</v>
      </c>
    </row>
    <row r="65072" spans="1:4" x14ac:dyDescent="0.35">
      <c r="A65072">
        <v>65071</v>
      </c>
      <c r="B65072">
        <v>33190</v>
      </c>
      <c r="C65072">
        <v>119</v>
      </c>
      <c r="D65072" t="str">
        <f>_xlfn.XLOOKUP(order_details12[[#This Row],[meal_id]],meals11[meal_id],meals11[meal_name_full],,0)</f>
        <v>Hot-Cheese-Desert</v>
      </c>
    </row>
    <row r="65073" spans="1:4" x14ac:dyDescent="0.35">
      <c r="A65073">
        <v>65072</v>
      </c>
      <c r="B65073">
        <v>33191</v>
      </c>
      <c r="C65073">
        <v>142</v>
      </c>
      <c r="D65073" t="str">
        <f>_xlfn.XLOOKUP(order_details12[[#This Row],[meal_id]],meals11[meal_id],meals11[meal_name_full],,0)</f>
        <v>Cold-Vegan-Desert</v>
      </c>
    </row>
    <row r="65074" spans="1:4" x14ac:dyDescent="0.35">
      <c r="A65074">
        <v>65073</v>
      </c>
      <c r="B65074">
        <v>33191</v>
      </c>
      <c r="C65074">
        <v>141</v>
      </c>
      <c r="D65074" t="str">
        <f>_xlfn.XLOOKUP(order_details12[[#This Row],[meal_id]],meals11[meal_id],meals11[meal_name_full],,0)</f>
        <v>Hot-Vegan-Starter</v>
      </c>
    </row>
    <row r="65075" spans="1:4" x14ac:dyDescent="0.35">
      <c r="A65075">
        <v>65074</v>
      </c>
      <c r="B65075">
        <v>33191</v>
      </c>
      <c r="C65075">
        <v>136</v>
      </c>
      <c r="D65075" t="str">
        <f>_xlfn.XLOOKUP(order_details12[[#This Row],[meal_id]],meals11[meal_id],meals11[meal_name_full],,0)</f>
        <v>Cold-Chicken-Main</v>
      </c>
    </row>
    <row r="65076" spans="1:4" x14ac:dyDescent="0.35">
      <c r="A65076">
        <v>65075</v>
      </c>
      <c r="B65076">
        <v>33193</v>
      </c>
      <c r="C65076">
        <v>253</v>
      </c>
      <c r="D65076" t="str">
        <f>_xlfn.XLOOKUP(order_details12[[#This Row],[meal_id]],meals11[meal_id],meals11[meal_name_full],,0)</f>
        <v>Cold-Cheese-Desert</v>
      </c>
    </row>
    <row r="65077" spans="1:4" x14ac:dyDescent="0.35">
      <c r="A65077">
        <v>65076</v>
      </c>
      <c r="B65077">
        <v>33194</v>
      </c>
      <c r="C65077">
        <v>200</v>
      </c>
      <c r="D65077" t="str">
        <f>_xlfn.XLOOKUP(order_details12[[#This Row],[meal_id]],meals11[meal_id],meals11[meal_name_full],,0)</f>
        <v>Hot-Cheese-Desert</v>
      </c>
    </row>
    <row r="65078" spans="1:4" x14ac:dyDescent="0.35">
      <c r="A65078">
        <v>65077</v>
      </c>
      <c r="B65078">
        <v>33194</v>
      </c>
      <c r="C65078">
        <v>201</v>
      </c>
      <c r="D65078" t="str">
        <f>_xlfn.XLOOKUP(order_details12[[#This Row],[meal_id]],meals11[meal_id],meals11[meal_name_full],,0)</f>
        <v>Cold-Cheese-Starter</v>
      </c>
    </row>
    <row r="65079" spans="1:4" x14ac:dyDescent="0.35">
      <c r="A65079">
        <v>65078</v>
      </c>
      <c r="B65079">
        <v>33194</v>
      </c>
      <c r="C65079">
        <v>193</v>
      </c>
      <c r="D65079" t="str">
        <f>_xlfn.XLOOKUP(order_details12[[#This Row],[meal_id]],meals11[meal_id],meals11[meal_name_full],,0)</f>
        <v>Hot-Beef-Starter</v>
      </c>
    </row>
    <row r="65080" spans="1:4" x14ac:dyDescent="0.35">
      <c r="A65080">
        <v>65079</v>
      </c>
      <c r="B65080">
        <v>33194</v>
      </c>
      <c r="C65080">
        <v>190</v>
      </c>
      <c r="D65080" t="str">
        <f>_xlfn.XLOOKUP(order_details12[[#This Row],[meal_id]],meals11[meal_id],meals11[meal_name_full],,0)</f>
        <v>Cold-Beef-Starter</v>
      </c>
    </row>
    <row r="65081" spans="1:4" x14ac:dyDescent="0.35">
      <c r="A65081">
        <v>65080</v>
      </c>
      <c r="B65081">
        <v>33194</v>
      </c>
      <c r="C65081">
        <v>191</v>
      </c>
      <c r="D65081" t="str">
        <f>_xlfn.XLOOKUP(order_details12[[#This Row],[meal_id]],meals11[meal_id],meals11[meal_name_full],,0)</f>
        <v>Hot-Vegan-Main</v>
      </c>
    </row>
    <row r="65082" spans="1:4" x14ac:dyDescent="0.35">
      <c r="A65082">
        <v>65081</v>
      </c>
      <c r="B65082">
        <v>33195</v>
      </c>
      <c r="C65082">
        <v>276</v>
      </c>
      <c r="D65082" t="str">
        <f>_xlfn.XLOOKUP(order_details12[[#This Row],[meal_id]],meals11[meal_id],meals11[meal_name_full],,0)</f>
        <v>Cold-Beef-Starter</v>
      </c>
    </row>
    <row r="65083" spans="1:4" x14ac:dyDescent="0.35">
      <c r="A65083">
        <v>65082</v>
      </c>
      <c r="B65083">
        <v>33195</v>
      </c>
      <c r="C65083">
        <v>275</v>
      </c>
      <c r="D65083" t="str">
        <f>_xlfn.XLOOKUP(order_details12[[#This Row],[meal_id]],meals11[meal_id],meals11[meal_name_full],,0)</f>
        <v>Cold-Vegan-Main</v>
      </c>
    </row>
    <row r="65084" spans="1:4" x14ac:dyDescent="0.35">
      <c r="A65084">
        <v>65083</v>
      </c>
      <c r="B65084">
        <v>33195</v>
      </c>
      <c r="C65084">
        <v>281</v>
      </c>
      <c r="D65084" t="str">
        <f>_xlfn.XLOOKUP(order_details12[[#This Row],[meal_id]],meals11[meal_id],meals11[meal_name_full],,0)</f>
        <v>Hot-Cheese-Main</v>
      </c>
    </row>
    <row r="65085" spans="1:4" x14ac:dyDescent="0.35">
      <c r="A65085">
        <v>65084</v>
      </c>
      <c r="B65085">
        <v>33196</v>
      </c>
      <c r="C65085">
        <v>130</v>
      </c>
      <c r="D65085" t="str">
        <f>_xlfn.XLOOKUP(order_details12[[#This Row],[meal_id]],meals11[meal_id],meals11[meal_name_full],,0)</f>
        <v>Hot-Vegan-Main</v>
      </c>
    </row>
    <row r="65086" spans="1:4" x14ac:dyDescent="0.35">
      <c r="A65086">
        <v>65085</v>
      </c>
      <c r="B65086">
        <v>33197</v>
      </c>
      <c r="C65086">
        <v>280</v>
      </c>
      <c r="D65086" t="str">
        <f>_xlfn.XLOOKUP(order_details12[[#This Row],[meal_id]],meals11[meal_id],meals11[meal_name_full],,0)</f>
        <v>Cold-Vegan-Main</v>
      </c>
    </row>
    <row r="65087" spans="1:4" x14ac:dyDescent="0.35">
      <c r="A65087">
        <v>65086</v>
      </c>
      <c r="B65087">
        <v>33197</v>
      </c>
      <c r="C65087">
        <v>275</v>
      </c>
      <c r="D65087" t="str">
        <f>_xlfn.XLOOKUP(order_details12[[#This Row],[meal_id]],meals11[meal_id],meals11[meal_name_full],,0)</f>
        <v>Cold-Vegan-Main</v>
      </c>
    </row>
    <row r="65088" spans="1:4" x14ac:dyDescent="0.35">
      <c r="A65088">
        <v>65087</v>
      </c>
      <c r="B65088">
        <v>33197</v>
      </c>
      <c r="C65088">
        <v>282</v>
      </c>
      <c r="D65088" t="str">
        <f>_xlfn.XLOOKUP(order_details12[[#This Row],[meal_id]],meals11[meal_id],meals11[meal_name_full],,0)</f>
        <v>Cold-Cheese-Starter</v>
      </c>
    </row>
    <row r="65089" spans="1:4" x14ac:dyDescent="0.35">
      <c r="A65089">
        <v>65088</v>
      </c>
      <c r="B65089">
        <v>33197</v>
      </c>
      <c r="C65089">
        <v>274</v>
      </c>
      <c r="D65089" t="str">
        <f>_xlfn.XLOOKUP(order_details12[[#This Row],[meal_id]],meals11[meal_id],meals11[meal_name_full],,0)</f>
        <v>Hot-Chicken-Main</v>
      </c>
    </row>
    <row r="65090" spans="1:4" x14ac:dyDescent="0.35">
      <c r="A65090">
        <v>65089</v>
      </c>
      <c r="B65090">
        <v>33198</v>
      </c>
      <c r="C65090">
        <v>207</v>
      </c>
      <c r="D65090" t="str">
        <f>_xlfn.XLOOKUP(order_details12[[#This Row],[meal_id]],meals11[meal_id],meals11[meal_name_full],,0)</f>
        <v>Cold-Beef-Main</v>
      </c>
    </row>
    <row r="65091" spans="1:4" x14ac:dyDescent="0.35">
      <c r="A65091">
        <v>65090</v>
      </c>
      <c r="B65091">
        <v>33198</v>
      </c>
      <c r="C65091">
        <v>212</v>
      </c>
      <c r="D65091" t="str">
        <f>_xlfn.XLOOKUP(order_details12[[#This Row],[meal_id]],meals11[meal_id],meals11[meal_name_full],,0)</f>
        <v>Cold-Beef-Main</v>
      </c>
    </row>
    <row r="65092" spans="1:4" x14ac:dyDescent="0.35">
      <c r="A65092">
        <v>65091</v>
      </c>
      <c r="B65092">
        <v>33198</v>
      </c>
      <c r="C65092">
        <v>212</v>
      </c>
      <c r="D65092" t="str">
        <f>_xlfn.XLOOKUP(order_details12[[#This Row],[meal_id]],meals11[meal_id],meals11[meal_name_full],,0)</f>
        <v>Cold-Beef-Main</v>
      </c>
    </row>
    <row r="65093" spans="1:4" x14ac:dyDescent="0.35">
      <c r="A65093">
        <v>65092</v>
      </c>
      <c r="B65093">
        <v>33199</v>
      </c>
      <c r="C65093">
        <v>164</v>
      </c>
      <c r="D65093" t="str">
        <f>_xlfn.XLOOKUP(order_details12[[#This Row],[meal_id]],meals11[meal_id],meals11[meal_name_full],,0)</f>
        <v>Hot-Beef-Main</v>
      </c>
    </row>
    <row r="65094" spans="1:4" x14ac:dyDescent="0.35">
      <c r="A65094">
        <v>65093</v>
      </c>
      <c r="B65094">
        <v>33199</v>
      </c>
      <c r="C65094">
        <v>168</v>
      </c>
      <c r="D65094" t="str">
        <f>_xlfn.XLOOKUP(order_details12[[#This Row],[meal_id]],meals11[meal_id],meals11[meal_name_full],,0)</f>
        <v>Hot-Vegan-Desert</v>
      </c>
    </row>
    <row r="65095" spans="1:4" x14ac:dyDescent="0.35">
      <c r="A65095">
        <v>65094</v>
      </c>
      <c r="B65095">
        <v>33200</v>
      </c>
      <c r="C65095">
        <v>128</v>
      </c>
      <c r="D65095" t="str">
        <f>_xlfn.XLOOKUP(order_details12[[#This Row],[meal_id]],meals11[meal_id],meals11[meal_name_full],,0)</f>
        <v>Hot-Chicken-Main</v>
      </c>
    </row>
    <row r="65096" spans="1:4" x14ac:dyDescent="0.35">
      <c r="A65096">
        <v>65095</v>
      </c>
      <c r="B65096">
        <v>33201</v>
      </c>
      <c r="C65096">
        <v>265</v>
      </c>
      <c r="D65096" t="str">
        <f>_xlfn.XLOOKUP(order_details12[[#This Row],[meal_id]],meals11[meal_id],meals11[meal_name_full],,0)</f>
        <v>Cold-Vegan-Starter</v>
      </c>
    </row>
    <row r="65097" spans="1:4" x14ac:dyDescent="0.35">
      <c r="A65097">
        <v>65096</v>
      </c>
      <c r="B65097">
        <v>33201</v>
      </c>
      <c r="C65097">
        <v>269</v>
      </c>
      <c r="D65097" t="str">
        <f>_xlfn.XLOOKUP(order_details12[[#This Row],[meal_id]],meals11[meal_id],meals11[meal_name_full],,0)</f>
        <v>Hot-Beef-Main</v>
      </c>
    </row>
    <row r="65098" spans="1:4" x14ac:dyDescent="0.35">
      <c r="A65098">
        <v>65097</v>
      </c>
      <c r="B65098">
        <v>33202</v>
      </c>
      <c r="C65098">
        <v>302</v>
      </c>
      <c r="D65098" t="str">
        <f>_xlfn.XLOOKUP(order_details12[[#This Row],[meal_id]],meals11[meal_id],meals11[meal_name_full],,0)</f>
        <v>Cold-Vegan-Desert</v>
      </c>
    </row>
    <row r="65099" spans="1:4" x14ac:dyDescent="0.35">
      <c r="A65099">
        <v>65098</v>
      </c>
      <c r="B65099">
        <v>33203</v>
      </c>
      <c r="C65099">
        <v>233</v>
      </c>
      <c r="D65099" t="str">
        <f>_xlfn.XLOOKUP(order_details12[[#This Row],[meal_id]],meals11[meal_id],meals11[meal_name_full],,0)</f>
        <v>Cold-Vegan-Desert</v>
      </c>
    </row>
    <row r="65100" spans="1:4" x14ac:dyDescent="0.35">
      <c r="A65100">
        <v>65099</v>
      </c>
      <c r="B65100">
        <v>33203</v>
      </c>
      <c r="C65100">
        <v>235</v>
      </c>
      <c r="D65100" t="str">
        <f>_xlfn.XLOOKUP(order_details12[[#This Row],[meal_id]],meals11[meal_id],meals11[meal_name_full],,0)</f>
        <v>Hot-Cheese-Starter</v>
      </c>
    </row>
    <row r="65101" spans="1:4" x14ac:dyDescent="0.35">
      <c r="A65101">
        <v>65100</v>
      </c>
      <c r="B65101">
        <v>33204</v>
      </c>
      <c r="C65101">
        <v>114</v>
      </c>
      <c r="D65101" t="str">
        <f>_xlfn.XLOOKUP(order_details12[[#This Row],[meal_id]],meals11[meal_id],meals11[meal_name_full],,0)</f>
        <v>Hot-Beef-Starter</v>
      </c>
    </row>
    <row r="65102" spans="1:4" x14ac:dyDescent="0.35">
      <c r="A65102">
        <v>65101</v>
      </c>
      <c r="B65102">
        <v>33204</v>
      </c>
      <c r="C65102">
        <v>113</v>
      </c>
      <c r="D65102" t="str">
        <f>_xlfn.XLOOKUP(order_details12[[#This Row],[meal_id]],meals11[meal_id],meals11[meal_name_full],,0)</f>
        <v>Cold-Chicken-Starter</v>
      </c>
    </row>
    <row r="65103" spans="1:4" x14ac:dyDescent="0.35">
      <c r="A65103">
        <v>65102</v>
      </c>
      <c r="B65103">
        <v>33205</v>
      </c>
      <c r="C65103">
        <v>49</v>
      </c>
      <c r="D65103" t="str">
        <f>_xlfn.XLOOKUP(order_details12[[#This Row],[meal_id]],meals11[meal_id],meals11[meal_name_full],,0)</f>
        <v>Cold-Cheese-Starter</v>
      </c>
    </row>
    <row r="65104" spans="1:4" x14ac:dyDescent="0.35">
      <c r="A65104">
        <v>65103</v>
      </c>
      <c r="B65104">
        <v>33205</v>
      </c>
      <c r="C65104">
        <v>51</v>
      </c>
      <c r="D65104" t="str">
        <f>_xlfn.XLOOKUP(order_details12[[#This Row],[meal_id]],meals11[meal_id],meals11[meal_name_full],,0)</f>
        <v>Cold-Cheese-Main</v>
      </c>
    </row>
    <row r="65105" spans="1:4" x14ac:dyDescent="0.35">
      <c r="A65105">
        <v>65104</v>
      </c>
      <c r="B65105">
        <v>33205</v>
      </c>
      <c r="C65105">
        <v>43</v>
      </c>
      <c r="D65105" t="str">
        <f>_xlfn.XLOOKUP(order_details12[[#This Row],[meal_id]],meals11[meal_id],meals11[meal_name_full],,0)</f>
        <v>Cold-Vegan-Main</v>
      </c>
    </row>
    <row r="65106" spans="1:4" x14ac:dyDescent="0.35">
      <c r="A65106">
        <v>65105</v>
      </c>
      <c r="B65106">
        <v>33206</v>
      </c>
      <c r="C65106">
        <v>164</v>
      </c>
      <c r="D65106" t="str">
        <f>_xlfn.XLOOKUP(order_details12[[#This Row],[meal_id]],meals11[meal_id],meals11[meal_name_full],,0)</f>
        <v>Hot-Beef-Main</v>
      </c>
    </row>
    <row r="65107" spans="1:4" x14ac:dyDescent="0.35">
      <c r="A65107">
        <v>65106</v>
      </c>
      <c r="B65107">
        <v>33206</v>
      </c>
      <c r="C65107">
        <v>164</v>
      </c>
      <c r="D65107" t="str">
        <f>_xlfn.XLOOKUP(order_details12[[#This Row],[meal_id]],meals11[meal_id],meals11[meal_name_full],,0)</f>
        <v>Hot-Beef-Main</v>
      </c>
    </row>
    <row r="65108" spans="1:4" x14ac:dyDescent="0.35">
      <c r="A65108">
        <v>65107</v>
      </c>
      <c r="B65108">
        <v>33206</v>
      </c>
      <c r="C65108">
        <v>166</v>
      </c>
      <c r="D65108" t="str">
        <f>_xlfn.XLOOKUP(order_details12[[#This Row],[meal_id]],meals11[meal_id],meals11[meal_name_full],,0)</f>
        <v>Hot-Vegan-Main</v>
      </c>
    </row>
    <row r="65109" spans="1:4" x14ac:dyDescent="0.35">
      <c r="A65109">
        <v>65108</v>
      </c>
      <c r="B65109">
        <v>33207</v>
      </c>
      <c r="C65109">
        <v>261</v>
      </c>
      <c r="D65109" t="str">
        <f>_xlfn.XLOOKUP(order_details12[[#This Row],[meal_id]],meals11[meal_id],meals11[meal_name_full],,0)</f>
        <v>Hot-Vegan-Main</v>
      </c>
    </row>
    <row r="65110" spans="1:4" x14ac:dyDescent="0.35">
      <c r="A65110">
        <v>65109</v>
      </c>
      <c r="B65110">
        <v>33207</v>
      </c>
      <c r="C65110">
        <v>254</v>
      </c>
      <c r="D65110" t="str">
        <f>_xlfn.XLOOKUP(order_details12[[#This Row],[meal_id]],meals11[meal_id],meals11[meal_name_full],,0)</f>
        <v>Cold-Beef-Starter</v>
      </c>
    </row>
    <row r="65111" spans="1:4" x14ac:dyDescent="0.35">
      <c r="A65111">
        <v>65110</v>
      </c>
      <c r="B65111">
        <v>33208</v>
      </c>
      <c r="C65111">
        <v>37</v>
      </c>
      <c r="D65111" t="str">
        <f>_xlfn.XLOOKUP(order_details12[[#This Row],[meal_id]],meals11[meal_id],meals11[meal_name_full],,0)</f>
        <v>Hot-Chicken-Main</v>
      </c>
    </row>
    <row r="65112" spans="1:4" x14ac:dyDescent="0.35">
      <c r="A65112">
        <v>65111</v>
      </c>
      <c r="B65112">
        <v>33210</v>
      </c>
      <c r="C65112">
        <v>22</v>
      </c>
      <c r="D65112" t="str">
        <f>_xlfn.XLOOKUP(order_details12[[#This Row],[meal_id]],meals11[meal_id],meals11[meal_name_full],,0)</f>
        <v>Hot-Chicken-Starter</v>
      </c>
    </row>
    <row r="65113" spans="1:4" x14ac:dyDescent="0.35">
      <c r="A65113">
        <v>65112</v>
      </c>
      <c r="B65113">
        <v>33210</v>
      </c>
      <c r="C65113">
        <v>23</v>
      </c>
      <c r="D65113" t="str">
        <f>_xlfn.XLOOKUP(order_details12[[#This Row],[meal_id]],meals11[meal_id],meals11[meal_name_full],,0)</f>
        <v>Hot-Cheese-Starter</v>
      </c>
    </row>
    <row r="65114" spans="1:4" x14ac:dyDescent="0.35">
      <c r="A65114">
        <v>65113</v>
      </c>
      <c r="B65114">
        <v>33210</v>
      </c>
      <c r="C65114">
        <v>22</v>
      </c>
      <c r="D65114" t="str">
        <f>_xlfn.XLOOKUP(order_details12[[#This Row],[meal_id]],meals11[meal_id],meals11[meal_name_full],,0)</f>
        <v>Hot-Chicken-Starter</v>
      </c>
    </row>
    <row r="65115" spans="1:4" x14ac:dyDescent="0.35">
      <c r="A65115">
        <v>65114</v>
      </c>
      <c r="B65115">
        <v>33210</v>
      </c>
      <c r="C65115">
        <v>25</v>
      </c>
      <c r="D65115" t="str">
        <f>_xlfn.XLOOKUP(order_details12[[#This Row],[meal_id]],meals11[meal_id],meals11[meal_name_full],,0)</f>
        <v>Hot-Cheese-Desert</v>
      </c>
    </row>
    <row r="65116" spans="1:4" x14ac:dyDescent="0.35">
      <c r="A65116">
        <v>65115</v>
      </c>
      <c r="B65116">
        <v>33211</v>
      </c>
      <c r="C65116">
        <v>116</v>
      </c>
      <c r="D65116" t="str">
        <f>_xlfn.XLOOKUP(order_details12[[#This Row],[meal_id]],meals11[meal_id],meals11[meal_name_full],,0)</f>
        <v>Cold-Cheese-Desert</v>
      </c>
    </row>
    <row r="65117" spans="1:4" x14ac:dyDescent="0.35">
      <c r="A65117">
        <v>65116</v>
      </c>
      <c r="B65117">
        <v>33211</v>
      </c>
      <c r="C65117">
        <v>115</v>
      </c>
      <c r="D65117" t="str">
        <f>_xlfn.XLOOKUP(order_details12[[#This Row],[meal_id]],meals11[meal_id],meals11[meal_name_full],,0)</f>
        <v>Hot-Chicken-Main</v>
      </c>
    </row>
    <row r="65118" spans="1:4" x14ac:dyDescent="0.35">
      <c r="A65118">
        <v>65117</v>
      </c>
      <c r="B65118">
        <v>33212</v>
      </c>
      <c r="C65118">
        <v>349</v>
      </c>
      <c r="D65118" t="str">
        <f>_xlfn.XLOOKUP(order_details12[[#This Row],[meal_id]],meals11[meal_id],meals11[meal_name_full],,0)</f>
        <v>Cold-Vegan-Main</v>
      </c>
    </row>
    <row r="65119" spans="1:4" x14ac:dyDescent="0.35">
      <c r="A65119">
        <v>65118</v>
      </c>
      <c r="B65119">
        <v>33212</v>
      </c>
      <c r="C65119">
        <v>338</v>
      </c>
      <c r="D65119" t="str">
        <f>_xlfn.XLOOKUP(order_details12[[#This Row],[meal_id]],meals11[meal_id],meals11[meal_name_full],,0)</f>
        <v>Cold-Cheese-Main</v>
      </c>
    </row>
    <row r="65120" spans="1:4" x14ac:dyDescent="0.35">
      <c r="A65120">
        <v>65119</v>
      </c>
      <c r="B65120">
        <v>33214</v>
      </c>
      <c r="C65120">
        <v>347</v>
      </c>
      <c r="D65120" t="str">
        <f>_xlfn.XLOOKUP(order_details12[[#This Row],[meal_id]],meals11[meal_id],meals11[meal_name_full],,0)</f>
        <v>Hot-Cheese-Main</v>
      </c>
    </row>
    <row r="65121" spans="1:4" x14ac:dyDescent="0.35">
      <c r="A65121">
        <v>65120</v>
      </c>
      <c r="B65121">
        <v>33214</v>
      </c>
      <c r="C65121">
        <v>340</v>
      </c>
      <c r="D65121" t="str">
        <f>_xlfn.XLOOKUP(order_details12[[#This Row],[meal_id]],meals11[meal_id],meals11[meal_name_full],,0)</f>
        <v>Cold-Vegan-Desert</v>
      </c>
    </row>
    <row r="65122" spans="1:4" x14ac:dyDescent="0.35">
      <c r="A65122">
        <v>65121</v>
      </c>
      <c r="B65122">
        <v>33216</v>
      </c>
      <c r="C65122">
        <v>126</v>
      </c>
      <c r="D65122" t="str">
        <f>_xlfn.XLOOKUP(order_details12[[#This Row],[meal_id]],meals11[meal_id],meals11[meal_name_full],,0)</f>
        <v>Cold-Vegan-Desert</v>
      </c>
    </row>
    <row r="65123" spans="1:4" x14ac:dyDescent="0.35">
      <c r="A65123">
        <v>65122</v>
      </c>
      <c r="B65123">
        <v>33216</v>
      </c>
      <c r="C65123">
        <v>125</v>
      </c>
      <c r="D65123" t="str">
        <f>_xlfn.XLOOKUP(order_details12[[#This Row],[meal_id]],meals11[meal_id],meals11[meal_name_full],,0)</f>
        <v>Cold-Cheese-Desert</v>
      </c>
    </row>
    <row r="65124" spans="1:4" x14ac:dyDescent="0.35">
      <c r="A65124">
        <v>65123</v>
      </c>
      <c r="B65124">
        <v>33216</v>
      </c>
      <c r="C65124">
        <v>133</v>
      </c>
      <c r="D65124" t="str">
        <f>_xlfn.XLOOKUP(order_details12[[#This Row],[meal_id]],meals11[meal_id],meals11[meal_name_full],,0)</f>
        <v>Cold-Cheese-Desert</v>
      </c>
    </row>
    <row r="65125" spans="1:4" x14ac:dyDescent="0.35">
      <c r="A65125">
        <v>65124</v>
      </c>
      <c r="B65125">
        <v>33216</v>
      </c>
      <c r="C65125">
        <v>129</v>
      </c>
      <c r="D65125" t="str">
        <f>_xlfn.XLOOKUP(order_details12[[#This Row],[meal_id]],meals11[meal_id],meals11[meal_name_full],,0)</f>
        <v>Hot-Cheese-Main</v>
      </c>
    </row>
    <row r="65126" spans="1:4" x14ac:dyDescent="0.35">
      <c r="A65126">
        <v>65125</v>
      </c>
      <c r="B65126">
        <v>33217</v>
      </c>
      <c r="C65126">
        <v>337</v>
      </c>
      <c r="D65126" t="str">
        <f>_xlfn.XLOOKUP(order_details12[[#This Row],[meal_id]],meals11[meal_id],meals11[meal_name_full],,0)</f>
        <v>Cold-Chicken-Main</v>
      </c>
    </row>
    <row r="65127" spans="1:4" x14ac:dyDescent="0.35">
      <c r="A65127">
        <v>65126</v>
      </c>
      <c r="B65127">
        <v>33217</v>
      </c>
      <c r="C65127">
        <v>350</v>
      </c>
      <c r="D65127" t="str">
        <f>_xlfn.XLOOKUP(order_details12[[#This Row],[meal_id]],meals11[meal_id],meals11[meal_name_full],,0)</f>
        <v>Cold-Beef-Main</v>
      </c>
    </row>
    <row r="65128" spans="1:4" x14ac:dyDescent="0.35">
      <c r="A65128">
        <v>65127</v>
      </c>
      <c r="B65128">
        <v>33217</v>
      </c>
      <c r="C65128">
        <v>348</v>
      </c>
      <c r="D65128" t="str">
        <f>_xlfn.XLOOKUP(order_details12[[#This Row],[meal_id]],meals11[meal_id],meals11[meal_name_full],,0)</f>
        <v>Cold-Vegan-Starter</v>
      </c>
    </row>
    <row r="65129" spans="1:4" x14ac:dyDescent="0.35">
      <c r="A65129">
        <v>65128</v>
      </c>
      <c r="B65129">
        <v>33218</v>
      </c>
      <c r="C65129">
        <v>163</v>
      </c>
      <c r="D65129" t="str">
        <f>_xlfn.XLOOKUP(order_details12[[#This Row],[meal_id]],meals11[meal_id],meals11[meal_name_full],,0)</f>
        <v>Hot-Vegan-Desert</v>
      </c>
    </row>
    <row r="65130" spans="1:4" x14ac:dyDescent="0.35">
      <c r="A65130">
        <v>65129</v>
      </c>
      <c r="B65130">
        <v>33218</v>
      </c>
      <c r="C65130">
        <v>163</v>
      </c>
      <c r="D65130" t="str">
        <f>_xlfn.XLOOKUP(order_details12[[#This Row],[meal_id]],meals11[meal_id],meals11[meal_name_full],,0)</f>
        <v>Hot-Vegan-Desert</v>
      </c>
    </row>
    <row r="65131" spans="1:4" x14ac:dyDescent="0.35">
      <c r="A65131">
        <v>65130</v>
      </c>
      <c r="B65131">
        <v>33218</v>
      </c>
      <c r="C65131">
        <v>165</v>
      </c>
      <c r="D65131" t="str">
        <f>_xlfn.XLOOKUP(order_details12[[#This Row],[meal_id]],meals11[meal_id],meals11[meal_name_full],,0)</f>
        <v>Hot-Vegan-Starter</v>
      </c>
    </row>
    <row r="65132" spans="1:4" x14ac:dyDescent="0.35">
      <c r="A65132">
        <v>65131</v>
      </c>
      <c r="B65132">
        <v>33219</v>
      </c>
      <c r="C65132">
        <v>282</v>
      </c>
      <c r="D65132" t="str">
        <f>_xlfn.XLOOKUP(order_details12[[#This Row],[meal_id]],meals11[meal_id],meals11[meal_name_full],,0)</f>
        <v>Cold-Cheese-Starter</v>
      </c>
    </row>
    <row r="65133" spans="1:4" x14ac:dyDescent="0.35">
      <c r="A65133">
        <v>65132</v>
      </c>
      <c r="B65133">
        <v>33221</v>
      </c>
      <c r="C65133">
        <v>343</v>
      </c>
      <c r="D65133" t="str">
        <f>_xlfn.XLOOKUP(order_details12[[#This Row],[meal_id]],meals11[meal_id],meals11[meal_name_full],,0)</f>
        <v>Hot-Chicken-Starter</v>
      </c>
    </row>
    <row r="65134" spans="1:4" x14ac:dyDescent="0.35">
      <c r="A65134">
        <v>65133</v>
      </c>
      <c r="B65134">
        <v>33221</v>
      </c>
      <c r="C65134">
        <v>344</v>
      </c>
      <c r="D65134" t="str">
        <f>_xlfn.XLOOKUP(order_details12[[#This Row],[meal_id]],meals11[meal_id],meals11[meal_name_full],,0)</f>
        <v>Hot-Vegan-Main</v>
      </c>
    </row>
    <row r="65135" spans="1:4" x14ac:dyDescent="0.35">
      <c r="A65135">
        <v>65134</v>
      </c>
      <c r="B65135">
        <v>33222</v>
      </c>
      <c r="C65135">
        <v>311</v>
      </c>
      <c r="D65135" t="str">
        <f>_xlfn.XLOOKUP(order_details12[[#This Row],[meal_id]],meals11[meal_id],meals11[meal_name_full],,0)</f>
        <v>Hot-Cheese-Starter</v>
      </c>
    </row>
    <row r="65136" spans="1:4" x14ac:dyDescent="0.35">
      <c r="A65136">
        <v>65135</v>
      </c>
      <c r="B65136">
        <v>33222</v>
      </c>
      <c r="C65136">
        <v>318</v>
      </c>
      <c r="D65136" t="str">
        <f>_xlfn.XLOOKUP(order_details12[[#This Row],[meal_id]],meals11[meal_id],meals11[meal_name_full],,0)</f>
        <v>Cold-Cheese-Main</v>
      </c>
    </row>
    <row r="65137" spans="1:4" x14ac:dyDescent="0.35">
      <c r="A65137">
        <v>65136</v>
      </c>
      <c r="B65137">
        <v>33222</v>
      </c>
      <c r="C65137">
        <v>316</v>
      </c>
      <c r="D65137" t="str">
        <f>_xlfn.XLOOKUP(order_details12[[#This Row],[meal_id]],meals11[meal_id],meals11[meal_name_full],,0)</f>
        <v>Cold-Chicken-Starter</v>
      </c>
    </row>
    <row r="65138" spans="1:4" x14ac:dyDescent="0.35">
      <c r="A65138">
        <v>65137</v>
      </c>
      <c r="B65138">
        <v>33222</v>
      </c>
      <c r="C65138">
        <v>311</v>
      </c>
      <c r="D65138" t="str">
        <f>_xlfn.XLOOKUP(order_details12[[#This Row],[meal_id]],meals11[meal_id],meals11[meal_name_full],,0)</f>
        <v>Hot-Cheese-Starter</v>
      </c>
    </row>
    <row r="65139" spans="1:4" x14ac:dyDescent="0.35">
      <c r="A65139">
        <v>65138</v>
      </c>
      <c r="B65139">
        <v>33223</v>
      </c>
      <c r="C65139">
        <v>308</v>
      </c>
      <c r="D65139" t="str">
        <f>_xlfn.XLOOKUP(order_details12[[#This Row],[meal_id]],meals11[meal_id],meals11[meal_name_full],,0)</f>
        <v>Hot-Vegan-Desert</v>
      </c>
    </row>
    <row r="65140" spans="1:4" x14ac:dyDescent="0.35">
      <c r="A65140">
        <v>65139</v>
      </c>
      <c r="B65140">
        <v>33223</v>
      </c>
      <c r="C65140">
        <v>307</v>
      </c>
      <c r="D65140" t="str">
        <f>_xlfn.XLOOKUP(order_details12[[#This Row],[meal_id]],meals11[meal_id],meals11[meal_name_full],,0)</f>
        <v>Hot-Cheese-Main</v>
      </c>
    </row>
    <row r="65141" spans="1:4" x14ac:dyDescent="0.35">
      <c r="A65141">
        <v>65140</v>
      </c>
      <c r="B65141">
        <v>33223</v>
      </c>
      <c r="C65141">
        <v>307</v>
      </c>
      <c r="D65141" t="str">
        <f>_xlfn.XLOOKUP(order_details12[[#This Row],[meal_id]],meals11[meal_id],meals11[meal_name_full],,0)</f>
        <v>Hot-Cheese-Main</v>
      </c>
    </row>
    <row r="65142" spans="1:4" x14ac:dyDescent="0.35">
      <c r="A65142">
        <v>65141</v>
      </c>
      <c r="B65142">
        <v>33225</v>
      </c>
      <c r="C65142">
        <v>217</v>
      </c>
      <c r="D65142" t="str">
        <f>_xlfn.XLOOKUP(order_details12[[#This Row],[meal_id]],meals11[meal_id],meals11[meal_name_full],,0)</f>
        <v>Hot-Cheese-Desert</v>
      </c>
    </row>
    <row r="65143" spans="1:4" x14ac:dyDescent="0.35">
      <c r="A65143">
        <v>65142</v>
      </c>
      <c r="B65143">
        <v>33225</v>
      </c>
      <c r="C65143">
        <v>225</v>
      </c>
      <c r="D65143" t="str">
        <f>_xlfn.XLOOKUP(order_details12[[#This Row],[meal_id]],meals11[meal_id],meals11[meal_name_full],,0)</f>
        <v>Cold-Cheese-Desert</v>
      </c>
    </row>
    <row r="65144" spans="1:4" x14ac:dyDescent="0.35">
      <c r="A65144">
        <v>65143</v>
      </c>
      <c r="B65144">
        <v>33226</v>
      </c>
      <c r="C65144">
        <v>269</v>
      </c>
      <c r="D65144" t="str">
        <f>_xlfn.XLOOKUP(order_details12[[#This Row],[meal_id]],meals11[meal_id],meals11[meal_name_full],,0)</f>
        <v>Hot-Beef-Main</v>
      </c>
    </row>
    <row r="65145" spans="1:4" x14ac:dyDescent="0.35">
      <c r="A65145">
        <v>65144</v>
      </c>
      <c r="B65145">
        <v>33226</v>
      </c>
      <c r="C65145">
        <v>271</v>
      </c>
      <c r="D65145" t="str">
        <f>_xlfn.XLOOKUP(order_details12[[#This Row],[meal_id]],meals11[meal_id],meals11[meal_name_full],,0)</f>
        <v>Cold-Vegan-Starter</v>
      </c>
    </row>
    <row r="65146" spans="1:4" x14ac:dyDescent="0.35">
      <c r="A65146">
        <v>65145</v>
      </c>
      <c r="B65146">
        <v>33226</v>
      </c>
      <c r="C65146">
        <v>263</v>
      </c>
      <c r="D65146" t="str">
        <f>_xlfn.XLOOKUP(order_details12[[#This Row],[meal_id]],meals11[meal_id],meals11[meal_name_full],,0)</f>
        <v>Cold-Cheese-Desert</v>
      </c>
    </row>
    <row r="65147" spans="1:4" x14ac:dyDescent="0.35">
      <c r="A65147">
        <v>65146</v>
      </c>
      <c r="B65147">
        <v>33227</v>
      </c>
      <c r="C65147">
        <v>165</v>
      </c>
      <c r="D65147" t="str">
        <f>_xlfn.XLOOKUP(order_details12[[#This Row],[meal_id]],meals11[meal_id],meals11[meal_name_full],,0)</f>
        <v>Hot-Vegan-Starter</v>
      </c>
    </row>
    <row r="65148" spans="1:4" x14ac:dyDescent="0.35">
      <c r="A65148">
        <v>65147</v>
      </c>
      <c r="B65148">
        <v>33227</v>
      </c>
      <c r="C65148">
        <v>173</v>
      </c>
      <c r="D65148" t="str">
        <f>_xlfn.XLOOKUP(order_details12[[#This Row],[meal_id]],meals11[meal_id],meals11[meal_name_full],,0)</f>
        <v>Hot-Cheese-Desert</v>
      </c>
    </row>
    <row r="65149" spans="1:4" x14ac:dyDescent="0.35">
      <c r="A65149">
        <v>65148</v>
      </c>
      <c r="B65149">
        <v>33227</v>
      </c>
      <c r="C65149">
        <v>163</v>
      </c>
      <c r="D65149" t="str">
        <f>_xlfn.XLOOKUP(order_details12[[#This Row],[meal_id]],meals11[meal_id],meals11[meal_name_full],,0)</f>
        <v>Hot-Vegan-Desert</v>
      </c>
    </row>
    <row r="65150" spans="1:4" x14ac:dyDescent="0.35">
      <c r="A65150">
        <v>65149</v>
      </c>
      <c r="B65150">
        <v>33227</v>
      </c>
      <c r="C65150">
        <v>165</v>
      </c>
      <c r="D65150" t="str">
        <f>_xlfn.XLOOKUP(order_details12[[#This Row],[meal_id]],meals11[meal_id],meals11[meal_name_full],,0)</f>
        <v>Hot-Vegan-Starter</v>
      </c>
    </row>
    <row r="65151" spans="1:4" x14ac:dyDescent="0.35">
      <c r="A65151">
        <v>65150</v>
      </c>
      <c r="B65151">
        <v>33227</v>
      </c>
      <c r="C65151">
        <v>173</v>
      </c>
      <c r="D65151" t="str">
        <f>_xlfn.XLOOKUP(order_details12[[#This Row],[meal_id]],meals11[meal_id],meals11[meal_name_full],,0)</f>
        <v>Hot-Cheese-Desert</v>
      </c>
    </row>
    <row r="65152" spans="1:4" x14ac:dyDescent="0.35">
      <c r="A65152">
        <v>65151</v>
      </c>
      <c r="B65152">
        <v>33228</v>
      </c>
      <c r="C65152">
        <v>65</v>
      </c>
      <c r="D65152" t="str">
        <f>_xlfn.XLOOKUP(order_details12[[#This Row],[meal_id]],meals11[meal_id],meals11[meal_name_full],,0)</f>
        <v>Cold-Vegan-Desert</v>
      </c>
    </row>
    <row r="65153" spans="1:4" x14ac:dyDescent="0.35">
      <c r="A65153">
        <v>65152</v>
      </c>
      <c r="B65153">
        <v>33228</v>
      </c>
      <c r="C65153">
        <v>62</v>
      </c>
      <c r="D65153" t="str">
        <f>_xlfn.XLOOKUP(order_details12[[#This Row],[meal_id]],meals11[meal_id],meals11[meal_name_full],,0)</f>
        <v>Cold-Chicken-Main</v>
      </c>
    </row>
    <row r="65154" spans="1:4" x14ac:dyDescent="0.35">
      <c r="A65154">
        <v>65153</v>
      </c>
      <c r="B65154">
        <v>33228</v>
      </c>
      <c r="C65154">
        <v>71</v>
      </c>
      <c r="D65154" t="str">
        <f>_xlfn.XLOOKUP(order_details12[[#This Row],[meal_id]],meals11[meal_id],meals11[meal_name_full],,0)</f>
        <v>Hot-Chicken-Starter</v>
      </c>
    </row>
    <row r="65155" spans="1:4" x14ac:dyDescent="0.35">
      <c r="A65155">
        <v>65154</v>
      </c>
      <c r="B65155">
        <v>33228</v>
      </c>
      <c r="C65155">
        <v>65</v>
      </c>
      <c r="D65155" t="str">
        <f>_xlfn.XLOOKUP(order_details12[[#This Row],[meal_id]],meals11[meal_id],meals11[meal_name_full],,0)</f>
        <v>Cold-Vegan-Desert</v>
      </c>
    </row>
    <row r="65156" spans="1:4" x14ac:dyDescent="0.35">
      <c r="A65156">
        <v>65155</v>
      </c>
      <c r="B65156">
        <v>33229</v>
      </c>
      <c r="C65156">
        <v>278</v>
      </c>
      <c r="D65156" t="str">
        <f>_xlfn.XLOOKUP(order_details12[[#This Row],[meal_id]],meals11[meal_id],meals11[meal_name_full],,0)</f>
        <v>Hot-Cheese-Starter</v>
      </c>
    </row>
    <row r="65157" spans="1:4" x14ac:dyDescent="0.35">
      <c r="A65157">
        <v>65156</v>
      </c>
      <c r="B65157">
        <v>33230</v>
      </c>
      <c r="C65157">
        <v>89</v>
      </c>
      <c r="D65157" t="str">
        <f>_xlfn.XLOOKUP(order_details12[[#This Row],[meal_id]],meals11[meal_id],meals11[meal_name_full],,0)</f>
        <v>Cold-Vegan-Main</v>
      </c>
    </row>
    <row r="65158" spans="1:4" x14ac:dyDescent="0.35">
      <c r="A65158">
        <v>65157</v>
      </c>
      <c r="B65158">
        <v>33230</v>
      </c>
      <c r="C65158">
        <v>87</v>
      </c>
      <c r="D65158" t="str">
        <f>_xlfn.XLOOKUP(order_details12[[#This Row],[meal_id]],meals11[meal_id],meals11[meal_name_full],,0)</f>
        <v>Cold-Cheese-Desert</v>
      </c>
    </row>
    <row r="65159" spans="1:4" x14ac:dyDescent="0.35">
      <c r="A65159">
        <v>65158</v>
      </c>
      <c r="B65159">
        <v>33230</v>
      </c>
      <c r="C65159">
        <v>95</v>
      </c>
      <c r="D65159" t="str">
        <f>_xlfn.XLOOKUP(order_details12[[#This Row],[meal_id]],meals11[meal_id],meals11[meal_name_full],,0)</f>
        <v>Cold-Cheese-Desert</v>
      </c>
    </row>
    <row r="65160" spans="1:4" x14ac:dyDescent="0.35">
      <c r="A65160">
        <v>65159</v>
      </c>
      <c r="B65160">
        <v>33231</v>
      </c>
      <c r="C65160">
        <v>188</v>
      </c>
      <c r="D65160" t="str">
        <f>_xlfn.XLOOKUP(order_details12[[#This Row],[meal_id]],meals11[meal_id],meals11[meal_name_full],,0)</f>
        <v>Cold-Cheese-Desert</v>
      </c>
    </row>
    <row r="65161" spans="1:4" x14ac:dyDescent="0.35">
      <c r="A65161">
        <v>65160</v>
      </c>
      <c r="B65161">
        <v>33231</v>
      </c>
      <c r="C65161">
        <v>183</v>
      </c>
      <c r="D65161" t="str">
        <f>_xlfn.XLOOKUP(order_details12[[#This Row],[meal_id]],meals11[meal_id],meals11[meal_name_full],,0)</f>
        <v>Cold-Cheese-Main</v>
      </c>
    </row>
    <row r="65162" spans="1:4" x14ac:dyDescent="0.35">
      <c r="A65162">
        <v>65161</v>
      </c>
      <c r="B65162">
        <v>33232</v>
      </c>
      <c r="C65162">
        <v>338</v>
      </c>
      <c r="D65162" t="str">
        <f>_xlfn.XLOOKUP(order_details12[[#This Row],[meal_id]],meals11[meal_id],meals11[meal_name_full],,0)</f>
        <v>Cold-Cheese-Main</v>
      </c>
    </row>
    <row r="65163" spans="1:4" x14ac:dyDescent="0.35">
      <c r="A65163">
        <v>65162</v>
      </c>
      <c r="B65163">
        <v>33233</v>
      </c>
      <c r="C65163">
        <v>240</v>
      </c>
      <c r="D65163" t="str">
        <f>_xlfn.XLOOKUP(order_details12[[#This Row],[meal_id]],meals11[meal_id],meals11[meal_name_full],,0)</f>
        <v>Cold-Beef-Starter</v>
      </c>
    </row>
    <row r="65164" spans="1:4" x14ac:dyDescent="0.35">
      <c r="A65164">
        <v>65163</v>
      </c>
      <c r="B65164">
        <v>33233</v>
      </c>
      <c r="C65164">
        <v>249</v>
      </c>
      <c r="D65164" t="str">
        <f>_xlfn.XLOOKUP(order_details12[[#This Row],[meal_id]],meals11[meal_id],meals11[meal_name_full],,0)</f>
        <v>Cold-Vegan-Desert</v>
      </c>
    </row>
    <row r="65165" spans="1:4" x14ac:dyDescent="0.35">
      <c r="A65165">
        <v>65164</v>
      </c>
      <c r="B65165">
        <v>33233</v>
      </c>
      <c r="C65165">
        <v>241</v>
      </c>
      <c r="D65165" t="str">
        <f>_xlfn.XLOOKUP(order_details12[[#This Row],[meal_id]],meals11[meal_id],meals11[meal_name_full],,0)</f>
        <v>Cold-Vegan-Main</v>
      </c>
    </row>
    <row r="65166" spans="1:4" x14ac:dyDescent="0.35">
      <c r="A65166">
        <v>65165</v>
      </c>
      <c r="B65166">
        <v>33234</v>
      </c>
      <c r="C65166">
        <v>316</v>
      </c>
      <c r="D65166" t="str">
        <f>_xlfn.XLOOKUP(order_details12[[#This Row],[meal_id]],meals11[meal_id],meals11[meal_name_full],,0)</f>
        <v>Cold-Chicken-Starter</v>
      </c>
    </row>
    <row r="65167" spans="1:4" x14ac:dyDescent="0.35">
      <c r="A65167">
        <v>65166</v>
      </c>
      <c r="B65167">
        <v>33234</v>
      </c>
      <c r="C65167">
        <v>315</v>
      </c>
      <c r="D65167" t="str">
        <f>_xlfn.XLOOKUP(order_details12[[#This Row],[meal_id]],meals11[meal_id],meals11[meal_name_full],,0)</f>
        <v>Cold-Beef-Main</v>
      </c>
    </row>
    <row r="65168" spans="1:4" x14ac:dyDescent="0.35">
      <c r="A65168">
        <v>65167</v>
      </c>
      <c r="B65168">
        <v>33234</v>
      </c>
      <c r="C65168">
        <v>316</v>
      </c>
      <c r="D65168" t="str">
        <f>_xlfn.XLOOKUP(order_details12[[#This Row],[meal_id]],meals11[meal_id],meals11[meal_name_full],,0)</f>
        <v>Cold-Chicken-Starter</v>
      </c>
    </row>
    <row r="65169" spans="1:4" x14ac:dyDescent="0.35">
      <c r="A65169">
        <v>65168</v>
      </c>
      <c r="B65169">
        <v>33235</v>
      </c>
      <c r="C65169">
        <v>145</v>
      </c>
      <c r="D65169" t="str">
        <f>_xlfn.XLOOKUP(order_details12[[#This Row],[meal_id]],meals11[meal_id],meals11[meal_name_full],,0)</f>
        <v>Hot-Vegan-Starter</v>
      </c>
    </row>
    <row r="65170" spans="1:4" x14ac:dyDescent="0.35">
      <c r="A65170">
        <v>65169</v>
      </c>
      <c r="B65170">
        <v>33235</v>
      </c>
      <c r="C65170">
        <v>138</v>
      </c>
      <c r="D65170" t="str">
        <f>_xlfn.XLOOKUP(order_details12[[#This Row],[meal_id]],meals11[meal_id],meals11[meal_name_full],,0)</f>
        <v>Cold-Chicken-Main</v>
      </c>
    </row>
    <row r="65171" spans="1:4" x14ac:dyDescent="0.35">
      <c r="A65171">
        <v>65170</v>
      </c>
      <c r="B65171">
        <v>33235</v>
      </c>
      <c r="C65171">
        <v>141</v>
      </c>
      <c r="D65171" t="str">
        <f>_xlfn.XLOOKUP(order_details12[[#This Row],[meal_id]],meals11[meal_id],meals11[meal_name_full],,0)</f>
        <v>Hot-Vegan-Starter</v>
      </c>
    </row>
    <row r="65172" spans="1:4" x14ac:dyDescent="0.35">
      <c r="A65172">
        <v>65171</v>
      </c>
      <c r="B65172">
        <v>33236</v>
      </c>
      <c r="C65172">
        <v>107</v>
      </c>
      <c r="D65172" t="str">
        <f>_xlfn.XLOOKUP(order_details12[[#This Row],[meal_id]],meals11[meal_id],meals11[meal_name_full],,0)</f>
        <v>Cold-Cheese-Starter</v>
      </c>
    </row>
    <row r="65173" spans="1:4" x14ac:dyDescent="0.35">
      <c r="A65173">
        <v>65172</v>
      </c>
      <c r="B65173">
        <v>33236</v>
      </c>
      <c r="C65173">
        <v>96</v>
      </c>
      <c r="D65173" t="str">
        <f>_xlfn.XLOOKUP(order_details12[[#This Row],[meal_id]],meals11[meal_id],meals11[meal_name_full],,0)</f>
        <v>Cold-Cheese-Desert</v>
      </c>
    </row>
    <row r="65174" spans="1:4" x14ac:dyDescent="0.35">
      <c r="A65174">
        <v>65173</v>
      </c>
      <c r="B65174">
        <v>33236</v>
      </c>
      <c r="C65174">
        <v>97</v>
      </c>
      <c r="D65174" t="str">
        <f>_xlfn.XLOOKUP(order_details12[[#This Row],[meal_id]],meals11[meal_id],meals11[meal_name_full],,0)</f>
        <v>Cold-Beef-Main</v>
      </c>
    </row>
    <row r="65175" spans="1:4" x14ac:dyDescent="0.35">
      <c r="A65175">
        <v>65174</v>
      </c>
      <c r="B65175">
        <v>33237</v>
      </c>
      <c r="C65175">
        <v>27</v>
      </c>
      <c r="D65175" t="str">
        <f>_xlfn.XLOOKUP(order_details12[[#This Row],[meal_id]],meals11[meal_id],meals11[meal_name_full],,0)</f>
        <v>Hot-Vegan-Desert</v>
      </c>
    </row>
    <row r="65176" spans="1:4" x14ac:dyDescent="0.35">
      <c r="A65176">
        <v>65175</v>
      </c>
      <c r="B65176">
        <v>33238</v>
      </c>
      <c r="C65176">
        <v>278</v>
      </c>
      <c r="D65176" t="str">
        <f>_xlfn.XLOOKUP(order_details12[[#This Row],[meal_id]],meals11[meal_id],meals11[meal_name_full],,0)</f>
        <v>Hot-Cheese-Starter</v>
      </c>
    </row>
    <row r="65177" spans="1:4" x14ac:dyDescent="0.35">
      <c r="A65177">
        <v>65176</v>
      </c>
      <c r="B65177">
        <v>33239</v>
      </c>
      <c r="C65177">
        <v>9</v>
      </c>
      <c r="D65177" t="str">
        <f>_xlfn.XLOOKUP(order_details12[[#This Row],[meal_id]],meals11[meal_id],meals11[meal_name_full],,0)</f>
        <v>Cold-Cheese-Main</v>
      </c>
    </row>
    <row r="65178" spans="1:4" x14ac:dyDescent="0.35">
      <c r="A65178">
        <v>65177</v>
      </c>
      <c r="B65178">
        <v>33240</v>
      </c>
      <c r="C65178">
        <v>145</v>
      </c>
      <c r="D65178" t="str">
        <f>_xlfn.XLOOKUP(order_details12[[#This Row],[meal_id]],meals11[meal_id],meals11[meal_name_full],,0)</f>
        <v>Hot-Vegan-Starter</v>
      </c>
    </row>
    <row r="65179" spans="1:4" x14ac:dyDescent="0.35">
      <c r="A65179">
        <v>65178</v>
      </c>
      <c r="B65179">
        <v>33240</v>
      </c>
      <c r="C65179">
        <v>140</v>
      </c>
      <c r="D65179" t="str">
        <f>_xlfn.XLOOKUP(order_details12[[#This Row],[meal_id]],meals11[meal_id],meals11[meal_name_full],,0)</f>
        <v>Hot-Cheese-Main</v>
      </c>
    </row>
    <row r="65180" spans="1:4" x14ac:dyDescent="0.35">
      <c r="A65180">
        <v>65179</v>
      </c>
      <c r="B65180">
        <v>33240</v>
      </c>
      <c r="C65180">
        <v>143</v>
      </c>
      <c r="D65180" t="str">
        <f>_xlfn.XLOOKUP(order_details12[[#This Row],[meal_id]],meals11[meal_id],meals11[meal_name_full],,0)</f>
        <v>Cold-Vegan-Desert</v>
      </c>
    </row>
    <row r="65181" spans="1:4" x14ac:dyDescent="0.35">
      <c r="A65181">
        <v>65180</v>
      </c>
      <c r="B65181">
        <v>33241</v>
      </c>
      <c r="C65181">
        <v>290</v>
      </c>
      <c r="D65181" t="str">
        <f>_xlfn.XLOOKUP(order_details12[[#This Row],[meal_id]],meals11[meal_id],meals11[meal_name_full],,0)</f>
        <v>Cold-Cheese-Main</v>
      </c>
    </row>
    <row r="65182" spans="1:4" x14ac:dyDescent="0.35">
      <c r="A65182">
        <v>65181</v>
      </c>
      <c r="B65182">
        <v>33242</v>
      </c>
      <c r="C65182">
        <v>333</v>
      </c>
      <c r="D65182" t="str">
        <f>_xlfn.XLOOKUP(order_details12[[#This Row],[meal_id]],meals11[meal_id],meals11[meal_name_full],,0)</f>
        <v>Cold-Cheese-Main</v>
      </c>
    </row>
    <row r="65183" spans="1:4" x14ac:dyDescent="0.35">
      <c r="A65183">
        <v>65182</v>
      </c>
      <c r="B65183">
        <v>33243</v>
      </c>
      <c r="C65183">
        <v>16</v>
      </c>
      <c r="D65183" t="str">
        <f>_xlfn.XLOOKUP(order_details12[[#This Row],[meal_id]],meals11[meal_id],meals11[meal_name_full],,0)</f>
        <v>Hot-Vegan-Desert</v>
      </c>
    </row>
    <row r="65184" spans="1:4" x14ac:dyDescent="0.35">
      <c r="A65184">
        <v>65183</v>
      </c>
      <c r="B65184">
        <v>33243</v>
      </c>
      <c r="C65184">
        <v>19</v>
      </c>
      <c r="D65184" t="str">
        <f>_xlfn.XLOOKUP(order_details12[[#This Row],[meal_id]],meals11[meal_id],meals11[meal_name_full],,0)</f>
        <v>Cold-Chicken-Starter</v>
      </c>
    </row>
    <row r="65185" spans="1:4" x14ac:dyDescent="0.35">
      <c r="A65185">
        <v>65184</v>
      </c>
      <c r="B65185">
        <v>33243</v>
      </c>
      <c r="C65185">
        <v>12</v>
      </c>
      <c r="D65185" t="str">
        <f>_xlfn.XLOOKUP(order_details12[[#This Row],[meal_id]],meals11[meal_id],meals11[meal_name_full],,0)</f>
        <v>Cold-Vegan-Desert</v>
      </c>
    </row>
    <row r="65186" spans="1:4" x14ac:dyDescent="0.35">
      <c r="A65186">
        <v>65185</v>
      </c>
      <c r="B65186">
        <v>33244</v>
      </c>
      <c r="C65186">
        <v>195</v>
      </c>
      <c r="D65186" t="str">
        <f>_xlfn.XLOOKUP(order_details12[[#This Row],[meal_id]],meals11[meal_id],meals11[meal_name_full],,0)</f>
        <v>Cold-Chicken-Starter</v>
      </c>
    </row>
    <row r="65187" spans="1:4" x14ac:dyDescent="0.35">
      <c r="A65187">
        <v>65186</v>
      </c>
      <c r="B65187">
        <v>33244</v>
      </c>
      <c r="C65187">
        <v>202</v>
      </c>
      <c r="D65187" t="str">
        <f>_xlfn.XLOOKUP(order_details12[[#This Row],[meal_id]],meals11[meal_id],meals11[meal_name_full],,0)</f>
        <v>Cold-Beef-Starter</v>
      </c>
    </row>
    <row r="65188" spans="1:4" x14ac:dyDescent="0.35">
      <c r="A65188">
        <v>65187</v>
      </c>
      <c r="B65188">
        <v>33245</v>
      </c>
      <c r="C65188">
        <v>139</v>
      </c>
      <c r="D65188" t="str">
        <f>_xlfn.XLOOKUP(order_details12[[#This Row],[meal_id]],meals11[meal_id],meals11[meal_name_full],,0)</f>
        <v>Hot-Vegan-Main</v>
      </c>
    </row>
    <row r="65189" spans="1:4" x14ac:dyDescent="0.35">
      <c r="A65189">
        <v>65188</v>
      </c>
      <c r="B65189">
        <v>33246</v>
      </c>
      <c r="C65189">
        <v>2</v>
      </c>
      <c r="D65189" t="str">
        <f>_xlfn.XLOOKUP(order_details12[[#This Row],[meal_id]],meals11[meal_id],meals11[meal_name_full],,0)</f>
        <v>Hot-Chicken-Main</v>
      </c>
    </row>
    <row r="65190" spans="1:4" x14ac:dyDescent="0.35">
      <c r="A65190">
        <v>65189</v>
      </c>
      <c r="B65190">
        <v>33246</v>
      </c>
      <c r="C65190">
        <v>4</v>
      </c>
      <c r="D65190" t="str">
        <f>_xlfn.XLOOKUP(order_details12[[#This Row],[meal_id]],meals11[meal_id],meals11[meal_name_full],,0)</f>
        <v>Hot-Cheese-Desert</v>
      </c>
    </row>
    <row r="65191" spans="1:4" x14ac:dyDescent="0.35">
      <c r="A65191">
        <v>65190</v>
      </c>
      <c r="B65191">
        <v>33248</v>
      </c>
      <c r="C65191">
        <v>248</v>
      </c>
      <c r="D65191" t="str">
        <f>_xlfn.XLOOKUP(order_details12[[#This Row],[meal_id]],meals11[meal_id],meals11[meal_name_full],,0)</f>
        <v>Cold-Cheese-Desert</v>
      </c>
    </row>
    <row r="65192" spans="1:4" x14ac:dyDescent="0.35">
      <c r="A65192">
        <v>65191</v>
      </c>
      <c r="B65192">
        <v>33248</v>
      </c>
      <c r="C65192">
        <v>243</v>
      </c>
      <c r="D65192" t="str">
        <f>_xlfn.XLOOKUP(order_details12[[#This Row],[meal_id]],meals11[meal_id],meals11[meal_name_full],,0)</f>
        <v>Cold-Vegan-Starter</v>
      </c>
    </row>
    <row r="65193" spans="1:4" x14ac:dyDescent="0.35">
      <c r="A65193">
        <v>65192</v>
      </c>
      <c r="B65193">
        <v>33248</v>
      </c>
      <c r="C65193">
        <v>248</v>
      </c>
      <c r="D65193" t="str">
        <f>_xlfn.XLOOKUP(order_details12[[#This Row],[meal_id]],meals11[meal_id],meals11[meal_name_full],,0)</f>
        <v>Cold-Cheese-Desert</v>
      </c>
    </row>
    <row r="65194" spans="1:4" x14ac:dyDescent="0.35">
      <c r="A65194">
        <v>65193</v>
      </c>
      <c r="B65194">
        <v>33249</v>
      </c>
      <c r="C65194">
        <v>53</v>
      </c>
      <c r="D65194" t="str">
        <f>_xlfn.XLOOKUP(order_details12[[#This Row],[meal_id]],meals11[meal_id],meals11[meal_name_full],,0)</f>
        <v>Hot-Chicken-Main</v>
      </c>
    </row>
    <row r="65195" spans="1:4" x14ac:dyDescent="0.35">
      <c r="A65195">
        <v>65194</v>
      </c>
      <c r="B65195">
        <v>33249</v>
      </c>
      <c r="C65195">
        <v>53</v>
      </c>
      <c r="D65195" t="str">
        <f>_xlfn.XLOOKUP(order_details12[[#This Row],[meal_id]],meals11[meal_id],meals11[meal_name_full],,0)</f>
        <v>Hot-Chicken-Main</v>
      </c>
    </row>
    <row r="65196" spans="1:4" x14ac:dyDescent="0.35">
      <c r="A65196">
        <v>65195</v>
      </c>
      <c r="B65196">
        <v>33251</v>
      </c>
      <c r="C65196">
        <v>25</v>
      </c>
      <c r="D65196" t="str">
        <f>_xlfn.XLOOKUP(order_details12[[#This Row],[meal_id]],meals11[meal_id],meals11[meal_name_full],,0)</f>
        <v>Hot-Cheese-Desert</v>
      </c>
    </row>
    <row r="65197" spans="1:4" x14ac:dyDescent="0.35">
      <c r="A65197">
        <v>65196</v>
      </c>
      <c r="B65197">
        <v>33251</v>
      </c>
      <c r="C65197">
        <v>26</v>
      </c>
      <c r="D65197" t="str">
        <f>_xlfn.XLOOKUP(order_details12[[#This Row],[meal_id]],meals11[meal_id],meals11[meal_name_full],,0)</f>
        <v>Hot-Beef-Starter</v>
      </c>
    </row>
    <row r="65198" spans="1:4" x14ac:dyDescent="0.35">
      <c r="A65198">
        <v>65197</v>
      </c>
      <c r="B65198">
        <v>33251</v>
      </c>
      <c r="C65198">
        <v>24</v>
      </c>
      <c r="D65198" t="str">
        <f>_xlfn.XLOOKUP(order_details12[[#This Row],[meal_id]],meals11[meal_id],meals11[meal_name_full],,0)</f>
        <v>Hot-Beef-Main</v>
      </c>
    </row>
    <row r="65199" spans="1:4" x14ac:dyDescent="0.35">
      <c r="A65199">
        <v>65198</v>
      </c>
      <c r="B65199">
        <v>33251</v>
      </c>
      <c r="C65199">
        <v>25</v>
      </c>
      <c r="D65199" t="str">
        <f>_xlfn.XLOOKUP(order_details12[[#This Row],[meal_id]],meals11[meal_id],meals11[meal_name_full],,0)</f>
        <v>Hot-Cheese-Desert</v>
      </c>
    </row>
    <row r="65200" spans="1:4" x14ac:dyDescent="0.35">
      <c r="A65200">
        <v>65199</v>
      </c>
      <c r="B65200">
        <v>33252</v>
      </c>
      <c r="C65200">
        <v>335</v>
      </c>
      <c r="D65200" t="str">
        <f>_xlfn.XLOOKUP(order_details12[[#This Row],[meal_id]],meals11[meal_id],meals11[meal_name_full],,0)</f>
        <v>Hot-Chicken-Main</v>
      </c>
    </row>
    <row r="65201" spans="1:4" x14ac:dyDescent="0.35">
      <c r="A65201">
        <v>65200</v>
      </c>
      <c r="B65201">
        <v>33252</v>
      </c>
      <c r="C65201">
        <v>333</v>
      </c>
      <c r="D65201" t="str">
        <f>_xlfn.XLOOKUP(order_details12[[#This Row],[meal_id]],meals11[meal_id],meals11[meal_name_full],,0)</f>
        <v>Cold-Cheese-Main</v>
      </c>
    </row>
    <row r="65202" spans="1:4" x14ac:dyDescent="0.35">
      <c r="A65202">
        <v>65201</v>
      </c>
      <c r="B65202">
        <v>33253</v>
      </c>
      <c r="C65202">
        <v>218</v>
      </c>
      <c r="D65202" t="str">
        <f>_xlfn.XLOOKUP(order_details12[[#This Row],[meal_id]],meals11[meal_id],meals11[meal_name_full],,0)</f>
        <v>Cold-Chicken-Main</v>
      </c>
    </row>
    <row r="65203" spans="1:4" x14ac:dyDescent="0.35">
      <c r="A65203">
        <v>65202</v>
      </c>
      <c r="B65203">
        <v>33253</v>
      </c>
      <c r="C65203">
        <v>215</v>
      </c>
      <c r="D65203" t="str">
        <f>_xlfn.XLOOKUP(order_details12[[#This Row],[meal_id]],meals11[meal_id],meals11[meal_name_full],,0)</f>
        <v>Hot-Vegan-Main</v>
      </c>
    </row>
    <row r="65204" spans="1:4" x14ac:dyDescent="0.35">
      <c r="A65204">
        <v>65203</v>
      </c>
      <c r="B65204">
        <v>33254</v>
      </c>
      <c r="C65204">
        <v>57</v>
      </c>
      <c r="D65204" t="str">
        <f>_xlfn.XLOOKUP(order_details12[[#This Row],[meal_id]],meals11[meal_id],meals11[meal_name_full],,0)</f>
        <v>Hot-Beef-Main</v>
      </c>
    </row>
    <row r="65205" spans="1:4" x14ac:dyDescent="0.35">
      <c r="A65205">
        <v>65204</v>
      </c>
      <c r="B65205">
        <v>33255</v>
      </c>
      <c r="C65205">
        <v>84</v>
      </c>
      <c r="D65205" t="str">
        <f>_xlfn.XLOOKUP(order_details12[[#This Row],[meal_id]],meals11[meal_id],meals11[meal_name_full],,0)</f>
        <v>Hot-Vegan-Starter</v>
      </c>
    </row>
    <row r="65206" spans="1:4" x14ac:dyDescent="0.35">
      <c r="A65206">
        <v>65205</v>
      </c>
      <c r="B65206">
        <v>33255</v>
      </c>
      <c r="C65206">
        <v>76</v>
      </c>
      <c r="D65206" t="str">
        <f>_xlfn.XLOOKUP(order_details12[[#This Row],[meal_id]],meals11[meal_id],meals11[meal_name_full],,0)</f>
        <v>Cold-Beef-Main</v>
      </c>
    </row>
    <row r="65207" spans="1:4" x14ac:dyDescent="0.35">
      <c r="A65207">
        <v>65206</v>
      </c>
      <c r="B65207">
        <v>33255</v>
      </c>
      <c r="C65207">
        <v>75</v>
      </c>
      <c r="D65207" t="str">
        <f>_xlfn.XLOOKUP(order_details12[[#This Row],[meal_id]],meals11[meal_id],meals11[meal_name_full],,0)</f>
        <v>Hot-Cheese-Desert</v>
      </c>
    </row>
    <row r="65208" spans="1:4" x14ac:dyDescent="0.35">
      <c r="A65208">
        <v>65207</v>
      </c>
      <c r="B65208">
        <v>33255</v>
      </c>
      <c r="C65208">
        <v>83</v>
      </c>
      <c r="D65208" t="str">
        <f>_xlfn.XLOOKUP(order_details12[[#This Row],[meal_id]],meals11[meal_id],meals11[meal_name_full],,0)</f>
        <v>Hot-Cheese-Starter</v>
      </c>
    </row>
    <row r="65209" spans="1:4" x14ac:dyDescent="0.35">
      <c r="A65209">
        <v>65208</v>
      </c>
      <c r="B65209">
        <v>33255</v>
      </c>
      <c r="C65209">
        <v>78</v>
      </c>
      <c r="D65209" t="str">
        <f>_xlfn.XLOOKUP(order_details12[[#This Row],[meal_id]],meals11[meal_id],meals11[meal_name_full],,0)</f>
        <v>Cold-Cheese-Desert</v>
      </c>
    </row>
    <row r="65210" spans="1:4" x14ac:dyDescent="0.35">
      <c r="A65210">
        <v>65209</v>
      </c>
      <c r="B65210">
        <v>33256</v>
      </c>
      <c r="C65210">
        <v>58</v>
      </c>
      <c r="D65210" t="str">
        <f>_xlfn.XLOOKUP(order_details12[[#This Row],[meal_id]],meals11[meal_id],meals11[meal_name_full],,0)</f>
        <v>Hot-Cheese-Starter</v>
      </c>
    </row>
    <row r="65211" spans="1:4" x14ac:dyDescent="0.35">
      <c r="A65211">
        <v>65210</v>
      </c>
      <c r="B65211">
        <v>33256</v>
      </c>
      <c r="C65211">
        <v>56</v>
      </c>
      <c r="D65211" t="str">
        <f>_xlfn.XLOOKUP(order_details12[[#This Row],[meal_id]],meals11[meal_id],meals11[meal_name_full],,0)</f>
        <v>Hot-Cheese-Desert</v>
      </c>
    </row>
    <row r="65212" spans="1:4" x14ac:dyDescent="0.35">
      <c r="A65212">
        <v>65211</v>
      </c>
      <c r="B65212">
        <v>33256</v>
      </c>
      <c r="C65212">
        <v>55</v>
      </c>
      <c r="D65212" t="str">
        <f>_xlfn.XLOOKUP(order_details12[[#This Row],[meal_id]],meals11[meal_id],meals11[meal_name_full],,0)</f>
        <v>Cold-Cheese-Main</v>
      </c>
    </row>
    <row r="65213" spans="1:4" x14ac:dyDescent="0.35">
      <c r="A65213">
        <v>65212</v>
      </c>
      <c r="B65213">
        <v>33257</v>
      </c>
      <c r="C65213">
        <v>6</v>
      </c>
      <c r="D65213" t="str">
        <f>_xlfn.XLOOKUP(order_details12[[#This Row],[meal_id]],meals11[meal_id],meals11[meal_name_full],,0)</f>
        <v>Cold-Cheese-Desert</v>
      </c>
    </row>
    <row r="65214" spans="1:4" x14ac:dyDescent="0.35">
      <c r="A65214">
        <v>65213</v>
      </c>
      <c r="B65214">
        <v>33258</v>
      </c>
      <c r="C65214">
        <v>264</v>
      </c>
      <c r="D65214" t="str">
        <f>_xlfn.XLOOKUP(order_details12[[#This Row],[meal_id]],meals11[meal_id],meals11[meal_name_full],,0)</f>
        <v>Hot-Cheese-Starter</v>
      </c>
    </row>
    <row r="65215" spans="1:4" x14ac:dyDescent="0.35">
      <c r="A65215">
        <v>65214</v>
      </c>
      <c r="B65215">
        <v>33258</v>
      </c>
      <c r="C65215">
        <v>273</v>
      </c>
      <c r="D65215" t="str">
        <f>_xlfn.XLOOKUP(order_details12[[#This Row],[meal_id]],meals11[meal_id],meals11[meal_name_full],,0)</f>
        <v>Hot-Vegan-Desert</v>
      </c>
    </row>
    <row r="65216" spans="1:4" x14ac:dyDescent="0.35">
      <c r="A65216">
        <v>65215</v>
      </c>
      <c r="B65216">
        <v>33258</v>
      </c>
      <c r="C65216">
        <v>265</v>
      </c>
      <c r="D65216" t="str">
        <f>_xlfn.XLOOKUP(order_details12[[#This Row],[meal_id]],meals11[meal_id],meals11[meal_name_full],,0)</f>
        <v>Cold-Vegan-Starter</v>
      </c>
    </row>
    <row r="65217" spans="1:4" x14ac:dyDescent="0.35">
      <c r="A65217">
        <v>65216</v>
      </c>
      <c r="B65217">
        <v>33259</v>
      </c>
      <c r="C65217">
        <v>112</v>
      </c>
      <c r="D65217" t="str">
        <f>_xlfn.XLOOKUP(order_details12[[#This Row],[meal_id]],meals11[meal_id],meals11[meal_name_full],,0)</f>
        <v>Hot-Cheese-Main</v>
      </c>
    </row>
    <row r="65218" spans="1:4" x14ac:dyDescent="0.35">
      <c r="A65218">
        <v>65217</v>
      </c>
      <c r="B65218">
        <v>33259</v>
      </c>
      <c r="C65218">
        <v>112</v>
      </c>
      <c r="D65218" t="str">
        <f>_xlfn.XLOOKUP(order_details12[[#This Row],[meal_id]],meals11[meal_id],meals11[meal_name_full],,0)</f>
        <v>Hot-Cheese-Main</v>
      </c>
    </row>
    <row r="65219" spans="1:4" x14ac:dyDescent="0.35">
      <c r="A65219">
        <v>65218</v>
      </c>
      <c r="B65219">
        <v>33259</v>
      </c>
      <c r="C65219">
        <v>121</v>
      </c>
      <c r="D65219" t="str">
        <f>_xlfn.XLOOKUP(order_details12[[#This Row],[meal_id]],meals11[meal_id],meals11[meal_name_full],,0)</f>
        <v>Hot-Vegan-Starter</v>
      </c>
    </row>
    <row r="65220" spans="1:4" x14ac:dyDescent="0.35">
      <c r="A65220">
        <v>65219</v>
      </c>
      <c r="B65220">
        <v>33259</v>
      </c>
      <c r="C65220">
        <v>116</v>
      </c>
      <c r="D65220" t="str">
        <f>_xlfn.XLOOKUP(order_details12[[#This Row],[meal_id]],meals11[meal_id],meals11[meal_name_full],,0)</f>
        <v>Cold-Cheese-Desert</v>
      </c>
    </row>
    <row r="65221" spans="1:4" x14ac:dyDescent="0.35">
      <c r="A65221">
        <v>65220</v>
      </c>
      <c r="B65221">
        <v>33262</v>
      </c>
      <c r="C65221">
        <v>261</v>
      </c>
      <c r="D65221" t="str">
        <f>_xlfn.XLOOKUP(order_details12[[#This Row],[meal_id]],meals11[meal_id],meals11[meal_name_full],,0)</f>
        <v>Hot-Vegan-Main</v>
      </c>
    </row>
    <row r="65222" spans="1:4" x14ac:dyDescent="0.35">
      <c r="A65222">
        <v>65221</v>
      </c>
      <c r="B65222">
        <v>33262</v>
      </c>
      <c r="C65222">
        <v>260</v>
      </c>
      <c r="D65222" t="str">
        <f>_xlfn.XLOOKUP(order_details12[[#This Row],[meal_id]],meals11[meal_id],meals11[meal_name_full],,0)</f>
        <v>Hot-Cheese-Main</v>
      </c>
    </row>
    <row r="65223" spans="1:4" x14ac:dyDescent="0.35">
      <c r="A65223">
        <v>65222</v>
      </c>
      <c r="B65223">
        <v>33262</v>
      </c>
      <c r="C65223">
        <v>256</v>
      </c>
      <c r="D65223" t="str">
        <f>_xlfn.XLOOKUP(order_details12[[#This Row],[meal_id]],meals11[meal_id],meals11[meal_name_full],,0)</f>
        <v>Hot-Vegan-Desert</v>
      </c>
    </row>
    <row r="65224" spans="1:4" x14ac:dyDescent="0.35">
      <c r="A65224">
        <v>65223</v>
      </c>
      <c r="B65224">
        <v>33263</v>
      </c>
      <c r="C65224">
        <v>22</v>
      </c>
      <c r="D65224" t="str">
        <f>_xlfn.XLOOKUP(order_details12[[#This Row],[meal_id]],meals11[meal_id],meals11[meal_name_full],,0)</f>
        <v>Hot-Chicken-Starter</v>
      </c>
    </row>
    <row r="65225" spans="1:4" x14ac:dyDescent="0.35">
      <c r="A65225">
        <v>65224</v>
      </c>
      <c r="B65225">
        <v>33263</v>
      </c>
      <c r="C65225">
        <v>22</v>
      </c>
      <c r="D65225" t="str">
        <f>_xlfn.XLOOKUP(order_details12[[#This Row],[meal_id]],meals11[meal_id],meals11[meal_name_full],,0)</f>
        <v>Hot-Chicken-Starter</v>
      </c>
    </row>
    <row r="65226" spans="1:4" x14ac:dyDescent="0.35">
      <c r="A65226">
        <v>65225</v>
      </c>
      <c r="B65226">
        <v>33264</v>
      </c>
      <c r="C65226">
        <v>251</v>
      </c>
      <c r="D65226" t="str">
        <f>_xlfn.XLOOKUP(order_details12[[#This Row],[meal_id]],meals11[meal_id],meals11[meal_name_full],,0)</f>
        <v>Hot-Beef-Starter</v>
      </c>
    </row>
    <row r="65227" spans="1:4" x14ac:dyDescent="0.35">
      <c r="A65227">
        <v>65226</v>
      </c>
      <c r="B65227">
        <v>33265</v>
      </c>
      <c r="C65227">
        <v>87</v>
      </c>
      <c r="D65227" t="str">
        <f>_xlfn.XLOOKUP(order_details12[[#This Row],[meal_id]],meals11[meal_id],meals11[meal_name_full],,0)</f>
        <v>Cold-Cheese-Desert</v>
      </c>
    </row>
    <row r="65228" spans="1:4" x14ac:dyDescent="0.35">
      <c r="A65228">
        <v>65227</v>
      </c>
      <c r="B65228">
        <v>33266</v>
      </c>
      <c r="C65228">
        <v>192</v>
      </c>
      <c r="D65228" t="str">
        <f>_xlfn.XLOOKUP(order_details12[[#This Row],[meal_id]],meals11[meal_id],meals11[meal_name_full],,0)</f>
        <v>Hot-Chicken-Starter</v>
      </c>
    </row>
    <row r="65229" spans="1:4" x14ac:dyDescent="0.35">
      <c r="A65229">
        <v>65228</v>
      </c>
      <c r="B65229">
        <v>33267</v>
      </c>
      <c r="C65229">
        <v>13</v>
      </c>
      <c r="D65229" t="str">
        <f>_xlfn.XLOOKUP(order_details12[[#This Row],[meal_id]],meals11[meal_id],meals11[meal_name_full],,0)</f>
        <v>Cold-Vegan-Starter</v>
      </c>
    </row>
    <row r="65230" spans="1:4" x14ac:dyDescent="0.35">
      <c r="A65230">
        <v>65229</v>
      </c>
      <c r="B65230">
        <v>33267</v>
      </c>
      <c r="C65230">
        <v>15</v>
      </c>
      <c r="D65230" t="str">
        <f>_xlfn.XLOOKUP(order_details12[[#This Row],[meal_id]],meals11[meal_id],meals11[meal_name_full],,0)</f>
        <v>Cold-Vegan-Starter</v>
      </c>
    </row>
    <row r="65231" spans="1:4" x14ac:dyDescent="0.35">
      <c r="A65231">
        <v>65230</v>
      </c>
      <c r="B65231">
        <v>33267</v>
      </c>
      <c r="C65231">
        <v>11</v>
      </c>
      <c r="D65231" t="str">
        <f>_xlfn.XLOOKUP(order_details12[[#This Row],[meal_id]],meals11[meal_id],meals11[meal_name_full],,0)</f>
        <v>Cold-Cheese-Starter</v>
      </c>
    </row>
    <row r="65232" spans="1:4" x14ac:dyDescent="0.35">
      <c r="A65232">
        <v>65231</v>
      </c>
      <c r="B65232">
        <v>33267</v>
      </c>
      <c r="C65232">
        <v>19</v>
      </c>
      <c r="D65232" t="str">
        <f>_xlfn.XLOOKUP(order_details12[[#This Row],[meal_id]],meals11[meal_id],meals11[meal_name_full],,0)</f>
        <v>Cold-Chicken-Starter</v>
      </c>
    </row>
    <row r="65233" spans="1:4" x14ac:dyDescent="0.35">
      <c r="A65233">
        <v>65232</v>
      </c>
      <c r="B65233">
        <v>33268</v>
      </c>
      <c r="C65233">
        <v>75</v>
      </c>
      <c r="D65233" t="str">
        <f>_xlfn.XLOOKUP(order_details12[[#This Row],[meal_id]],meals11[meal_id],meals11[meal_name_full],,0)</f>
        <v>Hot-Cheese-Desert</v>
      </c>
    </row>
    <row r="65234" spans="1:4" x14ac:dyDescent="0.35">
      <c r="A65234">
        <v>65233</v>
      </c>
      <c r="B65234">
        <v>33268</v>
      </c>
      <c r="C65234">
        <v>75</v>
      </c>
      <c r="D65234" t="str">
        <f>_xlfn.XLOOKUP(order_details12[[#This Row],[meal_id]],meals11[meal_id],meals11[meal_name_full],,0)</f>
        <v>Hot-Cheese-Desert</v>
      </c>
    </row>
    <row r="65235" spans="1:4" x14ac:dyDescent="0.35">
      <c r="A65235">
        <v>65234</v>
      </c>
      <c r="B65235">
        <v>33268</v>
      </c>
      <c r="C65235">
        <v>77</v>
      </c>
      <c r="D65235" t="str">
        <f>_xlfn.XLOOKUP(order_details12[[#This Row],[meal_id]],meals11[meal_id],meals11[meal_name_full],,0)</f>
        <v>Hot-Cheese-Desert</v>
      </c>
    </row>
    <row r="65236" spans="1:4" x14ac:dyDescent="0.35">
      <c r="A65236">
        <v>65235</v>
      </c>
      <c r="B65236">
        <v>33268</v>
      </c>
      <c r="C65236">
        <v>82</v>
      </c>
      <c r="D65236" t="str">
        <f>_xlfn.XLOOKUP(order_details12[[#This Row],[meal_id]],meals11[meal_id],meals11[meal_name_full],,0)</f>
        <v>Cold-Cheese-Starter</v>
      </c>
    </row>
    <row r="65237" spans="1:4" x14ac:dyDescent="0.35">
      <c r="A65237">
        <v>65236</v>
      </c>
      <c r="B65237">
        <v>33270</v>
      </c>
      <c r="C65237">
        <v>123</v>
      </c>
      <c r="D65237" t="str">
        <f>_xlfn.XLOOKUP(order_details12[[#This Row],[meal_id]],meals11[meal_id],meals11[meal_name_full],,0)</f>
        <v>Cold-Cheese-Main</v>
      </c>
    </row>
    <row r="65238" spans="1:4" x14ac:dyDescent="0.35">
      <c r="A65238">
        <v>65237</v>
      </c>
      <c r="B65238">
        <v>33270</v>
      </c>
      <c r="C65238">
        <v>134</v>
      </c>
      <c r="D65238" t="str">
        <f>_xlfn.XLOOKUP(order_details12[[#This Row],[meal_id]],meals11[meal_id],meals11[meal_name_full],,0)</f>
        <v>Cold-Vegan-Main</v>
      </c>
    </row>
    <row r="65239" spans="1:4" x14ac:dyDescent="0.35">
      <c r="A65239">
        <v>65238</v>
      </c>
      <c r="B65239">
        <v>33271</v>
      </c>
      <c r="C65239">
        <v>138</v>
      </c>
      <c r="D65239" t="str">
        <f>_xlfn.XLOOKUP(order_details12[[#This Row],[meal_id]],meals11[meal_id],meals11[meal_name_full],,0)</f>
        <v>Cold-Chicken-Main</v>
      </c>
    </row>
    <row r="65240" spans="1:4" x14ac:dyDescent="0.35">
      <c r="A65240">
        <v>65239</v>
      </c>
      <c r="B65240">
        <v>33272</v>
      </c>
      <c r="C65240">
        <v>32</v>
      </c>
      <c r="D65240" t="str">
        <f>_xlfn.XLOOKUP(order_details12[[#This Row],[meal_id]],meals11[meal_id],meals11[meal_name_full],,0)</f>
        <v>Cold-Cheese-Desert</v>
      </c>
    </row>
    <row r="65241" spans="1:4" x14ac:dyDescent="0.35">
      <c r="A65241">
        <v>65240</v>
      </c>
      <c r="B65241">
        <v>33272</v>
      </c>
      <c r="C65241">
        <v>29</v>
      </c>
      <c r="D65241" t="str">
        <f>_xlfn.XLOOKUP(order_details12[[#This Row],[meal_id]],meals11[meal_id],meals11[meal_name_full],,0)</f>
        <v>Cold-Cheese-Desert</v>
      </c>
    </row>
    <row r="65242" spans="1:4" x14ac:dyDescent="0.35">
      <c r="A65242">
        <v>65241</v>
      </c>
      <c r="B65242">
        <v>33272</v>
      </c>
      <c r="C65242">
        <v>30</v>
      </c>
      <c r="D65242" t="str">
        <f>_xlfn.XLOOKUP(order_details12[[#This Row],[meal_id]],meals11[meal_id],meals11[meal_name_full],,0)</f>
        <v>Hot-Beef-Main</v>
      </c>
    </row>
    <row r="65243" spans="1:4" x14ac:dyDescent="0.35">
      <c r="A65243">
        <v>65242</v>
      </c>
      <c r="B65243">
        <v>33273</v>
      </c>
      <c r="C65243">
        <v>197</v>
      </c>
      <c r="D65243" t="str">
        <f>_xlfn.XLOOKUP(order_details12[[#This Row],[meal_id]],meals11[meal_id],meals11[meal_name_full],,0)</f>
        <v>Cold-Vegan-Desert</v>
      </c>
    </row>
    <row r="65244" spans="1:4" x14ac:dyDescent="0.35">
      <c r="A65244">
        <v>65243</v>
      </c>
      <c r="B65244">
        <v>33274</v>
      </c>
      <c r="C65244">
        <v>100</v>
      </c>
      <c r="D65244" t="str">
        <f>_xlfn.XLOOKUP(order_details12[[#This Row],[meal_id]],meals11[meal_id],meals11[meal_name_full],,0)</f>
        <v>Hot-Beef-Main</v>
      </c>
    </row>
    <row r="65245" spans="1:4" x14ac:dyDescent="0.35">
      <c r="A65245">
        <v>65244</v>
      </c>
      <c r="B65245">
        <v>33275</v>
      </c>
      <c r="C65245">
        <v>293</v>
      </c>
      <c r="D65245" t="str">
        <f>_xlfn.XLOOKUP(order_details12[[#This Row],[meal_id]],meals11[meal_id],meals11[meal_name_full],,0)</f>
        <v>Hot-Beef-Starter</v>
      </c>
    </row>
    <row r="65246" spans="1:4" x14ac:dyDescent="0.35">
      <c r="A65246">
        <v>65245</v>
      </c>
      <c r="B65246">
        <v>33275</v>
      </c>
      <c r="C65246">
        <v>295</v>
      </c>
      <c r="D65246" t="str">
        <f>_xlfn.XLOOKUP(order_details12[[#This Row],[meal_id]],meals11[meal_id],meals11[meal_name_full],,0)</f>
        <v>Hot-Cheese-Desert</v>
      </c>
    </row>
    <row r="65247" spans="1:4" x14ac:dyDescent="0.35">
      <c r="A65247">
        <v>65246</v>
      </c>
      <c r="B65247">
        <v>33275</v>
      </c>
      <c r="C65247">
        <v>297</v>
      </c>
      <c r="D65247" t="str">
        <f>_xlfn.XLOOKUP(order_details12[[#This Row],[meal_id]],meals11[meal_id],meals11[meal_name_full],,0)</f>
        <v>Cold-Vegan-Desert</v>
      </c>
    </row>
    <row r="65248" spans="1:4" x14ac:dyDescent="0.35">
      <c r="A65248">
        <v>65247</v>
      </c>
      <c r="B65248">
        <v>33276</v>
      </c>
      <c r="C65248">
        <v>139</v>
      </c>
      <c r="D65248" t="str">
        <f>_xlfn.XLOOKUP(order_details12[[#This Row],[meal_id]],meals11[meal_id],meals11[meal_name_full],,0)</f>
        <v>Hot-Vegan-Main</v>
      </c>
    </row>
    <row r="65249" spans="1:4" x14ac:dyDescent="0.35">
      <c r="A65249">
        <v>65248</v>
      </c>
      <c r="B65249">
        <v>33276</v>
      </c>
      <c r="C65249">
        <v>136</v>
      </c>
      <c r="D65249" t="str">
        <f>_xlfn.XLOOKUP(order_details12[[#This Row],[meal_id]],meals11[meal_id],meals11[meal_name_full],,0)</f>
        <v>Cold-Chicken-Main</v>
      </c>
    </row>
    <row r="65250" spans="1:4" x14ac:dyDescent="0.35">
      <c r="A65250">
        <v>65249</v>
      </c>
      <c r="B65250">
        <v>33276</v>
      </c>
      <c r="C65250">
        <v>142</v>
      </c>
      <c r="D65250" t="str">
        <f>_xlfn.XLOOKUP(order_details12[[#This Row],[meal_id]],meals11[meal_id],meals11[meal_name_full],,0)</f>
        <v>Cold-Vegan-Desert</v>
      </c>
    </row>
    <row r="65251" spans="1:4" x14ac:dyDescent="0.35">
      <c r="A65251">
        <v>65250</v>
      </c>
      <c r="B65251">
        <v>33277</v>
      </c>
      <c r="C65251">
        <v>43</v>
      </c>
      <c r="D65251" t="str">
        <f>_xlfn.XLOOKUP(order_details12[[#This Row],[meal_id]],meals11[meal_id],meals11[meal_name_full],,0)</f>
        <v>Cold-Vegan-Main</v>
      </c>
    </row>
    <row r="65252" spans="1:4" x14ac:dyDescent="0.35">
      <c r="A65252">
        <v>65251</v>
      </c>
      <c r="B65252">
        <v>33277</v>
      </c>
      <c r="C65252">
        <v>49</v>
      </c>
      <c r="D65252" t="str">
        <f>_xlfn.XLOOKUP(order_details12[[#This Row],[meal_id]],meals11[meal_id],meals11[meal_name_full],,0)</f>
        <v>Cold-Cheese-Starter</v>
      </c>
    </row>
    <row r="65253" spans="1:4" x14ac:dyDescent="0.35">
      <c r="A65253">
        <v>65252</v>
      </c>
      <c r="B65253">
        <v>33278</v>
      </c>
      <c r="C65253">
        <v>164</v>
      </c>
      <c r="D65253" t="str">
        <f>_xlfn.XLOOKUP(order_details12[[#This Row],[meal_id]],meals11[meal_id],meals11[meal_name_full],,0)</f>
        <v>Hot-Beef-Main</v>
      </c>
    </row>
    <row r="65254" spans="1:4" x14ac:dyDescent="0.35">
      <c r="A65254">
        <v>65253</v>
      </c>
      <c r="B65254">
        <v>33278</v>
      </c>
      <c r="C65254">
        <v>174</v>
      </c>
      <c r="D65254" t="str">
        <f>_xlfn.XLOOKUP(order_details12[[#This Row],[meal_id]],meals11[meal_id],meals11[meal_name_full],,0)</f>
        <v>Hot-Cheese-Desert</v>
      </c>
    </row>
    <row r="65255" spans="1:4" x14ac:dyDescent="0.35">
      <c r="A65255">
        <v>65254</v>
      </c>
      <c r="B65255">
        <v>33278</v>
      </c>
      <c r="C65255">
        <v>163</v>
      </c>
      <c r="D65255" t="str">
        <f>_xlfn.XLOOKUP(order_details12[[#This Row],[meal_id]],meals11[meal_id],meals11[meal_name_full],,0)</f>
        <v>Hot-Vegan-Desert</v>
      </c>
    </row>
    <row r="65256" spans="1:4" x14ac:dyDescent="0.35">
      <c r="A65256">
        <v>65255</v>
      </c>
      <c r="B65256">
        <v>33279</v>
      </c>
      <c r="C65256">
        <v>229</v>
      </c>
      <c r="D65256" t="str">
        <f>_xlfn.XLOOKUP(order_details12[[#This Row],[meal_id]],meals11[meal_id],meals11[meal_name_full],,0)</f>
        <v>Cold-Beef-Main</v>
      </c>
    </row>
    <row r="65257" spans="1:4" x14ac:dyDescent="0.35">
      <c r="A65257">
        <v>65256</v>
      </c>
      <c r="B65257">
        <v>33279</v>
      </c>
      <c r="C65257">
        <v>236</v>
      </c>
      <c r="D65257" t="str">
        <f>_xlfn.XLOOKUP(order_details12[[#This Row],[meal_id]],meals11[meal_id],meals11[meal_name_full],,0)</f>
        <v>Hot-Cheese-Starter</v>
      </c>
    </row>
    <row r="65258" spans="1:4" x14ac:dyDescent="0.35">
      <c r="A65258">
        <v>65257</v>
      </c>
      <c r="B65258">
        <v>33279</v>
      </c>
      <c r="C65258">
        <v>235</v>
      </c>
      <c r="D65258" t="str">
        <f>_xlfn.XLOOKUP(order_details12[[#This Row],[meal_id]],meals11[meal_id],meals11[meal_name_full],,0)</f>
        <v>Hot-Cheese-Starter</v>
      </c>
    </row>
    <row r="65259" spans="1:4" x14ac:dyDescent="0.35">
      <c r="A65259">
        <v>65258</v>
      </c>
      <c r="B65259">
        <v>33279</v>
      </c>
      <c r="C65259">
        <v>227</v>
      </c>
      <c r="D65259" t="str">
        <f>_xlfn.XLOOKUP(order_details12[[#This Row],[meal_id]],meals11[meal_id],meals11[meal_name_full],,0)</f>
        <v>Hot-Chicken-Starter</v>
      </c>
    </row>
    <row r="65260" spans="1:4" x14ac:dyDescent="0.35">
      <c r="A65260">
        <v>65259</v>
      </c>
      <c r="B65260">
        <v>33280</v>
      </c>
      <c r="C65260">
        <v>58</v>
      </c>
      <c r="D65260" t="str">
        <f>_xlfn.XLOOKUP(order_details12[[#This Row],[meal_id]],meals11[meal_id],meals11[meal_name_full],,0)</f>
        <v>Hot-Cheese-Starter</v>
      </c>
    </row>
    <row r="65261" spans="1:4" x14ac:dyDescent="0.35">
      <c r="A65261">
        <v>65260</v>
      </c>
      <c r="B65261">
        <v>33280</v>
      </c>
      <c r="C65261">
        <v>53</v>
      </c>
      <c r="D65261" t="str">
        <f>_xlfn.XLOOKUP(order_details12[[#This Row],[meal_id]],meals11[meal_id],meals11[meal_name_full],,0)</f>
        <v>Hot-Chicken-Main</v>
      </c>
    </row>
    <row r="65262" spans="1:4" x14ac:dyDescent="0.35">
      <c r="A65262">
        <v>65261</v>
      </c>
      <c r="B65262">
        <v>33281</v>
      </c>
      <c r="C65262">
        <v>133</v>
      </c>
      <c r="D65262" t="str">
        <f>_xlfn.XLOOKUP(order_details12[[#This Row],[meal_id]],meals11[meal_id],meals11[meal_name_full],,0)</f>
        <v>Cold-Cheese-Desert</v>
      </c>
    </row>
    <row r="65263" spans="1:4" x14ac:dyDescent="0.35">
      <c r="A65263">
        <v>65262</v>
      </c>
      <c r="B65263">
        <v>33282</v>
      </c>
      <c r="C65263">
        <v>332</v>
      </c>
      <c r="D65263" t="str">
        <f>_xlfn.XLOOKUP(order_details12[[#This Row],[meal_id]],meals11[meal_id],meals11[meal_name_full],,0)</f>
        <v>Hot-Beef-Starter</v>
      </c>
    </row>
    <row r="65264" spans="1:4" x14ac:dyDescent="0.35">
      <c r="A65264">
        <v>65263</v>
      </c>
      <c r="B65264">
        <v>33282</v>
      </c>
      <c r="C65264">
        <v>334</v>
      </c>
      <c r="D65264" t="str">
        <f>_xlfn.XLOOKUP(order_details12[[#This Row],[meal_id]],meals11[meal_id],meals11[meal_name_full],,0)</f>
        <v>Hot-Chicken-Main</v>
      </c>
    </row>
    <row r="65265" spans="1:4" x14ac:dyDescent="0.35">
      <c r="A65265">
        <v>65264</v>
      </c>
      <c r="B65265">
        <v>33283</v>
      </c>
      <c r="C65265">
        <v>29</v>
      </c>
      <c r="D65265" t="str">
        <f>_xlfn.XLOOKUP(order_details12[[#This Row],[meal_id]],meals11[meal_id],meals11[meal_name_full],,0)</f>
        <v>Cold-Cheese-Desert</v>
      </c>
    </row>
    <row r="65266" spans="1:4" x14ac:dyDescent="0.35">
      <c r="A65266">
        <v>65265</v>
      </c>
      <c r="B65266">
        <v>33283</v>
      </c>
      <c r="C65266">
        <v>35</v>
      </c>
      <c r="D65266" t="str">
        <f>_xlfn.XLOOKUP(order_details12[[#This Row],[meal_id]],meals11[meal_id],meals11[meal_name_full],,0)</f>
        <v>Hot-Vegan-Desert</v>
      </c>
    </row>
    <row r="65267" spans="1:4" x14ac:dyDescent="0.35">
      <c r="A65267">
        <v>65266</v>
      </c>
      <c r="B65267">
        <v>33283</v>
      </c>
      <c r="C65267">
        <v>38</v>
      </c>
      <c r="D65267" t="str">
        <f>_xlfn.XLOOKUP(order_details12[[#This Row],[meal_id]],meals11[meal_id],meals11[meal_name_full],,0)</f>
        <v>Hot-Cheese-Starter</v>
      </c>
    </row>
    <row r="65268" spans="1:4" x14ac:dyDescent="0.35">
      <c r="A65268">
        <v>65267</v>
      </c>
      <c r="B65268">
        <v>33284</v>
      </c>
      <c r="C65268">
        <v>118</v>
      </c>
      <c r="D65268" t="str">
        <f>_xlfn.XLOOKUP(order_details12[[#This Row],[meal_id]],meals11[meal_id],meals11[meal_name_full],,0)</f>
        <v>Cold-Vegan-Desert</v>
      </c>
    </row>
    <row r="65269" spans="1:4" x14ac:dyDescent="0.35">
      <c r="A65269">
        <v>65268</v>
      </c>
      <c r="B65269">
        <v>33285</v>
      </c>
      <c r="C65269">
        <v>173</v>
      </c>
      <c r="D65269" t="str">
        <f>_xlfn.XLOOKUP(order_details12[[#This Row],[meal_id]],meals11[meal_id],meals11[meal_name_full],,0)</f>
        <v>Hot-Cheese-Desert</v>
      </c>
    </row>
    <row r="65270" spans="1:4" x14ac:dyDescent="0.35">
      <c r="A65270">
        <v>65269</v>
      </c>
      <c r="B65270">
        <v>33285</v>
      </c>
      <c r="C65270">
        <v>171</v>
      </c>
      <c r="D65270" t="str">
        <f>_xlfn.XLOOKUP(order_details12[[#This Row],[meal_id]],meals11[meal_id],meals11[meal_name_full],,0)</f>
        <v>Cold-Vegan-Desert</v>
      </c>
    </row>
    <row r="65271" spans="1:4" x14ac:dyDescent="0.35">
      <c r="A65271">
        <v>65270</v>
      </c>
      <c r="B65271">
        <v>33287</v>
      </c>
      <c r="C65271">
        <v>16</v>
      </c>
      <c r="D65271" t="str">
        <f>_xlfn.XLOOKUP(order_details12[[#This Row],[meal_id]],meals11[meal_id],meals11[meal_name_full],,0)</f>
        <v>Hot-Vegan-Desert</v>
      </c>
    </row>
    <row r="65272" spans="1:4" x14ac:dyDescent="0.35">
      <c r="A65272">
        <v>65271</v>
      </c>
      <c r="B65272">
        <v>33287</v>
      </c>
      <c r="C65272">
        <v>17</v>
      </c>
      <c r="D65272" t="str">
        <f>_xlfn.XLOOKUP(order_details12[[#This Row],[meal_id]],meals11[meal_id],meals11[meal_name_full],,0)</f>
        <v>Hot-Cheese-Starter</v>
      </c>
    </row>
    <row r="65273" spans="1:4" x14ac:dyDescent="0.35">
      <c r="A65273">
        <v>65272</v>
      </c>
      <c r="B65273">
        <v>33287</v>
      </c>
      <c r="C65273">
        <v>14</v>
      </c>
      <c r="D65273" t="str">
        <f>_xlfn.XLOOKUP(order_details12[[#This Row],[meal_id]],meals11[meal_id],meals11[meal_name_full],,0)</f>
        <v>Hot-Chicken-Main</v>
      </c>
    </row>
    <row r="65274" spans="1:4" x14ac:dyDescent="0.35">
      <c r="A65274">
        <v>65273</v>
      </c>
      <c r="B65274">
        <v>33287</v>
      </c>
      <c r="C65274">
        <v>17</v>
      </c>
      <c r="D65274" t="str">
        <f>_xlfn.XLOOKUP(order_details12[[#This Row],[meal_id]],meals11[meal_id],meals11[meal_name_full],,0)</f>
        <v>Hot-Cheese-Starter</v>
      </c>
    </row>
    <row r="65275" spans="1:4" x14ac:dyDescent="0.35">
      <c r="A65275">
        <v>65274</v>
      </c>
      <c r="B65275">
        <v>33288</v>
      </c>
      <c r="C65275">
        <v>183</v>
      </c>
      <c r="D65275" t="str">
        <f>_xlfn.XLOOKUP(order_details12[[#This Row],[meal_id]],meals11[meal_id],meals11[meal_name_full],,0)</f>
        <v>Cold-Cheese-Main</v>
      </c>
    </row>
    <row r="65276" spans="1:4" x14ac:dyDescent="0.35">
      <c r="A65276">
        <v>65275</v>
      </c>
      <c r="B65276">
        <v>33288</v>
      </c>
      <c r="C65276">
        <v>186</v>
      </c>
      <c r="D65276" t="str">
        <f>_xlfn.XLOOKUP(order_details12[[#This Row],[meal_id]],meals11[meal_id],meals11[meal_name_full],,0)</f>
        <v>Hot-Cheese-Main</v>
      </c>
    </row>
    <row r="65277" spans="1:4" x14ac:dyDescent="0.35">
      <c r="A65277">
        <v>65276</v>
      </c>
      <c r="B65277">
        <v>33289</v>
      </c>
      <c r="C65277">
        <v>314</v>
      </c>
      <c r="D65277" t="str">
        <f>_xlfn.XLOOKUP(order_details12[[#This Row],[meal_id]],meals11[meal_id],meals11[meal_name_full],,0)</f>
        <v>Hot-Vegan-Desert</v>
      </c>
    </row>
    <row r="65278" spans="1:4" x14ac:dyDescent="0.35">
      <c r="A65278">
        <v>65277</v>
      </c>
      <c r="B65278">
        <v>33290</v>
      </c>
      <c r="C65278">
        <v>89</v>
      </c>
      <c r="D65278" t="str">
        <f>_xlfn.XLOOKUP(order_details12[[#This Row],[meal_id]],meals11[meal_id],meals11[meal_name_full],,0)</f>
        <v>Cold-Vegan-Main</v>
      </c>
    </row>
    <row r="65279" spans="1:4" x14ac:dyDescent="0.35">
      <c r="A65279">
        <v>65278</v>
      </c>
      <c r="B65279">
        <v>33291</v>
      </c>
      <c r="C65279">
        <v>250</v>
      </c>
      <c r="D65279" t="str">
        <f>_xlfn.XLOOKUP(order_details12[[#This Row],[meal_id]],meals11[meal_id],meals11[meal_name_full],,0)</f>
        <v>Hot-Cheese-Desert</v>
      </c>
    </row>
    <row r="65280" spans="1:4" x14ac:dyDescent="0.35">
      <c r="A65280">
        <v>65279</v>
      </c>
      <c r="B65280">
        <v>33291</v>
      </c>
      <c r="C65280">
        <v>247</v>
      </c>
      <c r="D65280" t="str">
        <f>_xlfn.XLOOKUP(order_details12[[#This Row],[meal_id]],meals11[meal_id],meals11[meal_name_full],,0)</f>
        <v>Hot-Cheese-Desert</v>
      </c>
    </row>
    <row r="65281" spans="1:4" x14ac:dyDescent="0.35">
      <c r="A65281">
        <v>65280</v>
      </c>
      <c r="B65281">
        <v>33292</v>
      </c>
      <c r="C65281">
        <v>273</v>
      </c>
      <c r="D65281" t="str">
        <f>_xlfn.XLOOKUP(order_details12[[#This Row],[meal_id]],meals11[meal_id],meals11[meal_name_full],,0)</f>
        <v>Hot-Vegan-Desert</v>
      </c>
    </row>
    <row r="65282" spans="1:4" x14ac:dyDescent="0.35">
      <c r="A65282">
        <v>65281</v>
      </c>
      <c r="B65282">
        <v>33293</v>
      </c>
      <c r="C65282">
        <v>270</v>
      </c>
      <c r="D65282" t="str">
        <f>_xlfn.XLOOKUP(order_details12[[#This Row],[meal_id]],meals11[meal_id],meals11[meal_name_full],,0)</f>
        <v>Cold-Vegan-Desert</v>
      </c>
    </row>
    <row r="65283" spans="1:4" x14ac:dyDescent="0.35">
      <c r="A65283">
        <v>65282</v>
      </c>
      <c r="B65283">
        <v>33293</v>
      </c>
      <c r="C65283">
        <v>273</v>
      </c>
      <c r="D65283" t="str">
        <f>_xlfn.XLOOKUP(order_details12[[#This Row],[meal_id]],meals11[meal_id],meals11[meal_name_full],,0)</f>
        <v>Hot-Vegan-Desert</v>
      </c>
    </row>
    <row r="65284" spans="1:4" x14ac:dyDescent="0.35">
      <c r="A65284">
        <v>65283</v>
      </c>
      <c r="B65284">
        <v>33294</v>
      </c>
      <c r="C65284">
        <v>215</v>
      </c>
      <c r="D65284" t="str">
        <f>_xlfn.XLOOKUP(order_details12[[#This Row],[meal_id]],meals11[meal_id],meals11[meal_name_full],,0)</f>
        <v>Hot-Vegan-Main</v>
      </c>
    </row>
    <row r="65285" spans="1:4" x14ac:dyDescent="0.35">
      <c r="A65285">
        <v>65284</v>
      </c>
      <c r="B65285">
        <v>33295</v>
      </c>
      <c r="C65285">
        <v>203</v>
      </c>
      <c r="D65285" t="str">
        <f>_xlfn.XLOOKUP(order_details12[[#This Row],[meal_id]],meals11[meal_id],meals11[meal_name_full],,0)</f>
        <v>Hot-Cheese-Desert</v>
      </c>
    </row>
    <row r="65286" spans="1:4" x14ac:dyDescent="0.35">
      <c r="A65286">
        <v>65285</v>
      </c>
      <c r="B65286">
        <v>33297</v>
      </c>
      <c r="C65286">
        <v>179</v>
      </c>
      <c r="D65286" t="str">
        <f>_xlfn.XLOOKUP(order_details12[[#This Row],[meal_id]],meals11[meal_id],meals11[meal_name_full],,0)</f>
        <v>Cold-Beef-Starter</v>
      </c>
    </row>
    <row r="65287" spans="1:4" x14ac:dyDescent="0.35">
      <c r="A65287">
        <v>65286</v>
      </c>
      <c r="B65287">
        <v>33297</v>
      </c>
      <c r="C65287">
        <v>176</v>
      </c>
      <c r="D65287" t="str">
        <f>_xlfn.XLOOKUP(order_details12[[#This Row],[meal_id]],meals11[meal_id],meals11[meal_name_full],,0)</f>
        <v>Cold-Cheese-Main</v>
      </c>
    </row>
    <row r="65288" spans="1:4" x14ac:dyDescent="0.35">
      <c r="A65288">
        <v>65287</v>
      </c>
      <c r="B65288">
        <v>33297</v>
      </c>
      <c r="C65288">
        <v>183</v>
      </c>
      <c r="D65288" t="str">
        <f>_xlfn.XLOOKUP(order_details12[[#This Row],[meal_id]],meals11[meal_id],meals11[meal_name_full],,0)</f>
        <v>Cold-Cheese-Main</v>
      </c>
    </row>
    <row r="65289" spans="1:4" x14ac:dyDescent="0.35">
      <c r="A65289">
        <v>65288</v>
      </c>
      <c r="B65289">
        <v>33298</v>
      </c>
      <c r="C65289">
        <v>210</v>
      </c>
      <c r="D65289" t="str">
        <f>_xlfn.XLOOKUP(order_details12[[#This Row],[meal_id]],meals11[meal_id],meals11[meal_name_full],,0)</f>
        <v>Hot-Cheese-Main</v>
      </c>
    </row>
    <row r="65290" spans="1:4" x14ac:dyDescent="0.35">
      <c r="A65290">
        <v>65289</v>
      </c>
      <c r="B65290">
        <v>33299</v>
      </c>
      <c r="C65290">
        <v>333</v>
      </c>
      <c r="D65290" t="str">
        <f>_xlfn.XLOOKUP(order_details12[[#This Row],[meal_id]],meals11[meal_id],meals11[meal_name_full],,0)</f>
        <v>Cold-Cheese-Main</v>
      </c>
    </row>
    <row r="65291" spans="1:4" x14ac:dyDescent="0.35">
      <c r="A65291">
        <v>65290</v>
      </c>
      <c r="B65291">
        <v>33300</v>
      </c>
      <c r="C65291">
        <v>129</v>
      </c>
      <c r="D65291" t="str">
        <f>_xlfn.XLOOKUP(order_details12[[#This Row],[meal_id]],meals11[meal_id],meals11[meal_name_full],,0)</f>
        <v>Hot-Cheese-Main</v>
      </c>
    </row>
    <row r="65292" spans="1:4" x14ac:dyDescent="0.35">
      <c r="A65292">
        <v>65291</v>
      </c>
      <c r="B65292">
        <v>33300</v>
      </c>
      <c r="C65292">
        <v>127</v>
      </c>
      <c r="D65292" t="str">
        <f>_xlfn.XLOOKUP(order_details12[[#This Row],[meal_id]],meals11[meal_id],meals11[meal_name_full],,0)</f>
        <v>Hot-Vegan-Desert</v>
      </c>
    </row>
    <row r="65293" spans="1:4" x14ac:dyDescent="0.35">
      <c r="A65293">
        <v>65292</v>
      </c>
      <c r="B65293">
        <v>33301</v>
      </c>
      <c r="C65293">
        <v>58</v>
      </c>
      <c r="D65293" t="str">
        <f>_xlfn.XLOOKUP(order_details12[[#This Row],[meal_id]],meals11[meal_id],meals11[meal_name_full],,0)</f>
        <v>Hot-Cheese-Starter</v>
      </c>
    </row>
    <row r="65294" spans="1:4" x14ac:dyDescent="0.35">
      <c r="A65294">
        <v>65293</v>
      </c>
      <c r="B65294">
        <v>33301</v>
      </c>
      <c r="C65294">
        <v>56</v>
      </c>
      <c r="D65294" t="str">
        <f>_xlfn.XLOOKUP(order_details12[[#This Row],[meal_id]],meals11[meal_id],meals11[meal_name_full],,0)</f>
        <v>Hot-Cheese-Desert</v>
      </c>
    </row>
    <row r="65295" spans="1:4" x14ac:dyDescent="0.35">
      <c r="A65295">
        <v>65294</v>
      </c>
      <c r="B65295">
        <v>33301</v>
      </c>
      <c r="C65295">
        <v>58</v>
      </c>
      <c r="D65295" t="str">
        <f>_xlfn.XLOOKUP(order_details12[[#This Row],[meal_id]],meals11[meal_id],meals11[meal_name_full],,0)</f>
        <v>Hot-Cheese-Starter</v>
      </c>
    </row>
    <row r="65296" spans="1:4" x14ac:dyDescent="0.35">
      <c r="A65296">
        <v>65295</v>
      </c>
      <c r="B65296">
        <v>33301</v>
      </c>
      <c r="C65296">
        <v>52</v>
      </c>
      <c r="D65296" t="str">
        <f>_xlfn.XLOOKUP(order_details12[[#This Row],[meal_id]],meals11[meal_id],meals11[meal_name_full],,0)</f>
        <v>Hot-Chicken-Starter</v>
      </c>
    </row>
    <row r="65297" spans="1:4" x14ac:dyDescent="0.35">
      <c r="A65297">
        <v>65296</v>
      </c>
      <c r="B65297">
        <v>33303</v>
      </c>
      <c r="C65297">
        <v>26</v>
      </c>
      <c r="D65297" t="str">
        <f>_xlfn.XLOOKUP(order_details12[[#This Row],[meal_id]],meals11[meal_id],meals11[meal_name_full],,0)</f>
        <v>Hot-Beef-Starter</v>
      </c>
    </row>
    <row r="65298" spans="1:4" x14ac:dyDescent="0.35">
      <c r="A65298">
        <v>65297</v>
      </c>
      <c r="B65298">
        <v>33303</v>
      </c>
      <c r="C65298">
        <v>22</v>
      </c>
      <c r="D65298" t="str">
        <f>_xlfn.XLOOKUP(order_details12[[#This Row],[meal_id]],meals11[meal_id],meals11[meal_name_full],,0)</f>
        <v>Hot-Chicken-Starter</v>
      </c>
    </row>
    <row r="65299" spans="1:4" x14ac:dyDescent="0.35">
      <c r="A65299">
        <v>65298</v>
      </c>
      <c r="B65299">
        <v>33303</v>
      </c>
      <c r="C65299">
        <v>27</v>
      </c>
      <c r="D65299" t="str">
        <f>_xlfn.XLOOKUP(order_details12[[#This Row],[meal_id]],meals11[meal_id],meals11[meal_name_full],,0)</f>
        <v>Hot-Vegan-Desert</v>
      </c>
    </row>
    <row r="65300" spans="1:4" x14ac:dyDescent="0.35">
      <c r="A65300">
        <v>65299</v>
      </c>
      <c r="B65300">
        <v>33304</v>
      </c>
      <c r="C65300">
        <v>147</v>
      </c>
      <c r="D65300" t="str">
        <f>_xlfn.XLOOKUP(order_details12[[#This Row],[meal_id]],meals11[meal_id],meals11[meal_name_full],,0)</f>
        <v>Cold-Vegan-Desert</v>
      </c>
    </row>
    <row r="65301" spans="1:4" x14ac:dyDescent="0.35">
      <c r="A65301">
        <v>65300</v>
      </c>
      <c r="B65301">
        <v>33304</v>
      </c>
      <c r="C65301">
        <v>149</v>
      </c>
      <c r="D65301" t="str">
        <f>_xlfn.XLOOKUP(order_details12[[#This Row],[meal_id]],meals11[meal_id],meals11[meal_name_full],,0)</f>
        <v>Cold-Vegan-Desert</v>
      </c>
    </row>
    <row r="65302" spans="1:4" x14ac:dyDescent="0.35">
      <c r="A65302">
        <v>65301</v>
      </c>
      <c r="B65302">
        <v>33305</v>
      </c>
      <c r="C65302">
        <v>52</v>
      </c>
      <c r="D65302" t="str">
        <f>_xlfn.XLOOKUP(order_details12[[#This Row],[meal_id]],meals11[meal_id],meals11[meal_name_full],,0)</f>
        <v>Hot-Chicken-Starter</v>
      </c>
    </row>
    <row r="65303" spans="1:4" x14ac:dyDescent="0.35">
      <c r="A65303">
        <v>65302</v>
      </c>
      <c r="B65303">
        <v>33305</v>
      </c>
      <c r="C65303">
        <v>56</v>
      </c>
      <c r="D65303" t="str">
        <f>_xlfn.XLOOKUP(order_details12[[#This Row],[meal_id]],meals11[meal_id],meals11[meal_name_full],,0)</f>
        <v>Hot-Cheese-Desert</v>
      </c>
    </row>
    <row r="65304" spans="1:4" x14ac:dyDescent="0.35">
      <c r="A65304">
        <v>65303</v>
      </c>
      <c r="B65304">
        <v>33305</v>
      </c>
      <c r="C65304">
        <v>53</v>
      </c>
      <c r="D65304" t="str">
        <f>_xlfn.XLOOKUP(order_details12[[#This Row],[meal_id]],meals11[meal_id],meals11[meal_name_full],,0)</f>
        <v>Hot-Chicken-Main</v>
      </c>
    </row>
    <row r="65305" spans="1:4" x14ac:dyDescent="0.35">
      <c r="A65305">
        <v>65304</v>
      </c>
      <c r="B65305">
        <v>33305</v>
      </c>
      <c r="C65305">
        <v>57</v>
      </c>
      <c r="D65305" t="str">
        <f>_xlfn.XLOOKUP(order_details12[[#This Row],[meal_id]],meals11[meal_id],meals11[meal_name_full],,0)</f>
        <v>Hot-Beef-Main</v>
      </c>
    </row>
    <row r="65306" spans="1:4" x14ac:dyDescent="0.35">
      <c r="A65306">
        <v>65305</v>
      </c>
      <c r="B65306">
        <v>33306</v>
      </c>
      <c r="C65306">
        <v>187</v>
      </c>
      <c r="D65306" t="str">
        <f>_xlfn.XLOOKUP(order_details12[[#This Row],[meal_id]],meals11[meal_id],meals11[meal_name_full],,0)</f>
        <v>Cold-Vegan-Desert</v>
      </c>
    </row>
    <row r="65307" spans="1:4" x14ac:dyDescent="0.35">
      <c r="A65307">
        <v>65306</v>
      </c>
      <c r="B65307">
        <v>33306</v>
      </c>
      <c r="C65307">
        <v>178</v>
      </c>
      <c r="D65307" t="str">
        <f>_xlfn.XLOOKUP(order_details12[[#This Row],[meal_id]],meals11[meal_id],meals11[meal_name_full],,0)</f>
        <v>Cold-Chicken-Main</v>
      </c>
    </row>
    <row r="65308" spans="1:4" x14ac:dyDescent="0.35">
      <c r="A65308">
        <v>65307</v>
      </c>
      <c r="B65308">
        <v>33307</v>
      </c>
      <c r="C65308">
        <v>218</v>
      </c>
      <c r="D65308" t="str">
        <f>_xlfn.XLOOKUP(order_details12[[#This Row],[meal_id]],meals11[meal_id],meals11[meal_name_full],,0)</f>
        <v>Cold-Chicken-Main</v>
      </c>
    </row>
    <row r="65309" spans="1:4" x14ac:dyDescent="0.35">
      <c r="A65309">
        <v>65308</v>
      </c>
      <c r="B65309">
        <v>33307</v>
      </c>
      <c r="C65309">
        <v>221</v>
      </c>
      <c r="D65309" t="str">
        <f>_xlfn.XLOOKUP(order_details12[[#This Row],[meal_id]],meals11[meal_id],meals11[meal_name_full],,0)</f>
        <v>Cold-Vegan-Desert</v>
      </c>
    </row>
    <row r="65310" spans="1:4" x14ac:dyDescent="0.35">
      <c r="A65310">
        <v>65309</v>
      </c>
      <c r="B65310">
        <v>33308</v>
      </c>
      <c r="C65310">
        <v>256</v>
      </c>
      <c r="D65310" t="str">
        <f>_xlfn.XLOOKUP(order_details12[[#This Row],[meal_id]],meals11[meal_id],meals11[meal_name_full],,0)</f>
        <v>Hot-Vegan-Desert</v>
      </c>
    </row>
    <row r="65311" spans="1:4" x14ac:dyDescent="0.35">
      <c r="A65311">
        <v>65310</v>
      </c>
      <c r="B65311">
        <v>33308</v>
      </c>
      <c r="C65311">
        <v>258</v>
      </c>
      <c r="D65311" t="str">
        <f>_xlfn.XLOOKUP(order_details12[[#This Row],[meal_id]],meals11[meal_id],meals11[meal_name_full],,0)</f>
        <v>Cold-Vegan-Desert</v>
      </c>
    </row>
    <row r="65312" spans="1:4" x14ac:dyDescent="0.35">
      <c r="A65312">
        <v>65311</v>
      </c>
      <c r="B65312">
        <v>33308</v>
      </c>
      <c r="C65312">
        <v>253</v>
      </c>
      <c r="D65312" t="str">
        <f>_xlfn.XLOOKUP(order_details12[[#This Row],[meal_id]],meals11[meal_id],meals11[meal_name_full],,0)</f>
        <v>Cold-Cheese-Desert</v>
      </c>
    </row>
    <row r="65313" spans="1:4" x14ac:dyDescent="0.35">
      <c r="A65313">
        <v>65312</v>
      </c>
      <c r="B65313">
        <v>33308</v>
      </c>
      <c r="C65313">
        <v>259</v>
      </c>
      <c r="D65313" t="str">
        <f>_xlfn.XLOOKUP(order_details12[[#This Row],[meal_id]],meals11[meal_id],meals11[meal_name_full],,0)</f>
        <v>Hot-Cheese-Main</v>
      </c>
    </row>
    <row r="65314" spans="1:4" x14ac:dyDescent="0.35">
      <c r="A65314">
        <v>65313</v>
      </c>
      <c r="B65314">
        <v>33308</v>
      </c>
      <c r="C65314">
        <v>262</v>
      </c>
      <c r="D65314" t="str">
        <f>_xlfn.XLOOKUP(order_details12[[#This Row],[meal_id]],meals11[meal_id],meals11[meal_name_full],,0)</f>
        <v>Cold-Beef-Main</v>
      </c>
    </row>
    <row r="65315" spans="1:4" x14ac:dyDescent="0.35">
      <c r="A65315">
        <v>65314</v>
      </c>
      <c r="B65315">
        <v>33309</v>
      </c>
      <c r="C65315">
        <v>301</v>
      </c>
      <c r="D65315" t="str">
        <f>_xlfn.XLOOKUP(order_details12[[#This Row],[meal_id]],meals11[meal_id],meals11[meal_name_full],,0)</f>
        <v>Hot-Chicken-Main</v>
      </c>
    </row>
    <row r="65316" spans="1:4" x14ac:dyDescent="0.35">
      <c r="A65316">
        <v>65315</v>
      </c>
      <c r="B65316">
        <v>33309</v>
      </c>
      <c r="C65316">
        <v>310</v>
      </c>
      <c r="D65316" t="str">
        <f>_xlfn.XLOOKUP(order_details12[[#This Row],[meal_id]],meals11[meal_id],meals11[meal_name_full],,0)</f>
        <v>Hot-Vegan-Main</v>
      </c>
    </row>
    <row r="65317" spans="1:4" x14ac:dyDescent="0.35">
      <c r="A65317">
        <v>65316</v>
      </c>
      <c r="B65317">
        <v>33309</v>
      </c>
      <c r="C65317">
        <v>305</v>
      </c>
      <c r="D65317" t="str">
        <f>_xlfn.XLOOKUP(order_details12[[#This Row],[meal_id]],meals11[meal_id],meals11[meal_name_full],,0)</f>
        <v>Hot-Cheese-Desert</v>
      </c>
    </row>
    <row r="65318" spans="1:4" x14ac:dyDescent="0.35">
      <c r="A65318">
        <v>65317</v>
      </c>
      <c r="B65318">
        <v>33309</v>
      </c>
      <c r="C65318">
        <v>300</v>
      </c>
      <c r="D65318" t="str">
        <f>_xlfn.XLOOKUP(order_details12[[#This Row],[meal_id]],meals11[meal_id],meals11[meal_name_full],,0)</f>
        <v>Hot-Cheese-Desert</v>
      </c>
    </row>
    <row r="65319" spans="1:4" x14ac:dyDescent="0.35">
      <c r="A65319">
        <v>65318</v>
      </c>
      <c r="B65319">
        <v>33310</v>
      </c>
      <c r="C65319">
        <v>93</v>
      </c>
      <c r="D65319" t="str">
        <f>_xlfn.XLOOKUP(order_details12[[#This Row],[meal_id]],meals11[meal_id],meals11[meal_name_full],,0)</f>
        <v>Hot-Cheese-Desert</v>
      </c>
    </row>
    <row r="65320" spans="1:4" x14ac:dyDescent="0.35">
      <c r="A65320">
        <v>65319</v>
      </c>
      <c r="B65320">
        <v>33311</v>
      </c>
      <c r="C65320">
        <v>287</v>
      </c>
      <c r="D65320" t="str">
        <f>_xlfn.XLOOKUP(order_details12[[#This Row],[meal_id]],meals11[meal_id],meals11[meal_name_full],,0)</f>
        <v>Cold-Cheese-Desert</v>
      </c>
    </row>
    <row r="65321" spans="1:4" x14ac:dyDescent="0.35">
      <c r="A65321">
        <v>65320</v>
      </c>
      <c r="B65321">
        <v>33311</v>
      </c>
      <c r="C65321">
        <v>288</v>
      </c>
      <c r="D65321" t="str">
        <f>_xlfn.XLOOKUP(order_details12[[#This Row],[meal_id]],meals11[meal_id],meals11[meal_name_full],,0)</f>
        <v>Cold-Cheese-Desert</v>
      </c>
    </row>
    <row r="65322" spans="1:4" x14ac:dyDescent="0.35">
      <c r="A65322">
        <v>65321</v>
      </c>
      <c r="B65322">
        <v>33312</v>
      </c>
      <c r="C65322">
        <v>218</v>
      </c>
      <c r="D65322" t="str">
        <f>_xlfn.XLOOKUP(order_details12[[#This Row],[meal_id]],meals11[meal_id],meals11[meal_name_full],,0)</f>
        <v>Cold-Chicken-Main</v>
      </c>
    </row>
    <row r="65323" spans="1:4" x14ac:dyDescent="0.35">
      <c r="A65323">
        <v>65322</v>
      </c>
      <c r="B65323">
        <v>33312</v>
      </c>
      <c r="C65323">
        <v>216</v>
      </c>
      <c r="D65323" t="str">
        <f>_xlfn.XLOOKUP(order_details12[[#This Row],[meal_id]],meals11[meal_id],meals11[meal_name_full],,0)</f>
        <v>Cold-Cheese-Starter</v>
      </c>
    </row>
    <row r="65324" spans="1:4" x14ac:dyDescent="0.35">
      <c r="A65324">
        <v>65323</v>
      </c>
      <c r="B65324">
        <v>33312</v>
      </c>
      <c r="C65324">
        <v>223</v>
      </c>
      <c r="D65324" t="str">
        <f>_xlfn.XLOOKUP(order_details12[[#This Row],[meal_id]],meals11[meal_id],meals11[meal_name_full],,0)</f>
        <v>Hot-Vegan-Starter</v>
      </c>
    </row>
    <row r="65325" spans="1:4" x14ac:dyDescent="0.35">
      <c r="A65325">
        <v>65324</v>
      </c>
      <c r="B65325">
        <v>33312</v>
      </c>
      <c r="C65325">
        <v>218</v>
      </c>
      <c r="D65325" t="str">
        <f>_xlfn.XLOOKUP(order_details12[[#This Row],[meal_id]],meals11[meal_id],meals11[meal_name_full],,0)</f>
        <v>Cold-Chicken-Main</v>
      </c>
    </row>
    <row r="65326" spans="1:4" x14ac:dyDescent="0.35">
      <c r="A65326">
        <v>65325</v>
      </c>
      <c r="B65326">
        <v>33313</v>
      </c>
      <c r="C65326">
        <v>347</v>
      </c>
      <c r="D65326" t="str">
        <f>_xlfn.XLOOKUP(order_details12[[#This Row],[meal_id]],meals11[meal_id],meals11[meal_name_full],,0)</f>
        <v>Hot-Cheese-Main</v>
      </c>
    </row>
    <row r="65327" spans="1:4" x14ac:dyDescent="0.35">
      <c r="A65327">
        <v>65326</v>
      </c>
      <c r="B65327">
        <v>33313</v>
      </c>
      <c r="C65327">
        <v>340</v>
      </c>
      <c r="D65327" t="str">
        <f>_xlfn.XLOOKUP(order_details12[[#This Row],[meal_id]],meals11[meal_id],meals11[meal_name_full],,0)</f>
        <v>Cold-Vegan-Desert</v>
      </c>
    </row>
    <row r="65328" spans="1:4" x14ac:dyDescent="0.35">
      <c r="A65328">
        <v>65327</v>
      </c>
      <c r="B65328">
        <v>33314</v>
      </c>
      <c r="C65328">
        <v>179</v>
      </c>
      <c r="D65328" t="str">
        <f>_xlfn.XLOOKUP(order_details12[[#This Row],[meal_id]],meals11[meal_id],meals11[meal_name_full],,0)</f>
        <v>Cold-Beef-Starter</v>
      </c>
    </row>
    <row r="65329" spans="1:4" x14ac:dyDescent="0.35">
      <c r="A65329">
        <v>65328</v>
      </c>
      <c r="B65329">
        <v>33314</v>
      </c>
      <c r="C65329">
        <v>186</v>
      </c>
      <c r="D65329" t="str">
        <f>_xlfn.XLOOKUP(order_details12[[#This Row],[meal_id]],meals11[meal_id],meals11[meal_name_full],,0)</f>
        <v>Hot-Cheese-Main</v>
      </c>
    </row>
    <row r="65330" spans="1:4" x14ac:dyDescent="0.35">
      <c r="A65330">
        <v>65329</v>
      </c>
      <c r="B65330">
        <v>33315</v>
      </c>
      <c r="C65330">
        <v>251</v>
      </c>
      <c r="D65330" t="str">
        <f>_xlfn.XLOOKUP(order_details12[[#This Row],[meal_id]],meals11[meal_id],meals11[meal_name_full],,0)</f>
        <v>Hot-Beef-Starter</v>
      </c>
    </row>
    <row r="65331" spans="1:4" x14ac:dyDescent="0.35">
      <c r="A65331">
        <v>65330</v>
      </c>
      <c r="B65331">
        <v>33315</v>
      </c>
      <c r="C65331">
        <v>241</v>
      </c>
      <c r="D65331" t="str">
        <f>_xlfn.XLOOKUP(order_details12[[#This Row],[meal_id]],meals11[meal_id],meals11[meal_name_full],,0)</f>
        <v>Cold-Vegan-Main</v>
      </c>
    </row>
    <row r="65332" spans="1:4" x14ac:dyDescent="0.35">
      <c r="A65332">
        <v>65331</v>
      </c>
      <c r="B65332">
        <v>33315</v>
      </c>
      <c r="C65332">
        <v>242</v>
      </c>
      <c r="D65332" t="str">
        <f>_xlfn.XLOOKUP(order_details12[[#This Row],[meal_id]],meals11[meal_id],meals11[meal_name_full],,0)</f>
        <v>Hot-Cheese-Desert</v>
      </c>
    </row>
    <row r="65333" spans="1:4" x14ac:dyDescent="0.35">
      <c r="A65333">
        <v>65332</v>
      </c>
      <c r="B65333">
        <v>33316</v>
      </c>
      <c r="C65333">
        <v>85</v>
      </c>
      <c r="D65333" t="str">
        <f>_xlfn.XLOOKUP(order_details12[[#This Row],[meal_id]],meals11[meal_id],meals11[meal_name_full],,0)</f>
        <v>Cold-Beef-Main</v>
      </c>
    </row>
    <row r="65334" spans="1:4" x14ac:dyDescent="0.35">
      <c r="A65334">
        <v>65333</v>
      </c>
      <c r="B65334">
        <v>33316</v>
      </c>
      <c r="C65334">
        <v>89</v>
      </c>
      <c r="D65334" t="str">
        <f>_xlfn.XLOOKUP(order_details12[[#This Row],[meal_id]],meals11[meal_id],meals11[meal_name_full],,0)</f>
        <v>Cold-Vegan-Main</v>
      </c>
    </row>
    <row r="65335" spans="1:4" x14ac:dyDescent="0.35">
      <c r="A65335">
        <v>65334</v>
      </c>
      <c r="B65335">
        <v>33317</v>
      </c>
      <c r="C65335">
        <v>245</v>
      </c>
      <c r="D65335" t="str">
        <f>_xlfn.XLOOKUP(order_details12[[#This Row],[meal_id]],meals11[meal_id],meals11[meal_name_full],,0)</f>
        <v>Cold-Cheese-Desert</v>
      </c>
    </row>
    <row r="65336" spans="1:4" x14ac:dyDescent="0.35">
      <c r="A65336">
        <v>65335</v>
      </c>
      <c r="B65336">
        <v>33317</v>
      </c>
      <c r="C65336">
        <v>240</v>
      </c>
      <c r="D65336" t="str">
        <f>_xlfn.XLOOKUP(order_details12[[#This Row],[meal_id]],meals11[meal_id],meals11[meal_name_full],,0)</f>
        <v>Cold-Beef-Starter</v>
      </c>
    </row>
    <row r="65337" spans="1:4" x14ac:dyDescent="0.35">
      <c r="A65337">
        <v>65336</v>
      </c>
      <c r="B65337">
        <v>33317</v>
      </c>
      <c r="C65337">
        <v>251</v>
      </c>
      <c r="D65337" t="str">
        <f>_xlfn.XLOOKUP(order_details12[[#This Row],[meal_id]],meals11[meal_id],meals11[meal_name_full],,0)</f>
        <v>Hot-Beef-Starter</v>
      </c>
    </row>
    <row r="65338" spans="1:4" x14ac:dyDescent="0.35">
      <c r="A65338">
        <v>65337</v>
      </c>
      <c r="B65338">
        <v>33317</v>
      </c>
      <c r="C65338">
        <v>241</v>
      </c>
      <c r="D65338" t="str">
        <f>_xlfn.XLOOKUP(order_details12[[#This Row],[meal_id]],meals11[meal_id],meals11[meal_name_full],,0)</f>
        <v>Cold-Vegan-Main</v>
      </c>
    </row>
    <row r="65339" spans="1:4" x14ac:dyDescent="0.35">
      <c r="A65339">
        <v>65338</v>
      </c>
      <c r="B65339">
        <v>33317</v>
      </c>
      <c r="C65339">
        <v>250</v>
      </c>
      <c r="D65339" t="str">
        <f>_xlfn.XLOOKUP(order_details12[[#This Row],[meal_id]],meals11[meal_id],meals11[meal_name_full],,0)</f>
        <v>Hot-Cheese-Desert</v>
      </c>
    </row>
    <row r="65340" spans="1:4" x14ac:dyDescent="0.35">
      <c r="A65340">
        <v>65339</v>
      </c>
      <c r="B65340">
        <v>33318</v>
      </c>
      <c r="C65340">
        <v>81</v>
      </c>
      <c r="D65340" t="str">
        <f>_xlfn.XLOOKUP(order_details12[[#This Row],[meal_id]],meals11[meal_id],meals11[meal_name_full],,0)</f>
        <v>Cold-Cheese-Desert</v>
      </c>
    </row>
    <row r="65341" spans="1:4" x14ac:dyDescent="0.35">
      <c r="A65341">
        <v>65340</v>
      </c>
      <c r="B65341">
        <v>33319</v>
      </c>
      <c r="C65341">
        <v>193</v>
      </c>
      <c r="D65341" t="str">
        <f>_xlfn.XLOOKUP(order_details12[[#This Row],[meal_id]],meals11[meal_id],meals11[meal_name_full],,0)</f>
        <v>Hot-Beef-Starter</v>
      </c>
    </row>
    <row r="65342" spans="1:4" x14ac:dyDescent="0.35">
      <c r="A65342">
        <v>65341</v>
      </c>
      <c r="B65342">
        <v>33321</v>
      </c>
      <c r="C65342">
        <v>250</v>
      </c>
      <c r="D65342" t="str">
        <f>_xlfn.XLOOKUP(order_details12[[#This Row],[meal_id]],meals11[meal_id],meals11[meal_name_full],,0)</f>
        <v>Hot-Cheese-Desert</v>
      </c>
    </row>
    <row r="65343" spans="1:4" x14ac:dyDescent="0.35">
      <c r="A65343">
        <v>65342</v>
      </c>
      <c r="B65343">
        <v>33321</v>
      </c>
      <c r="C65343">
        <v>241</v>
      </c>
      <c r="D65343" t="str">
        <f>_xlfn.XLOOKUP(order_details12[[#This Row],[meal_id]],meals11[meal_id],meals11[meal_name_full],,0)</f>
        <v>Cold-Vegan-Main</v>
      </c>
    </row>
    <row r="65344" spans="1:4" x14ac:dyDescent="0.35">
      <c r="A65344">
        <v>65343</v>
      </c>
      <c r="B65344">
        <v>33321</v>
      </c>
      <c r="C65344">
        <v>245</v>
      </c>
      <c r="D65344" t="str">
        <f>_xlfn.XLOOKUP(order_details12[[#This Row],[meal_id]],meals11[meal_id],meals11[meal_name_full],,0)</f>
        <v>Cold-Cheese-Desert</v>
      </c>
    </row>
    <row r="65345" spans="1:4" x14ac:dyDescent="0.35">
      <c r="A65345">
        <v>65344</v>
      </c>
      <c r="B65345">
        <v>33322</v>
      </c>
      <c r="C65345">
        <v>81</v>
      </c>
      <c r="D65345" t="str">
        <f>_xlfn.XLOOKUP(order_details12[[#This Row],[meal_id]],meals11[meal_id],meals11[meal_name_full],,0)</f>
        <v>Cold-Cheese-Desert</v>
      </c>
    </row>
    <row r="65346" spans="1:4" x14ac:dyDescent="0.35">
      <c r="A65346">
        <v>65345</v>
      </c>
      <c r="B65346">
        <v>33323</v>
      </c>
      <c r="C65346">
        <v>218</v>
      </c>
      <c r="D65346" t="str">
        <f>_xlfn.XLOOKUP(order_details12[[#This Row],[meal_id]],meals11[meal_id],meals11[meal_name_full],,0)</f>
        <v>Cold-Chicken-Main</v>
      </c>
    </row>
    <row r="65347" spans="1:4" x14ac:dyDescent="0.35">
      <c r="A65347">
        <v>65346</v>
      </c>
      <c r="B65347">
        <v>33323</v>
      </c>
      <c r="C65347">
        <v>218</v>
      </c>
      <c r="D65347" t="str">
        <f>_xlfn.XLOOKUP(order_details12[[#This Row],[meal_id]],meals11[meal_id],meals11[meal_name_full],,0)</f>
        <v>Cold-Chicken-Main</v>
      </c>
    </row>
    <row r="65348" spans="1:4" x14ac:dyDescent="0.35">
      <c r="A65348">
        <v>65347</v>
      </c>
      <c r="B65348">
        <v>33324</v>
      </c>
      <c r="C65348">
        <v>14</v>
      </c>
      <c r="D65348" t="str">
        <f>_xlfn.XLOOKUP(order_details12[[#This Row],[meal_id]],meals11[meal_id],meals11[meal_name_full],,0)</f>
        <v>Hot-Chicken-Main</v>
      </c>
    </row>
    <row r="65349" spans="1:4" x14ac:dyDescent="0.35">
      <c r="A65349">
        <v>65348</v>
      </c>
      <c r="B65349">
        <v>33324</v>
      </c>
      <c r="C65349">
        <v>14</v>
      </c>
      <c r="D65349" t="str">
        <f>_xlfn.XLOOKUP(order_details12[[#This Row],[meal_id]],meals11[meal_id],meals11[meal_name_full],,0)</f>
        <v>Hot-Chicken-Main</v>
      </c>
    </row>
    <row r="65350" spans="1:4" x14ac:dyDescent="0.35">
      <c r="A65350">
        <v>65349</v>
      </c>
      <c r="B65350">
        <v>33326</v>
      </c>
      <c r="C65350">
        <v>3</v>
      </c>
      <c r="D65350" t="str">
        <f>_xlfn.XLOOKUP(order_details12[[#This Row],[meal_id]],meals11[meal_id],meals11[meal_name_full],,0)</f>
        <v>Cold-Vegan-Desert</v>
      </c>
    </row>
    <row r="65351" spans="1:4" x14ac:dyDescent="0.35">
      <c r="A65351">
        <v>65350</v>
      </c>
      <c r="B65351">
        <v>33326</v>
      </c>
      <c r="C65351">
        <v>7</v>
      </c>
      <c r="D65351" t="str">
        <f>_xlfn.XLOOKUP(order_details12[[#This Row],[meal_id]],meals11[meal_id],meals11[meal_name_full],,0)</f>
        <v>Cold-Cheese-Desert</v>
      </c>
    </row>
    <row r="65352" spans="1:4" x14ac:dyDescent="0.35">
      <c r="A65352">
        <v>65351</v>
      </c>
      <c r="B65352">
        <v>33326</v>
      </c>
      <c r="C65352">
        <v>9</v>
      </c>
      <c r="D65352" t="str">
        <f>_xlfn.XLOOKUP(order_details12[[#This Row],[meal_id]],meals11[meal_id],meals11[meal_name_full],,0)</f>
        <v>Cold-Cheese-Main</v>
      </c>
    </row>
    <row r="65353" spans="1:4" x14ac:dyDescent="0.35">
      <c r="A65353">
        <v>65352</v>
      </c>
      <c r="B65353">
        <v>33326</v>
      </c>
      <c r="C65353">
        <v>1</v>
      </c>
      <c r="D65353" t="str">
        <f>_xlfn.XLOOKUP(order_details12[[#This Row],[meal_id]],meals11[meal_id],meals11[meal_name_full],,0)</f>
        <v>Cold-Cheese-Starter</v>
      </c>
    </row>
    <row r="65354" spans="1:4" x14ac:dyDescent="0.35">
      <c r="A65354">
        <v>65353</v>
      </c>
      <c r="B65354">
        <v>33326</v>
      </c>
      <c r="C65354">
        <v>10</v>
      </c>
      <c r="D65354" t="str">
        <f>_xlfn.XLOOKUP(order_details12[[#This Row],[meal_id]],meals11[meal_id],meals11[meal_name_full],,0)</f>
        <v>Hot-Beef-Starter</v>
      </c>
    </row>
    <row r="65355" spans="1:4" x14ac:dyDescent="0.35">
      <c r="A65355">
        <v>65354</v>
      </c>
      <c r="B65355">
        <v>33327</v>
      </c>
      <c r="C65355">
        <v>329</v>
      </c>
      <c r="D65355" t="str">
        <f>_xlfn.XLOOKUP(order_details12[[#This Row],[meal_id]],meals11[meal_id],meals11[meal_name_full],,0)</f>
        <v>Cold-Cheese-Starter</v>
      </c>
    </row>
    <row r="65356" spans="1:4" x14ac:dyDescent="0.35">
      <c r="A65356">
        <v>65355</v>
      </c>
      <c r="B65356">
        <v>33327</v>
      </c>
      <c r="C65356">
        <v>323</v>
      </c>
      <c r="D65356" t="str">
        <f>_xlfn.XLOOKUP(order_details12[[#This Row],[meal_id]],meals11[meal_id],meals11[meal_name_full],,0)</f>
        <v>Hot-Cheese-Starter</v>
      </c>
    </row>
    <row r="65357" spans="1:4" x14ac:dyDescent="0.35">
      <c r="A65357">
        <v>65356</v>
      </c>
      <c r="B65357">
        <v>33327</v>
      </c>
      <c r="C65357">
        <v>326</v>
      </c>
      <c r="D65357" t="str">
        <f>_xlfn.XLOOKUP(order_details12[[#This Row],[meal_id]],meals11[meal_id],meals11[meal_name_full],,0)</f>
        <v>Cold-Cheese-Main</v>
      </c>
    </row>
    <row r="65358" spans="1:4" x14ac:dyDescent="0.35">
      <c r="A65358">
        <v>65357</v>
      </c>
      <c r="B65358">
        <v>33328</v>
      </c>
      <c r="C65358">
        <v>136</v>
      </c>
      <c r="D65358" t="str">
        <f>_xlfn.XLOOKUP(order_details12[[#This Row],[meal_id]],meals11[meal_id],meals11[meal_name_full],,0)</f>
        <v>Cold-Chicken-Main</v>
      </c>
    </row>
    <row r="65359" spans="1:4" x14ac:dyDescent="0.35">
      <c r="A65359">
        <v>65358</v>
      </c>
      <c r="B65359">
        <v>33328</v>
      </c>
      <c r="C65359">
        <v>136</v>
      </c>
      <c r="D65359" t="str">
        <f>_xlfn.XLOOKUP(order_details12[[#This Row],[meal_id]],meals11[meal_id],meals11[meal_name_full],,0)</f>
        <v>Cold-Chicken-Main</v>
      </c>
    </row>
    <row r="65360" spans="1:4" x14ac:dyDescent="0.35">
      <c r="A65360">
        <v>65359</v>
      </c>
      <c r="B65360">
        <v>33328</v>
      </c>
      <c r="C65360">
        <v>140</v>
      </c>
      <c r="D65360" t="str">
        <f>_xlfn.XLOOKUP(order_details12[[#This Row],[meal_id]],meals11[meal_id],meals11[meal_name_full],,0)</f>
        <v>Hot-Cheese-Main</v>
      </c>
    </row>
    <row r="65361" spans="1:4" x14ac:dyDescent="0.35">
      <c r="A65361">
        <v>65360</v>
      </c>
      <c r="B65361">
        <v>33329</v>
      </c>
      <c r="C65361">
        <v>223</v>
      </c>
      <c r="D65361" t="str">
        <f>_xlfn.XLOOKUP(order_details12[[#This Row],[meal_id]],meals11[meal_id],meals11[meal_name_full],,0)</f>
        <v>Hot-Vegan-Starter</v>
      </c>
    </row>
    <row r="65362" spans="1:4" x14ac:dyDescent="0.35">
      <c r="A65362">
        <v>65361</v>
      </c>
      <c r="B65362">
        <v>33329</v>
      </c>
      <c r="C65362">
        <v>220</v>
      </c>
      <c r="D65362" t="str">
        <f>_xlfn.XLOOKUP(order_details12[[#This Row],[meal_id]],meals11[meal_id],meals11[meal_name_full],,0)</f>
        <v>Cold-Beef-Main</v>
      </c>
    </row>
    <row r="65363" spans="1:4" x14ac:dyDescent="0.35">
      <c r="A65363">
        <v>65362</v>
      </c>
      <c r="B65363">
        <v>33329</v>
      </c>
      <c r="C65363">
        <v>223</v>
      </c>
      <c r="D65363" t="str">
        <f>_xlfn.XLOOKUP(order_details12[[#This Row],[meal_id]],meals11[meal_id],meals11[meal_name_full],,0)</f>
        <v>Hot-Vegan-Starter</v>
      </c>
    </row>
    <row r="65364" spans="1:4" x14ac:dyDescent="0.35">
      <c r="A65364">
        <v>65363</v>
      </c>
      <c r="B65364">
        <v>33332</v>
      </c>
      <c r="C65364">
        <v>269</v>
      </c>
      <c r="D65364" t="str">
        <f>_xlfn.XLOOKUP(order_details12[[#This Row],[meal_id]],meals11[meal_id],meals11[meal_name_full],,0)</f>
        <v>Hot-Beef-Main</v>
      </c>
    </row>
    <row r="65365" spans="1:4" x14ac:dyDescent="0.35">
      <c r="A65365">
        <v>65364</v>
      </c>
      <c r="B65365">
        <v>33332</v>
      </c>
      <c r="C65365">
        <v>264</v>
      </c>
      <c r="D65365" t="str">
        <f>_xlfn.XLOOKUP(order_details12[[#This Row],[meal_id]],meals11[meal_id],meals11[meal_name_full],,0)</f>
        <v>Hot-Cheese-Starter</v>
      </c>
    </row>
    <row r="65366" spans="1:4" x14ac:dyDescent="0.35">
      <c r="A65366">
        <v>65365</v>
      </c>
      <c r="B65366">
        <v>33332</v>
      </c>
      <c r="C65366">
        <v>273</v>
      </c>
      <c r="D65366" t="str">
        <f>_xlfn.XLOOKUP(order_details12[[#This Row],[meal_id]],meals11[meal_id],meals11[meal_name_full],,0)</f>
        <v>Hot-Vegan-Desert</v>
      </c>
    </row>
    <row r="65367" spans="1:4" x14ac:dyDescent="0.35">
      <c r="A65367">
        <v>65366</v>
      </c>
      <c r="B65367">
        <v>33334</v>
      </c>
      <c r="C65367">
        <v>109</v>
      </c>
      <c r="D65367" t="str">
        <f>_xlfn.XLOOKUP(order_details12[[#This Row],[meal_id]],meals11[meal_id],meals11[meal_name_full],,0)</f>
        <v>Cold-Chicken-Starter</v>
      </c>
    </row>
    <row r="65368" spans="1:4" x14ac:dyDescent="0.35">
      <c r="A65368">
        <v>65367</v>
      </c>
      <c r="B65368">
        <v>33335</v>
      </c>
      <c r="C65368">
        <v>7</v>
      </c>
      <c r="D65368" t="str">
        <f>_xlfn.XLOOKUP(order_details12[[#This Row],[meal_id]],meals11[meal_id],meals11[meal_name_full],,0)</f>
        <v>Cold-Cheese-Desert</v>
      </c>
    </row>
    <row r="65369" spans="1:4" x14ac:dyDescent="0.35">
      <c r="A65369">
        <v>65368</v>
      </c>
      <c r="B65369">
        <v>33335</v>
      </c>
      <c r="C65369">
        <v>3</v>
      </c>
      <c r="D65369" t="str">
        <f>_xlfn.XLOOKUP(order_details12[[#This Row],[meal_id]],meals11[meal_id],meals11[meal_name_full],,0)</f>
        <v>Cold-Vegan-Desert</v>
      </c>
    </row>
    <row r="65370" spans="1:4" x14ac:dyDescent="0.35">
      <c r="A65370">
        <v>65369</v>
      </c>
      <c r="B65370">
        <v>33335</v>
      </c>
      <c r="C65370">
        <v>10</v>
      </c>
      <c r="D65370" t="str">
        <f>_xlfn.XLOOKUP(order_details12[[#This Row],[meal_id]],meals11[meal_id],meals11[meal_name_full],,0)</f>
        <v>Hot-Beef-Starter</v>
      </c>
    </row>
    <row r="65371" spans="1:4" x14ac:dyDescent="0.35">
      <c r="A65371">
        <v>65370</v>
      </c>
      <c r="B65371">
        <v>33336</v>
      </c>
      <c r="C65371">
        <v>331</v>
      </c>
      <c r="D65371" t="str">
        <f>_xlfn.XLOOKUP(order_details12[[#This Row],[meal_id]],meals11[meal_id],meals11[meal_name_full],,0)</f>
        <v>Hot-Beef-Main</v>
      </c>
    </row>
    <row r="65372" spans="1:4" x14ac:dyDescent="0.35">
      <c r="A65372">
        <v>65371</v>
      </c>
      <c r="B65372">
        <v>33337</v>
      </c>
      <c r="C65372">
        <v>91</v>
      </c>
      <c r="D65372" t="str">
        <f>_xlfn.XLOOKUP(order_details12[[#This Row],[meal_id]],meals11[meal_id],meals11[meal_name_full],,0)</f>
        <v>Hot-Cheese-Main</v>
      </c>
    </row>
    <row r="65373" spans="1:4" x14ac:dyDescent="0.35">
      <c r="A65373">
        <v>65372</v>
      </c>
      <c r="B65373">
        <v>33337</v>
      </c>
      <c r="C65373">
        <v>87</v>
      </c>
      <c r="D65373" t="str">
        <f>_xlfn.XLOOKUP(order_details12[[#This Row],[meal_id]],meals11[meal_id],meals11[meal_name_full],,0)</f>
        <v>Cold-Cheese-Desert</v>
      </c>
    </row>
    <row r="65374" spans="1:4" x14ac:dyDescent="0.35">
      <c r="A65374">
        <v>65373</v>
      </c>
      <c r="B65374">
        <v>33338</v>
      </c>
      <c r="C65374">
        <v>43</v>
      </c>
      <c r="D65374" t="str">
        <f>_xlfn.XLOOKUP(order_details12[[#This Row],[meal_id]],meals11[meal_id],meals11[meal_name_full],,0)</f>
        <v>Cold-Vegan-Main</v>
      </c>
    </row>
    <row r="65375" spans="1:4" x14ac:dyDescent="0.35">
      <c r="A65375">
        <v>65374</v>
      </c>
      <c r="B65375">
        <v>33339</v>
      </c>
      <c r="C65375">
        <v>120</v>
      </c>
      <c r="D65375" t="str">
        <f>_xlfn.XLOOKUP(order_details12[[#This Row],[meal_id]],meals11[meal_id],meals11[meal_name_full],,0)</f>
        <v>Cold-Vegan-Main</v>
      </c>
    </row>
    <row r="65376" spans="1:4" x14ac:dyDescent="0.35">
      <c r="A65376">
        <v>65375</v>
      </c>
      <c r="B65376">
        <v>33339</v>
      </c>
      <c r="C65376">
        <v>118</v>
      </c>
      <c r="D65376" t="str">
        <f>_xlfn.XLOOKUP(order_details12[[#This Row],[meal_id]],meals11[meal_id],meals11[meal_name_full],,0)</f>
        <v>Cold-Vegan-Desert</v>
      </c>
    </row>
    <row r="65377" spans="1:4" x14ac:dyDescent="0.35">
      <c r="A65377">
        <v>65376</v>
      </c>
      <c r="B65377">
        <v>33339</v>
      </c>
      <c r="C65377">
        <v>117</v>
      </c>
      <c r="D65377" t="str">
        <f>_xlfn.XLOOKUP(order_details12[[#This Row],[meal_id]],meals11[meal_id],meals11[meal_name_full],,0)</f>
        <v>Hot-Cheese-Main</v>
      </c>
    </row>
    <row r="65378" spans="1:4" x14ac:dyDescent="0.35">
      <c r="A65378">
        <v>65377</v>
      </c>
      <c r="B65378">
        <v>33340</v>
      </c>
      <c r="C65378">
        <v>248</v>
      </c>
      <c r="D65378" t="str">
        <f>_xlfn.XLOOKUP(order_details12[[#This Row],[meal_id]],meals11[meal_id],meals11[meal_name_full],,0)</f>
        <v>Cold-Cheese-Desert</v>
      </c>
    </row>
    <row r="65379" spans="1:4" x14ac:dyDescent="0.35">
      <c r="A65379">
        <v>65378</v>
      </c>
      <c r="B65379">
        <v>33340</v>
      </c>
      <c r="C65379">
        <v>244</v>
      </c>
      <c r="D65379" t="str">
        <f>_xlfn.XLOOKUP(order_details12[[#This Row],[meal_id]],meals11[meal_id],meals11[meal_name_full],,0)</f>
        <v>Hot-Vegan-Desert</v>
      </c>
    </row>
    <row r="65380" spans="1:4" x14ac:dyDescent="0.35">
      <c r="A65380">
        <v>65379</v>
      </c>
      <c r="B65380">
        <v>33340</v>
      </c>
      <c r="C65380">
        <v>252</v>
      </c>
      <c r="D65380" t="str">
        <f>_xlfn.XLOOKUP(order_details12[[#This Row],[meal_id]],meals11[meal_id],meals11[meal_name_full],,0)</f>
        <v>Hot-Beef-Starter</v>
      </c>
    </row>
    <row r="65381" spans="1:4" x14ac:dyDescent="0.35">
      <c r="A65381">
        <v>65380</v>
      </c>
      <c r="B65381">
        <v>33341</v>
      </c>
      <c r="C65381">
        <v>111</v>
      </c>
      <c r="D65381" t="str">
        <f>_xlfn.XLOOKUP(order_details12[[#This Row],[meal_id]],meals11[meal_id],meals11[meal_name_full],,0)</f>
        <v>Hot-Chicken-Starter</v>
      </c>
    </row>
    <row r="65382" spans="1:4" x14ac:dyDescent="0.35">
      <c r="A65382">
        <v>65381</v>
      </c>
      <c r="B65382">
        <v>33341</v>
      </c>
      <c r="C65382">
        <v>120</v>
      </c>
      <c r="D65382" t="str">
        <f>_xlfn.XLOOKUP(order_details12[[#This Row],[meal_id]],meals11[meal_id],meals11[meal_name_full],,0)</f>
        <v>Cold-Vegan-Main</v>
      </c>
    </row>
    <row r="65383" spans="1:4" x14ac:dyDescent="0.35">
      <c r="A65383">
        <v>65382</v>
      </c>
      <c r="B65383">
        <v>33341</v>
      </c>
      <c r="C65383">
        <v>112</v>
      </c>
      <c r="D65383" t="str">
        <f>_xlfn.XLOOKUP(order_details12[[#This Row],[meal_id]],meals11[meal_id],meals11[meal_name_full],,0)</f>
        <v>Hot-Cheese-Main</v>
      </c>
    </row>
    <row r="65384" spans="1:4" x14ac:dyDescent="0.35">
      <c r="A65384">
        <v>65383</v>
      </c>
      <c r="B65384">
        <v>33341</v>
      </c>
      <c r="C65384">
        <v>116</v>
      </c>
      <c r="D65384" t="str">
        <f>_xlfn.XLOOKUP(order_details12[[#This Row],[meal_id]],meals11[meal_id],meals11[meal_name_full],,0)</f>
        <v>Cold-Cheese-Desert</v>
      </c>
    </row>
    <row r="65385" spans="1:4" x14ac:dyDescent="0.35">
      <c r="A65385">
        <v>65384</v>
      </c>
      <c r="B65385">
        <v>33341</v>
      </c>
      <c r="C65385">
        <v>109</v>
      </c>
      <c r="D65385" t="str">
        <f>_xlfn.XLOOKUP(order_details12[[#This Row],[meal_id]],meals11[meal_id],meals11[meal_name_full],,0)</f>
        <v>Cold-Chicken-Starter</v>
      </c>
    </row>
    <row r="65386" spans="1:4" x14ac:dyDescent="0.35">
      <c r="A65386">
        <v>65385</v>
      </c>
      <c r="B65386">
        <v>33342</v>
      </c>
      <c r="C65386">
        <v>85</v>
      </c>
      <c r="D65386" t="str">
        <f>_xlfn.XLOOKUP(order_details12[[#This Row],[meal_id]],meals11[meal_id],meals11[meal_name_full],,0)</f>
        <v>Cold-Beef-Main</v>
      </c>
    </row>
    <row r="65387" spans="1:4" x14ac:dyDescent="0.35">
      <c r="A65387">
        <v>65386</v>
      </c>
      <c r="B65387">
        <v>33343</v>
      </c>
      <c r="C65387">
        <v>316</v>
      </c>
      <c r="D65387" t="str">
        <f>_xlfn.XLOOKUP(order_details12[[#This Row],[meal_id]],meals11[meal_id],meals11[meal_name_full],,0)</f>
        <v>Cold-Chicken-Starter</v>
      </c>
    </row>
    <row r="65388" spans="1:4" x14ac:dyDescent="0.35">
      <c r="A65388">
        <v>65387</v>
      </c>
      <c r="B65388">
        <v>33343</v>
      </c>
      <c r="C65388">
        <v>314</v>
      </c>
      <c r="D65388" t="str">
        <f>_xlfn.XLOOKUP(order_details12[[#This Row],[meal_id]],meals11[meal_id],meals11[meal_name_full],,0)</f>
        <v>Hot-Vegan-Desert</v>
      </c>
    </row>
    <row r="65389" spans="1:4" x14ac:dyDescent="0.35">
      <c r="A65389">
        <v>65388</v>
      </c>
      <c r="B65389">
        <v>33343</v>
      </c>
      <c r="C65389">
        <v>314</v>
      </c>
      <c r="D65389" t="str">
        <f>_xlfn.XLOOKUP(order_details12[[#This Row],[meal_id]],meals11[meal_id],meals11[meal_name_full],,0)</f>
        <v>Hot-Vegan-Desert</v>
      </c>
    </row>
    <row r="65390" spans="1:4" x14ac:dyDescent="0.35">
      <c r="A65390">
        <v>65389</v>
      </c>
      <c r="B65390">
        <v>33344</v>
      </c>
      <c r="C65390">
        <v>31</v>
      </c>
      <c r="D65390" t="str">
        <f>_xlfn.XLOOKUP(order_details12[[#This Row],[meal_id]],meals11[meal_id],meals11[meal_name_full],,0)</f>
        <v>Cold-Chicken-Starter</v>
      </c>
    </row>
    <row r="65391" spans="1:4" x14ac:dyDescent="0.35">
      <c r="A65391">
        <v>65390</v>
      </c>
      <c r="B65391">
        <v>33345</v>
      </c>
      <c r="C65391">
        <v>182</v>
      </c>
      <c r="D65391" t="str">
        <f>_xlfn.XLOOKUP(order_details12[[#This Row],[meal_id]],meals11[meal_id],meals11[meal_name_full],,0)</f>
        <v>Hot-Vegan-Main</v>
      </c>
    </row>
    <row r="65392" spans="1:4" x14ac:dyDescent="0.35">
      <c r="A65392">
        <v>65391</v>
      </c>
      <c r="B65392">
        <v>33345</v>
      </c>
      <c r="C65392">
        <v>181</v>
      </c>
      <c r="D65392" t="str">
        <f>_xlfn.XLOOKUP(order_details12[[#This Row],[meal_id]],meals11[meal_id],meals11[meal_name_full],,0)</f>
        <v>Cold-Chicken-Starter</v>
      </c>
    </row>
    <row r="65393" spans="1:4" x14ac:dyDescent="0.35">
      <c r="A65393">
        <v>65392</v>
      </c>
      <c r="B65393">
        <v>33346</v>
      </c>
      <c r="C65393">
        <v>339</v>
      </c>
      <c r="D65393" t="str">
        <f>_xlfn.XLOOKUP(order_details12[[#This Row],[meal_id]],meals11[meal_id],meals11[meal_name_full],,0)</f>
        <v>Cold-Vegan-Starter</v>
      </c>
    </row>
    <row r="65394" spans="1:4" x14ac:dyDescent="0.35">
      <c r="A65394">
        <v>65393</v>
      </c>
      <c r="B65394">
        <v>33346</v>
      </c>
      <c r="C65394">
        <v>337</v>
      </c>
      <c r="D65394" t="str">
        <f>_xlfn.XLOOKUP(order_details12[[#This Row],[meal_id]],meals11[meal_id],meals11[meal_name_full],,0)</f>
        <v>Cold-Chicken-Main</v>
      </c>
    </row>
    <row r="65395" spans="1:4" x14ac:dyDescent="0.35">
      <c r="A65395">
        <v>65394</v>
      </c>
      <c r="B65395">
        <v>33346</v>
      </c>
      <c r="C65395">
        <v>347</v>
      </c>
      <c r="D65395" t="str">
        <f>_xlfn.XLOOKUP(order_details12[[#This Row],[meal_id]],meals11[meal_id],meals11[meal_name_full],,0)</f>
        <v>Hot-Cheese-Main</v>
      </c>
    </row>
    <row r="65396" spans="1:4" x14ac:dyDescent="0.35">
      <c r="A65396">
        <v>65395</v>
      </c>
      <c r="B65396">
        <v>33347</v>
      </c>
      <c r="C65396">
        <v>153</v>
      </c>
      <c r="D65396" t="str">
        <f>_xlfn.XLOOKUP(order_details12[[#This Row],[meal_id]],meals11[meal_id],meals11[meal_name_full],,0)</f>
        <v>Cold-Chicken-Main</v>
      </c>
    </row>
    <row r="65397" spans="1:4" x14ac:dyDescent="0.35">
      <c r="A65397">
        <v>65396</v>
      </c>
      <c r="B65397">
        <v>33347</v>
      </c>
      <c r="C65397">
        <v>158</v>
      </c>
      <c r="D65397" t="str">
        <f>_xlfn.XLOOKUP(order_details12[[#This Row],[meal_id]],meals11[meal_id],meals11[meal_name_full],,0)</f>
        <v>Cold-Cheese-Main</v>
      </c>
    </row>
    <row r="65398" spans="1:4" x14ac:dyDescent="0.35">
      <c r="A65398">
        <v>65397</v>
      </c>
      <c r="B65398">
        <v>33347</v>
      </c>
      <c r="C65398">
        <v>150</v>
      </c>
      <c r="D65398" t="str">
        <f>_xlfn.XLOOKUP(order_details12[[#This Row],[meal_id]],meals11[meal_id],meals11[meal_name_full],,0)</f>
        <v>Cold-Vegan-Main</v>
      </c>
    </row>
    <row r="65399" spans="1:4" x14ac:dyDescent="0.35">
      <c r="A65399">
        <v>65398</v>
      </c>
      <c r="B65399">
        <v>33348</v>
      </c>
      <c r="C65399">
        <v>87</v>
      </c>
      <c r="D65399" t="str">
        <f>_xlfn.XLOOKUP(order_details12[[#This Row],[meal_id]],meals11[meal_id],meals11[meal_name_full],,0)</f>
        <v>Cold-Cheese-Desert</v>
      </c>
    </row>
    <row r="65400" spans="1:4" x14ac:dyDescent="0.35">
      <c r="A65400">
        <v>65399</v>
      </c>
      <c r="B65400">
        <v>33349</v>
      </c>
      <c r="C65400">
        <v>40</v>
      </c>
      <c r="D65400" t="str">
        <f>_xlfn.XLOOKUP(order_details12[[#This Row],[meal_id]],meals11[meal_id],meals11[meal_name_full],,0)</f>
        <v>Cold-Cheese-Desert</v>
      </c>
    </row>
    <row r="65401" spans="1:4" x14ac:dyDescent="0.35">
      <c r="A65401">
        <v>65400</v>
      </c>
      <c r="B65401">
        <v>33349</v>
      </c>
      <c r="C65401">
        <v>49</v>
      </c>
      <c r="D65401" t="str">
        <f>_xlfn.XLOOKUP(order_details12[[#This Row],[meal_id]],meals11[meal_id],meals11[meal_name_full],,0)</f>
        <v>Cold-Cheese-Starter</v>
      </c>
    </row>
    <row r="65402" spans="1:4" x14ac:dyDescent="0.35">
      <c r="A65402">
        <v>65401</v>
      </c>
      <c r="B65402">
        <v>33350</v>
      </c>
      <c r="C65402">
        <v>7</v>
      </c>
      <c r="D65402" t="str">
        <f>_xlfn.XLOOKUP(order_details12[[#This Row],[meal_id]],meals11[meal_id],meals11[meal_name_full],,0)</f>
        <v>Cold-Cheese-Desert</v>
      </c>
    </row>
    <row r="65403" spans="1:4" x14ac:dyDescent="0.35">
      <c r="A65403">
        <v>65402</v>
      </c>
      <c r="B65403">
        <v>33350</v>
      </c>
      <c r="C65403">
        <v>6</v>
      </c>
      <c r="D65403" t="str">
        <f>_xlfn.XLOOKUP(order_details12[[#This Row],[meal_id]],meals11[meal_id],meals11[meal_name_full],,0)</f>
        <v>Cold-Cheese-Desert</v>
      </c>
    </row>
    <row r="65404" spans="1:4" x14ac:dyDescent="0.35">
      <c r="A65404">
        <v>65403</v>
      </c>
      <c r="B65404">
        <v>33352</v>
      </c>
      <c r="C65404">
        <v>31</v>
      </c>
      <c r="D65404" t="str">
        <f>_xlfn.XLOOKUP(order_details12[[#This Row],[meal_id]],meals11[meal_id],meals11[meal_name_full],,0)</f>
        <v>Cold-Chicken-Starter</v>
      </c>
    </row>
    <row r="65405" spans="1:4" x14ac:dyDescent="0.35">
      <c r="A65405">
        <v>65404</v>
      </c>
      <c r="B65405">
        <v>33353</v>
      </c>
      <c r="C65405">
        <v>130</v>
      </c>
      <c r="D65405" t="str">
        <f>_xlfn.XLOOKUP(order_details12[[#This Row],[meal_id]],meals11[meal_id],meals11[meal_name_full],,0)</f>
        <v>Hot-Vegan-Main</v>
      </c>
    </row>
    <row r="65406" spans="1:4" x14ac:dyDescent="0.35">
      <c r="A65406">
        <v>65405</v>
      </c>
      <c r="B65406">
        <v>33353</v>
      </c>
      <c r="C65406">
        <v>131</v>
      </c>
      <c r="D65406" t="str">
        <f>_xlfn.XLOOKUP(order_details12[[#This Row],[meal_id]],meals11[meal_id],meals11[meal_name_full],,0)</f>
        <v>Hot-Cheese-Desert</v>
      </c>
    </row>
    <row r="65407" spans="1:4" x14ac:dyDescent="0.35">
      <c r="A65407">
        <v>65406</v>
      </c>
      <c r="B65407">
        <v>33354</v>
      </c>
      <c r="C65407">
        <v>157</v>
      </c>
      <c r="D65407" t="str">
        <f>_xlfn.XLOOKUP(order_details12[[#This Row],[meal_id]],meals11[meal_id],meals11[meal_name_full],,0)</f>
        <v>Hot-Cheese-Desert</v>
      </c>
    </row>
    <row r="65408" spans="1:4" x14ac:dyDescent="0.35">
      <c r="A65408">
        <v>65407</v>
      </c>
      <c r="B65408">
        <v>33354</v>
      </c>
      <c r="C65408">
        <v>153</v>
      </c>
      <c r="D65408" t="str">
        <f>_xlfn.XLOOKUP(order_details12[[#This Row],[meal_id]],meals11[meal_id],meals11[meal_name_full],,0)</f>
        <v>Cold-Chicken-Main</v>
      </c>
    </row>
    <row r="65409" spans="1:4" x14ac:dyDescent="0.35">
      <c r="A65409">
        <v>65408</v>
      </c>
      <c r="B65409">
        <v>33355</v>
      </c>
      <c r="C65409">
        <v>80</v>
      </c>
      <c r="D65409" t="str">
        <f>_xlfn.XLOOKUP(order_details12[[#This Row],[meal_id]],meals11[meal_id],meals11[meal_name_full],,0)</f>
        <v>Hot-Cheese-Starter</v>
      </c>
    </row>
    <row r="65410" spans="1:4" x14ac:dyDescent="0.35">
      <c r="A65410">
        <v>65409</v>
      </c>
      <c r="B65410">
        <v>33355</v>
      </c>
      <c r="C65410">
        <v>78</v>
      </c>
      <c r="D65410" t="str">
        <f>_xlfn.XLOOKUP(order_details12[[#This Row],[meal_id]],meals11[meal_id],meals11[meal_name_full],,0)</f>
        <v>Cold-Cheese-Desert</v>
      </c>
    </row>
    <row r="65411" spans="1:4" x14ac:dyDescent="0.35">
      <c r="A65411">
        <v>65410</v>
      </c>
      <c r="B65411">
        <v>33355</v>
      </c>
      <c r="C65411">
        <v>80</v>
      </c>
      <c r="D65411" t="str">
        <f>_xlfn.XLOOKUP(order_details12[[#This Row],[meal_id]],meals11[meal_id],meals11[meal_name_full],,0)</f>
        <v>Hot-Cheese-Starter</v>
      </c>
    </row>
    <row r="65412" spans="1:4" x14ac:dyDescent="0.35">
      <c r="A65412">
        <v>65411</v>
      </c>
      <c r="B65412">
        <v>33356</v>
      </c>
      <c r="C65412">
        <v>142</v>
      </c>
      <c r="D65412" t="str">
        <f>_xlfn.XLOOKUP(order_details12[[#This Row],[meal_id]],meals11[meal_id],meals11[meal_name_full],,0)</f>
        <v>Cold-Vegan-Desert</v>
      </c>
    </row>
    <row r="65413" spans="1:4" x14ac:dyDescent="0.35">
      <c r="A65413">
        <v>65412</v>
      </c>
      <c r="B65413">
        <v>33356</v>
      </c>
      <c r="C65413">
        <v>141</v>
      </c>
      <c r="D65413" t="str">
        <f>_xlfn.XLOOKUP(order_details12[[#This Row],[meal_id]],meals11[meal_id],meals11[meal_name_full],,0)</f>
        <v>Hot-Vegan-Starter</v>
      </c>
    </row>
    <row r="65414" spans="1:4" x14ac:dyDescent="0.35">
      <c r="A65414">
        <v>65413</v>
      </c>
      <c r="B65414">
        <v>33357</v>
      </c>
      <c r="C65414">
        <v>218</v>
      </c>
      <c r="D65414" t="str">
        <f>_xlfn.XLOOKUP(order_details12[[#This Row],[meal_id]],meals11[meal_id],meals11[meal_name_full],,0)</f>
        <v>Cold-Chicken-Main</v>
      </c>
    </row>
    <row r="65415" spans="1:4" x14ac:dyDescent="0.35">
      <c r="A65415">
        <v>65414</v>
      </c>
      <c r="B65415">
        <v>33357</v>
      </c>
      <c r="C65415">
        <v>225</v>
      </c>
      <c r="D65415" t="str">
        <f>_xlfn.XLOOKUP(order_details12[[#This Row],[meal_id]],meals11[meal_id],meals11[meal_name_full],,0)</f>
        <v>Cold-Cheese-Desert</v>
      </c>
    </row>
    <row r="65416" spans="1:4" x14ac:dyDescent="0.35">
      <c r="A65416">
        <v>65415</v>
      </c>
      <c r="B65416">
        <v>33357</v>
      </c>
      <c r="C65416">
        <v>223</v>
      </c>
      <c r="D65416" t="str">
        <f>_xlfn.XLOOKUP(order_details12[[#This Row],[meal_id]],meals11[meal_id],meals11[meal_name_full],,0)</f>
        <v>Hot-Vegan-Starter</v>
      </c>
    </row>
    <row r="65417" spans="1:4" x14ac:dyDescent="0.35">
      <c r="A65417">
        <v>65416</v>
      </c>
      <c r="B65417">
        <v>33357</v>
      </c>
      <c r="C65417">
        <v>223</v>
      </c>
      <c r="D65417" t="str">
        <f>_xlfn.XLOOKUP(order_details12[[#This Row],[meal_id]],meals11[meal_id],meals11[meal_name_full],,0)</f>
        <v>Hot-Vegan-Starter</v>
      </c>
    </row>
    <row r="65418" spans="1:4" x14ac:dyDescent="0.35">
      <c r="A65418">
        <v>65417</v>
      </c>
      <c r="B65418">
        <v>33358</v>
      </c>
      <c r="C65418">
        <v>290</v>
      </c>
      <c r="D65418" t="str">
        <f>_xlfn.XLOOKUP(order_details12[[#This Row],[meal_id]],meals11[meal_id],meals11[meal_name_full],,0)</f>
        <v>Cold-Cheese-Main</v>
      </c>
    </row>
    <row r="65419" spans="1:4" x14ac:dyDescent="0.35">
      <c r="A65419">
        <v>65418</v>
      </c>
      <c r="B65419">
        <v>33358</v>
      </c>
      <c r="C65419">
        <v>294</v>
      </c>
      <c r="D65419" t="str">
        <f>_xlfn.XLOOKUP(order_details12[[#This Row],[meal_id]],meals11[meal_id],meals11[meal_name_full],,0)</f>
        <v>Hot-Vegan-Starter</v>
      </c>
    </row>
    <row r="65420" spans="1:4" x14ac:dyDescent="0.35">
      <c r="A65420">
        <v>65419</v>
      </c>
      <c r="B65420">
        <v>33359</v>
      </c>
      <c r="C65420">
        <v>213</v>
      </c>
      <c r="D65420" t="str">
        <f>_xlfn.XLOOKUP(order_details12[[#This Row],[meal_id]],meals11[meal_id],meals11[meal_name_full],,0)</f>
        <v>Hot-Beef-Starter</v>
      </c>
    </row>
    <row r="65421" spans="1:4" x14ac:dyDescent="0.35">
      <c r="A65421">
        <v>65420</v>
      </c>
      <c r="B65421">
        <v>33359</v>
      </c>
      <c r="C65421">
        <v>210</v>
      </c>
      <c r="D65421" t="str">
        <f>_xlfn.XLOOKUP(order_details12[[#This Row],[meal_id]],meals11[meal_id],meals11[meal_name_full],,0)</f>
        <v>Hot-Cheese-Main</v>
      </c>
    </row>
    <row r="65422" spans="1:4" x14ac:dyDescent="0.35">
      <c r="A65422">
        <v>65421</v>
      </c>
      <c r="B65422">
        <v>33359</v>
      </c>
      <c r="C65422">
        <v>206</v>
      </c>
      <c r="D65422" t="str">
        <f>_xlfn.XLOOKUP(order_details12[[#This Row],[meal_id]],meals11[meal_id],meals11[meal_name_full],,0)</f>
        <v>Hot-Vegan-Desert</v>
      </c>
    </row>
    <row r="65423" spans="1:4" x14ac:dyDescent="0.35">
      <c r="A65423">
        <v>65422</v>
      </c>
      <c r="B65423">
        <v>33359</v>
      </c>
      <c r="C65423">
        <v>206</v>
      </c>
      <c r="D65423" t="str">
        <f>_xlfn.XLOOKUP(order_details12[[#This Row],[meal_id]],meals11[meal_id],meals11[meal_name_full],,0)</f>
        <v>Hot-Vegan-Desert</v>
      </c>
    </row>
    <row r="65424" spans="1:4" x14ac:dyDescent="0.35">
      <c r="A65424">
        <v>65423</v>
      </c>
      <c r="B65424">
        <v>33361</v>
      </c>
      <c r="C65424">
        <v>297</v>
      </c>
      <c r="D65424" t="str">
        <f>_xlfn.XLOOKUP(order_details12[[#This Row],[meal_id]],meals11[meal_id],meals11[meal_name_full],,0)</f>
        <v>Cold-Vegan-Desert</v>
      </c>
    </row>
    <row r="65425" spans="1:4" x14ac:dyDescent="0.35">
      <c r="A65425">
        <v>65424</v>
      </c>
      <c r="B65425">
        <v>33361</v>
      </c>
      <c r="C65425">
        <v>292</v>
      </c>
      <c r="D65425" t="str">
        <f>_xlfn.XLOOKUP(order_details12[[#This Row],[meal_id]],meals11[meal_id],meals11[meal_name_full],,0)</f>
        <v>Cold-Cheese-Desert</v>
      </c>
    </row>
    <row r="65426" spans="1:4" x14ac:dyDescent="0.35">
      <c r="A65426">
        <v>65425</v>
      </c>
      <c r="B65426">
        <v>33363</v>
      </c>
      <c r="C65426">
        <v>300</v>
      </c>
      <c r="D65426" t="str">
        <f>_xlfn.XLOOKUP(order_details12[[#This Row],[meal_id]],meals11[meal_id],meals11[meal_name_full],,0)</f>
        <v>Hot-Cheese-Desert</v>
      </c>
    </row>
    <row r="65427" spans="1:4" x14ac:dyDescent="0.35">
      <c r="A65427">
        <v>65426</v>
      </c>
      <c r="B65427">
        <v>33364</v>
      </c>
      <c r="C65427">
        <v>149</v>
      </c>
      <c r="D65427" t="str">
        <f>_xlfn.XLOOKUP(order_details12[[#This Row],[meal_id]],meals11[meal_id],meals11[meal_name_full],,0)</f>
        <v>Cold-Vegan-Desert</v>
      </c>
    </row>
    <row r="65428" spans="1:4" x14ac:dyDescent="0.35">
      <c r="A65428">
        <v>65427</v>
      </c>
      <c r="B65428">
        <v>33364</v>
      </c>
      <c r="C65428">
        <v>152</v>
      </c>
      <c r="D65428" t="str">
        <f>_xlfn.XLOOKUP(order_details12[[#This Row],[meal_id]],meals11[meal_id],meals11[meal_name_full],,0)</f>
        <v>Hot-Cheese-Starter</v>
      </c>
    </row>
    <row r="65429" spans="1:4" x14ac:dyDescent="0.35">
      <c r="A65429">
        <v>65428</v>
      </c>
      <c r="B65429">
        <v>33365</v>
      </c>
      <c r="C65429">
        <v>165</v>
      </c>
      <c r="D65429" t="str">
        <f>_xlfn.XLOOKUP(order_details12[[#This Row],[meal_id]],meals11[meal_id],meals11[meal_name_full],,0)</f>
        <v>Hot-Vegan-Starter</v>
      </c>
    </row>
    <row r="65430" spans="1:4" x14ac:dyDescent="0.35">
      <c r="A65430">
        <v>65429</v>
      </c>
      <c r="B65430">
        <v>33365</v>
      </c>
      <c r="C65430">
        <v>167</v>
      </c>
      <c r="D65430" t="str">
        <f>_xlfn.XLOOKUP(order_details12[[#This Row],[meal_id]],meals11[meal_id],meals11[meal_name_full],,0)</f>
        <v>Hot-Cheese-Desert</v>
      </c>
    </row>
    <row r="65431" spans="1:4" x14ac:dyDescent="0.35">
      <c r="A65431">
        <v>65430</v>
      </c>
      <c r="B65431">
        <v>33365</v>
      </c>
      <c r="C65431">
        <v>164</v>
      </c>
      <c r="D65431" t="str">
        <f>_xlfn.XLOOKUP(order_details12[[#This Row],[meal_id]],meals11[meal_id],meals11[meal_name_full],,0)</f>
        <v>Hot-Beef-Main</v>
      </c>
    </row>
    <row r="65432" spans="1:4" x14ac:dyDescent="0.35">
      <c r="A65432">
        <v>65431</v>
      </c>
      <c r="B65432">
        <v>33365</v>
      </c>
      <c r="C65432">
        <v>171</v>
      </c>
      <c r="D65432" t="str">
        <f>_xlfn.XLOOKUP(order_details12[[#This Row],[meal_id]],meals11[meal_id],meals11[meal_name_full],,0)</f>
        <v>Cold-Vegan-Desert</v>
      </c>
    </row>
    <row r="65433" spans="1:4" x14ac:dyDescent="0.35">
      <c r="A65433">
        <v>65432</v>
      </c>
      <c r="B65433">
        <v>33366</v>
      </c>
      <c r="C65433">
        <v>292</v>
      </c>
      <c r="D65433" t="str">
        <f>_xlfn.XLOOKUP(order_details12[[#This Row],[meal_id]],meals11[meal_id],meals11[meal_name_full],,0)</f>
        <v>Cold-Cheese-Desert</v>
      </c>
    </row>
    <row r="65434" spans="1:4" x14ac:dyDescent="0.35">
      <c r="A65434">
        <v>65433</v>
      </c>
      <c r="B65434">
        <v>33367</v>
      </c>
      <c r="C65434">
        <v>58</v>
      </c>
      <c r="D65434" t="str">
        <f>_xlfn.XLOOKUP(order_details12[[#This Row],[meal_id]],meals11[meal_id],meals11[meal_name_full],,0)</f>
        <v>Hot-Cheese-Starter</v>
      </c>
    </row>
    <row r="65435" spans="1:4" x14ac:dyDescent="0.35">
      <c r="A65435">
        <v>65434</v>
      </c>
      <c r="B65435">
        <v>33368</v>
      </c>
      <c r="C65435">
        <v>187</v>
      </c>
      <c r="D65435" t="str">
        <f>_xlfn.XLOOKUP(order_details12[[#This Row],[meal_id]],meals11[meal_id],meals11[meal_name_full],,0)</f>
        <v>Cold-Vegan-Desert</v>
      </c>
    </row>
    <row r="65436" spans="1:4" x14ac:dyDescent="0.35">
      <c r="A65436">
        <v>65435</v>
      </c>
      <c r="B65436">
        <v>33369</v>
      </c>
      <c r="C65436">
        <v>48</v>
      </c>
      <c r="D65436" t="str">
        <f>_xlfn.XLOOKUP(order_details12[[#This Row],[meal_id]],meals11[meal_id],meals11[meal_name_full],,0)</f>
        <v>Hot-Vegan-Desert</v>
      </c>
    </row>
    <row r="65437" spans="1:4" x14ac:dyDescent="0.35">
      <c r="A65437">
        <v>65436</v>
      </c>
      <c r="B65437">
        <v>33369</v>
      </c>
      <c r="C65437">
        <v>40</v>
      </c>
      <c r="D65437" t="str">
        <f>_xlfn.XLOOKUP(order_details12[[#This Row],[meal_id]],meals11[meal_id],meals11[meal_name_full],,0)</f>
        <v>Cold-Cheese-Desert</v>
      </c>
    </row>
    <row r="65438" spans="1:4" x14ac:dyDescent="0.35">
      <c r="A65438">
        <v>65437</v>
      </c>
      <c r="B65438">
        <v>33369</v>
      </c>
      <c r="C65438">
        <v>48</v>
      </c>
      <c r="D65438" t="str">
        <f>_xlfn.XLOOKUP(order_details12[[#This Row],[meal_id]],meals11[meal_id],meals11[meal_name_full],,0)</f>
        <v>Hot-Vegan-Desert</v>
      </c>
    </row>
    <row r="65439" spans="1:4" x14ac:dyDescent="0.35">
      <c r="A65439">
        <v>65438</v>
      </c>
      <c r="B65439">
        <v>33369</v>
      </c>
      <c r="C65439">
        <v>39</v>
      </c>
      <c r="D65439" t="str">
        <f>_xlfn.XLOOKUP(order_details12[[#This Row],[meal_id]],meals11[meal_id],meals11[meal_name_full],,0)</f>
        <v>Cold-Cheese-Desert</v>
      </c>
    </row>
    <row r="65440" spans="1:4" x14ac:dyDescent="0.35">
      <c r="A65440">
        <v>65439</v>
      </c>
      <c r="B65440">
        <v>33370</v>
      </c>
      <c r="C65440">
        <v>140</v>
      </c>
      <c r="D65440" t="str">
        <f>_xlfn.XLOOKUP(order_details12[[#This Row],[meal_id]],meals11[meal_id],meals11[meal_name_full],,0)</f>
        <v>Hot-Cheese-Main</v>
      </c>
    </row>
    <row r="65441" spans="1:4" x14ac:dyDescent="0.35">
      <c r="A65441">
        <v>65440</v>
      </c>
      <c r="B65441">
        <v>33370</v>
      </c>
      <c r="C65441">
        <v>145</v>
      </c>
      <c r="D65441" t="str">
        <f>_xlfn.XLOOKUP(order_details12[[#This Row],[meal_id]],meals11[meal_id],meals11[meal_name_full],,0)</f>
        <v>Hot-Vegan-Starter</v>
      </c>
    </row>
    <row r="65442" spans="1:4" x14ac:dyDescent="0.35">
      <c r="A65442">
        <v>65441</v>
      </c>
      <c r="B65442">
        <v>33370</v>
      </c>
      <c r="C65442">
        <v>146</v>
      </c>
      <c r="D65442" t="str">
        <f>_xlfn.XLOOKUP(order_details12[[#This Row],[meal_id]],meals11[meal_id],meals11[meal_name_full],,0)</f>
        <v>Cold-Cheese-Desert</v>
      </c>
    </row>
    <row r="65443" spans="1:4" x14ac:dyDescent="0.35">
      <c r="A65443">
        <v>65442</v>
      </c>
      <c r="B65443">
        <v>33371</v>
      </c>
      <c r="C65443">
        <v>218</v>
      </c>
      <c r="D65443" t="str">
        <f>_xlfn.XLOOKUP(order_details12[[#This Row],[meal_id]],meals11[meal_id],meals11[meal_name_full],,0)</f>
        <v>Cold-Chicken-Main</v>
      </c>
    </row>
    <row r="65444" spans="1:4" x14ac:dyDescent="0.35">
      <c r="A65444">
        <v>65443</v>
      </c>
      <c r="B65444">
        <v>33371</v>
      </c>
      <c r="C65444">
        <v>225</v>
      </c>
      <c r="D65444" t="str">
        <f>_xlfn.XLOOKUP(order_details12[[#This Row],[meal_id]],meals11[meal_id],meals11[meal_name_full],,0)</f>
        <v>Cold-Cheese-Desert</v>
      </c>
    </row>
    <row r="65445" spans="1:4" x14ac:dyDescent="0.35">
      <c r="A65445">
        <v>65444</v>
      </c>
      <c r="B65445">
        <v>33372</v>
      </c>
      <c r="C65445">
        <v>100</v>
      </c>
      <c r="D65445" t="str">
        <f>_xlfn.XLOOKUP(order_details12[[#This Row],[meal_id]],meals11[meal_id],meals11[meal_name_full],,0)</f>
        <v>Hot-Beef-Main</v>
      </c>
    </row>
    <row r="65446" spans="1:4" x14ac:dyDescent="0.35">
      <c r="A65446">
        <v>65445</v>
      </c>
      <c r="B65446">
        <v>33373</v>
      </c>
      <c r="C65446">
        <v>299</v>
      </c>
      <c r="D65446" t="str">
        <f>_xlfn.XLOOKUP(order_details12[[#This Row],[meal_id]],meals11[meal_id],meals11[meal_name_full],,0)</f>
        <v>Hot-Beef-Main</v>
      </c>
    </row>
    <row r="65447" spans="1:4" x14ac:dyDescent="0.35">
      <c r="A65447">
        <v>65446</v>
      </c>
      <c r="B65447">
        <v>33374</v>
      </c>
      <c r="C65447">
        <v>92</v>
      </c>
      <c r="D65447" t="str">
        <f>_xlfn.XLOOKUP(order_details12[[#This Row],[meal_id]],meals11[meal_id],meals11[meal_name_full],,0)</f>
        <v>Hot-Vegan-Desert</v>
      </c>
    </row>
    <row r="65448" spans="1:4" x14ac:dyDescent="0.35">
      <c r="A65448">
        <v>65447</v>
      </c>
      <c r="B65448">
        <v>33375</v>
      </c>
      <c r="C65448">
        <v>102</v>
      </c>
      <c r="D65448" t="str">
        <f>_xlfn.XLOOKUP(order_details12[[#This Row],[meal_id]],meals11[meal_id],meals11[meal_name_full],,0)</f>
        <v>Cold-Cheese-Desert</v>
      </c>
    </row>
    <row r="65449" spans="1:4" x14ac:dyDescent="0.35">
      <c r="A65449">
        <v>65448</v>
      </c>
      <c r="B65449">
        <v>33375</v>
      </c>
      <c r="C65449">
        <v>103</v>
      </c>
      <c r="D65449" t="str">
        <f>_xlfn.XLOOKUP(order_details12[[#This Row],[meal_id]],meals11[meal_id],meals11[meal_name_full],,0)</f>
        <v>Hot-Chicken-Starter</v>
      </c>
    </row>
    <row r="65450" spans="1:4" x14ac:dyDescent="0.35">
      <c r="A65450">
        <v>65449</v>
      </c>
      <c r="B65450">
        <v>33376</v>
      </c>
      <c r="C65450">
        <v>43</v>
      </c>
      <c r="D65450" t="str">
        <f>_xlfn.XLOOKUP(order_details12[[#This Row],[meal_id]],meals11[meal_id],meals11[meal_name_full],,0)</f>
        <v>Cold-Vegan-Main</v>
      </c>
    </row>
    <row r="65451" spans="1:4" x14ac:dyDescent="0.35">
      <c r="A65451">
        <v>65450</v>
      </c>
      <c r="B65451">
        <v>33376</v>
      </c>
      <c r="C65451">
        <v>41</v>
      </c>
      <c r="D65451" t="str">
        <f>_xlfn.XLOOKUP(order_details12[[#This Row],[meal_id]],meals11[meal_id],meals11[meal_name_full],,0)</f>
        <v>Hot-Cheese-Starter</v>
      </c>
    </row>
    <row r="65452" spans="1:4" x14ac:dyDescent="0.35">
      <c r="A65452">
        <v>65451</v>
      </c>
      <c r="B65452">
        <v>33377</v>
      </c>
      <c r="C65452">
        <v>252</v>
      </c>
      <c r="D65452" t="str">
        <f>_xlfn.XLOOKUP(order_details12[[#This Row],[meal_id]],meals11[meal_id],meals11[meal_name_full],,0)</f>
        <v>Hot-Beef-Starter</v>
      </c>
    </row>
    <row r="65453" spans="1:4" x14ac:dyDescent="0.35">
      <c r="A65453">
        <v>65452</v>
      </c>
      <c r="B65453">
        <v>33378</v>
      </c>
      <c r="C65453">
        <v>147</v>
      </c>
      <c r="D65453" t="str">
        <f>_xlfn.XLOOKUP(order_details12[[#This Row],[meal_id]],meals11[meal_id],meals11[meal_name_full],,0)</f>
        <v>Cold-Vegan-Desert</v>
      </c>
    </row>
    <row r="65454" spans="1:4" x14ac:dyDescent="0.35">
      <c r="A65454">
        <v>65453</v>
      </c>
      <c r="B65454">
        <v>33378</v>
      </c>
      <c r="C65454">
        <v>151</v>
      </c>
      <c r="D65454" t="str">
        <f>_xlfn.XLOOKUP(order_details12[[#This Row],[meal_id]],meals11[meal_id],meals11[meal_name_full],,0)</f>
        <v>Hot-Beef-Starter</v>
      </c>
    </row>
    <row r="65455" spans="1:4" x14ac:dyDescent="0.35">
      <c r="A65455">
        <v>65454</v>
      </c>
      <c r="B65455">
        <v>33378</v>
      </c>
      <c r="C65455">
        <v>158</v>
      </c>
      <c r="D65455" t="str">
        <f>_xlfn.XLOOKUP(order_details12[[#This Row],[meal_id]],meals11[meal_id],meals11[meal_name_full],,0)</f>
        <v>Cold-Cheese-Main</v>
      </c>
    </row>
    <row r="65456" spans="1:4" x14ac:dyDescent="0.35">
      <c r="A65456">
        <v>65455</v>
      </c>
      <c r="B65456">
        <v>33378</v>
      </c>
      <c r="C65456">
        <v>158</v>
      </c>
      <c r="D65456" t="str">
        <f>_xlfn.XLOOKUP(order_details12[[#This Row],[meal_id]],meals11[meal_id],meals11[meal_name_full],,0)</f>
        <v>Cold-Cheese-Main</v>
      </c>
    </row>
    <row r="65457" spans="1:4" x14ac:dyDescent="0.35">
      <c r="A65457">
        <v>65456</v>
      </c>
      <c r="B65457">
        <v>33379</v>
      </c>
      <c r="C65457">
        <v>317</v>
      </c>
      <c r="D65457" t="str">
        <f>_xlfn.XLOOKUP(order_details12[[#This Row],[meal_id]],meals11[meal_id],meals11[meal_name_full],,0)</f>
        <v>Cold-Vegan-Main</v>
      </c>
    </row>
    <row r="65458" spans="1:4" x14ac:dyDescent="0.35">
      <c r="A65458">
        <v>65457</v>
      </c>
      <c r="B65458">
        <v>33380</v>
      </c>
      <c r="C65458">
        <v>283</v>
      </c>
      <c r="D65458" t="str">
        <f>_xlfn.XLOOKUP(order_details12[[#This Row],[meal_id]],meals11[meal_id],meals11[meal_name_full],,0)</f>
        <v>Cold-Cheese-Desert</v>
      </c>
    </row>
    <row r="65459" spans="1:4" x14ac:dyDescent="0.35">
      <c r="A65459">
        <v>65458</v>
      </c>
      <c r="B65459">
        <v>33380</v>
      </c>
      <c r="C65459">
        <v>278</v>
      </c>
      <c r="D65459" t="str">
        <f>_xlfn.XLOOKUP(order_details12[[#This Row],[meal_id]],meals11[meal_id],meals11[meal_name_full],,0)</f>
        <v>Hot-Cheese-Starter</v>
      </c>
    </row>
    <row r="65460" spans="1:4" x14ac:dyDescent="0.35">
      <c r="A65460">
        <v>65459</v>
      </c>
      <c r="B65460">
        <v>33381</v>
      </c>
      <c r="C65460">
        <v>130</v>
      </c>
      <c r="D65460" t="str">
        <f>_xlfn.XLOOKUP(order_details12[[#This Row],[meal_id]],meals11[meal_id],meals11[meal_name_full],,0)</f>
        <v>Hot-Vegan-Main</v>
      </c>
    </row>
    <row r="65461" spans="1:4" x14ac:dyDescent="0.35">
      <c r="A65461">
        <v>65460</v>
      </c>
      <c r="B65461">
        <v>33381</v>
      </c>
      <c r="C65461">
        <v>134</v>
      </c>
      <c r="D65461" t="str">
        <f>_xlfn.XLOOKUP(order_details12[[#This Row],[meal_id]],meals11[meal_id],meals11[meal_name_full],,0)</f>
        <v>Cold-Vegan-Main</v>
      </c>
    </row>
    <row r="65462" spans="1:4" x14ac:dyDescent="0.35">
      <c r="A65462">
        <v>65461</v>
      </c>
      <c r="B65462">
        <v>33383</v>
      </c>
      <c r="C65462">
        <v>249</v>
      </c>
      <c r="D65462" t="str">
        <f>_xlfn.XLOOKUP(order_details12[[#This Row],[meal_id]],meals11[meal_id],meals11[meal_name_full],,0)</f>
        <v>Cold-Vegan-Desert</v>
      </c>
    </row>
    <row r="65463" spans="1:4" x14ac:dyDescent="0.35">
      <c r="A65463">
        <v>65462</v>
      </c>
      <c r="B65463">
        <v>33384</v>
      </c>
      <c r="C65463">
        <v>159</v>
      </c>
      <c r="D65463" t="str">
        <f>_xlfn.XLOOKUP(order_details12[[#This Row],[meal_id]],meals11[meal_id],meals11[meal_name_full],,0)</f>
        <v>Cold-Chicken-Main</v>
      </c>
    </row>
    <row r="65464" spans="1:4" x14ac:dyDescent="0.35">
      <c r="A65464">
        <v>65463</v>
      </c>
      <c r="B65464">
        <v>33384</v>
      </c>
      <c r="C65464">
        <v>152</v>
      </c>
      <c r="D65464" t="str">
        <f>_xlfn.XLOOKUP(order_details12[[#This Row],[meal_id]],meals11[meal_id],meals11[meal_name_full],,0)</f>
        <v>Hot-Cheese-Starter</v>
      </c>
    </row>
    <row r="65465" spans="1:4" x14ac:dyDescent="0.35">
      <c r="A65465">
        <v>65464</v>
      </c>
      <c r="B65465">
        <v>33384</v>
      </c>
      <c r="C65465">
        <v>147</v>
      </c>
      <c r="D65465" t="str">
        <f>_xlfn.XLOOKUP(order_details12[[#This Row],[meal_id]],meals11[meal_id],meals11[meal_name_full],,0)</f>
        <v>Cold-Vegan-Desert</v>
      </c>
    </row>
    <row r="65466" spans="1:4" x14ac:dyDescent="0.35">
      <c r="A65466">
        <v>65465</v>
      </c>
      <c r="B65466">
        <v>33385</v>
      </c>
      <c r="C65466">
        <v>23</v>
      </c>
      <c r="D65466" t="str">
        <f>_xlfn.XLOOKUP(order_details12[[#This Row],[meal_id]],meals11[meal_id],meals11[meal_name_full],,0)</f>
        <v>Hot-Cheese-Starter</v>
      </c>
    </row>
    <row r="65467" spans="1:4" x14ac:dyDescent="0.35">
      <c r="A65467">
        <v>65466</v>
      </c>
      <c r="B65467">
        <v>33385</v>
      </c>
      <c r="C65467">
        <v>26</v>
      </c>
      <c r="D65467" t="str">
        <f>_xlfn.XLOOKUP(order_details12[[#This Row],[meal_id]],meals11[meal_id],meals11[meal_name_full],,0)</f>
        <v>Hot-Beef-Starter</v>
      </c>
    </row>
    <row r="65468" spans="1:4" x14ac:dyDescent="0.35">
      <c r="A65468">
        <v>65467</v>
      </c>
      <c r="B65468">
        <v>33385</v>
      </c>
      <c r="C65468">
        <v>22</v>
      </c>
      <c r="D65468" t="str">
        <f>_xlfn.XLOOKUP(order_details12[[#This Row],[meal_id]],meals11[meal_id],meals11[meal_name_full],,0)</f>
        <v>Hot-Chicken-Starter</v>
      </c>
    </row>
    <row r="65469" spans="1:4" x14ac:dyDescent="0.35">
      <c r="A65469">
        <v>65468</v>
      </c>
      <c r="B65469">
        <v>33386</v>
      </c>
      <c r="C65469">
        <v>23</v>
      </c>
      <c r="D65469" t="str">
        <f>_xlfn.XLOOKUP(order_details12[[#This Row],[meal_id]],meals11[meal_id],meals11[meal_name_full],,0)</f>
        <v>Hot-Cheese-Starter</v>
      </c>
    </row>
    <row r="65470" spans="1:4" x14ac:dyDescent="0.35">
      <c r="A65470">
        <v>65469</v>
      </c>
      <c r="B65470">
        <v>33386</v>
      </c>
      <c r="C65470">
        <v>24</v>
      </c>
      <c r="D65470" t="str">
        <f>_xlfn.XLOOKUP(order_details12[[#This Row],[meal_id]],meals11[meal_id],meals11[meal_name_full],,0)</f>
        <v>Hot-Beef-Main</v>
      </c>
    </row>
    <row r="65471" spans="1:4" x14ac:dyDescent="0.35">
      <c r="A65471">
        <v>65470</v>
      </c>
      <c r="B65471">
        <v>33387</v>
      </c>
      <c r="C65471">
        <v>239</v>
      </c>
      <c r="D65471" t="str">
        <f>_xlfn.XLOOKUP(order_details12[[#This Row],[meal_id]],meals11[meal_id],meals11[meal_name_full],,0)</f>
        <v>Cold-Vegan-Desert</v>
      </c>
    </row>
    <row r="65472" spans="1:4" x14ac:dyDescent="0.35">
      <c r="A65472">
        <v>65471</v>
      </c>
      <c r="B65472">
        <v>33387</v>
      </c>
      <c r="C65472">
        <v>246</v>
      </c>
      <c r="D65472" t="str">
        <f>_xlfn.XLOOKUP(order_details12[[#This Row],[meal_id]],meals11[meal_id],meals11[meal_name_full],,0)</f>
        <v>Hot-Cheese-Desert</v>
      </c>
    </row>
    <row r="65473" spans="1:4" x14ac:dyDescent="0.35">
      <c r="A65473">
        <v>65472</v>
      </c>
      <c r="B65473">
        <v>33387</v>
      </c>
      <c r="C65473">
        <v>241</v>
      </c>
      <c r="D65473" t="str">
        <f>_xlfn.XLOOKUP(order_details12[[#This Row],[meal_id]],meals11[meal_id],meals11[meal_name_full],,0)</f>
        <v>Cold-Vegan-Main</v>
      </c>
    </row>
    <row r="65474" spans="1:4" x14ac:dyDescent="0.35">
      <c r="A65474">
        <v>65473</v>
      </c>
      <c r="B65474">
        <v>33387</v>
      </c>
      <c r="C65474">
        <v>244</v>
      </c>
      <c r="D65474" t="str">
        <f>_xlfn.XLOOKUP(order_details12[[#This Row],[meal_id]],meals11[meal_id],meals11[meal_name_full],,0)</f>
        <v>Hot-Vegan-Desert</v>
      </c>
    </row>
    <row r="65475" spans="1:4" x14ac:dyDescent="0.35">
      <c r="A65475">
        <v>65474</v>
      </c>
      <c r="B65475">
        <v>33387</v>
      </c>
      <c r="C65475">
        <v>251</v>
      </c>
      <c r="D65475" t="str">
        <f>_xlfn.XLOOKUP(order_details12[[#This Row],[meal_id]],meals11[meal_id],meals11[meal_name_full],,0)</f>
        <v>Hot-Beef-Starter</v>
      </c>
    </row>
    <row r="65476" spans="1:4" x14ac:dyDescent="0.35">
      <c r="A65476">
        <v>65475</v>
      </c>
      <c r="B65476">
        <v>33388</v>
      </c>
      <c r="C65476">
        <v>89</v>
      </c>
      <c r="D65476" t="str">
        <f>_xlfn.XLOOKUP(order_details12[[#This Row],[meal_id]],meals11[meal_id],meals11[meal_name_full],,0)</f>
        <v>Cold-Vegan-Main</v>
      </c>
    </row>
    <row r="65477" spans="1:4" x14ac:dyDescent="0.35">
      <c r="A65477">
        <v>65476</v>
      </c>
      <c r="B65477">
        <v>33390</v>
      </c>
      <c r="C65477">
        <v>222</v>
      </c>
      <c r="D65477" t="str">
        <f>_xlfn.XLOOKUP(order_details12[[#This Row],[meal_id]],meals11[meal_id],meals11[meal_name_full],,0)</f>
        <v>Cold-Chicken-Starter</v>
      </c>
    </row>
    <row r="65478" spans="1:4" x14ac:dyDescent="0.35">
      <c r="A65478">
        <v>65477</v>
      </c>
      <c r="B65478">
        <v>33390</v>
      </c>
      <c r="C65478">
        <v>220</v>
      </c>
      <c r="D65478" t="str">
        <f>_xlfn.XLOOKUP(order_details12[[#This Row],[meal_id]],meals11[meal_id],meals11[meal_name_full],,0)</f>
        <v>Cold-Beef-Main</v>
      </c>
    </row>
    <row r="65479" spans="1:4" x14ac:dyDescent="0.35">
      <c r="A65479">
        <v>65478</v>
      </c>
      <c r="B65479">
        <v>33391</v>
      </c>
      <c r="C65479">
        <v>186</v>
      </c>
      <c r="D65479" t="str">
        <f>_xlfn.XLOOKUP(order_details12[[#This Row],[meal_id]],meals11[meal_id],meals11[meal_name_full],,0)</f>
        <v>Hot-Cheese-Main</v>
      </c>
    </row>
    <row r="65480" spans="1:4" x14ac:dyDescent="0.35">
      <c r="A65480">
        <v>65479</v>
      </c>
      <c r="B65480">
        <v>33391</v>
      </c>
      <c r="C65480">
        <v>187</v>
      </c>
      <c r="D65480" t="str">
        <f>_xlfn.XLOOKUP(order_details12[[#This Row],[meal_id]],meals11[meal_id],meals11[meal_name_full],,0)</f>
        <v>Cold-Vegan-Desert</v>
      </c>
    </row>
    <row r="65481" spans="1:4" x14ac:dyDescent="0.35">
      <c r="A65481">
        <v>65480</v>
      </c>
      <c r="B65481">
        <v>33391</v>
      </c>
      <c r="C65481">
        <v>178</v>
      </c>
      <c r="D65481" t="str">
        <f>_xlfn.XLOOKUP(order_details12[[#This Row],[meal_id]],meals11[meal_id],meals11[meal_name_full],,0)</f>
        <v>Cold-Chicken-Main</v>
      </c>
    </row>
    <row r="65482" spans="1:4" x14ac:dyDescent="0.35">
      <c r="A65482">
        <v>65481</v>
      </c>
      <c r="B65482">
        <v>33392</v>
      </c>
      <c r="C65482">
        <v>44</v>
      </c>
      <c r="D65482" t="str">
        <f>_xlfn.XLOOKUP(order_details12[[#This Row],[meal_id]],meals11[meal_id],meals11[meal_name_full],,0)</f>
        <v>Hot-Cheese-Main</v>
      </c>
    </row>
    <row r="65483" spans="1:4" x14ac:dyDescent="0.35">
      <c r="A65483">
        <v>65482</v>
      </c>
      <c r="B65483">
        <v>33393</v>
      </c>
      <c r="C65483">
        <v>14</v>
      </c>
      <c r="D65483" t="str">
        <f>_xlfn.XLOOKUP(order_details12[[#This Row],[meal_id]],meals11[meal_id],meals11[meal_name_full],,0)</f>
        <v>Hot-Chicken-Main</v>
      </c>
    </row>
    <row r="65484" spans="1:4" x14ac:dyDescent="0.35">
      <c r="A65484">
        <v>65483</v>
      </c>
      <c r="B65484">
        <v>33393</v>
      </c>
      <c r="C65484">
        <v>14</v>
      </c>
      <c r="D65484" t="str">
        <f>_xlfn.XLOOKUP(order_details12[[#This Row],[meal_id]],meals11[meal_id],meals11[meal_name_full],,0)</f>
        <v>Hot-Chicken-Main</v>
      </c>
    </row>
    <row r="65485" spans="1:4" x14ac:dyDescent="0.35">
      <c r="A65485">
        <v>65484</v>
      </c>
      <c r="B65485">
        <v>33393</v>
      </c>
      <c r="C65485">
        <v>21</v>
      </c>
      <c r="D65485" t="str">
        <f>_xlfn.XLOOKUP(order_details12[[#This Row],[meal_id]],meals11[meal_id],meals11[meal_name_full],,0)</f>
        <v>Hot-Chicken-Main</v>
      </c>
    </row>
    <row r="65486" spans="1:4" x14ac:dyDescent="0.35">
      <c r="A65486">
        <v>65485</v>
      </c>
      <c r="B65486">
        <v>33394</v>
      </c>
      <c r="C65486">
        <v>83</v>
      </c>
      <c r="D65486" t="str">
        <f>_xlfn.XLOOKUP(order_details12[[#This Row],[meal_id]],meals11[meal_id],meals11[meal_name_full],,0)</f>
        <v>Hot-Cheese-Starter</v>
      </c>
    </row>
    <row r="65487" spans="1:4" x14ac:dyDescent="0.35">
      <c r="A65487">
        <v>65486</v>
      </c>
      <c r="B65487">
        <v>33394</v>
      </c>
      <c r="C65487">
        <v>84</v>
      </c>
      <c r="D65487" t="str">
        <f>_xlfn.XLOOKUP(order_details12[[#This Row],[meal_id]],meals11[meal_id],meals11[meal_name_full],,0)</f>
        <v>Hot-Vegan-Starter</v>
      </c>
    </row>
    <row r="65488" spans="1:4" x14ac:dyDescent="0.35">
      <c r="A65488">
        <v>65487</v>
      </c>
      <c r="B65488">
        <v>33395</v>
      </c>
      <c r="C65488">
        <v>324</v>
      </c>
      <c r="D65488" t="str">
        <f>_xlfn.XLOOKUP(order_details12[[#This Row],[meal_id]],meals11[meal_id],meals11[meal_name_full],,0)</f>
        <v>Hot-Vegan-Desert</v>
      </c>
    </row>
    <row r="65489" spans="1:4" x14ac:dyDescent="0.35">
      <c r="A65489">
        <v>65488</v>
      </c>
      <c r="B65489">
        <v>33395</v>
      </c>
      <c r="C65489">
        <v>324</v>
      </c>
      <c r="D65489" t="str">
        <f>_xlfn.XLOOKUP(order_details12[[#This Row],[meal_id]],meals11[meal_id],meals11[meal_name_full],,0)</f>
        <v>Hot-Vegan-Desert</v>
      </c>
    </row>
    <row r="65490" spans="1:4" x14ac:dyDescent="0.35">
      <c r="A65490">
        <v>65489</v>
      </c>
      <c r="B65490">
        <v>33395</v>
      </c>
      <c r="C65490">
        <v>324</v>
      </c>
      <c r="D65490" t="str">
        <f>_xlfn.XLOOKUP(order_details12[[#This Row],[meal_id]],meals11[meal_id],meals11[meal_name_full],,0)</f>
        <v>Hot-Vegan-Desert</v>
      </c>
    </row>
    <row r="65491" spans="1:4" x14ac:dyDescent="0.35">
      <c r="A65491">
        <v>65490</v>
      </c>
      <c r="B65491">
        <v>33395</v>
      </c>
      <c r="C65491">
        <v>329</v>
      </c>
      <c r="D65491" t="str">
        <f>_xlfn.XLOOKUP(order_details12[[#This Row],[meal_id]],meals11[meal_id],meals11[meal_name_full],,0)</f>
        <v>Cold-Cheese-Starter</v>
      </c>
    </row>
    <row r="65492" spans="1:4" x14ac:dyDescent="0.35">
      <c r="A65492">
        <v>65491</v>
      </c>
      <c r="B65492">
        <v>33396</v>
      </c>
      <c r="C65492">
        <v>306</v>
      </c>
      <c r="D65492" t="str">
        <f>_xlfn.XLOOKUP(order_details12[[#This Row],[meal_id]],meals11[meal_id],meals11[meal_name_full],,0)</f>
        <v>Hot-Cheese-Desert</v>
      </c>
    </row>
    <row r="65493" spans="1:4" x14ac:dyDescent="0.35">
      <c r="A65493">
        <v>65492</v>
      </c>
      <c r="B65493">
        <v>33397</v>
      </c>
      <c r="C65493">
        <v>322</v>
      </c>
      <c r="D65493" t="str">
        <f>_xlfn.XLOOKUP(order_details12[[#This Row],[meal_id]],meals11[meal_id],meals11[meal_name_full],,0)</f>
        <v>Hot-Cheese-Desert</v>
      </c>
    </row>
    <row r="65494" spans="1:4" x14ac:dyDescent="0.35">
      <c r="A65494">
        <v>65493</v>
      </c>
      <c r="B65494">
        <v>33398</v>
      </c>
      <c r="C65494">
        <v>273</v>
      </c>
      <c r="D65494" t="str">
        <f>_xlfn.XLOOKUP(order_details12[[#This Row],[meal_id]],meals11[meal_id],meals11[meal_name_full],,0)</f>
        <v>Hot-Vegan-Desert</v>
      </c>
    </row>
    <row r="65495" spans="1:4" x14ac:dyDescent="0.35">
      <c r="A65495">
        <v>65494</v>
      </c>
      <c r="B65495">
        <v>33399</v>
      </c>
      <c r="C65495">
        <v>289</v>
      </c>
      <c r="D65495" t="str">
        <f>_xlfn.XLOOKUP(order_details12[[#This Row],[meal_id]],meals11[meal_id],meals11[meal_name_full],,0)</f>
        <v>Hot-Vegan-Desert</v>
      </c>
    </row>
    <row r="65496" spans="1:4" x14ac:dyDescent="0.35">
      <c r="A65496">
        <v>65495</v>
      </c>
      <c r="B65496">
        <v>33399</v>
      </c>
      <c r="C65496">
        <v>298</v>
      </c>
      <c r="D65496" t="str">
        <f>_xlfn.XLOOKUP(order_details12[[#This Row],[meal_id]],meals11[meal_id],meals11[meal_name_full],,0)</f>
        <v>Hot-Cheese-Desert</v>
      </c>
    </row>
    <row r="65497" spans="1:4" x14ac:dyDescent="0.35">
      <c r="A65497">
        <v>65496</v>
      </c>
      <c r="B65497">
        <v>33401</v>
      </c>
      <c r="C65497">
        <v>262</v>
      </c>
      <c r="D65497" t="str">
        <f>_xlfn.XLOOKUP(order_details12[[#This Row],[meal_id]],meals11[meal_id],meals11[meal_name_full],,0)</f>
        <v>Cold-Beef-Main</v>
      </c>
    </row>
    <row r="65498" spans="1:4" x14ac:dyDescent="0.35">
      <c r="A65498">
        <v>65497</v>
      </c>
      <c r="B65498">
        <v>33401</v>
      </c>
      <c r="C65498">
        <v>261</v>
      </c>
      <c r="D65498" t="str">
        <f>_xlfn.XLOOKUP(order_details12[[#This Row],[meal_id]],meals11[meal_id],meals11[meal_name_full],,0)</f>
        <v>Hot-Vegan-Main</v>
      </c>
    </row>
    <row r="65499" spans="1:4" x14ac:dyDescent="0.35">
      <c r="A65499">
        <v>65498</v>
      </c>
      <c r="B65499">
        <v>33402</v>
      </c>
      <c r="C65499">
        <v>308</v>
      </c>
      <c r="D65499" t="str">
        <f>_xlfn.XLOOKUP(order_details12[[#This Row],[meal_id]],meals11[meal_id],meals11[meal_name_full],,0)</f>
        <v>Hot-Vegan-Desert</v>
      </c>
    </row>
    <row r="65500" spans="1:4" x14ac:dyDescent="0.35">
      <c r="A65500">
        <v>65499</v>
      </c>
      <c r="B65500">
        <v>33404</v>
      </c>
      <c r="C65500">
        <v>282</v>
      </c>
      <c r="D65500" t="str">
        <f>_xlfn.XLOOKUP(order_details12[[#This Row],[meal_id]],meals11[meal_id],meals11[meal_name_full],,0)</f>
        <v>Cold-Cheese-Starter</v>
      </c>
    </row>
    <row r="65501" spans="1:4" x14ac:dyDescent="0.35">
      <c r="A65501">
        <v>65500</v>
      </c>
      <c r="B65501">
        <v>33404</v>
      </c>
      <c r="C65501">
        <v>278</v>
      </c>
      <c r="D65501" t="str">
        <f>_xlfn.XLOOKUP(order_details12[[#This Row],[meal_id]],meals11[meal_id],meals11[meal_name_full],,0)</f>
        <v>Hot-Cheese-Starter</v>
      </c>
    </row>
    <row r="65502" spans="1:4" x14ac:dyDescent="0.35">
      <c r="A65502">
        <v>65501</v>
      </c>
      <c r="B65502">
        <v>33404</v>
      </c>
      <c r="C65502">
        <v>282</v>
      </c>
      <c r="D65502" t="str">
        <f>_xlfn.XLOOKUP(order_details12[[#This Row],[meal_id]],meals11[meal_id],meals11[meal_name_full],,0)</f>
        <v>Cold-Cheese-Starter</v>
      </c>
    </row>
    <row r="65503" spans="1:4" x14ac:dyDescent="0.35">
      <c r="A65503">
        <v>65502</v>
      </c>
      <c r="B65503">
        <v>33404</v>
      </c>
      <c r="C65503">
        <v>280</v>
      </c>
      <c r="D65503" t="str">
        <f>_xlfn.XLOOKUP(order_details12[[#This Row],[meal_id]],meals11[meal_id],meals11[meal_name_full],,0)</f>
        <v>Cold-Vegan-Main</v>
      </c>
    </row>
    <row r="65504" spans="1:4" x14ac:dyDescent="0.35">
      <c r="A65504">
        <v>65503</v>
      </c>
      <c r="B65504">
        <v>33405</v>
      </c>
      <c r="C65504">
        <v>32</v>
      </c>
      <c r="D65504" t="str">
        <f>_xlfn.XLOOKUP(order_details12[[#This Row],[meal_id]],meals11[meal_id],meals11[meal_name_full],,0)</f>
        <v>Cold-Cheese-Desert</v>
      </c>
    </row>
    <row r="65505" spans="1:4" x14ac:dyDescent="0.35">
      <c r="A65505">
        <v>65504</v>
      </c>
      <c r="B65505">
        <v>33405</v>
      </c>
      <c r="C65505">
        <v>31</v>
      </c>
      <c r="D65505" t="str">
        <f>_xlfn.XLOOKUP(order_details12[[#This Row],[meal_id]],meals11[meal_id],meals11[meal_name_full],,0)</f>
        <v>Cold-Chicken-Starter</v>
      </c>
    </row>
    <row r="65506" spans="1:4" x14ac:dyDescent="0.35">
      <c r="A65506">
        <v>65505</v>
      </c>
      <c r="B65506">
        <v>33405</v>
      </c>
      <c r="C65506">
        <v>34</v>
      </c>
      <c r="D65506" t="str">
        <f>_xlfn.XLOOKUP(order_details12[[#This Row],[meal_id]],meals11[meal_id],meals11[meal_name_full],,0)</f>
        <v>Cold-Beef-Starter</v>
      </c>
    </row>
    <row r="65507" spans="1:4" x14ac:dyDescent="0.35">
      <c r="A65507">
        <v>65506</v>
      </c>
      <c r="B65507">
        <v>33406</v>
      </c>
      <c r="C65507">
        <v>39</v>
      </c>
      <c r="D65507" t="str">
        <f>_xlfn.XLOOKUP(order_details12[[#This Row],[meal_id]],meals11[meal_id],meals11[meal_name_full],,0)</f>
        <v>Cold-Cheese-Desert</v>
      </c>
    </row>
    <row r="65508" spans="1:4" x14ac:dyDescent="0.35">
      <c r="A65508">
        <v>65507</v>
      </c>
      <c r="B65508">
        <v>33406</v>
      </c>
      <c r="C65508">
        <v>51</v>
      </c>
      <c r="D65508" t="str">
        <f>_xlfn.XLOOKUP(order_details12[[#This Row],[meal_id]],meals11[meal_id],meals11[meal_name_full],,0)</f>
        <v>Cold-Cheese-Main</v>
      </c>
    </row>
    <row r="65509" spans="1:4" x14ac:dyDescent="0.35">
      <c r="A65509">
        <v>65508</v>
      </c>
      <c r="B65509">
        <v>33407</v>
      </c>
      <c r="C65509">
        <v>267</v>
      </c>
      <c r="D65509" t="str">
        <f>_xlfn.XLOOKUP(order_details12[[#This Row],[meal_id]],meals11[meal_id],meals11[meal_name_full],,0)</f>
        <v>Cold-Vegan-Desert</v>
      </c>
    </row>
    <row r="65510" spans="1:4" x14ac:dyDescent="0.35">
      <c r="A65510">
        <v>65509</v>
      </c>
      <c r="B65510">
        <v>33408</v>
      </c>
      <c r="C65510">
        <v>276</v>
      </c>
      <c r="D65510" t="str">
        <f>_xlfn.XLOOKUP(order_details12[[#This Row],[meal_id]],meals11[meal_id],meals11[meal_name_full],,0)</f>
        <v>Cold-Beef-Starter</v>
      </c>
    </row>
    <row r="65511" spans="1:4" x14ac:dyDescent="0.35">
      <c r="A65511">
        <v>65510</v>
      </c>
      <c r="B65511">
        <v>33409</v>
      </c>
      <c r="C65511">
        <v>59</v>
      </c>
      <c r="D65511" t="str">
        <f>_xlfn.XLOOKUP(order_details12[[#This Row],[meal_id]],meals11[meal_id],meals11[meal_name_full],,0)</f>
        <v>Cold-Chicken-Main</v>
      </c>
    </row>
    <row r="65512" spans="1:4" x14ac:dyDescent="0.35">
      <c r="A65512">
        <v>65511</v>
      </c>
      <c r="B65512">
        <v>33409</v>
      </c>
      <c r="C65512">
        <v>63</v>
      </c>
      <c r="D65512" t="str">
        <f>_xlfn.XLOOKUP(order_details12[[#This Row],[meal_id]],meals11[meal_id],meals11[meal_name_full],,0)</f>
        <v>Cold-Cheese-Main</v>
      </c>
    </row>
    <row r="65513" spans="1:4" x14ac:dyDescent="0.35">
      <c r="A65513">
        <v>65512</v>
      </c>
      <c r="B65513">
        <v>33410</v>
      </c>
      <c r="C65513">
        <v>113</v>
      </c>
      <c r="D65513" t="str">
        <f>_xlfn.XLOOKUP(order_details12[[#This Row],[meal_id]],meals11[meal_id],meals11[meal_name_full],,0)</f>
        <v>Cold-Chicken-Starter</v>
      </c>
    </row>
    <row r="65514" spans="1:4" x14ac:dyDescent="0.35">
      <c r="A65514">
        <v>65513</v>
      </c>
      <c r="B65514">
        <v>33412</v>
      </c>
      <c r="C65514">
        <v>22</v>
      </c>
      <c r="D65514" t="str">
        <f>_xlfn.XLOOKUP(order_details12[[#This Row],[meal_id]],meals11[meal_id],meals11[meal_name_full],,0)</f>
        <v>Hot-Chicken-Starter</v>
      </c>
    </row>
    <row r="65515" spans="1:4" x14ac:dyDescent="0.35">
      <c r="A65515">
        <v>65514</v>
      </c>
      <c r="B65515">
        <v>33412</v>
      </c>
      <c r="C65515">
        <v>23</v>
      </c>
      <c r="D65515" t="str">
        <f>_xlfn.XLOOKUP(order_details12[[#This Row],[meal_id]],meals11[meal_id],meals11[meal_name_full],,0)</f>
        <v>Hot-Cheese-Starter</v>
      </c>
    </row>
    <row r="65516" spans="1:4" x14ac:dyDescent="0.35">
      <c r="A65516">
        <v>65515</v>
      </c>
      <c r="B65516">
        <v>33412</v>
      </c>
      <c r="C65516">
        <v>22</v>
      </c>
      <c r="D65516" t="str">
        <f>_xlfn.XLOOKUP(order_details12[[#This Row],[meal_id]],meals11[meal_id],meals11[meal_name_full],,0)</f>
        <v>Hot-Chicken-Starter</v>
      </c>
    </row>
    <row r="65517" spans="1:4" x14ac:dyDescent="0.35">
      <c r="A65517">
        <v>65516</v>
      </c>
      <c r="B65517">
        <v>33412</v>
      </c>
      <c r="C65517">
        <v>23</v>
      </c>
      <c r="D65517" t="str">
        <f>_xlfn.XLOOKUP(order_details12[[#This Row],[meal_id]],meals11[meal_id],meals11[meal_name_full],,0)</f>
        <v>Hot-Cheese-Starter</v>
      </c>
    </row>
    <row r="65518" spans="1:4" x14ac:dyDescent="0.35">
      <c r="A65518">
        <v>65517</v>
      </c>
      <c r="B65518">
        <v>33412</v>
      </c>
      <c r="C65518">
        <v>24</v>
      </c>
      <c r="D65518" t="str">
        <f>_xlfn.XLOOKUP(order_details12[[#This Row],[meal_id]],meals11[meal_id],meals11[meal_name_full],,0)</f>
        <v>Hot-Beef-Main</v>
      </c>
    </row>
    <row r="65519" spans="1:4" x14ac:dyDescent="0.35">
      <c r="A65519">
        <v>65518</v>
      </c>
      <c r="B65519">
        <v>33413</v>
      </c>
      <c r="C65519">
        <v>175</v>
      </c>
      <c r="D65519" t="str">
        <f>_xlfn.XLOOKUP(order_details12[[#This Row],[meal_id]],meals11[meal_id],meals11[meal_name_full],,0)</f>
        <v>Cold-Chicken-Main</v>
      </c>
    </row>
    <row r="65520" spans="1:4" x14ac:dyDescent="0.35">
      <c r="A65520">
        <v>65519</v>
      </c>
      <c r="B65520">
        <v>33413</v>
      </c>
      <c r="C65520">
        <v>168</v>
      </c>
      <c r="D65520" t="str">
        <f>_xlfn.XLOOKUP(order_details12[[#This Row],[meal_id]],meals11[meal_id],meals11[meal_name_full],,0)</f>
        <v>Hot-Vegan-Desert</v>
      </c>
    </row>
    <row r="65521" spans="1:4" x14ac:dyDescent="0.35">
      <c r="A65521">
        <v>65520</v>
      </c>
      <c r="B65521">
        <v>33414</v>
      </c>
      <c r="C65521">
        <v>96</v>
      </c>
      <c r="D65521" t="str">
        <f>_xlfn.XLOOKUP(order_details12[[#This Row],[meal_id]],meals11[meal_id],meals11[meal_name_full],,0)</f>
        <v>Cold-Cheese-Desert</v>
      </c>
    </row>
    <row r="65522" spans="1:4" x14ac:dyDescent="0.35">
      <c r="A65522">
        <v>65521</v>
      </c>
      <c r="B65522">
        <v>33414</v>
      </c>
      <c r="C65522">
        <v>104</v>
      </c>
      <c r="D65522" t="str">
        <f>_xlfn.XLOOKUP(order_details12[[#This Row],[meal_id]],meals11[meal_id],meals11[meal_name_full],,0)</f>
        <v>Cold-Beef-Starter</v>
      </c>
    </row>
    <row r="65523" spans="1:4" x14ac:dyDescent="0.35">
      <c r="A65523">
        <v>65522</v>
      </c>
      <c r="B65523">
        <v>33415</v>
      </c>
      <c r="C65523">
        <v>32</v>
      </c>
      <c r="D65523" t="str">
        <f>_xlfn.XLOOKUP(order_details12[[#This Row],[meal_id]],meals11[meal_id],meals11[meal_name_full],,0)</f>
        <v>Cold-Cheese-Desert</v>
      </c>
    </row>
    <row r="65524" spans="1:4" x14ac:dyDescent="0.35">
      <c r="A65524">
        <v>65523</v>
      </c>
      <c r="B65524">
        <v>33417</v>
      </c>
      <c r="C65524">
        <v>148</v>
      </c>
      <c r="D65524" t="str">
        <f>_xlfn.XLOOKUP(order_details12[[#This Row],[meal_id]],meals11[meal_id],meals11[meal_name_full],,0)</f>
        <v>Hot-Vegan-Desert</v>
      </c>
    </row>
    <row r="65525" spans="1:4" x14ac:dyDescent="0.35">
      <c r="A65525">
        <v>65524</v>
      </c>
      <c r="B65525">
        <v>33418</v>
      </c>
      <c r="C65525">
        <v>103</v>
      </c>
      <c r="D65525" t="str">
        <f>_xlfn.XLOOKUP(order_details12[[#This Row],[meal_id]],meals11[meal_id],meals11[meal_name_full],,0)</f>
        <v>Hot-Chicken-Starter</v>
      </c>
    </row>
    <row r="65526" spans="1:4" x14ac:dyDescent="0.35">
      <c r="A65526">
        <v>65525</v>
      </c>
      <c r="B65526">
        <v>33419</v>
      </c>
      <c r="C65526">
        <v>236</v>
      </c>
      <c r="D65526" t="str">
        <f>_xlfn.XLOOKUP(order_details12[[#This Row],[meal_id]],meals11[meal_id],meals11[meal_name_full],,0)</f>
        <v>Hot-Cheese-Starter</v>
      </c>
    </row>
    <row r="65527" spans="1:4" x14ac:dyDescent="0.35">
      <c r="A65527">
        <v>65526</v>
      </c>
      <c r="B65527">
        <v>33420</v>
      </c>
      <c r="C65527">
        <v>30</v>
      </c>
      <c r="D65527" t="str">
        <f>_xlfn.XLOOKUP(order_details12[[#This Row],[meal_id]],meals11[meal_id],meals11[meal_name_full],,0)</f>
        <v>Hot-Beef-Main</v>
      </c>
    </row>
    <row r="65528" spans="1:4" x14ac:dyDescent="0.35">
      <c r="A65528">
        <v>65527</v>
      </c>
      <c r="B65528">
        <v>33420</v>
      </c>
      <c r="C65528">
        <v>30</v>
      </c>
      <c r="D65528" t="str">
        <f>_xlfn.XLOOKUP(order_details12[[#This Row],[meal_id]],meals11[meal_id],meals11[meal_name_full],,0)</f>
        <v>Hot-Beef-Main</v>
      </c>
    </row>
    <row r="65529" spans="1:4" x14ac:dyDescent="0.35">
      <c r="A65529">
        <v>65528</v>
      </c>
      <c r="B65529">
        <v>33420</v>
      </c>
      <c r="C65529">
        <v>35</v>
      </c>
      <c r="D65529" t="str">
        <f>_xlfn.XLOOKUP(order_details12[[#This Row],[meal_id]],meals11[meal_id],meals11[meal_name_full],,0)</f>
        <v>Hot-Vegan-Desert</v>
      </c>
    </row>
    <row r="65530" spans="1:4" x14ac:dyDescent="0.35">
      <c r="A65530">
        <v>65529</v>
      </c>
      <c r="B65530">
        <v>33421</v>
      </c>
      <c r="C65530">
        <v>70</v>
      </c>
      <c r="D65530" t="str">
        <f>_xlfn.XLOOKUP(order_details12[[#This Row],[meal_id]],meals11[meal_id],meals11[meal_name_full],,0)</f>
        <v>Hot-Cheese-Desert</v>
      </c>
    </row>
    <row r="65531" spans="1:4" x14ac:dyDescent="0.35">
      <c r="A65531">
        <v>65530</v>
      </c>
      <c r="B65531">
        <v>33421</v>
      </c>
      <c r="C65531">
        <v>72</v>
      </c>
      <c r="D65531" t="str">
        <f>_xlfn.XLOOKUP(order_details12[[#This Row],[meal_id]],meals11[meal_id],meals11[meal_name_full],,0)</f>
        <v>Hot-Cheese-Desert</v>
      </c>
    </row>
    <row r="65532" spans="1:4" x14ac:dyDescent="0.35">
      <c r="A65532">
        <v>65531</v>
      </c>
      <c r="B65532">
        <v>33421</v>
      </c>
      <c r="C65532">
        <v>62</v>
      </c>
      <c r="D65532" t="str">
        <f>_xlfn.XLOOKUP(order_details12[[#This Row],[meal_id]],meals11[meal_id],meals11[meal_name_full],,0)</f>
        <v>Cold-Chicken-Main</v>
      </c>
    </row>
    <row r="65533" spans="1:4" x14ac:dyDescent="0.35">
      <c r="A65533">
        <v>65532</v>
      </c>
      <c r="B65533">
        <v>33422</v>
      </c>
      <c r="C65533">
        <v>23</v>
      </c>
      <c r="D65533" t="str">
        <f>_xlfn.XLOOKUP(order_details12[[#This Row],[meal_id]],meals11[meal_id],meals11[meal_name_full],,0)</f>
        <v>Hot-Cheese-Starter</v>
      </c>
    </row>
    <row r="65534" spans="1:4" x14ac:dyDescent="0.35">
      <c r="A65534">
        <v>65533</v>
      </c>
      <c r="B65534">
        <v>33422</v>
      </c>
      <c r="C65534">
        <v>25</v>
      </c>
      <c r="D65534" t="str">
        <f>_xlfn.XLOOKUP(order_details12[[#This Row],[meal_id]],meals11[meal_id],meals11[meal_name_full],,0)</f>
        <v>Hot-Cheese-Desert</v>
      </c>
    </row>
    <row r="65535" spans="1:4" x14ac:dyDescent="0.35">
      <c r="A65535">
        <v>65534</v>
      </c>
      <c r="B65535">
        <v>33422</v>
      </c>
      <c r="C65535">
        <v>25</v>
      </c>
      <c r="D65535" t="str">
        <f>_xlfn.XLOOKUP(order_details12[[#This Row],[meal_id]],meals11[meal_id],meals11[meal_name_full],,0)</f>
        <v>Hot-Cheese-Desert</v>
      </c>
    </row>
    <row r="65536" spans="1:4" x14ac:dyDescent="0.35">
      <c r="A65536">
        <v>65535</v>
      </c>
      <c r="B65536">
        <v>33424</v>
      </c>
      <c r="C65536">
        <v>32</v>
      </c>
      <c r="D65536" t="str">
        <f>_xlfn.XLOOKUP(order_details12[[#This Row],[meal_id]],meals11[meal_id],meals11[meal_name_full],,0)</f>
        <v>Cold-Cheese-Desert</v>
      </c>
    </row>
    <row r="65537" spans="1:4" x14ac:dyDescent="0.35">
      <c r="A65537">
        <v>65536</v>
      </c>
      <c r="B65537">
        <v>33424</v>
      </c>
      <c r="C65537">
        <v>32</v>
      </c>
      <c r="D65537" t="str">
        <f>_xlfn.XLOOKUP(order_details12[[#This Row],[meal_id]],meals11[meal_id],meals11[meal_name_full],,0)</f>
        <v>Cold-Cheese-Desert</v>
      </c>
    </row>
    <row r="65538" spans="1:4" x14ac:dyDescent="0.35">
      <c r="A65538">
        <v>65537</v>
      </c>
      <c r="B65538">
        <v>33425</v>
      </c>
      <c r="C65538">
        <v>299</v>
      </c>
      <c r="D65538" t="str">
        <f>_xlfn.XLOOKUP(order_details12[[#This Row],[meal_id]],meals11[meal_id],meals11[meal_name_full],,0)</f>
        <v>Hot-Beef-Main</v>
      </c>
    </row>
    <row r="65539" spans="1:4" x14ac:dyDescent="0.35">
      <c r="A65539">
        <v>65538</v>
      </c>
      <c r="B65539">
        <v>33426</v>
      </c>
      <c r="C65539">
        <v>337</v>
      </c>
      <c r="D65539" t="str">
        <f>_xlfn.XLOOKUP(order_details12[[#This Row],[meal_id]],meals11[meal_id],meals11[meal_name_full],,0)</f>
        <v>Cold-Chicken-Main</v>
      </c>
    </row>
    <row r="65540" spans="1:4" x14ac:dyDescent="0.35">
      <c r="A65540">
        <v>65539</v>
      </c>
      <c r="B65540">
        <v>33426</v>
      </c>
      <c r="C65540">
        <v>341</v>
      </c>
      <c r="D65540" t="str">
        <f>_xlfn.XLOOKUP(order_details12[[#This Row],[meal_id]],meals11[meal_id],meals11[meal_name_full],,0)</f>
        <v>Cold-Chicken-Starter</v>
      </c>
    </row>
    <row r="65541" spans="1:4" x14ac:dyDescent="0.35">
      <c r="A65541">
        <v>65540</v>
      </c>
      <c r="B65541">
        <v>33426</v>
      </c>
      <c r="C65541">
        <v>349</v>
      </c>
      <c r="D65541" t="str">
        <f>_xlfn.XLOOKUP(order_details12[[#This Row],[meal_id]],meals11[meal_id],meals11[meal_name_full],,0)</f>
        <v>Cold-Vegan-Main</v>
      </c>
    </row>
    <row r="65542" spans="1:4" x14ac:dyDescent="0.35">
      <c r="A65542">
        <v>65541</v>
      </c>
      <c r="B65542">
        <v>33427</v>
      </c>
      <c r="C65542">
        <v>201</v>
      </c>
      <c r="D65542" t="str">
        <f>_xlfn.XLOOKUP(order_details12[[#This Row],[meal_id]],meals11[meal_id],meals11[meal_name_full],,0)</f>
        <v>Cold-Cheese-Starter</v>
      </c>
    </row>
    <row r="65543" spans="1:4" x14ac:dyDescent="0.35">
      <c r="A65543">
        <v>65542</v>
      </c>
      <c r="B65543">
        <v>33427</v>
      </c>
      <c r="C65543">
        <v>190</v>
      </c>
      <c r="D65543" t="str">
        <f>_xlfn.XLOOKUP(order_details12[[#This Row],[meal_id]],meals11[meal_id],meals11[meal_name_full],,0)</f>
        <v>Cold-Beef-Starter</v>
      </c>
    </row>
    <row r="65544" spans="1:4" x14ac:dyDescent="0.35">
      <c r="A65544">
        <v>65543</v>
      </c>
      <c r="B65544">
        <v>33427</v>
      </c>
      <c r="C65544">
        <v>192</v>
      </c>
      <c r="D65544" t="str">
        <f>_xlfn.XLOOKUP(order_details12[[#This Row],[meal_id]],meals11[meal_id],meals11[meal_name_full],,0)</f>
        <v>Hot-Chicken-Starter</v>
      </c>
    </row>
    <row r="65545" spans="1:4" x14ac:dyDescent="0.35">
      <c r="A65545">
        <v>65544</v>
      </c>
      <c r="B65545">
        <v>33429</v>
      </c>
      <c r="C65545">
        <v>95</v>
      </c>
      <c r="D65545" t="str">
        <f>_xlfn.XLOOKUP(order_details12[[#This Row],[meal_id]],meals11[meal_id],meals11[meal_name_full],,0)</f>
        <v>Cold-Cheese-Desert</v>
      </c>
    </row>
    <row r="65546" spans="1:4" x14ac:dyDescent="0.35">
      <c r="A65546">
        <v>65545</v>
      </c>
      <c r="B65546">
        <v>33429</v>
      </c>
      <c r="C65546">
        <v>92</v>
      </c>
      <c r="D65546" t="str">
        <f>_xlfn.XLOOKUP(order_details12[[#This Row],[meal_id]],meals11[meal_id],meals11[meal_name_full],,0)</f>
        <v>Hot-Vegan-Desert</v>
      </c>
    </row>
    <row r="65547" spans="1:4" x14ac:dyDescent="0.35">
      <c r="A65547">
        <v>65546</v>
      </c>
      <c r="B65547">
        <v>33431</v>
      </c>
      <c r="C65547">
        <v>290</v>
      </c>
      <c r="D65547" t="str">
        <f>_xlfn.XLOOKUP(order_details12[[#This Row],[meal_id]],meals11[meal_id],meals11[meal_name_full],,0)</f>
        <v>Cold-Cheese-Main</v>
      </c>
    </row>
    <row r="65548" spans="1:4" x14ac:dyDescent="0.35">
      <c r="A65548">
        <v>65547</v>
      </c>
      <c r="B65548">
        <v>33431</v>
      </c>
      <c r="C65548">
        <v>295</v>
      </c>
      <c r="D65548" t="str">
        <f>_xlfn.XLOOKUP(order_details12[[#This Row],[meal_id]],meals11[meal_id],meals11[meal_name_full],,0)</f>
        <v>Hot-Cheese-Desert</v>
      </c>
    </row>
    <row r="65549" spans="1:4" x14ac:dyDescent="0.35">
      <c r="A65549">
        <v>65548</v>
      </c>
      <c r="B65549">
        <v>33431</v>
      </c>
      <c r="C65549">
        <v>284</v>
      </c>
      <c r="D65549" t="str">
        <f>_xlfn.XLOOKUP(order_details12[[#This Row],[meal_id]],meals11[meal_id],meals11[meal_name_full],,0)</f>
        <v>Cold-Cheese-Starter</v>
      </c>
    </row>
    <row r="65550" spans="1:4" x14ac:dyDescent="0.35">
      <c r="A65550">
        <v>65549</v>
      </c>
      <c r="B65550">
        <v>33433</v>
      </c>
      <c r="C65550">
        <v>34</v>
      </c>
      <c r="D65550" t="str">
        <f>_xlfn.XLOOKUP(order_details12[[#This Row],[meal_id]],meals11[meal_id],meals11[meal_name_full],,0)</f>
        <v>Cold-Beef-Starter</v>
      </c>
    </row>
    <row r="65551" spans="1:4" x14ac:dyDescent="0.35">
      <c r="A65551">
        <v>65550</v>
      </c>
      <c r="B65551">
        <v>33433</v>
      </c>
      <c r="C65551">
        <v>30</v>
      </c>
      <c r="D65551" t="str">
        <f>_xlfn.XLOOKUP(order_details12[[#This Row],[meal_id]],meals11[meal_id],meals11[meal_name_full],,0)</f>
        <v>Hot-Beef-Main</v>
      </c>
    </row>
    <row r="65552" spans="1:4" x14ac:dyDescent="0.35">
      <c r="A65552">
        <v>65551</v>
      </c>
      <c r="B65552">
        <v>33435</v>
      </c>
      <c r="C65552">
        <v>328</v>
      </c>
      <c r="D65552" t="str">
        <f>_xlfn.XLOOKUP(order_details12[[#This Row],[meal_id]],meals11[meal_id],meals11[meal_name_full],,0)</f>
        <v>Hot-Vegan-Desert</v>
      </c>
    </row>
    <row r="65553" spans="1:4" x14ac:dyDescent="0.35">
      <c r="A65553">
        <v>65552</v>
      </c>
      <c r="B65553">
        <v>33435</v>
      </c>
      <c r="C65553">
        <v>327</v>
      </c>
      <c r="D65553" t="str">
        <f>_xlfn.XLOOKUP(order_details12[[#This Row],[meal_id]],meals11[meal_id],meals11[meal_name_full],,0)</f>
        <v>Cold-Cheese-Starter</v>
      </c>
    </row>
    <row r="65554" spans="1:4" x14ac:dyDescent="0.35">
      <c r="A65554">
        <v>65553</v>
      </c>
      <c r="B65554">
        <v>33436</v>
      </c>
      <c r="C65554">
        <v>326</v>
      </c>
      <c r="D65554" t="str">
        <f>_xlfn.XLOOKUP(order_details12[[#This Row],[meal_id]],meals11[meal_id],meals11[meal_name_full],,0)</f>
        <v>Cold-Cheese-Main</v>
      </c>
    </row>
    <row r="65555" spans="1:4" x14ac:dyDescent="0.35">
      <c r="A65555">
        <v>65554</v>
      </c>
      <c r="B65555">
        <v>33436</v>
      </c>
      <c r="C65555">
        <v>324</v>
      </c>
      <c r="D65555" t="str">
        <f>_xlfn.XLOOKUP(order_details12[[#This Row],[meal_id]],meals11[meal_id],meals11[meal_name_full],,0)</f>
        <v>Hot-Vegan-Desert</v>
      </c>
    </row>
    <row r="65556" spans="1:4" x14ac:dyDescent="0.35">
      <c r="A65556">
        <v>65555</v>
      </c>
      <c r="B65556">
        <v>33437</v>
      </c>
      <c r="C65556">
        <v>53</v>
      </c>
      <c r="D65556" t="str">
        <f>_xlfn.XLOOKUP(order_details12[[#This Row],[meal_id]],meals11[meal_id],meals11[meal_name_full],,0)</f>
        <v>Hot-Chicken-Main</v>
      </c>
    </row>
    <row r="65557" spans="1:4" x14ac:dyDescent="0.35">
      <c r="A65557">
        <v>65556</v>
      </c>
      <c r="B65557">
        <v>33437</v>
      </c>
      <c r="C65557">
        <v>58</v>
      </c>
      <c r="D65557" t="str">
        <f>_xlfn.XLOOKUP(order_details12[[#This Row],[meal_id]],meals11[meal_id],meals11[meal_name_full],,0)</f>
        <v>Hot-Cheese-Starter</v>
      </c>
    </row>
    <row r="65558" spans="1:4" x14ac:dyDescent="0.35">
      <c r="A65558">
        <v>65557</v>
      </c>
      <c r="B65558">
        <v>33438</v>
      </c>
      <c r="C65558">
        <v>100</v>
      </c>
      <c r="D65558" t="str">
        <f>_xlfn.XLOOKUP(order_details12[[#This Row],[meal_id]],meals11[meal_id],meals11[meal_name_full],,0)</f>
        <v>Hot-Beef-Main</v>
      </c>
    </row>
    <row r="65559" spans="1:4" x14ac:dyDescent="0.35">
      <c r="A65559">
        <v>65558</v>
      </c>
      <c r="B65559">
        <v>33438</v>
      </c>
      <c r="C65559">
        <v>104</v>
      </c>
      <c r="D65559" t="str">
        <f>_xlfn.XLOOKUP(order_details12[[#This Row],[meal_id]],meals11[meal_id],meals11[meal_name_full],,0)</f>
        <v>Cold-Beef-Starter</v>
      </c>
    </row>
    <row r="65560" spans="1:4" x14ac:dyDescent="0.35">
      <c r="A65560">
        <v>65559</v>
      </c>
      <c r="B65560">
        <v>33439</v>
      </c>
      <c r="C65560">
        <v>112</v>
      </c>
      <c r="D65560" t="str">
        <f>_xlfn.XLOOKUP(order_details12[[#This Row],[meal_id]],meals11[meal_id],meals11[meal_name_full],,0)</f>
        <v>Hot-Cheese-Main</v>
      </c>
    </row>
    <row r="65561" spans="1:4" x14ac:dyDescent="0.35">
      <c r="A65561">
        <v>65560</v>
      </c>
      <c r="B65561">
        <v>33439</v>
      </c>
      <c r="C65561">
        <v>109</v>
      </c>
      <c r="D65561" t="str">
        <f>_xlfn.XLOOKUP(order_details12[[#This Row],[meal_id]],meals11[meal_id],meals11[meal_name_full],,0)</f>
        <v>Cold-Chicken-Starter</v>
      </c>
    </row>
    <row r="65562" spans="1:4" x14ac:dyDescent="0.35">
      <c r="A65562">
        <v>65561</v>
      </c>
      <c r="B65562">
        <v>33439</v>
      </c>
      <c r="C65562">
        <v>118</v>
      </c>
      <c r="D65562" t="str">
        <f>_xlfn.XLOOKUP(order_details12[[#This Row],[meal_id]],meals11[meal_id],meals11[meal_name_full],,0)</f>
        <v>Cold-Vegan-Desert</v>
      </c>
    </row>
    <row r="65563" spans="1:4" x14ac:dyDescent="0.35">
      <c r="A65563">
        <v>65562</v>
      </c>
      <c r="B65563">
        <v>33440</v>
      </c>
      <c r="C65563">
        <v>283</v>
      </c>
      <c r="D65563" t="str">
        <f>_xlfn.XLOOKUP(order_details12[[#This Row],[meal_id]],meals11[meal_id],meals11[meal_name_full],,0)</f>
        <v>Cold-Cheese-Desert</v>
      </c>
    </row>
    <row r="65564" spans="1:4" x14ac:dyDescent="0.35">
      <c r="A65564">
        <v>65563</v>
      </c>
      <c r="B65564">
        <v>33441</v>
      </c>
      <c r="C65564">
        <v>282</v>
      </c>
      <c r="D65564" t="str">
        <f>_xlfn.XLOOKUP(order_details12[[#This Row],[meal_id]],meals11[meal_id],meals11[meal_name_full],,0)</f>
        <v>Cold-Cheese-Starter</v>
      </c>
    </row>
    <row r="65565" spans="1:4" x14ac:dyDescent="0.35">
      <c r="A65565">
        <v>65564</v>
      </c>
      <c r="B65565">
        <v>33441</v>
      </c>
      <c r="C65565">
        <v>278</v>
      </c>
      <c r="D65565" t="str">
        <f>_xlfn.XLOOKUP(order_details12[[#This Row],[meal_id]],meals11[meal_id],meals11[meal_name_full],,0)</f>
        <v>Hot-Cheese-Starter</v>
      </c>
    </row>
    <row r="65566" spans="1:4" x14ac:dyDescent="0.35">
      <c r="A65566">
        <v>65565</v>
      </c>
      <c r="B65566">
        <v>33442</v>
      </c>
      <c r="C65566">
        <v>221</v>
      </c>
      <c r="D65566" t="str">
        <f>_xlfn.XLOOKUP(order_details12[[#This Row],[meal_id]],meals11[meal_id],meals11[meal_name_full],,0)</f>
        <v>Cold-Vegan-Desert</v>
      </c>
    </row>
    <row r="65567" spans="1:4" x14ac:dyDescent="0.35">
      <c r="A65567">
        <v>65566</v>
      </c>
      <c r="B65567">
        <v>33443</v>
      </c>
      <c r="C65567">
        <v>124</v>
      </c>
      <c r="D65567" t="str">
        <f>_xlfn.XLOOKUP(order_details12[[#This Row],[meal_id]],meals11[meal_id],meals11[meal_name_full],,0)</f>
        <v>Cold-Chicken-Starter</v>
      </c>
    </row>
    <row r="65568" spans="1:4" x14ac:dyDescent="0.35">
      <c r="A65568">
        <v>65567</v>
      </c>
      <c r="B65568">
        <v>33443</v>
      </c>
      <c r="C65568">
        <v>133</v>
      </c>
      <c r="D65568" t="str">
        <f>_xlfn.XLOOKUP(order_details12[[#This Row],[meal_id]],meals11[meal_id],meals11[meal_name_full],,0)</f>
        <v>Cold-Cheese-Desert</v>
      </c>
    </row>
    <row r="65569" spans="1:4" x14ac:dyDescent="0.35">
      <c r="A65569">
        <v>65568</v>
      </c>
      <c r="B65569">
        <v>33443</v>
      </c>
      <c r="C65569">
        <v>122</v>
      </c>
      <c r="D65569" t="str">
        <f>_xlfn.XLOOKUP(order_details12[[#This Row],[meal_id]],meals11[meal_id],meals11[meal_name_full],,0)</f>
        <v>Hot-Vegan-Desert</v>
      </c>
    </row>
    <row r="65570" spans="1:4" x14ac:dyDescent="0.35">
      <c r="A65570">
        <v>65569</v>
      </c>
      <c r="B65570">
        <v>33443</v>
      </c>
      <c r="C65570">
        <v>130</v>
      </c>
      <c r="D65570" t="str">
        <f>_xlfn.XLOOKUP(order_details12[[#This Row],[meal_id]],meals11[meal_id],meals11[meal_name_full],,0)</f>
        <v>Hot-Vegan-Main</v>
      </c>
    </row>
    <row r="65571" spans="1:4" x14ac:dyDescent="0.35">
      <c r="A65571">
        <v>65570</v>
      </c>
      <c r="B65571">
        <v>33444</v>
      </c>
      <c r="C65571">
        <v>23</v>
      </c>
      <c r="D65571" t="str">
        <f>_xlfn.XLOOKUP(order_details12[[#This Row],[meal_id]],meals11[meal_id],meals11[meal_name_full],,0)</f>
        <v>Hot-Cheese-Starter</v>
      </c>
    </row>
    <row r="65572" spans="1:4" x14ac:dyDescent="0.35">
      <c r="A65572">
        <v>65571</v>
      </c>
      <c r="B65572">
        <v>33444</v>
      </c>
      <c r="C65572">
        <v>26</v>
      </c>
      <c r="D65572" t="str">
        <f>_xlfn.XLOOKUP(order_details12[[#This Row],[meal_id]],meals11[meal_id],meals11[meal_name_full],,0)</f>
        <v>Hot-Beef-Starter</v>
      </c>
    </row>
    <row r="65573" spans="1:4" x14ac:dyDescent="0.35">
      <c r="A65573">
        <v>65572</v>
      </c>
      <c r="B65573">
        <v>33444</v>
      </c>
      <c r="C65573">
        <v>25</v>
      </c>
      <c r="D65573" t="str">
        <f>_xlfn.XLOOKUP(order_details12[[#This Row],[meal_id]],meals11[meal_id],meals11[meal_name_full],,0)</f>
        <v>Hot-Cheese-Desert</v>
      </c>
    </row>
    <row r="65574" spans="1:4" x14ac:dyDescent="0.35">
      <c r="A65574">
        <v>65573</v>
      </c>
      <c r="B65574">
        <v>33444</v>
      </c>
      <c r="C65574">
        <v>24</v>
      </c>
      <c r="D65574" t="str">
        <f>_xlfn.XLOOKUP(order_details12[[#This Row],[meal_id]],meals11[meal_id],meals11[meal_name_full],,0)</f>
        <v>Hot-Beef-Main</v>
      </c>
    </row>
    <row r="65575" spans="1:4" x14ac:dyDescent="0.35">
      <c r="A65575">
        <v>65574</v>
      </c>
      <c r="B65575">
        <v>33444</v>
      </c>
      <c r="C65575">
        <v>27</v>
      </c>
      <c r="D65575" t="str">
        <f>_xlfn.XLOOKUP(order_details12[[#This Row],[meal_id]],meals11[meal_id],meals11[meal_name_full],,0)</f>
        <v>Hot-Vegan-Desert</v>
      </c>
    </row>
    <row r="65576" spans="1:4" x14ac:dyDescent="0.35">
      <c r="A65576">
        <v>65575</v>
      </c>
      <c r="B65576">
        <v>33445</v>
      </c>
      <c r="C65576">
        <v>66</v>
      </c>
      <c r="D65576" t="str">
        <f>_xlfn.XLOOKUP(order_details12[[#This Row],[meal_id]],meals11[meal_id],meals11[meal_name_full],,0)</f>
        <v>Hot-Beef-Main</v>
      </c>
    </row>
    <row r="65577" spans="1:4" x14ac:dyDescent="0.35">
      <c r="A65577">
        <v>65576</v>
      </c>
      <c r="B65577">
        <v>33446</v>
      </c>
      <c r="C65577">
        <v>317</v>
      </c>
      <c r="D65577" t="str">
        <f>_xlfn.XLOOKUP(order_details12[[#This Row],[meal_id]],meals11[meal_id],meals11[meal_name_full],,0)</f>
        <v>Cold-Vegan-Main</v>
      </c>
    </row>
    <row r="65578" spans="1:4" x14ac:dyDescent="0.35">
      <c r="A65578">
        <v>65577</v>
      </c>
      <c r="B65578">
        <v>33447</v>
      </c>
      <c r="C65578">
        <v>24</v>
      </c>
      <c r="D65578" t="str">
        <f>_xlfn.XLOOKUP(order_details12[[#This Row],[meal_id]],meals11[meal_id],meals11[meal_name_full],,0)</f>
        <v>Hot-Beef-Main</v>
      </c>
    </row>
    <row r="65579" spans="1:4" x14ac:dyDescent="0.35">
      <c r="A65579">
        <v>65578</v>
      </c>
      <c r="B65579">
        <v>33448</v>
      </c>
      <c r="C65579">
        <v>83</v>
      </c>
      <c r="D65579" t="str">
        <f>_xlfn.XLOOKUP(order_details12[[#This Row],[meal_id]],meals11[meal_id],meals11[meal_name_full],,0)</f>
        <v>Hot-Cheese-Starter</v>
      </c>
    </row>
    <row r="65580" spans="1:4" x14ac:dyDescent="0.35">
      <c r="A65580">
        <v>65579</v>
      </c>
      <c r="B65580">
        <v>33448</v>
      </c>
      <c r="C65580">
        <v>80</v>
      </c>
      <c r="D65580" t="str">
        <f>_xlfn.XLOOKUP(order_details12[[#This Row],[meal_id]],meals11[meal_id],meals11[meal_name_full],,0)</f>
        <v>Hot-Cheese-Starter</v>
      </c>
    </row>
    <row r="65581" spans="1:4" x14ac:dyDescent="0.35">
      <c r="A65581">
        <v>65580</v>
      </c>
      <c r="B65581">
        <v>33449</v>
      </c>
      <c r="C65581">
        <v>277</v>
      </c>
      <c r="D65581" t="str">
        <f>_xlfn.XLOOKUP(order_details12[[#This Row],[meal_id]],meals11[meal_id],meals11[meal_name_full],,0)</f>
        <v>Hot-Vegan-Desert</v>
      </c>
    </row>
    <row r="65582" spans="1:4" x14ac:dyDescent="0.35">
      <c r="A65582">
        <v>65581</v>
      </c>
      <c r="B65582">
        <v>33449</v>
      </c>
      <c r="C65582">
        <v>274</v>
      </c>
      <c r="D65582" t="str">
        <f>_xlfn.XLOOKUP(order_details12[[#This Row],[meal_id]],meals11[meal_id],meals11[meal_name_full],,0)</f>
        <v>Hot-Chicken-Main</v>
      </c>
    </row>
    <row r="65583" spans="1:4" x14ac:dyDescent="0.35">
      <c r="A65583">
        <v>65582</v>
      </c>
      <c r="B65583">
        <v>33449</v>
      </c>
      <c r="C65583">
        <v>283</v>
      </c>
      <c r="D65583" t="str">
        <f>_xlfn.XLOOKUP(order_details12[[#This Row],[meal_id]],meals11[meal_id],meals11[meal_name_full],,0)</f>
        <v>Cold-Cheese-Desert</v>
      </c>
    </row>
    <row r="65584" spans="1:4" x14ac:dyDescent="0.35">
      <c r="A65584">
        <v>65583</v>
      </c>
      <c r="B65584">
        <v>33449</v>
      </c>
      <c r="C65584">
        <v>283</v>
      </c>
      <c r="D65584" t="str">
        <f>_xlfn.XLOOKUP(order_details12[[#This Row],[meal_id]],meals11[meal_id],meals11[meal_name_full],,0)</f>
        <v>Cold-Cheese-Desert</v>
      </c>
    </row>
    <row r="65585" spans="1:4" x14ac:dyDescent="0.35">
      <c r="A65585">
        <v>65584</v>
      </c>
      <c r="B65585">
        <v>33450</v>
      </c>
      <c r="C65585">
        <v>20</v>
      </c>
      <c r="D65585" t="str">
        <f>_xlfn.XLOOKUP(order_details12[[#This Row],[meal_id]],meals11[meal_id],meals11[meal_name_full],,0)</f>
        <v>Cold-Chicken-Starter</v>
      </c>
    </row>
    <row r="65586" spans="1:4" x14ac:dyDescent="0.35">
      <c r="A65586">
        <v>65585</v>
      </c>
      <c r="B65586">
        <v>33450</v>
      </c>
      <c r="C65586">
        <v>20</v>
      </c>
      <c r="D65586" t="str">
        <f>_xlfn.XLOOKUP(order_details12[[#This Row],[meal_id]],meals11[meal_id],meals11[meal_name_full],,0)</f>
        <v>Cold-Chicken-Starter</v>
      </c>
    </row>
    <row r="65587" spans="1:4" x14ac:dyDescent="0.35">
      <c r="A65587">
        <v>65586</v>
      </c>
      <c r="B65587">
        <v>33450</v>
      </c>
      <c r="C65587">
        <v>13</v>
      </c>
      <c r="D65587" t="str">
        <f>_xlfn.XLOOKUP(order_details12[[#This Row],[meal_id]],meals11[meal_id],meals11[meal_name_full],,0)</f>
        <v>Cold-Vegan-Starter</v>
      </c>
    </row>
    <row r="65588" spans="1:4" x14ac:dyDescent="0.35">
      <c r="A65588">
        <v>65587</v>
      </c>
      <c r="B65588">
        <v>33451</v>
      </c>
      <c r="C65588">
        <v>177</v>
      </c>
      <c r="D65588" t="str">
        <f>_xlfn.XLOOKUP(order_details12[[#This Row],[meal_id]],meals11[meal_id],meals11[meal_name_full],,0)</f>
        <v>Cold-Cheese-Main</v>
      </c>
    </row>
    <row r="65589" spans="1:4" x14ac:dyDescent="0.35">
      <c r="A65589">
        <v>65588</v>
      </c>
      <c r="B65589">
        <v>33451</v>
      </c>
      <c r="C65589">
        <v>188</v>
      </c>
      <c r="D65589" t="str">
        <f>_xlfn.XLOOKUP(order_details12[[#This Row],[meal_id]],meals11[meal_id],meals11[meal_name_full],,0)</f>
        <v>Cold-Cheese-Desert</v>
      </c>
    </row>
    <row r="65590" spans="1:4" x14ac:dyDescent="0.35">
      <c r="A65590">
        <v>65589</v>
      </c>
      <c r="B65590">
        <v>33451</v>
      </c>
      <c r="C65590">
        <v>179</v>
      </c>
      <c r="D65590" t="str">
        <f>_xlfn.XLOOKUP(order_details12[[#This Row],[meal_id]],meals11[meal_id],meals11[meal_name_full],,0)</f>
        <v>Cold-Beef-Starter</v>
      </c>
    </row>
    <row r="65591" spans="1:4" x14ac:dyDescent="0.35">
      <c r="A65591">
        <v>65590</v>
      </c>
      <c r="B65591">
        <v>33451</v>
      </c>
      <c r="C65591">
        <v>185</v>
      </c>
      <c r="D65591" t="str">
        <f>_xlfn.XLOOKUP(order_details12[[#This Row],[meal_id]],meals11[meal_id],meals11[meal_name_full],,0)</f>
        <v>Cold-Cheese-Desert</v>
      </c>
    </row>
    <row r="65592" spans="1:4" x14ac:dyDescent="0.35">
      <c r="A65592">
        <v>65591</v>
      </c>
      <c r="B65592">
        <v>33451</v>
      </c>
      <c r="C65592">
        <v>176</v>
      </c>
      <c r="D65592" t="str">
        <f>_xlfn.XLOOKUP(order_details12[[#This Row],[meal_id]],meals11[meal_id],meals11[meal_name_full],,0)</f>
        <v>Cold-Cheese-Main</v>
      </c>
    </row>
    <row r="65593" spans="1:4" x14ac:dyDescent="0.35">
      <c r="A65593">
        <v>65592</v>
      </c>
      <c r="B65593">
        <v>33452</v>
      </c>
      <c r="C65593">
        <v>251</v>
      </c>
      <c r="D65593" t="str">
        <f>_xlfn.XLOOKUP(order_details12[[#This Row],[meal_id]],meals11[meal_id],meals11[meal_name_full],,0)</f>
        <v>Hot-Beef-Starter</v>
      </c>
    </row>
    <row r="65594" spans="1:4" x14ac:dyDescent="0.35">
      <c r="A65594">
        <v>65593</v>
      </c>
      <c r="B65594">
        <v>33453</v>
      </c>
      <c r="C65594">
        <v>149</v>
      </c>
      <c r="D65594" t="str">
        <f>_xlfn.XLOOKUP(order_details12[[#This Row],[meal_id]],meals11[meal_id],meals11[meal_name_full],,0)</f>
        <v>Cold-Vegan-Desert</v>
      </c>
    </row>
    <row r="65595" spans="1:4" x14ac:dyDescent="0.35">
      <c r="A65595">
        <v>65594</v>
      </c>
      <c r="B65595">
        <v>33453</v>
      </c>
      <c r="C65595">
        <v>151</v>
      </c>
      <c r="D65595" t="str">
        <f>_xlfn.XLOOKUP(order_details12[[#This Row],[meal_id]],meals11[meal_id],meals11[meal_name_full],,0)</f>
        <v>Hot-Beef-Starter</v>
      </c>
    </row>
    <row r="65596" spans="1:4" x14ac:dyDescent="0.35">
      <c r="A65596">
        <v>65595</v>
      </c>
      <c r="B65596">
        <v>33454</v>
      </c>
      <c r="C65596">
        <v>25</v>
      </c>
      <c r="D65596" t="str">
        <f>_xlfn.XLOOKUP(order_details12[[#This Row],[meal_id]],meals11[meal_id],meals11[meal_name_full],,0)</f>
        <v>Hot-Cheese-Desert</v>
      </c>
    </row>
    <row r="65597" spans="1:4" x14ac:dyDescent="0.35">
      <c r="A65597">
        <v>65596</v>
      </c>
      <c r="B65597">
        <v>33454</v>
      </c>
      <c r="C65597">
        <v>22</v>
      </c>
      <c r="D65597" t="str">
        <f>_xlfn.XLOOKUP(order_details12[[#This Row],[meal_id]],meals11[meal_id],meals11[meal_name_full],,0)</f>
        <v>Hot-Chicken-Starter</v>
      </c>
    </row>
    <row r="65598" spans="1:4" x14ac:dyDescent="0.35">
      <c r="A65598">
        <v>65597</v>
      </c>
      <c r="B65598">
        <v>33454</v>
      </c>
      <c r="C65598">
        <v>23</v>
      </c>
      <c r="D65598" t="str">
        <f>_xlfn.XLOOKUP(order_details12[[#This Row],[meal_id]],meals11[meal_id],meals11[meal_name_full],,0)</f>
        <v>Hot-Cheese-Starter</v>
      </c>
    </row>
    <row r="65599" spans="1:4" x14ac:dyDescent="0.35">
      <c r="A65599">
        <v>65598</v>
      </c>
      <c r="B65599">
        <v>33454</v>
      </c>
      <c r="C65599">
        <v>27</v>
      </c>
      <c r="D65599" t="str">
        <f>_xlfn.XLOOKUP(order_details12[[#This Row],[meal_id]],meals11[meal_id],meals11[meal_name_full],,0)</f>
        <v>Hot-Vegan-Desert</v>
      </c>
    </row>
    <row r="65600" spans="1:4" x14ac:dyDescent="0.35">
      <c r="A65600">
        <v>65599</v>
      </c>
      <c r="B65600">
        <v>33454</v>
      </c>
      <c r="C65600">
        <v>25</v>
      </c>
      <c r="D65600" t="str">
        <f>_xlfn.XLOOKUP(order_details12[[#This Row],[meal_id]],meals11[meal_id],meals11[meal_name_full],,0)</f>
        <v>Hot-Cheese-Desert</v>
      </c>
    </row>
    <row r="65601" spans="1:4" x14ac:dyDescent="0.35">
      <c r="A65601">
        <v>65600</v>
      </c>
      <c r="B65601">
        <v>33455</v>
      </c>
      <c r="C65601">
        <v>227</v>
      </c>
      <c r="D65601" t="str">
        <f>_xlfn.XLOOKUP(order_details12[[#This Row],[meal_id]],meals11[meal_id],meals11[meal_name_full],,0)</f>
        <v>Hot-Chicken-Starter</v>
      </c>
    </row>
    <row r="65602" spans="1:4" x14ac:dyDescent="0.35">
      <c r="A65602">
        <v>65601</v>
      </c>
      <c r="B65602">
        <v>33455</v>
      </c>
      <c r="C65602">
        <v>229</v>
      </c>
      <c r="D65602" t="str">
        <f>_xlfn.XLOOKUP(order_details12[[#This Row],[meal_id]],meals11[meal_id],meals11[meal_name_full],,0)</f>
        <v>Cold-Beef-Main</v>
      </c>
    </row>
    <row r="65603" spans="1:4" x14ac:dyDescent="0.35">
      <c r="A65603">
        <v>65602</v>
      </c>
      <c r="B65603">
        <v>33455</v>
      </c>
      <c r="C65603">
        <v>236</v>
      </c>
      <c r="D65603" t="str">
        <f>_xlfn.XLOOKUP(order_details12[[#This Row],[meal_id]],meals11[meal_id],meals11[meal_name_full],,0)</f>
        <v>Hot-Cheese-Starter</v>
      </c>
    </row>
    <row r="65604" spans="1:4" x14ac:dyDescent="0.35">
      <c r="A65604">
        <v>65603</v>
      </c>
      <c r="B65604">
        <v>33455</v>
      </c>
      <c r="C65604">
        <v>229</v>
      </c>
      <c r="D65604" t="str">
        <f>_xlfn.XLOOKUP(order_details12[[#This Row],[meal_id]],meals11[meal_id],meals11[meal_name_full],,0)</f>
        <v>Cold-Beef-Main</v>
      </c>
    </row>
    <row r="65605" spans="1:4" x14ac:dyDescent="0.35">
      <c r="A65605">
        <v>65604</v>
      </c>
      <c r="B65605">
        <v>33456</v>
      </c>
      <c r="C65605">
        <v>121</v>
      </c>
      <c r="D65605" t="str">
        <f>_xlfn.XLOOKUP(order_details12[[#This Row],[meal_id]],meals11[meal_id],meals11[meal_name_full],,0)</f>
        <v>Hot-Vegan-Starter</v>
      </c>
    </row>
    <row r="65606" spans="1:4" x14ac:dyDescent="0.35">
      <c r="A65606">
        <v>65605</v>
      </c>
      <c r="B65606">
        <v>33456</v>
      </c>
      <c r="C65606">
        <v>112</v>
      </c>
      <c r="D65606" t="str">
        <f>_xlfn.XLOOKUP(order_details12[[#This Row],[meal_id]],meals11[meal_id],meals11[meal_name_full],,0)</f>
        <v>Hot-Cheese-Main</v>
      </c>
    </row>
    <row r="65607" spans="1:4" x14ac:dyDescent="0.35">
      <c r="A65607">
        <v>65606</v>
      </c>
      <c r="B65607">
        <v>33457</v>
      </c>
      <c r="C65607">
        <v>22</v>
      </c>
      <c r="D65607" t="str">
        <f>_xlfn.XLOOKUP(order_details12[[#This Row],[meal_id]],meals11[meal_id],meals11[meal_name_full],,0)</f>
        <v>Hot-Chicken-Starter</v>
      </c>
    </row>
    <row r="65608" spans="1:4" x14ac:dyDescent="0.35">
      <c r="A65608">
        <v>65607</v>
      </c>
      <c r="B65608">
        <v>33458</v>
      </c>
      <c r="C65608">
        <v>4</v>
      </c>
      <c r="D65608" t="str">
        <f>_xlfn.XLOOKUP(order_details12[[#This Row],[meal_id]],meals11[meal_id],meals11[meal_name_full],,0)</f>
        <v>Hot-Cheese-Desert</v>
      </c>
    </row>
    <row r="65609" spans="1:4" x14ac:dyDescent="0.35">
      <c r="A65609">
        <v>65608</v>
      </c>
      <c r="B65609">
        <v>33458</v>
      </c>
      <c r="C65609">
        <v>7</v>
      </c>
      <c r="D65609" t="str">
        <f>_xlfn.XLOOKUP(order_details12[[#This Row],[meal_id]],meals11[meal_id],meals11[meal_name_full],,0)</f>
        <v>Cold-Cheese-Desert</v>
      </c>
    </row>
    <row r="65610" spans="1:4" x14ac:dyDescent="0.35">
      <c r="A65610">
        <v>65609</v>
      </c>
      <c r="B65610">
        <v>33458</v>
      </c>
      <c r="C65610">
        <v>7</v>
      </c>
      <c r="D65610" t="str">
        <f>_xlfn.XLOOKUP(order_details12[[#This Row],[meal_id]],meals11[meal_id],meals11[meal_name_full],,0)</f>
        <v>Cold-Cheese-Desert</v>
      </c>
    </row>
    <row r="65611" spans="1:4" x14ac:dyDescent="0.35">
      <c r="A65611">
        <v>65610</v>
      </c>
      <c r="B65611">
        <v>33460</v>
      </c>
      <c r="C65611">
        <v>283</v>
      </c>
      <c r="D65611" t="str">
        <f>_xlfn.XLOOKUP(order_details12[[#This Row],[meal_id]],meals11[meal_id],meals11[meal_name_full],,0)</f>
        <v>Cold-Cheese-Desert</v>
      </c>
    </row>
    <row r="65612" spans="1:4" x14ac:dyDescent="0.35">
      <c r="A65612">
        <v>65611</v>
      </c>
      <c r="B65612">
        <v>33461</v>
      </c>
      <c r="C65612">
        <v>24</v>
      </c>
      <c r="D65612" t="str">
        <f>_xlfn.XLOOKUP(order_details12[[#This Row],[meal_id]],meals11[meal_id],meals11[meal_name_full],,0)</f>
        <v>Hot-Beef-Main</v>
      </c>
    </row>
    <row r="65613" spans="1:4" x14ac:dyDescent="0.35">
      <c r="A65613">
        <v>65612</v>
      </c>
      <c r="B65613">
        <v>33462</v>
      </c>
      <c r="C65613">
        <v>151</v>
      </c>
      <c r="D65613" t="str">
        <f>_xlfn.XLOOKUP(order_details12[[#This Row],[meal_id]],meals11[meal_id],meals11[meal_name_full],,0)</f>
        <v>Hot-Beef-Starter</v>
      </c>
    </row>
    <row r="65614" spans="1:4" x14ac:dyDescent="0.35">
      <c r="A65614">
        <v>65613</v>
      </c>
      <c r="B65614">
        <v>33462</v>
      </c>
      <c r="C65614">
        <v>157</v>
      </c>
      <c r="D65614" t="str">
        <f>_xlfn.XLOOKUP(order_details12[[#This Row],[meal_id]],meals11[meal_id],meals11[meal_name_full],,0)</f>
        <v>Hot-Cheese-Desert</v>
      </c>
    </row>
    <row r="65615" spans="1:4" x14ac:dyDescent="0.35">
      <c r="A65615">
        <v>65614</v>
      </c>
      <c r="B65615">
        <v>33463</v>
      </c>
      <c r="C65615">
        <v>135</v>
      </c>
      <c r="D65615" t="str">
        <f>_xlfn.XLOOKUP(order_details12[[#This Row],[meal_id]],meals11[meal_id],meals11[meal_name_full],,0)</f>
        <v>Hot-Beef-Starter</v>
      </c>
    </row>
    <row r="65616" spans="1:4" x14ac:dyDescent="0.35">
      <c r="A65616">
        <v>65615</v>
      </c>
      <c r="B65616">
        <v>33464</v>
      </c>
      <c r="C65616">
        <v>141</v>
      </c>
      <c r="D65616" t="str">
        <f>_xlfn.XLOOKUP(order_details12[[#This Row],[meal_id]],meals11[meal_id],meals11[meal_name_full],,0)</f>
        <v>Hot-Vegan-Starter</v>
      </c>
    </row>
    <row r="65617" spans="1:4" x14ac:dyDescent="0.35">
      <c r="A65617">
        <v>65616</v>
      </c>
      <c r="B65617">
        <v>33464</v>
      </c>
      <c r="C65617">
        <v>142</v>
      </c>
      <c r="D65617" t="str">
        <f>_xlfn.XLOOKUP(order_details12[[#This Row],[meal_id]],meals11[meal_id],meals11[meal_name_full],,0)</f>
        <v>Cold-Vegan-Desert</v>
      </c>
    </row>
    <row r="65618" spans="1:4" x14ac:dyDescent="0.35">
      <c r="A65618">
        <v>65617</v>
      </c>
      <c r="B65618">
        <v>33464</v>
      </c>
      <c r="C65618">
        <v>141</v>
      </c>
      <c r="D65618" t="str">
        <f>_xlfn.XLOOKUP(order_details12[[#This Row],[meal_id]],meals11[meal_id],meals11[meal_name_full],,0)</f>
        <v>Hot-Vegan-Starter</v>
      </c>
    </row>
    <row r="65619" spans="1:4" x14ac:dyDescent="0.35">
      <c r="A65619">
        <v>65618</v>
      </c>
      <c r="B65619">
        <v>33464</v>
      </c>
      <c r="C65619">
        <v>140</v>
      </c>
      <c r="D65619" t="str">
        <f>_xlfn.XLOOKUP(order_details12[[#This Row],[meal_id]],meals11[meal_id],meals11[meal_name_full],,0)</f>
        <v>Hot-Cheese-Main</v>
      </c>
    </row>
    <row r="65620" spans="1:4" x14ac:dyDescent="0.35">
      <c r="A65620">
        <v>65619</v>
      </c>
      <c r="B65620">
        <v>33465</v>
      </c>
      <c r="C65620">
        <v>99</v>
      </c>
      <c r="D65620" t="str">
        <f>_xlfn.XLOOKUP(order_details12[[#This Row],[meal_id]],meals11[meal_id],meals11[meal_name_full],,0)</f>
        <v>Cold-Vegan-Desert</v>
      </c>
    </row>
    <row r="65621" spans="1:4" x14ac:dyDescent="0.35">
      <c r="A65621">
        <v>65620</v>
      </c>
      <c r="B65621">
        <v>33466</v>
      </c>
      <c r="C65621">
        <v>95</v>
      </c>
      <c r="D65621" t="str">
        <f>_xlfn.XLOOKUP(order_details12[[#This Row],[meal_id]],meals11[meal_id],meals11[meal_name_full],,0)</f>
        <v>Cold-Cheese-Desert</v>
      </c>
    </row>
    <row r="65622" spans="1:4" x14ac:dyDescent="0.35">
      <c r="A65622">
        <v>65621</v>
      </c>
      <c r="B65622">
        <v>33467</v>
      </c>
      <c r="C65622">
        <v>345</v>
      </c>
      <c r="D65622" t="str">
        <f>_xlfn.XLOOKUP(order_details12[[#This Row],[meal_id]],meals11[meal_id],meals11[meal_name_full],,0)</f>
        <v>Cold-Chicken-Starter</v>
      </c>
    </row>
    <row r="65623" spans="1:4" x14ac:dyDescent="0.35">
      <c r="A65623">
        <v>65622</v>
      </c>
      <c r="B65623">
        <v>33467</v>
      </c>
      <c r="C65623">
        <v>349</v>
      </c>
      <c r="D65623" t="str">
        <f>_xlfn.XLOOKUP(order_details12[[#This Row],[meal_id]],meals11[meal_id],meals11[meal_name_full],,0)</f>
        <v>Cold-Vegan-Main</v>
      </c>
    </row>
    <row r="65624" spans="1:4" x14ac:dyDescent="0.35">
      <c r="A65624">
        <v>65623</v>
      </c>
      <c r="B65624">
        <v>33467</v>
      </c>
      <c r="C65624">
        <v>344</v>
      </c>
      <c r="D65624" t="str">
        <f>_xlfn.XLOOKUP(order_details12[[#This Row],[meal_id]],meals11[meal_id],meals11[meal_name_full],,0)</f>
        <v>Hot-Vegan-Main</v>
      </c>
    </row>
    <row r="65625" spans="1:4" x14ac:dyDescent="0.35">
      <c r="A65625">
        <v>65624</v>
      </c>
      <c r="B65625">
        <v>33468</v>
      </c>
      <c r="C65625">
        <v>57</v>
      </c>
      <c r="D65625" t="str">
        <f>_xlfn.XLOOKUP(order_details12[[#This Row],[meal_id]],meals11[meal_id],meals11[meal_name_full],,0)</f>
        <v>Hot-Beef-Main</v>
      </c>
    </row>
    <row r="65626" spans="1:4" x14ac:dyDescent="0.35">
      <c r="A65626">
        <v>65625</v>
      </c>
      <c r="B65626">
        <v>33468</v>
      </c>
      <c r="C65626">
        <v>57</v>
      </c>
      <c r="D65626" t="str">
        <f>_xlfn.XLOOKUP(order_details12[[#This Row],[meal_id]],meals11[meal_id],meals11[meal_name_full],,0)</f>
        <v>Hot-Beef-Main</v>
      </c>
    </row>
    <row r="65627" spans="1:4" x14ac:dyDescent="0.35">
      <c r="A65627">
        <v>65626</v>
      </c>
      <c r="B65627">
        <v>33469</v>
      </c>
      <c r="C65627">
        <v>200</v>
      </c>
      <c r="D65627" t="str">
        <f>_xlfn.XLOOKUP(order_details12[[#This Row],[meal_id]],meals11[meal_id],meals11[meal_name_full],,0)</f>
        <v>Hot-Cheese-Desert</v>
      </c>
    </row>
    <row r="65628" spans="1:4" x14ac:dyDescent="0.35">
      <c r="A65628">
        <v>65627</v>
      </c>
      <c r="B65628">
        <v>33470</v>
      </c>
      <c r="C65628">
        <v>320</v>
      </c>
      <c r="D65628" t="str">
        <f>_xlfn.XLOOKUP(order_details12[[#This Row],[meal_id]],meals11[meal_id],meals11[meal_name_full],,0)</f>
        <v>Hot-Vegan-Desert</v>
      </c>
    </row>
    <row r="65629" spans="1:4" x14ac:dyDescent="0.35">
      <c r="A65629">
        <v>65628</v>
      </c>
      <c r="B65629">
        <v>33470</v>
      </c>
      <c r="C65629">
        <v>320</v>
      </c>
      <c r="D65629" t="str">
        <f>_xlfn.XLOOKUP(order_details12[[#This Row],[meal_id]],meals11[meal_id],meals11[meal_name_full],,0)</f>
        <v>Hot-Vegan-Desert</v>
      </c>
    </row>
    <row r="65630" spans="1:4" x14ac:dyDescent="0.35">
      <c r="A65630">
        <v>65629</v>
      </c>
      <c r="B65630">
        <v>33470</v>
      </c>
      <c r="C65630">
        <v>320</v>
      </c>
      <c r="D65630" t="str">
        <f>_xlfn.XLOOKUP(order_details12[[#This Row],[meal_id]],meals11[meal_id],meals11[meal_name_full],,0)</f>
        <v>Hot-Vegan-Desert</v>
      </c>
    </row>
    <row r="65631" spans="1:4" x14ac:dyDescent="0.35">
      <c r="A65631">
        <v>65630</v>
      </c>
      <c r="B65631">
        <v>33471</v>
      </c>
      <c r="C65631">
        <v>55</v>
      </c>
      <c r="D65631" t="str">
        <f>_xlfn.XLOOKUP(order_details12[[#This Row],[meal_id]],meals11[meal_id],meals11[meal_name_full],,0)</f>
        <v>Cold-Cheese-Main</v>
      </c>
    </row>
    <row r="65632" spans="1:4" x14ac:dyDescent="0.35">
      <c r="A65632">
        <v>65631</v>
      </c>
      <c r="B65632">
        <v>33473</v>
      </c>
      <c r="C65632">
        <v>241</v>
      </c>
      <c r="D65632" t="str">
        <f>_xlfn.XLOOKUP(order_details12[[#This Row],[meal_id]],meals11[meal_id],meals11[meal_name_full],,0)</f>
        <v>Cold-Vegan-Main</v>
      </c>
    </row>
    <row r="65633" spans="1:4" x14ac:dyDescent="0.35">
      <c r="A65633">
        <v>65632</v>
      </c>
      <c r="B65633">
        <v>33473</v>
      </c>
      <c r="C65633">
        <v>252</v>
      </c>
      <c r="D65633" t="str">
        <f>_xlfn.XLOOKUP(order_details12[[#This Row],[meal_id]],meals11[meal_id],meals11[meal_name_full],,0)</f>
        <v>Hot-Beef-Starter</v>
      </c>
    </row>
    <row r="65634" spans="1:4" x14ac:dyDescent="0.35">
      <c r="A65634">
        <v>65633</v>
      </c>
      <c r="B65634">
        <v>33474</v>
      </c>
      <c r="C65634">
        <v>335</v>
      </c>
      <c r="D65634" t="str">
        <f>_xlfn.XLOOKUP(order_details12[[#This Row],[meal_id]],meals11[meal_id],meals11[meal_name_full],,0)</f>
        <v>Hot-Chicken-Main</v>
      </c>
    </row>
    <row r="65635" spans="1:4" x14ac:dyDescent="0.35">
      <c r="A65635">
        <v>65634</v>
      </c>
      <c r="B65635">
        <v>33474</v>
      </c>
      <c r="C65635">
        <v>331</v>
      </c>
      <c r="D65635" t="str">
        <f>_xlfn.XLOOKUP(order_details12[[#This Row],[meal_id]],meals11[meal_id],meals11[meal_name_full],,0)</f>
        <v>Hot-Beef-Main</v>
      </c>
    </row>
    <row r="65636" spans="1:4" x14ac:dyDescent="0.35">
      <c r="A65636">
        <v>65635</v>
      </c>
      <c r="B65636">
        <v>33474</v>
      </c>
      <c r="C65636">
        <v>332</v>
      </c>
      <c r="D65636" t="str">
        <f>_xlfn.XLOOKUP(order_details12[[#This Row],[meal_id]],meals11[meal_id],meals11[meal_name_full],,0)</f>
        <v>Hot-Beef-Starter</v>
      </c>
    </row>
    <row r="65637" spans="1:4" x14ac:dyDescent="0.35">
      <c r="A65637">
        <v>65636</v>
      </c>
      <c r="B65637">
        <v>33475</v>
      </c>
      <c r="C65637">
        <v>345</v>
      </c>
      <c r="D65637" t="str">
        <f>_xlfn.XLOOKUP(order_details12[[#This Row],[meal_id]],meals11[meal_id],meals11[meal_name_full],,0)</f>
        <v>Cold-Chicken-Starter</v>
      </c>
    </row>
    <row r="65638" spans="1:4" x14ac:dyDescent="0.35">
      <c r="A65638">
        <v>65637</v>
      </c>
      <c r="B65638">
        <v>33475</v>
      </c>
      <c r="C65638">
        <v>340</v>
      </c>
      <c r="D65638" t="str">
        <f>_xlfn.XLOOKUP(order_details12[[#This Row],[meal_id]],meals11[meal_id],meals11[meal_name_full],,0)</f>
        <v>Cold-Vegan-Desert</v>
      </c>
    </row>
    <row r="65639" spans="1:4" x14ac:dyDescent="0.35">
      <c r="A65639">
        <v>65638</v>
      </c>
      <c r="B65639">
        <v>33476</v>
      </c>
      <c r="C65639">
        <v>81</v>
      </c>
      <c r="D65639" t="str">
        <f>_xlfn.XLOOKUP(order_details12[[#This Row],[meal_id]],meals11[meal_id],meals11[meal_name_full],,0)</f>
        <v>Cold-Cheese-Desert</v>
      </c>
    </row>
    <row r="65640" spans="1:4" x14ac:dyDescent="0.35">
      <c r="A65640">
        <v>65639</v>
      </c>
      <c r="B65640">
        <v>33476</v>
      </c>
      <c r="C65640">
        <v>79</v>
      </c>
      <c r="D65640" t="str">
        <f>_xlfn.XLOOKUP(order_details12[[#This Row],[meal_id]],meals11[meal_id],meals11[meal_name_full],,0)</f>
        <v>Hot-Cheese-Main</v>
      </c>
    </row>
    <row r="65641" spans="1:4" x14ac:dyDescent="0.35">
      <c r="A65641">
        <v>65640</v>
      </c>
      <c r="B65641">
        <v>33477</v>
      </c>
      <c r="C65641">
        <v>320</v>
      </c>
      <c r="D65641" t="str">
        <f>_xlfn.XLOOKUP(order_details12[[#This Row],[meal_id]],meals11[meal_id],meals11[meal_name_full],,0)</f>
        <v>Hot-Vegan-Desert</v>
      </c>
    </row>
    <row r="65642" spans="1:4" x14ac:dyDescent="0.35">
      <c r="A65642">
        <v>65641</v>
      </c>
      <c r="B65642">
        <v>33477</v>
      </c>
      <c r="C65642">
        <v>323</v>
      </c>
      <c r="D65642" t="str">
        <f>_xlfn.XLOOKUP(order_details12[[#This Row],[meal_id]],meals11[meal_id],meals11[meal_name_full],,0)</f>
        <v>Hot-Cheese-Starter</v>
      </c>
    </row>
    <row r="65643" spans="1:4" x14ac:dyDescent="0.35">
      <c r="A65643">
        <v>65642</v>
      </c>
      <c r="B65643">
        <v>33477</v>
      </c>
      <c r="C65643">
        <v>327</v>
      </c>
      <c r="D65643" t="str">
        <f>_xlfn.XLOOKUP(order_details12[[#This Row],[meal_id]],meals11[meal_id],meals11[meal_name_full],,0)</f>
        <v>Cold-Cheese-Starter</v>
      </c>
    </row>
    <row r="65644" spans="1:4" x14ac:dyDescent="0.35">
      <c r="A65644">
        <v>65643</v>
      </c>
      <c r="B65644">
        <v>33478</v>
      </c>
      <c r="C65644">
        <v>27</v>
      </c>
      <c r="D65644" t="str">
        <f>_xlfn.XLOOKUP(order_details12[[#This Row],[meal_id]],meals11[meal_id],meals11[meal_name_full],,0)</f>
        <v>Hot-Vegan-Desert</v>
      </c>
    </row>
    <row r="65645" spans="1:4" x14ac:dyDescent="0.35">
      <c r="A65645">
        <v>65644</v>
      </c>
      <c r="B65645">
        <v>33478</v>
      </c>
      <c r="C65645">
        <v>27</v>
      </c>
      <c r="D65645" t="str">
        <f>_xlfn.XLOOKUP(order_details12[[#This Row],[meal_id]],meals11[meal_id],meals11[meal_name_full],,0)</f>
        <v>Hot-Vegan-Desert</v>
      </c>
    </row>
    <row r="65646" spans="1:4" x14ac:dyDescent="0.35">
      <c r="A65646">
        <v>65645</v>
      </c>
      <c r="B65646">
        <v>33478</v>
      </c>
      <c r="C65646">
        <v>25</v>
      </c>
      <c r="D65646" t="str">
        <f>_xlfn.XLOOKUP(order_details12[[#This Row],[meal_id]],meals11[meal_id],meals11[meal_name_full],,0)</f>
        <v>Hot-Cheese-Desert</v>
      </c>
    </row>
    <row r="65647" spans="1:4" x14ac:dyDescent="0.35">
      <c r="A65647">
        <v>65646</v>
      </c>
      <c r="B65647">
        <v>33478</v>
      </c>
      <c r="C65647">
        <v>24</v>
      </c>
      <c r="D65647" t="str">
        <f>_xlfn.XLOOKUP(order_details12[[#This Row],[meal_id]],meals11[meal_id],meals11[meal_name_full],,0)</f>
        <v>Hot-Beef-Main</v>
      </c>
    </row>
    <row r="65648" spans="1:4" x14ac:dyDescent="0.35">
      <c r="A65648">
        <v>65647</v>
      </c>
      <c r="B65648">
        <v>33479</v>
      </c>
      <c r="C65648">
        <v>317</v>
      </c>
      <c r="D65648" t="str">
        <f>_xlfn.XLOOKUP(order_details12[[#This Row],[meal_id]],meals11[meal_id],meals11[meal_name_full],,0)</f>
        <v>Cold-Vegan-Main</v>
      </c>
    </row>
    <row r="65649" spans="1:4" x14ac:dyDescent="0.35">
      <c r="A65649">
        <v>65648</v>
      </c>
      <c r="B65649">
        <v>33479</v>
      </c>
      <c r="C65649">
        <v>319</v>
      </c>
      <c r="D65649" t="str">
        <f>_xlfn.XLOOKUP(order_details12[[#This Row],[meal_id]],meals11[meal_id],meals11[meal_name_full],,0)</f>
        <v>Hot-Cheese-Starter</v>
      </c>
    </row>
    <row r="65650" spans="1:4" x14ac:dyDescent="0.35">
      <c r="A65650">
        <v>65649</v>
      </c>
      <c r="B65650">
        <v>33480</v>
      </c>
      <c r="C65650">
        <v>22</v>
      </c>
      <c r="D65650" t="str">
        <f>_xlfn.XLOOKUP(order_details12[[#This Row],[meal_id]],meals11[meal_id],meals11[meal_name_full],,0)</f>
        <v>Hot-Chicken-Starter</v>
      </c>
    </row>
    <row r="65651" spans="1:4" x14ac:dyDescent="0.35">
      <c r="A65651">
        <v>65650</v>
      </c>
      <c r="B65651">
        <v>33480</v>
      </c>
      <c r="C65651">
        <v>27</v>
      </c>
      <c r="D65651" t="str">
        <f>_xlfn.XLOOKUP(order_details12[[#This Row],[meal_id]],meals11[meal_id],meals11[meal_name_full],,0)</f>
        <v>Hot-Vegan-Desert</v>
      </c>
    </row>
    <row r="65652" spans="1:4" x14ac:dyDescent="0.35">
      <c r="A65652">
        <v>65651</v>
      </c>
      <c r="B65652">
        <v>33480</v>
      </c>
      <c r="C65652">
        <v>23</v>
      </c>
      <c r="D65652" t="str">
        <f>_xlfn.XLOOKUP(order_details12[[#This Row],[meal_id]],meals11[meal_id],meals11[meal_name_full],,0)</f>
        <v>Hot-Cheese-Starter</v>
      </c>
    </row>
    <row r="65653" spans="1:4" x14ac:dyDescent="0.35">
      <c r="A65653">
        <v>65652</v>
      </c>
      <c r="B65653">
        <v>33481</v>
      </c>
      <c r="C65653">
        <v>337</v>
      </c>
      <c r="D65653" t="str">
        <f>_xlfn.XLOOKUP(order_details12[[#This Row],[meal_id]],meals11[meal_id],meals11[meal_name_full],,0)</f>
        <v>Cold-Chicken-Main</v>
      </c>
    </row>
    <row r="65654" spans="1:4" x14ac:dyDescent="0.35">
      <c r="A65654">
        <v>65653</v>
      </c>
      <c r="B65654">
        <v>33483</v>
      </c>
      <c r="C65654">
        <v>277</v>
      </c>
      <c r="D65654" t="str">
        <f>_xlfn.XLOOKUP(order_details12[[#This Row],[meal_id]],meals11[meal_id],meals11[meal_name_full],,0)</f>
        <v>Hot-Vegan-Desert</v>
      </c>
    </row>
    <row r="65655" spans="1:4" x14ac:dyDescent="0.35">
      <c r="A65655">
        <v>65654</v>
      </c>
      <c r="B65655">
        <v>33483</v>
      </c>
      <c r="C65655">
        <v>280</v>
      </c>
      <c r="D65655" t="str">
        <f>_xlfn.XLOOKUP(order_details12[[#This Row],[meal_id]],meals11[meal_id],meals11[meal_name_full],,0)</f>
        <v>Cold-Vegan-Main</v>
      </c>
    </row>
    <row r="65656" spans="1:4" x14ac:dyDescent="0.35">
      <c r="A65656">
        <v>65655</v>
      </c>
      <c r="B65656">
        <v>33483</v>
      </c>
      <c r="C65656">
        <v>281</v>
      </c>
      <c r="D65656" t="str">
        <f>_xlfn.XLOOKUP(order_details12[[#This Row],[meal_id]],meals11[meal_id],meals11[meal_name_full],,0)</f>
        <v>Hot-Cheese-Main</v>
      </c>
    </row>
    <row r="65657" spans="1:4" x14ac:dyDescent="0.35">
      <c r="A65657">
        <v>65656</v>
      </c>
      <c r="B65657">
        <v>33484</v>
      </c>
      <c r="C65657">
        <v>220</v>
      </c>
      <c r="D65657" t="str">
        <f>_xlfn.XLOOKUP(order_details12[[#This Row],[meal_id]],meals11[meal_id],meals11[meal_name_full],,0)</f>
        <v>Cold-Beef-Main</v>
      </c>
    </row>
    <row r="65658" spans="1:4" x14ac:dyDescent="0.35">
      <c r="A65658">
        <v>65657</v>
      </c>
      <c r="B65658">
        <v>33484</v>
      </c>
      <c r="C65658">
        <v>223</v>
      </c>
      <c r="D65658" t="str">
        <f>_xlfn.XLOOKUP(order_details12[[#This Row],[meal_id]],meals11[meal_id],meals11[meal_name_full],,0)</f>
        <v>Hot-Vegan-Starter</v>
      </c>
    </row>
    <row r="65659" spans="1:4" x14ac:dyDescent="0.35">
      <c r="A65659">
        <v>65658</v>
      </c>
      <c r="B65659">
        <v>33485</v>
      </c>
      <c r="C65659">
        <v>52</v>
      </c>
      <c r="D65659" t="str">
        <f>_xlfn.XLOOKUP(order_details12[[#This Row],[meal_id]],meals11[meal_id],meals11[meal_name_full],,0)</f>
        <v>Hot-Chicken-Starter</v>
      </c>
    </row>
    <row r="65660" spans="1:4" x14ac:dyDescent="0.35">
      <c r="A65660">
        <v>65659</v>
      </c>
      <c r="B65660">
        <v>33485</v>
      </c>
      <c r="C65660">
        <v>53</v>
      </c>
      <c r="D65660" t="str">
        <f>_xlfn.XLOOKUP(order_details12[[#This Row],[meal_id]],meals11[meal_id],meals11[meal_name_full],,0)</f>
        <v>Hot-Chicken-Main</v>
      </c>
    </row>
    <row r="65661" spans="1:4" x14ac:dyDescent="0.35">
      <c r="A65661">
        <v>65660</v>
      </c>
      <c r="B65661">
        <v>33485</v>
      </c>
      <c r="C65661">
        <v>54</v>
      </c>
      <c r="D65661" t="str">
        <f>_xlfn.XLOOKUP(order_details12[[#This Row],[meal_id]],meals11[meal_id],meals11[meal_name_full],,0)</f>
        <v>Cold-Beef-Main</v>
      </c>
    </row>
    <row r="65662" spans="1:4" x14ac:dyDescent="0.35">
      <c r="A65662">
        <v>65661</v>
      </c>
      <c r="B65662">
        <v>33485</v>
      </c>
      <c r="C65662">
        <v>52</v>
      </c>
      <c r="D65662" t="str">
        <f>_xlfn.XLOOKUP(order_details12[[#This Row],[meal_id]],meals11[meal_id],meals11[meal_name_full],,0)</f>
        <v>Hot-Chicken-Starter</v>
      </c>
    </row>
    <row r="65663" spans="1:4" x14ac:dyDescent="0.35">
      <c r="A65663">
        <v>65662</v>
      </c>
      <c r="B65663">
        <v>33486</v>
      </c>
      <c r="C65663">
        <v>12</v>
      </c>
      <c r="D65663" t="str">
        <f>_xlfn.XLOOKUP(order_details12[[#This Row],[meal_id]],meals11[meal_id],meals11[meal_name_full],,0)</f>
        <v>Cold-Vegan-Desert</v>
      </c>
    </row>
    <row r="65664" spans="1:4" x14ac:dyDescent="0.35">
      <c r="A65664">
        <v>65663</v>
      </c>
      <c r="B65664">
        <v>33488</v>
      </c>
      <c r="C65664">
        <v>201</v>
      </c>
      <c r="D65664" t="str">
        <f>_xlfn.XLOOKUP(order_details12[[#This Row],[meal_id]],meals11[meal_id],meals11[meal_name_full],,0)</f>
        <v>Cold-Cheese-Starter</v>
      </c>
    </row>
    <row r="65665" spans="1:4" x14ac:dyDescent="0.35">
      <c r="A65665">
        <v>65664</v>
      </c>
      <c r="B65665">
        <v>33488</v>
      </c>
      <c r="C65665">
        <v>201</v>
      </c>
      <c r="D65665" t="str">
        <f>_xlfn.XLOOKUP(order_details12[[#This Row],[meal_id]],meals11[meal_id],meals11[meal_name_full],,0)</f>
        <v>Cold-Cheese-Starter</v>
      </c>
    </row>
    <row r="65666" spans="1:4" x14ac:dyDescent="0.35">
      <c r="A65666">
        <v>65665</v>
      </c>
      <c r="B65666">
        <v>33489</v>
      </c>
      <c r="C65666">
        <v>219</v>
      </c>
      <c r="D65666" t="str">
        <f>_xlfn.XLOOKUP(order_details12[[#This Row],[meal_id]],meals11[meal_id],meals11[meal_name_full],,0)</f>
        <v>Hot-Vegan-Desert</v>
      </c>
    </row>
    <row r="65667" spans="1:4" x14ac:dyDescent="0.35">
      <c r="A65667">
        <v>65666</v>
      </c>
      <c r="B65667">
        <v>33490</v>
      </c>
      <c r="C65667">
        <v>281</v>
      </c>
      <c r="D65667" t="str">
        <f>_xlfn.XLOOKUP(order_details12[[#This Row],[meal_id]],meals11[meal_id],meals11[meal_name_full],,0)</f>
        <v>Hot-Cheese-Main</v>
      </c>
    </row>
    <row r="65668" spans="1:4" x14ac:dyDescent="0.35">
      <c r="A65668">
        <v>65667</v>
      </c>
      <c r="B65668">
        <v>33490</v>
      </c>
      <c r="C65668">
        <v>278</v>
      </c>
      <c r="D65668" t="str">
        <f>_xlfn.XLOOKUP(order_details12[[#This Row],[meal_id]],meals11[meal_id],meals11[meal_name_full],,0)</f>
        <v>Hot-Cheese-Starter</v>
      </c>
    </row>
    <row r="65669" spans="1:4" x14ac:dyDescent="0.35">
      <c r="A65669">
        <v>65668</v>
      </c>
      <c r="B65669">
        <v>33491</v>
      </c>
      <c r="C65669">
        <v>333</v>
      </c>
      <c r="D65669" t="str">
        <f>_xlfn.XLOOKUP(order_details12[[#This Row],[meal_id]],meals11[meal_id],meals11[meal_name_full],,0)</f>
        <v>Cold-Cheese-Main</v>
      </c>
    </row>
    <row r="65670" spans="1:4" x14ac:dyDescent="0.35">
      <c r="A65670">
        <v>65669</v>
      </c>
      <c r="B65670">
        <v>33492</v>
      </c>
      <c r="C65670">
        <v>15</v>
      </c>
      <c r="D65670" t="str">
        <f>_xlfn.XLOOKUP(order_details12[[#This Row],[meal_id]],meals11[meal_id],meals11[meal_name_full],,0)</f>
        <v>Cold-Vegan-Starter</v>
      </c>
    </row>
    <row r="65671" spans="1:4" x14ac:dyDescent="0.35">
      <c r="A65671">
        <v>65670</v>
      </c>
      <c r="B65671">
        <v>33492</v>
      </c>
      <c r="C65671">
        <v>15</v>
      </c>
      <c r="D65671" t="str">
        <f>_xlfn.XLOOKUP(order_details12[[#This Row],[meal_id]],meals11[meal_id],meals11[meal_name_full],,0)</f>
        <v>Cold-Vegan-Starter</v>
      </c>
    </row>
    <row r="65672" spans="1:4" x14ac:dyDescent="0.35">
      <c r="A65672">
        <v>65671</v>
      </c>
      <c r="B65672">
        <v>33492</v>
      </c>
      <c r="C65672">
        <v>17</v>
      </c>
      <c r="D65672" t="str">
        <f>_xlfn.XLOOKUP(order_details12[[#This Row],[meal_id]],meals11[meal_id],meals11[meal_name_full],,0)</f>
        <v>Hot-Cheese-Starter</v>
      </c>
    </row>
    <row r="65673" spans="1:4" x14ac:dyDescent="0.35">
      <c r="A65673">
        <v>65672</v>
      </c>
      <c r="B65673">
        <v>33493</v>
      </c>
      <c r="C65673">
        <v>306</v>
      </c>
      <c r="D65673" t="str">
        <f>_xlfn.XLOOKUP(order_details12[[#This Row],[meal_id]],meals11[meal_id],meals11[meal_name_full],,0)</f>
        <v>Hot-Cheese-Desert</v>
      </c>
    </row>
    <row r="65674" spans="1:4" x14ac:dyDescent="0.35">
      <c r="A65674">
        <v>65673</v>
      </c>
      <c r="B65674">
        <v>33493</v>
      </c>
      <c r="C65674">
        <v>307</v>
      </c>
      <c r="D65674" t="str">
        <f>_xlfn.XLOOKUP(order_details12[[#This Row],[meal_id]],meals11[meal_id],meals11[meal_name_full],,0)</f>
        <v>Hot-Cheese-Main</v>
      </c>
    </row>
    <row r="65675" spans="1:4" x14ac:dyDescent="0.35">
      <c r="A65675">
        <v>65674</v>
      </c>
      <c r="B65675">
        <v>33493</v>
      </c>
      <c r="C65675">
        <v>306</v>
      </c>
      <c r="D65675" t="str">
        <f>_xlfn.XLOOKUP(order_details12[[#This Row],[meal_id]],meals11[meal_id],meals11[meal_name_full],,0)</f>
        <v>Hot-Cheese-Desert</v>
      </c>
    </row>
    <row r="65676" spans="1:4" x14ac:dyDescent="0.35">
      <c r="A65676">
        <v>65675</v>
      </c>
      <c r="B65676">
        <v>33495</v>
      </c>
      <c r="C65676">
        <v>168</v>
      </c>
      <c r="D65676" t="str">
        <f>_xlfn.XLOOKUP(order_details12[[#This Row],[meal_id]],meals11[meal_id],meals11[meal_name_full],,0)</f>
        <v>Hot-Vegan-Desert</v>
      </c>
    </row>
    <row r="65677" spans="1:4" x14ac:dyDescent="0.35">
      <c r="A65677">
        <v>65676</v>
      </c>
      <c r="B65677">
        <v>33495</v>
      </c>
      <c r="C65677">
        <v>164</v>
      </c>
      <c r="D65677" t="str">
        <f>_xlfn.XLOOKUP(order_details12[[#This Row],[meal_id]],meals11[meal_id],meals11[meal_name_full],,0)</f>
        <v>Hot-Beef-Main</v>
      </c>
    </row>
    <row r="65678" spans="1:4" x14ac:dyDescent="0.35">
      <c r="A65678">
        <v>65677</v>
      </c>
      <c r="B65678">
        <v>33496</v>
      </c>
      <c r="C65678">
        <v>269</v>
      </c>
      <c r="D65678" t="str">
        <f>_xlfn.XLOOKUP(order_details12[[#This Row],[meal_id]],meals11[meal_id],meals11[meal_name_full],,0)</f>
        <v>Hot-Beef-Main</v>
      </c>
    </row>
    <row r="65679" spans="1:4" x14ac:dyDescent="0.35">
      <c r="A65679">
        <v>65678</v>
      </c>
      <c r="B65679">
        <v>33496</v>
      </c>
      <c r="C65679">
        <v>270</v>
      </c>
      <c r="D65679" t="str">
        <f>_xlfn.XLOOKUP(order_details12[[#This Row],[meal_id]],meals11[meal_id],meals11[meal_name_full],,0)</f>
        <v>Cold-Vegan-Desert</v>
      </c>
    </row>
    <row r="65680" spans="1:4" x14ac:dyDescent="0.35">
      <c r="A65680">
        <v>65679</v>
      </c>
      <c r="B65680">
        <v>33496</v>
      </c>
      <c r="C65680">
        <v>272</v>
      </c>
      <c r="D65680" t="str">
        <f>_xlfn.XLOOKUP(order_details12[[#This Row],[meal_id]],meals11[meal_id],meals11[meal_name_full],,0)</f>
        <v>Cold-Cheese-Desert</v>
      </c>
    </row>
    <row r="65681" spans="1:4" x14ac:dyDescent="0.35">
      <c r="A65681">
        <v>65680</v>
      </c>
      <c r="B65681">
        <v>33497</v>
      </c>
      <c r="C65681">
        <v>207</v>
      </c>
      <c r="D65681" t="str">
        <f>_xlfn.XLOOKUP(order_details12[[#This Row],[meal_id]],meals11[meal_id],meals11[meal_name_full],,0)</f>
        <v>Cold-Beef-Main</v>
      </c>
    </row>
    <row r="65682" spans="1:4" x14ac:dyDescent="0.35">
      <c r="A65682">
        <v>65681</v>
      </c>
      <c r="B65682">
        <v>33497</v>
      </c>
      <c r="C65682">
        <v>206</v>
      </c>
      <c r="D65682" t="str">
        <f>_xlfn.XLOOKUP(order_details12[[#This Row],[meal_id]],meals11[meal_id],meals11[meal_name_full],,0)</f>
        <v>Hot-Vegan-Desert</v>
      </c>
    </row>
    <row r="65683" spans="1:4" x14ac:dyDescent="0.35">
      <c r="A65683">
        <v>65682</v>
      </c>
      <c r="B65683">
        <v>33497</v>
      </c>
      <c r="C65683">
        <v>211</v>
      </c>
      <c r="D65683" t="str">
        <f>_xlfn.XLOOKUP(order_details12[[#This Row],[meal_id]],meals11[meal_id],meals11[meal_name_full],,0)</f>
        <v>Hot-Cheese-Main</v>
      </c>
    </row>
    <row r="65684" spans="1:4" x14ac:dyDescent="0.35">
      <c r="A65684">
        <v>65683</v>
      </c>
      <c r="B65684">
        <v>33497</v>
      </c>
      <c r="C65684">
        <v>207</v>
      </c>
      <c r="D65684" t="str">
        <f>_xlfn.XLOOKUP(order_details12[[#This Row],[meal_id]],meals11[meal_id],meals11[meal_name_full],,0)</f>
        <v>Cold-Beef-Main</v>
      </c>
    </row>
    <row r="65685" spans="1:4" x14ac:dyDescent="0.35">
      <c r="A65685">
        <v>65684</v>
      </c>
      <c r="B65685">
        <v>33498</v>
      </c>
      <c r="C65685">
        <v>67</v>
      </c>
      <c r="D65685" t="str">
        <f>_xlfn.XLOOKUP(order_details12[[#This Row],[meal_id]],meals11[meal_id],meals11[meal_name_full],,0)</f>
        <v>Cold-Cheese-Desert</v>
      </c>
    </row>
    <row r="65686" spans="1:4" x14ac:dyDescent="0.35">
      <c r="A65686">
        <v>65685</v>
      </c>
      <c r="B65686">
        <v>33499</v>
      </c>
      <c r="C65686">
        <v>342</v>
      </c>
      <c r="D65686" t="str">
        <f>_xlfn.XLOOKUP(order_details12[[#This Row],[meal_id]],meals11[meal_id],meals11[meal_name_full],,0)</f>
        <v>Cold-Cheese-Starter</v>
      </c>
    </row>
    <row r="65687" spans="1:4" x14ac:dyDescent="0.35">
      <c r="A65687">
        <v>65686</v>
      </c>
      <c r="B65687">
        <v>33501</v>
      </c>
      <c r="C65687">
        <v>196</v>
      </c>
      <c r="D65687" t="str">
        <f>_xlfn.XLOOKUP(order_details12[[#This Row],[meal_id]],meals11[meal_id],meals11[meal_name_full],,0)</f>
        <v>Hot-Vegan-Desert</v>
      </c>
    </row>
    <row r="65688" spans="1:4" x14ac:dyDescent="0.35">
      <c r="A65688">
        <v>65687</v>
      </c>
      <c r="B65688">
        <v>33501</v>
      </c>
      <c r="C65688">
        <v>194</v>
      </c>
      <c r="D65688" t="str">
        <f>_xlfn.XLOOKUP(order_details12[[#This Row],[meal_id]],meals11[meal_id],meals11[meal_name_full],,0)</f>
        <v>Hot-Cheese-Starter</v>
      </c>
    </row>
    <row r="65689" spans="1:4" x14ac:dyDescent="0.35">
      <c r="A65689">
        <v>65688</v>
      </c>
      <c r="B65689">
        <v>33501</v>
      </c>
      <c r="C65689">
        <v>194</v>
      </c>
      <c r="D65689" t="str">
        <f>_xlfn.XLOOKUP(order_details12[[#This Row],[meal_id]],meals11[meal_id],meals11[meal_name_full],,0)</f>
        <v>Hot-Cheese-Starter</v>
      </c>
    </row>
    <row r="65690" spans="1:4" x14ac:dyDescent="0.35">
      <c r="A65690">
        <v>65689</v>
      </c>
      <c r="B65690">
        <v>33503</v>
      </c>
      <c r="C65690">
        <v>83</v>
      </c>
      <c r="D65690" t="str">
        <f>_xlfn.XLOOKUP(order_details12[[#This Row],[meal_id]],meals11[meal_id],meals11[meal_name_full],,0)</f>
        <v>Hot-Cheese-Starter</v>
      </c>
    </row>
    <row r="65691" spans="1:4" x14ac:dyDescent="0.35">
      <c r="A65691">
        <v>65690</v>
      </c>
      <c r="B65691">
        <v>33503</v>
      </c>
      <c r="C65691">
        <v>78</v>
      </c>
      <c r="D65691" t="str">
        <f>_xlfn.XLOOKUP(order_details12[[#This Row],[meal_id]],meals11[meal_id],meals11[meal_name_full],,0)</f>
        <v>Cold-Cheese-Desert</v>
      </c>
    </row>
    <row r="65692" spans="1:4" x14ac:dyDescent="0.35">
      <c r="A65692">
        <v>65691</v>
      </c>
      <c r="B65692">
        <v>33503</v>
      </c>
      <c r="C65692">
        <v>83</v>
      </c>
      <c r="D65692" t="str">
        <f>_xlfn.XLOOKUP(order_details12[[#This Row],[meal_id]],meals11[meal_id],meals11[meal_name_full],,0)</f>
        <v>Hot-Cheese-Starter</v>
      </c>
    </row>
    <row r="65693" spans="1:4" x14ac:dyDescent="0.35">
      <c r="A65693">
        <v>65692</v>
      </c>
      <c r="B65693">
        <v>33503</v>
      </c>
      <c r="C65693">
        <v>75</v>
      </c>
      <c r="D65693" t="str">
        <f>_xlfn.XLOOKUP(order_details12[[#This Row],[meal_id]],meals11[meal_id],meals11[meal_name_full],,0)</f>
        <v>Hot-Cheese-Desert</v>
      </c>
    </row>
    <row r="65694" spans="1:4" x14ac:dyDescent="0.35">
      <c r="A65694">
        <v>65693</v>
      </c>
      <c r="B65694">
        <v>33504</v>
      </c>
      <c r="C65694">
        <v>56</v>
      </c>
      <c r="D65694" t="str">
        <f>_xlfn.XLOOKUP(order_details12[[#This Row],[meal_id]],meals11[meal_id],meals11[meal_name_full],,0)</f>
        <v>Hot-Cheese-Desert</v>
      </c>
    </row>
    <row r="65695" spans="1:4" x14ac:dyDescent="0.35">
      <c r="A65695">
        <v>65694</v>
      </c>
      <c r="B65695">
        <v>33504</v>
      </c>
      <c r="C65695">
        <v>52</v>
      </c>
      <c r="D65695" t="str">
        <f>_xlfn.XLOOKUP(order_details12[[#This Row],[meal_id]],meals11[meal_id],meals11[meal_name_full],,0)</f>
        <v>Hot-Chicken-Starter</v>
      </c>
    </row>
    <row r="65696" spans="1:4" x14ac:dyDescent="0.35">
      <c r="A65696">
        <v>65695</v>
      </c>
      <c r="B65696">
        <v>33505</v>
      </c>
      <c r="C65696">
        <v>2</v>
      </c>
      <c r="D65696" t="str">
        <f>_xlfn.XLOOKUP(order_details12[[#This Row],[meal_id]],meals11[meal_id],meals11[meal_name_full],,0)</f>
        <v>Hot-Chicken-Main</v>
      </c>
    </row>
    <row r="65697" spans="1:4" x14ac:dyDescent="0.35">
      <c r="A65697">
        <v>65696</v>
      </c>
      <c r="B65697">
        <v>33506</v>
      </c>
      <c r="C65697">
        <v>239</v>
      </c>
      <c r="D65697" t="str">
        <f>_xlfn.XLOOKUP(order_details12[[#This Row],[meal_id]],meals11[meal_id],meals11[meal_name_full],,0)</f>
        <v>Cold-Vegan-Desert</v>
      </c>
    </row>
    <row r="65698" spans="1:4" x14ac:dyDescent="0.35">
      <c r="A65698">
        <v>65697</v>
      </c>
      <c r="B65698">
        <v>33509</v>
      </c>
      <c r="C65698">
        <v>210</v>
      </c>
      <c r="D65698" t="str">
        <f>_xlfn.XLOOKUP(order_details12[[#This Row],[meal_id]],meals11[meal_id],meals11[meal_name_full],,0)</f>
        <v>Hot-Cheese-Main</v>
      </c>
    </row>
    <row r="65699" spans="1:4" x14ac:dyDescent="0.35">
      <c r="A65699">
        <v>65698</v>
      </c>
      <c r="B65699">
        <v>33509</v>
      </c>
      <c r="C65699">
        <v>207</v>
      </c>
      <c r="D65699" t="str">
        <f>_xlfn.XLOOKUP(order_details12[[#This Row],[meal_id]],meals11[meal_id],meals11[meal_name_full],,0)</f>
        <v>Cold-Beef-Main</v>
      </c>
    </row>
    <row r="65700" spans="1:4" x14ac:dyDescent="0.35">
      <c r="A65700">
        <v>65699</v>
      </c>
      <c r="B65700">
        <v>33509</v>
      </c>
      <c r="C65700">
        <v>214</v>
      </c>
      <c r="D65700" t="str">
        <f>_xlfn.XLOOKUP(order_details12[[#This Row],[meal_id]],meals11[meal_id],meals11[meal_name_full],,0)</f>
        <v>Hot-Vegan-Desert</v>
      </c>
    </row>
    <row r="65701" spans="1:4" x14ac:dyDescent="0.35">
      <c r="A65701">
        <v>65700</v>
      </c>
      <c r="B65701">
        <v>33511</v>
      </c>
      <c r="C65701">
        <v>124</v>
      </c>
      <c r="D65701" t="str">
        <f>_xlfn.XLOOKUP(order_details12[[#This Row],[meal_id]],meals11[meal_id],meals11[meal_name_full],,0)</f>
        <v>Cold-Chicken-Starter</v>
      </c>
    </row>
    <row r="65702" spans="1:4" x14ac:dyDescent="0.35">
      <c r="A65702">
        <v>65701</v>
      </c>
      <c r="B65702">
        <v>33512</v>
      </c>
      <c r="C65702">
        <v>13</v>
      </c>
      <c r="D65702" t="str">
        <f>_xlfn.XLOOKUP(order_details12[[#This Row],[meal_id]],meals11[meal_id],meals11[meal_name_full],,0)</f>
        <v>Cold-Vegan-Starter</v>
      </c>
    </row>
    <row r="65703" spans="1:4" x14ac:dyDescent="0.35">
      <c r="A65703">
        <v>65702</v>
      </c>
      <c r="B65703">
        <v>33512</v>
      </c>
      <c r="C65703">
        <v>14</v>
      </c>
      <c r="D65703" t="str">
        <f>_xlfn.XLOOKUP(order_details12[[#This Row],[meal_id]],meals11[meal_id],meals11[meal_name_full],,0)</f>
        <v>Hot-Chicken-Main</v>
      </c>
    </row>
    <row r="65704" spans="1:4" x14ac:dyDescent="0.35">
      <c r="A65704">
        <v>65703</v>
      </c>
      <c r="B65704">
        <v>33513</v>
      </c>
      <c r="C65704">
        <v>293</v>
      </c>
      <c r="D65704" t="str">
        <f>_xlfn.XLOOKUP(order_details12[[#This Row],[meal_id]],meals11[meal_id],meals11[meal_name_full],,0)</f>
        <v>Hot-Beef-Starter</v>
      </c>
    </row>
    <row r="65705" spans="1:4" x14ac:dyDescent="0.35">
      <c r="A65705">
        <v>65704</v>
      </c>
      <c r="B65705">
        <v>33513</v>
      </c>
      <c r="C65705">
        <v>289</v>
      </c>
      <c r="D65705" t="str">
        <f>_xlfn.XLOOKUP(order_details12[[#This Row],[meal_id]],meals11[meal_id],meals11[meal_name_full],,0)</f>
        <v>Hot-Vegan-Desert</v>
      </c>
    </row>
    <row r="65706" spans="1:4" x14ac:dyDescent="0.35">
      <c r="A65706">
        <v>65705</v>
      </c>
      <c r="B65706">
        <v>33515</v>
      </c>
      <c r="C65706">
        <v>99</v>
      </c>
      <c r="D65706" t="str">
        <f>_xlfn.XLOOKUP(order_details12[[#This Row],[meal_id]],meals11[meal_id],meals11[meal_name_full],,0)</f>
        <v>Cold-Vegan-Desert</v>
      </c>
    </row>
    <row r="65707" spans="1:4" x14ac:dyDescent="0.35">
      <c r="A65707">
        <v>65706</v>
      </c>
      <c r="B65707">
        <v>33515</v>
      </c>
      <c r="C65707">
        <v>100</v>
      </c>
      <c r="D65707" t="str">
        <f>_xlfn.XLOOKUP(order_details12[[#This Row],[meal_id]],meals11[meal_id],meals11[meal_name_full],,0)</f>
        <v>Hot-Beef-Main</v>
      </c>
    </row>
    <row r="65708" spans="1:4" x14ac:dyDescent="0.35">
      <c r="A65708">
        <v>65707</v>
      </c>
      <c r="B65708">
        <v>33515</v>
      </c>
      <c r="C65708">
        <v>102</v>
      </c>
      <c r="D65708" t="str">
        <f>_xlfn.XLOOKUP(order_details12[[#This Row],[meal_id]],meals11[meal_id],meals11[meal_name_full],,0)</f>
        <v>Cold-Cheese-Desert</v>
      </c>
    </row>
    <row r="65709" spans="1:4" x14ac:dyDescent="0.35">
      <c r="A65709">
        <v>65708</v>
      </c>
      <c r="B65709">
        <v>33515</v>
      </c>
      <c r="C65709">
        <v>103</v>
      </c>
      <c r="D65709" t="str">
        <f>_xlfn.XLOOKUP(order_details12[[#This Row],[meal_id]],meals11[meal_id],meals11[meal_name_full],,0)</f>
        <v>Hot-Chicken-Starter</v>
      </c>
    </row>
    <row r="65710" spans="1:4" x14ac:dyDescent="0.35">
      <c r="A65710">
        <v>65709</v>
      </c>
      <c r="B65710">
        <v>33515</v>
      </c>
      <c r="C65710">
        <v>106</v>
      </c>
      <c r="D65710" t="str">
        <f>_xlfn.XLOOKUP(order_details12[[#This Row],[meal_id]],meals11[meal_id],meals11[meal_name_full],,0)</f>
        <v>Cold-Vegan-Starter</v>
      </c>
    </row>
    <row r="65711" spans="1:4" x14ac:dyDescent="0.35">
      <c r="A65711">
        <v>65710</v>
      </c>
      <c r="B65711">
        <v>33516</v>
      </c>
      <c r="C65711">
        <v>106</v>
      </c>
      <c r="D65711" t="str">
        <f>_xlfn.XLOOKUP(order_details12[[#This Row],[meal_id]],meals11[meal_id],meals11[meal_name_full],,0)</f>
        <v>Cold-Vegan-Starter</v>
      </c>
    </row>
    <row r="65712" spans="1:4" x14ac:dyDescent="0.35">
      <c r="A65712">
        <v>65711</v>
      </c>
      <c r="B65712">
        <v>33516</v>
      </c>
      <c r="C65712">
        <v>108</v>
      </c>
      <c r="D65712" t="str">
        <f>_xlfn.XLOOKUP(order_details12[[#This Row],[meal_id]],meals11[meal_id],meals11[meal_name_full],,0)</f>
        <v>Cold-Chicken-Starter</v>
      </c>
    </row>
    <row r="65713" spans="1:4" x14ac:dyDescent="0.35">
      <c r="A65713">
        <v>65712</v>
      </c>
      <c r="B65713">
        <v>33516</v>
      </c>
      <c r="C65713">
        <v>100</v>
      </c>
      <c r="D65713" t="str">
        <f>_xlfn.XLOOKUP(order_details12[[#This Row],[meal_id]],meals11[meal_id],meals11[meal_name_full],,0)</f>
        <v>Hot-Beef-Main</v>
      </c>
    </row>
    <row r="65714" spans="1:4" x14ac:dyDescent="0.35">
      <c r="A65714">
        <v>65713</v>
      </c>
      <c r="B65714">
        <v>33518</v>
      </c>
      <c r="C65714">
        <v>80</v>
      </c>
      <c r="D65714" t="str">
        <f>_xlfn.XLOOKUP(order_details12[[#This Row],[meal_id]],meals11[meal_id],meals11[meal_name_full],,0)</f>
        <v>Hot-Cheese-Starter</v>
      </c>
    </row>
    <row r="65715" spans="1:4" x14ac:dyDescent="0.35">
      <c r="A65715">
        <v>65714</v>
      </c>
      <c r="B65715">
        <v>33519</v>
      </c>
      <c r="C65715">
        <v>217</v>
      </c>
      <c r="D65715" t="str">
        <f>_xlfn.XLOOKUP(order_details12[[#This Row],[meal_id]],meals11[meal_id],meals11[meal_name_full],,0)</f>
        <v>Hot-Cheese-Desert</v>
      </c>
    </row>
    <row r="65716" spans="1:4" x14ac:dyDescent="0.35">
      <c r="A65716">
        <v>65715</v>
      </c>
      <c r="B65716">
        <v>33520</v>
      </c>
      <c r="C65716">
        <v>47</v>
      </c>
      <c r="D65716" t="str">
        <f>_xlfn.XLOOKUP(order_details12[[#This Row],[meal_id]],meals11[meal_id],meals11[meal_name_full],,0)</f>
        <v>Cold-Beef-Main</v>
      </c>
    </row>
    <row r="65717" spans="1:4" x14ac:dyDescent="0.35">
      <c r="A65717">
        <v>65716</v>
      </c>
      <c r="B65717">
        <v>33520</v>
      </c>
      <c r="C65717">
        <v>49</v>
      </c>
      <c r="D65717" t="str">
        <f>_xlfn.XLOOKUP(order_details12[[#This Row],[meal_id]],meals11[meal_id],meals11[meal_name_full],,0)</f>
        <v>Cold-Cheese-Starter</v>
      </c>
    </row>
    <row r="65718" spans="1:4" x14ac:dyDescent="0.35">
      <c r="A65718">
        <v>65717</v>
      </c>
      <c r="B65718">
        <v>33521</v>
      </c>
      <c r="C65718">
        <v>5</v>
      </c>
      <c r="D65718" t="str">
        <f>_xlfn.XLOOKUP(order_details12[[#This Row],[meal_id]],meals11[meal_id],meals11[meal_name_full],,0)</f>
        <v>Cold-Cheese-Desert</v>
      </c>
    </row>
    <row r="65719" spans="1:4" x14ac:dyDescent="0.35">
      <c r="A65719">
        <v>65718</v>
      </c>
      <c r="B65719">
        <v>33523</v>
      </c>
      <c r="C65719">
        <v>232</v>
      </c>
      <c r="D65719" t="str">
        <f>_xlfn.XLOOKUP(order_details12[[#This Row],[meal_id]],meals11[meal_id],meals11[meal_name_full],,0)</f>
        <v>Cold-Vegan-Desert</v>
      </c>
    </row>
    <row r="65720" spans="1:4" x14ac:dyDescent="0.35">
      <c r="A65720">
        <v>65719</v>
      </c>
      <c r="B65720">
        <v>33523</v>
      </c>
      <c r="C65720">
        <v>230</v>
      </c>
      <c r="D65720" t="str">
        <f>_xlfn.XLOOKUP(order_details12[[#This Row],[meal_id]],meals11[meal_id],meals11[meal_name_full],,0)</f>
        <v>Hot-Cheese-Desert</v>
      </c>
    </row>
    <row r="65721" spans="1:4" x14ac:dyDescent="0.35">
      <c r="A65721">
        <v>65720</v>
      </c>
      <c r="B65721">
        <v>33523</v>
      </c>
      <c r="C65721">
        <v>229</v>
      </c>
      <c r="D65721" t="str">
        <f>_xlfn.XLOOKUP(order_details12[[#This Row],[meal_id]],meals11[meal_id],meals11[meal_name_full],,0)</f>
        <v>Cold-Beef-Main</v>
      </c>
    </row>
    <row r="65722" spans="1:4" x14ac:dyDescent="0.35">
      <c r="A65722">
        <v>65721</v>
      </c>
      <c r="B65722">
        <v>33523</v>
      </c>
      <c r="C65722">
        <v>237</v>
      </c>
      <c r="D65722" t="str">
        <f>_xlfn.XLOOKUP(order_details12[[#This Row],[meal_id]],meals11[meal_id],meals11[meal_name_full],,0)</f>
        <v>Cold-Beef-Main</v>
      </c>
    </row>
    <row r="65723" spans="1:4" x14ac:dyDescent="0.35">
      <c r="A65723">
        <v>65722</v>
      </c>
      <c r="B65723">
        <v>33525</v>
      </c>
      <c r="C65723">
        <v>277</v>
      </c>
      <c r="D65723" t="str">
        <f>_xlfn.XLOOKUP(order_details12[[#This Row],[meal_id]],meals11[meal_id],meals11[meal_name_full],,0)</f>
        <v>Hot-Vegan-Desert</v>
      </c>
    </row>
    <row r="65724" spans="1:4" x14ac:dyDescent="0.35">
      <c r="A65724">
        <v>65723</v>
      </c>
      <c r="B65724">
        <v>33525</v>
      </c>
      <c r="C65724">
        <v>274</v>
      </c>
      <c r="D65724" t="str">
        <f>_xlfn.XLOOKUP(order_details12[[#This Row],[meal_id]],meals11[meal_id],meals11[meal_name_full],,0)</f>
        <v>Hot-Chicken-Main</v>
      </c>
    </row>
    <row r="65725" spans="1:4" x14ac:dyDescent="0.35">
      <c r="A65725">
        <v>65724</v>
      </c>
      <c r="B65725">
        <v>33525</v>
      </c>
      <c r="C65725">
        <v>281</v>
      </c>
      <c r="D65725" t="str">
        <f>_xlfn.XLOOKUP(order_details12[[#This Row],[meal_id]],meals11[meal_id],meals11[meal_name_full],,0)</f>
        <v>Hot-Cheese-Main</v>
      </c>
    </row>
    <row r="65726" spans="1:4" x14ac:dyDescent="0.35">
      <c r="A65726">
        <v>65725</v>
      </c>
      <c r="B65726">
        <v>33525</v>
      </c>
      <c r="C65726">
        <v>281</v>
      </c>
      <c r="D65726" t="str">
        <f>_xlfn.XLOOKUP(order_details12[[#This Row],[meal_id]],meals11[meal_id],meals11[meal_name_full],,0)</f>
        <v>Hot-Cheese-Main</v>
      </c>
    </row>
    <row r="65727" spans="1:4" x14ac:dyDescent="0.35">
      <c r="A65727">
        <v>65726</v>
      </c>
      <c r="B65727">
        <v>33526</v>
      </c>
      <c r="C65727">
        <v>236</v>
      </c>
      <c r="D65727" t="str">
        <f>_xlfn.XLOOKUP(order_details12[[#This Row],[meal_id]],meals11[meal_id],meals11[meal_name_full],,0)</f>
        <v>Hot-Cheese-Starter</v>
      </c>
    </row>
    <row r="65728" spans="1:4" x14ac:dyDescent="0.35">
      <c r="A65728">
        <v>65727</v>
      </c>
      <c r="B65728">
        <v>33526</v>
      </c>
      <c r="C65728">
        <v>235</v>
      </c>
      <c r="D65728" t="str">
        <f>_xlfn.XLOOKUP(order_details12[[#This Row],[meal_id]],meals11[meal_id],meals11[meal_name_full],,0)</f>
        <v>Hot-Cheese-Starter</v>
      </c>
    </row>
    <row r="65729" spans="1:4" x14ac:dyDescent="0.35">
      <c r="A65729">
        <v>65728</v>
      </c>
      <c r="B65729">
        <v>33526</v>
      </c>
      <c r="C65729">
        <v>228</v>
      </c>
      <c r="D65729" t="str">
        <f>_xlfn.XLOOKUP(order_details12[[#This Row],[meal_id]],meals11[meal_id],meals11[meal_name_full],,0)</f>
        <v>Hot-Cheese-Desert</v>
      </c>
    </row>
    <row r="65730" spans="1:4" x14ac:dyDescent="0.35">
      <c r="A65730">
        <v>65729</v>
      </c>
      <c r="B65730">
        <v>33526</v>
      </c>
      <c r="C65730">
        <v>229</v>
      </c>
      <c r="D65730" t="str">
        <f>_xlfn.XLOOKUP(order_details12[[#This Row],[meal_id]],meals11[meal_id],meals11[meal_name_full],,0)</f>
        <v>Cold-Beef-Main</v>
      </c>
    </row>
    <row r="65731" spans="1:4" x14ac:dyDescent="0.35">
      <c r="A65731">
        <v>65730</v>
      </c>
      <c r="B65731">
        <v>33527</v>
      </c>
      <c r="C65731">
        <v>274</v>
      </c>
      <c r="D65731" t="str">
        <f>_xlfn.XLOOKUP(order_details12[[#This Row],[meal_id]],meals11[meal_id],meals11[meal_name_full],,0)</f>
        <v>Hot-Chicken-Main</v>
      </c>
    </row>
    <row r="65732" spans="1:4" x14ac:dyDescent="0.35">
      <c r="A65732">
        <v>65731</v>
      </c>
      <c r="B65732">
        <v>33528</v>
      </c>
      <c r="C65732">
        <v>14</v>
      </c>
      <c r="D65732" t="str">
        <f>_xlfn.XLOOKUP(order_details12[[#This Row],[meal_id]],meals11[meal_id],meals11[meal_name_full],,0)</f>
        <v>Hot-Chicken-Main</v>
      </c>
    </row>
    <row r="65733" spans="1:4" x14ac:dyDescent="0.35">
      <c r="A65733">
        <v>65732</v>
      </c>
      <c r="B65733">
        <v>33528</v>
      </c>
      <c r="C65733">
        <v>15</v>
      </c>
      <c r="D65733" t="str">
        <f>_xlfn.XLOOKUP(order_details12[[#This Row],[meal_id]],meals11[meal_id],meals11[meal_name_full],,0)</f>
        <v>Cold-Vegan-Starter</v>
      </c>
    </row>
    <row r="65734" spans="1:4" x14ac:dyDescent="0.35">
      <c r="A65734">
        <v>65733</v>
      </c>
      <c r="B65734">
        <v>33529</v>
      </c>
      <c r="C65734">
        <v>46</v>
      </c>
      <c r="D65734" t="str">
        <f>_xlfn.XLOOKUP(order_details12[[#This Row],[meal_id]],meals11[meal_id],meals11[meal_name_full],,0)</f>
        <v>Hot-Chicken-Starter</v>
      </c>
    </row>
    <row r="65735" spans="1:4" x14ac:dyDescent="0.35">
      <c r="A65735">
        <v>65734</v>
      </c>
      <c r="B65735">
        <v>33529</v>
      </c>
      <c r="C65735">
        <v>50</v>
      </c>
      <c r="D65735" t="str">
        <f>_xlfn.XLOOKUP(order_details12[[#This Row],[meal_id]],meals11[meal_id],meals11[meal_name_full],,0)</f>
        <v>Cold-Cheese-Desert</v>
      </c>
    </row>
    <row r="65736" spans="1:4" x14ac:dyDescent="0.35">
      <c r="A65736">
        <v>65735</v>
      </c>
      <c r="B65736">
        <v>33529</v>
      </c>
      <c r="C65736">
        <v>45</v>
      </c>
      <c r="D65736" t="str">
        <f>_xlfn.XLOOKUP(order_details12[[#This Row],[meal_id]],meals11[meal_id],meals11[meal_name_full],,0)</f>
        <v>Hot-Vegan-Main</v>
      </c>
    </row>
    <row r="65737" spans="1:4" x14ac:dyDescent="0.35">
      <c r="A65737">
        <v>65736</v>
      </c>
      <c r="B65737">
        <v>33529</v>
      </c>
      <c r="C65737">
        <v>39</v>
      </c>
      <c r="D65737" t="str">
        <f>_xlfn.XLOOKUP(order_details12[[#This Row],[meal_id]],meals11[meal_id],meals11[meal_name_full],,0)</f>
        <v>Cold-Cheese-Desert</v>
      </c>
    </row>
    <row r="65738" spans="1:4" x14ac:dyDescent="0.35">
      <c r="A65738">
        <v>65737</v>
      </c>
      <c r="B65738">
        <v>33530</v>
      </c>
      <c r="C65738">
        <v>215</v>
      </c>
      <c r="D65738" t="str">
        <f>_xlfn.XLOOKUP(order_details12[[#This Row],[meal_id]],meals11[meal_id],meals11[meal_name_full],,0)</f>
        <v>Hot-Vegan-Main</v>
      </c>
    </row>
    <row r="65739" spans="1:4" x14ac:dyDescent="0.35">
      <c r="A65739">
        <v>65738</v>
      </c>
      <c r="B65739">
        <v>33530</v>
      </c>
      <c r="C65739">
        <v>219</v>
      </c>
      <c r="D65739" t="str">
        <f>_xlfn.XLOOKUP(order_details12[[#This Row],[meal_id]],meals11[meal_id],meals11[meal_name_full],,0)</f>
        <v>Hot-Vegan-Desert</v>
      </c>
    </row>
    <row r="65740" spans="1:4" x14ac:dyDescent="0.35">
      <c r="A65740">
        <v>65739</v>
      </c>
      <c r="B65740">
        <v>33530</v>
      </c>
      <c r="C65740">
        <v>225</v>
      </c>
      <c r="D65740" t="str">
        <f>_xlfn.XLOOKUP(order_details12[[#This Row],[meal_id]],meals11[meal_id],meals11[meal_name_full],,0)</f>
        <v>Cold-Cheese-Desert</v>
      </c>
    </row>
    <row r="65741" spans="1:4" x14ac:dyDescent="0.35">
      <c r="A65741">
        <v>65740</v>
      </c>
      <c r="B65741">
        <v>33530</v>
      </c>
      <c r="C65741">
        <v>223</v>
      </c>
      <c r="D65741" t="str">
        <f>_xlfn.XLOOKUP(order_details12[[#This Row],[meal_id]],meals11[meal_id],meals11[meal_name_full],,0)</f>
        <v>Hot-Vegan-Starter</v>
      </c>
    </row>
    <row r="65742" spans="1:4" x14ac:dyDescent="0.35">
      <c r="A65742">
        <v>65741</v>
      </c>
      <c r="B65742">
        <v>33530</v>
      </c>
      <c r="C65742">
        <v>218</v>
      </c>
      <c r="D65742" t="str">
        <f>_xlfn.XLOOKUP(order_details12[[#This Row],[meal_id]],meals11[meal_id],meals11[meal_name_full],,0)</f>
        <v>Cold-Chicken-Main</v>
      </c>
    </row>
    <row r="65743" spans="1:4" x14ac:dyDescent="0.35">
      <c r="A65743">
        <v>65742</v>
      </c>
      <c r="B65743">
        <v>33531</v>
      </c>
      <c r="C65743">
        <v>316</v>
      </c>
      <c r="D65743" t="str">
        <f>_xlfn.XLOOKUP(order_details12[[#This Row],[meal_id]],meals11[meal_id],meals11[meal_name_full],,0)</f>
        <v>Cold-Chicken-Starter</v>
      </c>
    </row>
    <row r="65744" spans="1:4" x14ac:dyDescent="0.35">
      <c r="A65744">
        <v>65743</v>
      </c>
      <c r="B65744">
        <v>33531</v>
      </c>
      <c r="C65744">
        <v>315</v>
      </c>
      <c r="D65744" t="str">
        <f>_xlfn.XLOOKUP(order_details12[[#This Row],[meal_id]],meals11[meal_id],meals11[meal_name_full],,0)</f>
        <v>Cold-Beef-Main</v>
      </c>
    </row>
    <row r="65745" spans="1:4" x14ac:dyDescent="0.35">
      <c r="A65745">
        <v>65744</v>
      </c>
      <c r="B65745">
        <v>33531</v>
      </c>
      <c r="C65745">
        <v>319</v>
      </c>
      <c r="D65745" t="str">
        <f>_xlfn.XLOOKUP(order_details12[[#This Row],[meal_id]],meals11[meal_id],meals11[meal_name_full],,0)</f>
        <v>Hot-Cheese-Starter</v>
      </c>
    </row>
    <row r="65746" spans="1:4" x14ac:dyDescent="0.35">
      <c r="A65746">
        <v>65745</v>
      </c>
      <c r="B65746">
        <v>33531</v>
      </c>
      <c r="C65746">
        <v>316</v>
      </c>
      <c r="D65746" t="str">
        <f>_xlfn.XLOOKUP(order_details12[[#This Row],[meal_id]],meals11[meal_id],meals11[meal_name_full],,0)</f>
        <v>Cold-Chicken-Starter</v>
      </c>
    </row>
    <row r="65747" spans="1:4" x14ac:dyDescent="0.35">
      <c r="A65747">
        <v>65746</v>
      </c>
      <c r="B65747">
        <v>33532</v>
      </c>
      <c r="C65747">
        <v>132</v>
      </c>
      <c r="D65747" t="str">
        <f>_xlfn.XLOOKUP(order_details12[[#This Row],[meal_id]],meals11[meal_id],meals11[meal_name_full],,0)</f>
        <v>Cold-Vegan-Starter</v>
      </c>
    </row>
    <row r="65748" spans="1:4" x14ac:dyDescent="0.35">
      <c r="A65748">
        <v>65747</v>
      </c>
      <c r="B65748">
        <v>33532</v>
      </c>
      <c r="C65748">
        <v>135</v>
      </c>
      <c r="D65748" t="str">
        <f>_xlfn.XLOOKUP(order_details12[[#This Row],[meal_id]],meals11[meal_id],meals11[meal_name_full],,0)</f>
        <v>Hot-Beef-Starter</v>
      </c>
    </row>
    <row r="65749" spans="1:4" x14ac:dyDescent="0.35">
      <c r="A65749">
        <v>65748</v>
      </c>
      <c r="B65749">
        <v>33534</v>
      </c>
      <c r="C65749">
        <v>18</v>
      </c>
      <c r="D65749" t="str">
        <f>_xlfn.XLOOKUP(order_details12[[#This Row],[meal_id]],meals11[meal_id],meals11[meal_name_full],,0)</f>
        <v>Hot-Vegan-Starter</v>
      </c>
    </row>
    <row r="65750" spans="1:4" x14ac:dyDescent="0.35">
      <c r="A65750">
        <v>65749</v>
      </c>
      <c r="B65750">
        <v>33534</v>
      </c>
      <c r="C65750">
        <v>17</v>
      </c>
      <c r="D65750" t="str">
        <f>_xlfn.XLOOKUP(order_details12[[#This Row],[meal_id]],meals11[meal_id],meals11[meal_name_full],,0)</f>
        <v>Hot-Cheese-Starter</v>
      </c>
    </row>
    <row r="65751" spans="1:4" x14ac:dyDescent="0.35">
      <c r="A65751">
        <v>65750</v>
      </c>
      <c r="B65751">
        <v>33534</v>
      </c>
      <c r="C65751">
        <v>19</v>
      </c>
      <c r="D65751" t="str">
        <f>_xlfn.XLOOKUP(order_details12[[#This Row],[meal_id]],meals11[meal_id],meals11[meal_name_full],,0)</f>
        <v>Cold-Chicken-Starter</v>
      </c>
    </row>
    <row r="65752" spans="1:4" x14ac:dyDescent="0.35">
      <c r="A65752">
        <v>65751</v>
      </c>
      <c r="B65752">
        <v>33535</v>
      </c>
      <c r="C65752">
        <v>339</v>
      </c>
      <c r="D65752" t="str">
        <f>_xlfn.XLOOKUP(order_details12[[#This Row],[meal_id]],meals11[meal_id],meals11[meal_name_full],,0)</f>
        <v>Cold-Vegan-Starter</v>
      </c>
    </row>
    <row r="65753" spans="1:4" x14ac:dyDescent="0.35">
      <c r="A65753">
        <v>65752</v>
      </c>
      <c r="B65753">
        <v>33535</v>
      </c>
      <c r="C65753">
        <v>348</v>
      </c>
      <c r="D65753" t="str">
        <f>_xlfn.XLOOKUP(order_details12[[#This Row],[meal_id]],meals11[meal_id],meals11[meal_name_full],,0)</f>
        <v>Cold-Vegan-Starter</v>
      </c>
    </row>
    <row r="65754" spans="1:4" x14ac:dyDescent="0.35">
      <c r="A65754">
        <v>65753</v>
      </c>
      <c r="B65754">
        <v>33535</v>
      </c>
      <c r="C65754">
        <v>350</v>
      </c>
      <c r="D65754" t="str">
        <f>_xlfn.XLOOKUP(order_details12[[#This Row],[meal_id]],meals11[meal_id],meals11[meal_name_full],,0)</f>
        <v>Cold-Beef-Main</v>
      </c>
    </row>
    <row r="65755" spans="1:4" x14ac:dyDescent="0.35">
      <c r="A65755">
        <v>65754</v>
      </c>
      <c r="B65755">
        <v>33535</v>
      </c>
      <c r="C65755">
        <v>348</v>
      </c>
      <c r="D65755" t="str">
        <f>_xlfn.XLOOKUP(order_details12[[#This Row],[meal_id]],meals11[meal_id],meals11[meal_name_full],,0)</f>
        <v>Cold-Vegan-Starter</v>
      </c>
    </row>
    <row r="65756" spans="1:4" x14ac:dyDescent="0.35">
      <c r="A65756">
        <v>65755</v>
      </c>
      <c r="B65756">
        <v>33537</v>
      </c>
      <c r="C65756">
        <v>77</v>
      </c>
      <c r="D65756" t="str">
        <f>_xlfn.XLOOKUP(order_details12[[#This Row],[meal_id]],meals11[meal_id],meals11[meal_name_full],,0)</f>
        <v>Hot-Cheese-Desert</v>
      </c>
    </row>
    <row r="65757" spans="1:4" x14ac:dyDescent="0.35">
      <c r="A65757">
        <v>65756</v>
      </c>
      <c r="B65757">
        <v>33537</v>
      </c>
      <c r="C65757">
        <v>84</v>
      </c>
      <c r="D65757" t="str">
        <f>_xlfn.XLOOKUP(order_details12[[#This Row],[meal_id]],meals11[meal_id],meals11[meal_name_full],,0)</f>
        <v>Hot-Vegan-Starter</v>
      </c>
    </row>
    <row r="65758" spans="1:4" x14ac:dyDescent="0.35">
      <c r="A65758">
        <v>65757</v>
      </c>
      <c r="B65758">
        <v>33537</v>
      </c>
      <c r="C65758">
        <v>77</v>
      </c>
      <c r="D65758" t="str">
        <f>_xlfn.XLOOKUP(order_details12[[#This Row],[meal_id]],meals11[meal_id],meals11[meal_name_full],,0)</f>
        <v>Hot-Cheese-Desert</v>
      </c>
    </row>
    <row r="65759" spans="1:4" x14ac:dyDescent="0.35">
      <c r="A65759">
        <v>65758</v>
      </c>
      <c r="B65759">
        <v>33537</v>
      </c>
      <c r="C65759">
        <v>75</v>
      </c>
      <c r="D65759" t="str">
        <f>_xlfn.XLOOKUP(order_details12[[#This Row],[meal_id]],meals11[meal_id],meals11[meal_name_full],,0)</f>
        <v>Hot-Cheese-Desert</v>
      </c>
    </row>
    <row r="65760" spans="1:4" x14ac:dyDescent="0.35">
      <c r="A65760">
        <v>65759</v>
      </c>
      <c r="B65760">
        <v>33538</v>
      </c>
      <c r="C65760">
        <v>263</v>
      </c>
      <c r="D65760" t="str">
        <f>_xlfn.XLOOKUP(order_details12[[#This Row],[meal_id]],meals11[meal_id],meals11[meal_name_full],,0)</f>
        <v>Cold-Cheese-Desert</v>
      </c>
    </row>
    <row r="65761" spans="1:4" x14ac:dyDescent="0.35">
      <c r="A65761">
        <v>65760</v>
      </c>
      <c r="B65761">
        <v>33538</v>
      </c>
      <c r="C65761">
        <v>267</v>
      </c>
      <c r="D65761" t="str">
        <f>_xlfn.XLOOKUP(order_details12[[#This Row],[meal_id]],meals11[meal_id],meals11[meal_name_full],,0)</f>
        <v>Cold-Vegan-Desert</v>
      </c>
    </row>
    <row r="65762" spans="1:4" x14ac:dyDescent="0.35">
      <c r="A65762">
        <v>65761</v>
      </c>
      <c r="B65762">
        <v>33538</v>
      </c>
      <c r="C65762">
        <v>270</v>
      </c>
      <c r="D65762" t="str">
        <f>_xlfn.XLOOKUP(order_details12[[#This Row],[meal_id]],meals11[meal_id],meals11[meal_name_full],,0)</f>
        <v>Cold-Vegan-Desert</v>
      </c>
    </row>
    <row r="65763" spans="1:4" x14ac:dyDescent="0.35">
      <c r="A65763">
        <v>65762</v>
      </c>
      <c r="B65763">
        <v>33539</v>
      </c>
      <c r="C65763">
        <v>137</v>
      </c>
      <c r="D65763" t="str">
        <f>_xlfn.XLOOKUP(order_details12[[#This Row],[meal_id]],meals11[meal_id],meals11[meal_name_full],,0)</f>
        <v>Cold-Cheese-Main</v>
      </c>
    </row>
    <row r="65764" spans="1:4" x14ac:dyDescent="0.35">
      <c r="A65764">
        <v>65763</v>
      </c>
      <c r="B65764">
        <v>33540</v>
      </c>
      <c r="C65764">
        <v>300</v>
      </c>
      <c r="D65764" t="str">
        <f>_xlfn.XLOOKUP(order_details12[[#This Row],[meal_id]],meals11[meal_id],meals11[meal_name_full],,0)</f>
        <v>Hot-Cheese-Desert</v>
      </c>
    </row>
    <row r="65765" spans="1:4" x14ac:dyDescent="0.35">
      <c r="A65765">
        <v>65764</v>
      </c>
      <c r="B65765">
        <v>33541</v>
      </c>
      <c r="C65765">
        <v>94</v>
      </c>
      <c r="D65765" t="str">
        <f>_xlfn.XLOOKUP(order_details12[[#This Row],[meal_id]],meals11[meal_id],meals11[meal_name_full],,0)</f>
        <v>Cold-Cheese-Starter</v>
      </c>
    </row>
    <row r="65766" spans="1:4" x14ac:dyDescent="0.35">
      <c r="A65766">
        <v>65765</v>
      </c>
      <c r="B65766">
        <v>33542</v>
      </c>
      <c r="C65766">
        <v>94</v>
      </c>
      <c r="D65766" t="str">
        <f>_xlfn.XLOOKUP(order_details12[[#This Row],[meal_id]],meals11[meal_id],meals11[meal_name_full],,0)</f>
        <v>Cold-Cheese-Starter</v>
      </c>
    </row>
    <row r="65767" spans="1:4" x14ac:dyDescent="0.35">
      <c r="A65767">
        <v>65766</v>
      </c>
      <c r="B65767">
        <v>33544</v>
      </c>
      <c r="C65767">
        <v>228</v>
      </c>
      <c r="D65767" t="str">
        <f>_xlfn.XLOOKUP(order_details12[[#This Row],[meal_id]],meals11[meal_id],meals11[meal_name_full],,0)</f>
        <v>Hot-Cheese-Desert</v>
      </c>
    </row>
    <row r="65768" spans="1:4" x14ac:dyDescent="0.35">
      <c r="A65768">
        <v>65767</v>
      </c>
      <c r="B65768">
        <v>33544</v>
      </c>
      <c r="C65768">
        <v>230</v>
      </c>
      <c r="D65768" t="str">
        <f>_xlfn.XLOOKUP(order_details12[[#This Row],[meal_id]],meals11[meal_id],meals11[meal_name_full],,0)</f>
        <v>Hot-Cheese-Desert</v>
      </c>
    </row>
    <row r="65769" spans="1:4" x14ac:dyDescent="0.35">
      <c r="A65769">
        <v>65768</v>
      </c>
      <c r="B65769">
        <v>33544</v>
      </c>
      <c r="C65769">
        <v>228</v>
      </c>
      <c r="D65769" t="str">
        <f>_xlfn.XLOOKUP(order_details12[[#This Row],[meal_id]],meals11[meal_id],meals11[meal_name_full],,0)</f>
        <v>Hot-Cheese-Desert</v>
      </c>
    </row>
    <row r="65770" spans="1:4" x14ac:dyDescent="0.35">
      <c r="A65770">
        <v>65769</v>
      </c>
      <c r="B65770">
        <v>33545</v>
      </c>
      <c r="C65770">
        <v>267</v>
      </c>
      <c r="D65770" t="str">
        <f>_xlfn.XLOOKUP(order_details12[[#This Row],[meal_id]],meals11[meal_id],meals11[meal_name_full],,0)</f>
        <v>Cold-Vegan-Desert</v>
      </c>
    </row>
    <row r="65771" spans="1:4" x14ac:dyDescent="0.35">
      <c r="A65771">
        <v>65770</v>
      </c>
      <c r="B65771">
        <v>33546</v>
      </c>
      <c r="C65771">
        <v>218</v>
      </c>
      <c r="D65771" t="str">
        <f>_xlfn.XLOOKUP(order_details12[[#This Row],[meal_id]],meals11[meal_id],meals11[meal_name_full],,0)</f>
        <v>Cold-Chicken-Main</v>
      </c>
    </row>
    <row r="65772" spans="1:4" x14ac:dyDescent="0.35">
      <c r="A65772">
        <v>65771</v>
      </c>
      <c r="B65772">
        <v>33546</v>
      </c>
      <c r="C65772">
        <v>220</v>
      </c>
      <c r="D65772" t="str">
        <f>_xlfn.XLOOKUP(order_details12[[#This Row],[meal_id]],meals11[meal_id],meals11[meal_name_full],,0)</f>
        <v>Cold-Beef-Main</v>
      </c>
    </row>
    <row r="65773" spans="1:4" x14ac:dyDescent="0.35">
      <c r="A65773">
        <v>65772</v>
      </c>
      <c r="B65773">
        <v>33547</v>
      </c>
      <c r="C65773">
        <v>198</v>
      </c>
      <c r="D65773" t="str">
        <f>_xlfn.XLOOKUP(order_details12[[#This Row],[meal_id]],meals11[meal_id],meals11[meal_name_full],,0)</f>
        <v>Hot-Vegan-Desert</v>
      </c>
    </row>
    <row r="65774" spans="1:4" x14ac:dyDescent="0.35">
      <c r="A65774">
        <v>65773</v>
      </c>
      <c r="B65774">
        <v>33547</v>
      </c>
      <c r="C65774">
        <v>190</v>
      </c>
      <c r="D65774" t="str">
        <f>_xlfn.XLOOKUP(order_details12[[#This Row],[meal_id]],meals11[meal_id],meals11[meal_name_full],,0)</f>
        <v>Cold-Beef-Starter</v>
      </c>
    </row>
    <row r="65775" spans="1:4" x14ac:dyDescent="0.35">
      <c r="A65775">
        <v>65774</v>
      </c>
      <c r="B65775">
        <v>33548</v>
      </c>
      <c r="C65775">
        <v>23</v>
      </c>
      <c r="D65775" t="str">
        <f>_xlfn.XLOOKUP(order_details12[[#This Row],[meal_id]],meals11[meal_id],meals11[meal_name_full],,0)</f>
        <v>Hot-Cheese-Starter</v>
      </c>
    </row>
    <row r="65776" spans="1:4" x14ac:dyDescent="0.35">
      <c r="A65776">
        <v>65775</v>
      </c>
      <c r="B65776">
        <v>33548</v>
      </c>
      <c r="C65776">
        <v>26</v>
      </c>
      <c r="D65776" t="str">
        <f>_xlfn.XLOOKUP(order_details12[[#This Row],[meal_id]],meals11[meal_id],meals11[meal_name_full],,0)</f>
        <v>Hot-Beef-Starter</v>
      </c>
    </row>
    <row r="65777" spans="1:4" x14ac:dyDescent="0.35">
      <c r="A65777">
        <v>65776</v>
      </c>
      <c r="B65777">
        <v>33549</v>
      </c>
      <c r="C65777">
        <v>216</v>
      </c>
      <c r="D65777" t="str">
        <f>_xlfn.XLOOKUP(order_details12[[#This Row],[meal_id]],meals11[meal_id],meals11[meal_name_full],,0)</f>
        <v>Cold-Cheese-Starter</v>
      </c>
    </row>
    <row r="65778" spans="1:4" x14ac:dyDescent="0.35">
      <c r="A65778">
        <v>65777</v>
      </c>
      <c r="B65778">
        <v>33551</v>
      </c>
      <c r="C65778">
        <v>335</v>
      </c>
      <c r="D65778" t="str">
        <f>_xlfn.XLOOKUP(order_details12[[#This Row],[meal_id]],meals11[meal_id],meals11[meal_name_full],,0)</f>
        <v>Hot-Chicken-Main</v>
      </c>
    </row>
    <row r="65779" spans="1:4" x14ac:dyDescent="0.35">
      <c r="A65779">
        <v>65778</v>
      </c>
      <c r="B65779">
        <v>33551</v>
      </c>
      <c r="C65779">
        <v>336</v>
      </c>
      <c r="D65779" t="str">
        <f>_xlfn.XLOOKUP(order_details12[[#This Row],[meal_id]],meals11[meal_id],meals11[meal_name_full],,0)</f>
        <v>Cold-Cheese-Main</v>
      </c>
    </row>
    <row r="65780" spans="1:4" x14ac:dyDescent="0.35">
      <c r="A65780">
        <v>65779</v>
      </c>
      <c r="B65780">
        <v>33554</v>
      </c>
      <c r="C65780">
        <v>346</v>
      </c>
      <c r="D65780" t="str">
        <f>_xlfn.XLOOKUP(order_details12[[#This Row],[meal_id]],meals11[meal_id],meals11[meal_name_full],,0)</f>
        <v>Cold-Vegan-Desert</v>
      </c>
    </row>
    <row r="65781" spans="1:4" x14ac:dyDescent="0.35">
      <c r="A65781">
        <v>65780</v>
      </c>
      <c r="B65781">
        <v>33554</v>
      </c>
      <c r="C65781">
        <v>347</v>
      </c>
      <c r="D65781" t="str">
        <f>_xlfn.XLOOKUP(order_details12[[#This Row],[meal_id]],meals11[meal_id],meals11[meal_name_full],,0)</f>
        <v>Hot-Cheese-Main</v>
      </c>
    </row>
    <row r="65782" spans="1:4" x14ac:dyDescent="0.35">
      <c r="A65782">
        <v>65781</v>
      </c>
      <c r="B65782">
        <v>33554</v>
      </c>
      <c r="C65782">
        <v>347</v>
      </c>
      <c r="D65782" t="str">
        <f>_xlfn.XLOOKUP(order_details12[[#This Row],[meal_id]],meals11[meal_id],meals11[meal_name_full],,0)</f>
        <v>Hot-Cheese-Main</v>
      </c>
    </row>
    <row r="65783" spans="1:4" x14ac:dyDescent="0.35">
      <c r="A65783">
        <v>65782</v>
      </c>
      <c r="B65783">
        <v>33554</v>
      </c>
      <c r="C65783">
        <v>346</v>
      </c>
      <c r="D65783" t="str">
        <f>_xlfn.XLOOKUP(order_details12[[#This Row],[meal_id]],meals11[meal_id],meals11[meal_name_full],,0)</f>
        <v>Cold-Vegan-Desert</v>
      </c>
    </row>
    <row r="65784" spans="1:4" x14ac:dyDescent="0.35">
      <c r="A65784">
        <v>65783</v>
      </c>
      <c r="B65784">
        <v>33555</v>
      </c>
      <c r="C65784">
        <v>5</v>
      </c>
      <c r="D65784" t="str">
        <f>_xlfn.XLOOKUP(order_details12[[#This Row],[meal_id]],meals11[meal_id],meals11[meal_name_full],,0)</f>
        <v>Cold-Cheese-Desert</v>
      </c>
    </row>
    <row r="65785" spans="1:4" x14ac:dyDescent="0.35">
      <c r="A65785">
        <v>65784</v>
      </c>
      <c r="B65785">
        <v>33555</v>
      </c>
      <c r="C65785">
        <v>8</v>
      </c>
      <c r="D65785" t="str">
        <f>_xlfn.XLOOKUP(order_details12[[#This Row],[meal_id]],meals11[meal_id],meals11[meal_name_full],,0)</f>
        <v>Hot-Vegan-Main</v>
      </c>
    </row>
    <row r="65786" spans="1:4" x14ac:dyDescent="0.35">
      <c r="A65786">
        <v>65785</v>
      </c>
      <c r="B65786">
        <v>33555</v>
      </c>
      <c r="C65786">
        <v>2</v>
      </c>
      <c r="D65786" t="str">
        <f>_xlfn.XLOOKUP(order_details12[[#This Row],[meal_id]],meals11[meal_id],meals11[meal_name_full],,0)</f>
        <v>Hot-Chicken-Main</v>
      </c>
    </row>
    <row r="65787" spans="1:4" x14ac:dyDescent="0.35">
      <c r="A65787">
        <v>65786</v>
      </c>
      <c r="B65787">
        <v>33555</v>
      </c>
      <c r="C65787">
        <v>5</v>
      </c>
      <c r="D65787" t="str">
        <f>_xlfn.XLOOKUP(order_details12[[#This Row],[meal_id]],meals11[meal_id],meals11[meal_name_full],,0)</f>
        <v>Cold-Cheese-Desert</v>
      </c>
    </row>
    <row r="65788" spans="1:4" x14ac:dyDescent="0.35">
      <c r="A65788">
        <v>65787</v>
      </c>
      <c r="B65788">
        <v>33557</v>
      </c>
      <c r="C65788">
        <v>205</v>
      </c>
      <c r="D65788" t="str">
        <f>_xlfn.XLOOKUP(order_details12[[#This Row],[meal_id]],meals11[meal_id],meals11[meal_name_full],,0)</f>
        <v>Cold-Vegan-Main</v>
      </c>
    </row>
    <row r="65789" spans="1:4" x14ac:dyDescent="0.35">
      <c r="A65789">
        <v>65788</v>
      </c>
      <c r="B65789">
        <v>33557</v>
      </c>
      <c r="C65789">
        <v>206</v>
      </c>
      <c r="D65789" t="str">
        <f>_xlfn.XLOOKUP(order_details12[[#This Row],[meal_id]],meals11[meal_id],meals11[meal_name_full],,0)</f>
        <v>Hot-Vegan-Desert</v>
      </c>
    </row>
    <row r="65790" spans="1:4" x14ac:dyDescent="0.35">
      <c r="A65790">
        <v>65789</v>
      </c>
      <c r="B65790">
        <v>33557</v>
      </c>
      <c r="C65790">
        <v>212</v>
      </c>
      <c r="D65790" t="str">
        <f>_xlfn.XLOOKUP(order_details12[[#This Row],[meal_id]],meals11[meal_id],meals11[meal_name_full],,0)</f>
        <v>Cold-Beef-Main</v>
      </c>
    </row>
    <row r="65791" spans="1:4" x14ac:dyDescent="0.35">
      <c r="A65791">
        <v>65790</v>
      </c>
      <c r="B65791">
        <v>33558</v>
      </c>
      <c r="C65791">
        <v>274</v>
      </c>
      <c r="D65791" t="str">
        <f>_xlfn.XLOOKUP(order_details12[[#This Row],[meal_id]],meals11[meal_id],meals11[meal_name_full],,0)</f>
        <v>Hot-Chicken-Main</v>
      </c>
    </row>
    <row r="65792" spans="1:4" x14ac:dyDescent="0.35">
      <c r="A65792">
        <v>65791</v>
      </c>
      <c r="B65792">
        <v>33558</v>
      </c>
      <c r="C65792">
        <v>281</v>
      </c>
      <c r="D65792" t="str">
        <f>_xlfn.XLOOKUP(order_details12[[#This Row],[meal_id]],meals11[meal_id],meals11[meal_name_full],,0)</f>
        <v>Hot-Cheese-Main</v>
      </c>
    </row>
    <row r="65793" spans="1:4" x14ac:dyDescent="0.35">
      <c r="A65793">
        <v>65792</v>
      </c>
      <c r="B65793">
        <v>33559</v>
      </c>
      <c r="C65793">
        <v>284</v>
      </c>
      <c r="D65793" t="str">
        <f>_xlfn.XLOOKUP(order_details12[[#This Row],[meal_id]],meals11[meal_id],meals11[meal_name_full],,0)</f>
        <v>Cold-Cheese-Starter</v>
      </c>
    </row>
    <row r="65794" spans="1:4" x14ac:dyDescent="0.35">
      <c r="A65794">
        <v>65793</v>
      </c>
      <c r="B65794">
        <v>33559</v>
      </c>
      <c r="C65794">
        <v>284</v>
      </c>
      <c r="D65794" t="str">
        <f>_xlfn.XLOOKUP(order_details12[[#This Row],[meal_id]],meals11[meal_id],meals11[meal_name_full],,0)</f>
        <v>Cold-Cheese-Starter</v>
      </c>
    </row>
    <row r="65795" spans="1:4" x14ac:dyDescent="0.35">
      <c r="A65795">
        <v>65794</v>
      </c>
      <c r="B65795">
        <v>33560</v>
      </c>
      <c r="C65795">
        <v>232</v>
      </c>
      <c r="D65795" t="str">
        <f>_xlfn.XLOOKUP(order_details12[[#This Row],[meal_id]],meals11[meal_id],meals11[meal_name_full],,0)</f>
        <v>Cold-Vegan-Desert</v>
      </c>
    </row>
    <row r="65796" spans="1:4" x14ac:dyDescent="0.35">
      <c r="A65796">
        <v>65795</v>
      </c>
      <c r="B65796">
        <v>33560</v>
      </c>
      <c r="C65796">
        <v>234</v>
      </c>
      <c r="D65796" t="str">
        <f>_xlfn.XLOOKUP(order_details12[[#This Row],[meal_id]],meals11[meal_id],meals11[meal_name_full],,0)</f>
        <v>Hot-Vegan-Main</v>
      </c>
    </row>
    <row r="65797" spans="1:4" x14ac:dyDescent="0.35">
      <c r="A65797">
        <v>65796</v>
      </c>
      <c r="B65797">
        <v>33560</v>
      </c>
      <c r="C65797">
        <v>237</v>
      </c>
      <c r="D65797" t="str">
        <f>_xlfn.XLOOKUP(order_details12[[#This Row],[meal_id]],meals11[meal_id],meals11[meal_name_full],,0)</f>
        <v>Cold-Beef-Main</v>
      </c>
    </row>
    <row r="65798" spans="1:4" x14ac:dyDescent="0.35">
      <c r="A65798">
        <v>65797</v>
      </c>
      <c r="B65798">
        <v>33561</v>
      </c>
      <c r="C65798">
        <v>179</v>
      </c>
      <c r="D65798" t="str">
        <f>_xlfn.XLOOKUP(order_details12[[#This Row],[meal_id]],meals11[meal_id],meals11[meal_name_full],,0)</f>
        <v>Cold-Beef-Starter</v>
      </c>
    </row>
    <row r="65799" spans="1:4" x14ac:dyDescent="0.35">
      <c r="A65799">
        <v>65798</v>
      </c>
      <c r="B65799">
        <v>33563</v>
      </c>
      <c r="C65799">
        <v>18</v>
      </c>
      <c r="D65799" t="str">
        <f>_xlfn.XLOOKUP(order_details12[[#This Row],[meal_id]],meals11[meal_id],meals11[meal_name_full],,0)</f>
        <v>Hot-Vegan-Starter</v>
      </c>
    </row>
    <row r="65800" spans="1:4" x14ac:dyDescent="0.35">
      <c r="A65800">
        <v>65799</v>
      </c>
      <c r="B65800">
        <v>33564</v>
      </c>
      <c r="C65800">
        <v>154</v>
      </c>
      <c r="D65800" t="str">
        <f>_xlfn.XLOOKUP(order_details12[[#This Row],[meal_id]],meals11[meal_id],meals11[meal_name_full],,0)</f>
        <v>Hot-Vegan-Desert</v>
      </c>
    </row>
    <row r="65801" spans="1:4" x14ac:dyDescent="0.35">
      <c r="A65801">
        <v>65800</v>
      </c>
      <c r="B65801">
        <v>33564</v>
      </c>
      <c r="C65801">
        <v>154</v>
      </c>
      <c r="D65801" t="str">
        <f>_xlfn.XLOOKUP(order_details12[[#This Row],[meal_id]],meals11[meal_id],meals11[meal_name_full],,0)</f>
        <v>Hot-Vegan-Desert</v>
      </c>
    </row>
    <row r="65802" spans="1:4" x14ac:dyDescent="0.35">
      <c r="A65802">
        <v>65801</v>
      </c>
      <c r="B65802">
        <v>33564</v>
      </c>
      <c r="C65802">
        <v>162</v>
      </c>
      <c r="D65802" t="str">
        <f>_xlfn.XLOOKUP(order_details12[[#This Row],[meal_id]],meals11[meal_id],meals11[meal_name_full],,0)</f>
        <v>Cold-Cheese-Starter</v>
      </c>
    </row>
    <row r="65803" spans="1:4" x14ac:dyDescent="0.35">
      <c r="A65803">
        <v>65802</v>
      </c>
      <c r="B65803">
        <v>33564</v>
      </c>
      <c r="C65803">
        <v>159</v>
      </c>
      <c r="D65803" t="str">
        <f>_xlfn.XLOOKUP(order_details12[[#This Row],[meal_id]],meals11[meal_id],meals11[meal_name_full],,0)</f>
        <v>Cold-Chicken-Main</v>
      </c>
    </row>
    <row r="65804" spans="1:4" x14ac:dyDescent="0.35">
      <c r="A65804">
        <v>65803</v>
      </c>
      <c r="B65804">
        <v>33565</v>
      </c>
      <c r="C65804">
        <v>299</v>
      </c>
      <c r="D65804" t="str">
        <f>_xlfn.XLOOKUP(order_details12[[#This Row],[meal_id]],meals11[meal_id],meals11[meal_name_full],,0)</f>
        <v>Hot-Beef-Main</v>
      </c>
    </row>
    <row r="65805" spans="1:4" x14ac:dyDescent="0.35">
      <c r="A65805">
        <v>65804</v>
      </c>
      <c r="B65805">
        <v>33565</v>
      </c>
      <c r="C65805">
        <v>299</v>
      </c>
      <c r="D65805" t="str">
        <f>_xlfn.XLOOKUP(order_details12[[#This Row],[meal_id]],meals11[meal_id],meals11[meal_name_full],,0)</f>
        <v>Hot-Beef-Main</v>
      </c>
    </row>
    <row r="65806" spans="1:4" x14ac:dyDescent="0.35">
      <c r="A65806">
        <v>65805</v>
      </c>
      <c r="B65806">
        <v>33565</v>
      </c>
      <c r="C65806">
        <v>307</v>
      </c>
      <c r="D65806" t="str">
        <f>_xlfn.XLOOKUP(order_details12[[#This Row],[meal_id]],meals11[meal_id],meals11[meal_name_full],,0)</f>
        <v>Hot-Cheese-Main</v>
      </c>
    </row>
    <row r="65807" spans="1:4" x14ac:dyDescent="0.35">
      <c r="A65807">
        <v>65806</v>
      </c>
      <c r="B65807">
        <v>33566</v>
      </c>
      <c r="C65807">
        <v>290</v>
      </c>
      <c r="D65807" t="str">
        <f>_xlfn.XLOOKUP(order_details12[[#This Row],[meal_id]],meals11[meal_id],meals11[meal_name_full],,0)</f>
        <v>Cold-Cheese-Main</v>
      </c>
    </row>
    <row r="65808" spans="1:4" x14ac:dyDescent="0.35">
      <c r="A65808">
        <v>65807</v>
      </c>
      <c r="B65808">
        <v>33566</v>
      </c>
      <c r="C65808">
        <v>286</v>
      </c>
      <c r="D65808" t="str">
        <f>_xlfn.XLOOKUP(order_details12[[#This Row],[meal_id]],meals11[meal_id],meals11[meal_name_full],,0)</f>
        <v>Hot-Beef-Starter</v>
      </c>
    </row>
    <row r="65809" spans="1:4" x14ac:dyDescent="0.35">
      <c r="A65809">
        <v>65808</v>
      </c>
      <c r="B65809">
        <v>33566</v>
      </c>
      <c r="C65809">
        <v>294</v>
      </c>
      <c r="D65809" t="str">
        <f>_xlfn.XLOOKUP(order_details12[[#This Row],[meal_id]],meals11[meal_id],meals11[meal_name_full],,0)</f>
        <v>Hot-Vegan-Starter</v>
      </c>
    </row>
    <row r="65810" spans="1:4" x14ac:dyDescent="0.35">
      <c r="A65810">
        <v>65809</v>
      </c>
      <c r="B65810">
        <v>33567</v>
      </c>
      <c r="C65810">
        <v>346</v>
      </c>
      <c r="D65810" t="str">
        <f>_xlfn.XLOOKUP(order_details12[[#This Row],[meal_id]],meals11[meal_id],meals11[meal_name_full],,0)</f>
        <v>Cold-Vegan-Desert</v>
      </c>
    </row>
    <row r="65811" spans="1:4" x14ac:dyDescent="0.35">
      <c r="A65811">
        <v>65810</v>
      </c>
      <c r="B65811">
        <v>33567</v>
      </c>
      <c r="C65811">
        <v>347</v>
      </c>
      <c r="D65811" t="str">
        <f>_xlfn.XLOOKUP(order_details12[[#This Row],[meal_id]],meals11[meal_id],meals11[meal_name_full],,0)</f>
        <v>Hot-Cheese-Main</v>
      </c>
    </row>
    <row r="65812" spans="1:4" x14ac:dyDescent="0.35">
      <c r="A65812">
        <v>65811</v>
      </c>
      <c r="B65812">
        <v>33568</v>
      </c>
      <c r="C65812">
        <v>292</v>
      </c>
      <c r="D65812" t="str">
        <f>_xlfn.XLOOKUP(order_details12[[#This Row],[meal_id]],meals11[meal_id],meals11[meal_name_full],,0)</f>
        <v>Cold-Cheese-Desert</v>
      </c>
    </row>
    <row r="65813" spans="1:4" x14ac:dyDescent="0.35">
      <c r="A65813">
        <v>65812</v>
      </c>
      <c r="B65813">
        <v>33568</v>
      </c>
      <c r="C65813">
        <v>285</v>
      </c>
      <c r="D65813" t="str">
        <f>_xlfn.XLOOKUP(order_details12[[#This Row],[meal_id]],meals11[meal_id],meals11[meal_name_full],,0)</f>
        <v>Hot-Cheese-Desert</v>
      </c>
    </row>
    <row r="65814" spans="1:4" x14ac:dyDescent="0.35">
      <c r="A65814">
        <v>65813</v>
      </c>
      <c r="B65814">
        <v>33569</v>
      </c>
      <c r="C65814">
        <v>278</v>
      </c>
      <c r="D65814" t="str">
        <f>_xlfn.XLOOKUP(order_details12[[#This Row],[meal_id]],meals11[meal_id],meals11[meal_name_full],,0)</f>
        <v>Hot-Cheese-Starter</v>
      </c>
    </row>
    <row r="65815" spans="1:4" x14ac:dyDescent="0.35">
      <c r="A65815">
        <v>65814</v>
      </c>
      <c r="B65815">
        <v>33569</v>
      </c>
      <c r="C65815">
        <v>279</v>
      </c>
      <c r="D65815" t="str">
        <f>_xlfn.XLOOKUP(order_details12[[#This Row],[meal_id]],meals11[meal_id],meals11[meal_name_full],,0)</f>
        <v>Hot-Vegan-Main</v>
      </c>
    </row>
    <row r="65816" spans="1:4" x14ac:dyDescent="0.35">
      <c r="A65816">
        <v>65815</v>
      </c>
      <c r="B65816">
        <v>33569</v>
      </c>
      <c r="C65816">
        <v>279</v>
      </c>
      <c r="D65816" t="str">
        <f>_xlfn.XLOOKUP(order_details12[[#This Row],[meal_id]],meals11[meal_id],meals11[meal_name_full],,0)</f>
        <v>Hot-Vegan-Main</v>
      </c>
    </row>
    <row r="65817" spans="1:4" x14ac:dyDescent="0.35">
      <c r="A65817">
        <v>65816</v>
      </c>
      <c r="B65817">
        <v>33569</v>
      </c>
      <c r="C65817">
        <v>283</v>
      </c>
      <c r="D65817" t="str">
        <f>_xlfn.XLOOKUP(order_details12[[#This Row],[meal_id]],meals11[meal_id],meals11[meal_name_full],,0)</f>
        <v>Cold-Cheese-Desert</v>
      </c>
    </row>
    <row r="65818" spans="1:4" x14ac:dyDescent="0.35">
      <c r="A65818">
        <v>65817</v>
      </c>
      <c r="B65818">
        <v>33569</v>
      </c>
      <c r="C65818">
        <v>281</v>
      </c>
      <c r="D65818" t="str">
        <f>_xlfn.XLOOKUP(order_details12[[#This Row],[meal_id]],meals11[meal_id],meals11[meal_name_full],,0)</f>
        <v>Hot-Cheese-Main</v>
      </c>
    </row>
    <row r="65819" spans="1:4" x14ac:dyDescent="0.35">
      <c r="A65819">
        <v>65818</v>
      </c>
      <c r="B65819">
        <v>33570</v>
      </c>
      <c r="C65819">
        <v>246</v>
      </c>
      <c r="D65819" t="str">
        <f>_xlfn.XLOOKUP(order_details12[[#This Row],[meal_id]],meals11[meal_id],meals11[meal_name_full],,0)</f>
        <v>Hot-Cheese-Desert</v>
      </c>
    </row>
    <row r="65820" spans="1:4" x14ac:dyDescent="0.35">
      <c r="A65820">
        <v>65819</v>
      </c>
      <c r="B65820">
        <v>33570</v>
      </c>
      <c r="C65820">
        <v>244</v>
      </c>
      <c r="D65820" t="str">
        <f>_xlfn.XLOOKUP(order_details12[[#This Row],[meal_id]],meals11[meal_id],meals11[meal_name_full],,0)</f>
        <v>Hot-Vegan-Desert</v>
      </c>
    </row>
    <row r="65821" spans="1:4" x14ac:dyDescent="0.35">
      <c r="A65821">
        <v>65820</v>
      </c>
      <c r="B65821">
        <v>33570</v>
      </c>
      <c r="C65821">
        <v>251</v>
      </c>
      <c r="D65821" t="str">
        <f>_xlfn.XLOOKUP(order_details12[[#This Row],[meal_id]],meals11[meal_id],meals11[meal_name_full],,0)</f>
        <v>Hot-Beef-Starter</v>
      </c>
    </row>
    <row r="65822" spans="1:4" x14ac:dyDescent="0.35">
      <c r="A65822">
        <v>65821</v>
      </c>
      <c r="B65822">
        <v>33570</v>
      </c>
      <c r="C65822">
        <v>247</v>
      </c>
      <c r="D65822" t="str">
        <f>_xlfn.XLOOKUP(order_details12[[#This Row],[meal_id]],meals11[meal_id],meals11[meal_name_full],,0)</f>
        <v>Hot-Cheese-Desert</v>
      </c>
    </row>
    <row r="65823" spans="1:4" x14ac:dyDescent="0.35">
      <c r="A65823">
        <v>65822</v>
      </c>
      <c r="B65823">
        <v>33571</v>
      </c>
      <c r="C65823">
        <v>222</v>
      </c>
      <c r="D65823" t="str">
        <f>_xlfn.XLOOKUP(order_details12[[#This Row],[meal_id]],meals11[meal_id],meals11[meal_name_full],,0)</f>
        <v>Cold-Chicken-Starter</v>
      </c>
    </row>
    <row r="65824" spans="1:4" x14ac:dyDescent="0.35">
      <c r="A65824">
        <v>65823</v>
      </c>
      <c r="B65824">
        <v>33571</v>
      </c>
      <c r="C65824">
        <v>216</v>
      </c>
      <c r="D65824" t="str">
        <f>_xlfn.XLOOKUP(order_details12[[#This Row],[meal_id]],meals11[meal_id],meals11[meal_name_full],,0)</f>
        <v>Cold-Cheese-Starter</v>
      </c>
    </row>
    <row r="65825" spans="1:4" x14ac:dyDescent="0.35">
      <c r="A65825">
        <v>65824</v>
      </c>
      <c r="B65825">
        <v>33571</v>
      </c>
      <c r="C65825">
        <v>220</v>
      </c>
      <c r="D65825" t="str">
        <f>_xlfn.XLOOKUP(order_details12[[#This Row],[meal_id]],meals11[meal_id],meals11[meal_name_full],,0)</f>
        <v>Cold-Beef-Main</v>
      </c>
    </row>
    <row r="65826" spans="1:4" x14ac:dyDescent="0.35">
      <c r="A65826">
        <v>65825</v>
      </c>
      <c r="B65826">
        <v>33571</v>
      </c>
      <c r="C65826">
        <v>224</v>
      </c>
      <c r="D65826" t="str">
        <f>_xlfn.XLOOKUP(order_details12[[#This Row],[meal_id]],meals11[meal_id],meals11[meal_name_full],,0)</f>
        <v>Cold-Cheese-Desert</v>
      </c>
    </row>
    <row r="65827" spans="1:4" x14ac:dyDescent="0.35">
      <c r="A65827">
        <v>65826</v>
      </c>
      <c r="B65827">
        <v>33573</v>
      </c>
      <c r="C65827">
        <v>68</v>
      </c>
      <c r="D65827" t="str">
        <f>_xlfn.XLOOKUP(order_details12[[#This Row],[meal_id]],meals11[meal_id],meals11[meal_name_full],,0)</f>
        <v>Hot-Chicken-Main</v>
      </c>
    </row>
    <row r="65828" spans="1:4" x14ac:dyDescent="0.35">
      <c r="A65828">
        <v>65827</v>
      </c>
      <c r="B65828">
        <v>33574</v>
      </c>
      <c r="C65828">
        <v>45</v>
      </c>
      <c r="D65828" t="str">
        <f>_xlfn.XLOOKUP(order_details12[[#This Row],[meal_id]],meals11[meal_id],meals11[meal_name_full],,0)</f>
        <v>Hot-Vegan-Main</v>
      </c>
    </row>
    <row r="65829" spans="1:4" x14ac:dyDescent="0.35">
      <c r="A65829">
        <v>65828</v>
      </c>
      <c r="B65829">
        <v>33574</v>
      </c>
      <c r="C65829">
        <v>44</v>
      </c>
      <c r="D65829" t="str">
        <f>_xlfn.XLOOKUP(order_details12[[#This Row],[meal_id]],meals11[meal_id],meals11[meal_name_full],,0)</f>
        <v>Hot-Cheese-Main</v>
      </c>
    </row>
    <row r="65830" spans="1:4" x14ac:dyDescent="0.35">
      <c r="A65830">
        <v>65829</v>
      </c>
      <c r="B65830">
        <v>33575</v>
      </c>
      <c r="C65830">
        <v>109</v>
      </c>
      <c r="D65830" t="str">
        <f>_xlfn.XLOOKUP(order_details12[[#This Row],[meal_id]],meals11[meal_id],meals11[meal_name_full],,0)</f>
        <v>Cold-Chicken-Starter</v>
      </c>
    </row>
    <row r="65831" spans="1:4" x14ac:dyDescent="0.35">
      <c r="A65831">
        <v>65830</v>
      </c>
      <c r="B65831">
        <v>33576</v>
      </c>
      <c r="C65831">
        <v>280</v>
      </c>
      <c r="D65831" t="str">
        <f>_xlfn.XLOOKUP(order_details12[[#This Row],[meal_id]],meals11[meal_id],meals11[meal_name_full],,0)</f>
        <v>Cold-Vegan-Main</v>
      </c>
    </row>
    <row r="65832" spans="1:4" x14ac:dyDescent="0.35">
      <c r="A65832">
        <v>65831</v>
      </c>
      <c r="B65832">
        <v>33576</v>
      </c>
      <c r="C65832">
        <v>283</v>
      </c>
      <c r="D65832" t="str">
        <f>_xlfn.XLOOKUP(order_details12[[#This Row],[meal_id]],meals11[meal_id],meals11[meal_name_full],,0)</f>
        <v>Cold-Cheese-Desert</v>
      </c>
    </row>
    <row r="65833" spans="1:4" x14ac:dyDescent="0.35">
      <c r="A65833">
        <v>65832</v>
      </c>
      <c r="B65833">
        <v>33576</v>
      </c>
      <c r="C65833">
        <v>276</v>
      </c>
      <c r="D65833" t="str">
        <f>_xlfn.XLOOKUP(order_details12[[#This Row],[meal_id]],meals11[meal_id],meals11[meal_name_full],,0)</f>
        <v>Cold-Beef-Starter</v>
      </c>
    </row>
    <row r="65834" spans="1:4" x14ac:dyDescent="0.35">
      <c r="A65834">
        <v>65833</v>
      </c>
      <c r="B65834">
        <v>33579</v>
      </c>
      <c r="C65834">
        <v>238</v>
      </c>
      <c r="D65834" t="str">
        <f>_xlfn.XLOOKUP(order_details12[[#This Row],[meal_id]],meals11[meal_id],meals11[meal_name_full],,0)</f>
        <v>Cold-Chicken-Main</v>
      </c>
    </row>
    <row r="65835" spans="1:4" x14ac:dyDescent="0.35">
      <c r="A65835">
        <v>65834</v>
      </c>
      <c r="B65835">
        <v>33579</v>
      </c>
      <c r="C65835">
        <v>232</v>
      </c>
      <c r="D65835" t="str">
        <f>_xlfn.XLOOKUP(order_details12[[#This Row],[meal_id]],meals11[meal_id],meals11[meal_name_full],,0)</f>
        <v>Cold-Vegan-Desert</v>
      </c>
    </row>
    <row r="65836" spans="1:4" x14ac:dyDescent="0.35">
      <c r="A65836">
        <v>65835</v>
      </c>
      <c r="B65836">
        <v>33579</v>
      </c>
      <c r="C65836">
        <v>233</v>
      </c>
      <c r="D65836" t="str">
        <f>_xlfn.XLOOKUP(order_details12[[#This Row],[meal_id]],meals11[meal_id],meals11[meal_name_full],,0)</f>
        <v>Cold-Vegan-Desert</v>
      </c>
    </row>
    <row r="65837" spans="1:4" x14ac:dyDescent="0.35">
      <c r="A65837">
        <v>65836</v>
      </c>
      <c r="B65837">
        <v>33580</v>
      </c>
      <c r="C65837">
        <v>58</v>
      </c>
      <c r="D65837" t="str">
        <f>_xlfn.XLOOKUP(order_details12[[#This Row],[meal_id]],meals11[meal_id],meals11[meal_name_full],,0)</f>
        <v>Hot-Cheese-Starter</v>
      </c>
    </row>
    <row r="65838" spans="1:4" x14ac:dyDescent="0.35">
      <c r="A65838">
        <v>65837</v>
      </c>
      <c r="B65838">
        <v>33580</v>
      </c>
      <c r="C65838">
        <v>57</v>
      </c>
      <c r="D65838" t="str">
        <f>_xlfn.XLOOKUP(order_details12[[#This Row],[meal_id]],meals11[meal_id],meals11[meal_name_full],,0)</f>
        <v>Hot-Beef-Main</v>
      </c>
    </row>
    <row r="65839" spans="1:4" x14ac:dyDescent="0.35">
      <c r="A65839">
        <v>65838</v>
      </c>
      <c r="B65839">
        <v>33581</v>
      </c>
      <c r="C65839">
        <v>112</v>
      </c>
      <c r="D65839" t="str">
        <f>_xlfn.XLOOKUP(order_details12[[#This Row],[meal_id]],meals11[meal_id],meals11[meal_name_full],,0)</f>
        <v>Hot-Cheese-Main</v>
      </c>
    </row>
    <row r="65840" spans="1:4" x14ac:dyDescent="0.35">
      <c r="A65840">
        <v>65839</v>
      </c>
      <c r="B65840">
        <v>33581</v>
      </c>
      <c r="C65840">
        <v>117</v>
      </c>
      <c r="D65840" t="str">
        <f>_xlfn.XLOOKUP(order_details12[[#This Row],[meal_id]],meals11[meal_id],meals11[meal_name_full],,0)</f>
        <v>Hot-Cheese-Main</v>
      </c>
    </row>
    <row r="65841" spans="1:4" x14ac:dyDescent="0.35">
      <c r="A65841">
        <v>65840</v>
      </c>
      <c r="B65841">
        <v>33581</v>
      </c>
      <c r="C65841">
        <v>119</v>
      </c>
      <c r="D65841" t="str">
        <f>_xlfn.XLOOKUP(order_details12[[#This Row],[meal_id]],meals11[meal_id],meals11[meal_name_full],,0)</f>
        <v>Hot-Cheese-Desert</v>
      </c>
    </row>
    <row r="65842" spans="1:4" x14ac:dyDescent="0.35">
      <c r="A65842">
        <v>65841</v>
      </c>
      <c r="B65842">
        <v>33582</v>
      </c>
      <c r="C65842">
        <v>148</v>
      </c>
      <c r="D65842" t="str">
        <f>_xlfn.XLOOKUP(order_details12[[#This Row],[meal_id]],meals11[meal_id],meals11[meal_name_full],,0)</f>
        <v>Hot-Vegan-Desert</v>
      </c>
    </row>
    <row r="65843" spans="1:4" x14ac:dyDescent="0.35">
      <c r="A65843">
        <v>65842</v>
      </c>
      <c r="B65843">
        <v>33582</v>
      </c>
      <c r="C65843">
        <v>148</v>
      </c>
      <c r="D65843" t="str">
        <f>_xlfn.XLOOKUP(order_details12[[#This Row],[meal_id]],meals11[meal_id],meals11[meal_name_full],,0)</f>
        <v>Hot-Vegan-Desert</v>
      </c>
    </row>
    <row r="65844" spans="1:4" x14ac:dyDescent="0.35">
      <c r="A65844">
        <v>65843</v>
      </c>
      <c r="B65844">
        <v>33583</v>
      </c>
      <c r="C65844">
        <v>199</v>
      </c>
      <c r="D65844" t="str">
        <f>_xlfn.XLOOKUP(order_details12[[#This Row],[meal_id]],meals11[meal_id],meals11[meal_name_full],,0)</f>
        <v>Cold-Vegan-Desert</v>
      </c>
    </row>
    <row r="65845" spans="1:4" x14ac:dyDescent="0.35">
      <c r="A65845">
        <v>65844</v>
      </c>
      <c r="B65845">
        <v>33583</v>
      </c>
      <c r="C65845">
        <v>194</v>
      </c>
      <c r="D65845" t="str">
        <f>_xlfn.XLOOKUP(order_details12[[#This Row],[meal_id]],meals11[meal_id],meals11[meal_name_full],,0)</f>
        <v>Hot-Cheese-Starter</v>
      </c>
    </row>
    <row r="65846" spans="1:4" x14ac:dyDescent="0.35">
      <c r="A65846">
        <v>65845</v>
      </c>
      <c r="B65846">
        <v>33583</v>
      </c>
      <c r="C65846">
        <v>200</v>
      </c>
      <c r="D65846" t="str">
        <f>_xlfn.XLOOKUP(order_details12[[#This Row],[meal_id]],meals11[meal_id],meals11[meal_name_full],,0)</f>
        <v>Hot-Cheese-Desert</v>
      </c>
    </row>
    <row r="65847" spans="1:4" x14ac:dyDescent="0.35">
      <c r="A65847">
        <v>65846</v>
      </c>
      <c r="B65847">
        <v>33583</v>
      </c>
      <c r="C65847">
        <v>197</v>
      </c>
      <c r="D65847" t="str">
        <f>_xlfn.XLOOKUP(order_details12[[#This Row],[meal_id]],meals11[meal_id],meals11[meal_name_full],,0)</f>
        <v>Cold-Vegan-Desert</v>
      </c>
    </row>
    <row r="65848" spans="1:4" x14ac:dyDescent="0.35">
      <c r="A65848">
        <v>65847</v>
      </c>
      <c r="B65848">
        <v>33583</v>
      </c>
      <c r="C65848">
        <v>191</v>
      </c>
      <c r="D65848" t="str">
        <f>_xlfn.XLOOKUP(order_details12[[#This Row],[meal_id]],meals11[meal_id],meals11[meal_name_full],,0)</f>
        <v>Hot-Vegan-Main</v>
      </c>
    </row>
    <row r="65849" spans="1:4" x14ac:dyDescent="0.35">
      <c r="A65849">
        <v>65848</v>
      </c>
      <c r="B65849">
        <v>33585</v>
      </c>
      <c r="C65849">
        <v>204</v>
      </c>
      <c r="D65849" t="str">
        <f>_xlfn.XLOOKUP(order_details12[[#This Row],[meal_id]],meals11[meal_id],meals11[meal_name_full],,0)</f>
        <v>Hot-Cheese-Desert</v>
      </c>
    </row>
    <row r="65850" spans="1:4" x14ac:dyDescent="0.35">
      <c r="A65850">
        <v>65849</v>
      </c>
      <c r="B65850">
        <v>33586</v>
      </c>
      <c r="C65850">
        <v>278</v>
      </c>
      <c r="D65850" t="str">
        <f>_xlfn.XLOOKUP(order_details12[[#This Row],[meal_id]],meals11[meal_id],meals11[meal_name_full],,0)</f>
        <v>Hot-Cheese-Starter</v>
      </c>
    </row>
    <row r="65851" spans="1:4" x14ac:dyDescent="0.35">
      <c r="A65851">
        <v>65850</v>
      </c>
      <c r="B65851">
        <v>33586</v>
      </c>
      <c r="C65851">
        <v>275</v>
      </c>
      <c r="D65851" t="str">
        <f>_xlfn.XLOOKUP(order_details12[[#This Row],[meal_id]],meals11[meal_id],meals11[meal_name_full],,0)</f>
        <v>Cold-Vegan-Main</v>
      </c>
    </row>
    <row r="65852" spans="1:4" x14ac:dyDescent="0.35">
      <c r="A65852">
        <v>65851</v>
      </c>
      <c r="B65852">
        <v>33586</v>
      </c>
      <c r="C65852">
        <v>280</v>
      </c>
      <c r="D65852" t="str">
        <f>_xlfn.XLOOKUP(order_details12[[#This Row],[meal_id]],meals11[meal_id],meals11[meal_name_full],,0)</f>
        <v>Cold-Vegan-Main</v>
      </c>
    </row>
    <row r="65853" spans="1:4" x14ac:dyDescent="0.35">
      <c r="A65853">
        <v>65852</v>
      </c>
      <c r="B65853">
        <v>33586</v>
      </c>
      <c r="C65853">
        <v>280</v>
      </c>
      <c r="D65853" t="str">
        <f>_xlfn.XLOOKUP(order_details12[[#This Row],[meal_id]],meals11[meal_id],meals11[meal_name_full],,0)</f>
        <v>Cold-Vegan-Main</v>
      </c>
    </row>
    <row r="65854" spans="1:4" x14ac:dyDescent="0.35">
      <c r="A65854">
        <v>65853</v>
      </c>
      <c r="B65854">
        <v>33586</v>
      </c>
      <c r="C65854">
        <v>279</v>
      </c>
      <c r="D65854" t="str">
        <f>_xlfn.XLOOKUP(order_details12[[#This Row],[meal_id]],meals11[meal_id],meals11[meal_name_full],,0)</f>
        <v>Hot-Vegan-Main</v>
      </c>
    </row>
    <row r="65855" spans="1:4" x14ac:dyDescent="0.35">
      <c r="A65855">
        <v>65854</v>
      </c>
      <c r="B65855">
        <v>33587</v>
      </c>
      <c r="C65855">
        <v>325</v>
      </c>
      <c r="D65855" t="str">
        <f>_xlfn.XLOOKUP(order_details12[[#This Row],[meal_id]],meals11[meal_id],meals11[meal_name_full],,0)</f>
        <v>Hot-Cheese-Main</v>
      </c>
    </row>
    <row r="65856" spans="1:4" x14ac:dyDescent="0.35">
      <c r="A65856">
        <v>65855</v>
      </c>
      <c r="B65856">
        <v>33588</v>
      </c>
      <c r="C65856">
        <v>178</v>
      </c>
      <c r="D65856" t="str">
        <f>_xlfn.XLOOKUP(order_details12[[#This Row],[meal_id]],meals11[meal_id],meals11[meal_name_full],,0)</f>
        <v>Cold-Chicken-Main</v>
      </c>
    </row>
    <row r="65857" spans="1:4" x14ac:dyDescent="0.35">
      <c r="A65857">
        <v>65856</v>
      </c>
      <c r="B65857">
        <v>33588</v>
      </c>
      <c r="C65857">
        <v>179</v>
      </c>
      <c r="D65857" t="str">
        <f>_xlfn.XLOOKUP(order_details12[[#This Row],[meal_id]],meals11[meal_id],meals11[meal_name_full],,0)</f>
        <v>Cold-Beef-Starter</v>
      </c>
    </row>
    <row r="65858" spans="1:4" x14ac:dyDescent="0.35">
      <c r="A65858">
        <v>65857</v>
      </c>
      <c r="B65858">
        <v>33589</v>
      </c>
      <c r="C65858">
        <v>106</v>
      </c>
      <c r="D65858" t="str">
        <f>_xlfn.XLOOKUP(order_details12[[#This Row],[meal_id]],meals11[meal_id],meals11[meal_name_full],,0)</f>
        <v>Cold-Vegan-Starter</v>
      </c>
    </row>
    <row r="65859" spans="1:4" x14ac:dyDescent="0.35">
      <c r="A65859">
        <v>65858</v>
      </c>
      <c r="B65859">
        <v>33590</v>
      </c>
      <c r="C65859">
        <v>72</v>
      </c>
      <c r="D65859" t="str">
        <f>_xlfn.XLOOKUP(order_details12[[#This Row],[meal_id]],meals11[meal_id],meals11[meal_name_full],,0)</f>
        <v>Hot-Cheese-Desert</v>
      </c>
    </row>
    <row r="65860" spans="1:4" x14ac:dyDescent="0.35">
      <c r="A65860">
        <v>65859</v>
      </c>
      <c r="B65860">
        <v>33591</v>
      </c>
      <c r="C65860">
        <v>54</v>
      </c>
      <c r="D65860" t="str">
        <f>_xlfn.XLOOKUP(order_details12[[#This Row],[meal_id]],meals11[meal_id],meals11[meal_name_full],,0)</f>
        <v>Cold-Beef-Main</v>
      </c>
    </row>
    <row r="65861" spans="1:4" x14ac:dyDescent="0.35">
      <c r="A65861">
        <v>65860</v>
      </c>
      <c r="B65861">
        <v>33592</v>
      </c>
      <c r="C65861">
        <v>310</v>
      </c>
      <c r="D65861" t="str">
        <f>_xlfn.XLOOKUP(order_details12[[#This Row],[meal_id]],meals11[meal_id],meals11[meal_name_full],,0)</f>
        <v>Hot-Vegan-Main</v>
      </c>
    </row>
    <row r="65862" spans="1:4" x14ac:dyDescent="0.35">
      <c r="A65862">
        <v>65861</v>
      </c>
      <c r="B65862">
        <v>33592</v>
      </c>
      <c r="C65862">
        <v>308</v>
      </c>
      <c r="D65862" t="str">
        <f>_xlfn.XLOOKUP(order_details12[[#This Row],[meal_id]],meals11[meal_id],meals11[meal_name_full],,0)</f>
        <v>Hot-Vegan-Desert</v>
      </c>
    </row>
    <row r="65863" spans="1:4" x14ac:dyDescent="0.35">
      <c r="A65863">
        <v>65862</v>
      </c>
      <c r="B65863">
        <v>33593</v>
      </c>
      <c r="C65863">
        <v>142</v>
      </c>
      <c r="D65863" t="str">
        <f>_xlfn.XLOOKUP(order_details12[[#This Row],[meal_id]],meals11[meal_id],meals11[meal_name_full],,0)</f>
        <v>Cold-Vegan-Desert</v>
      </c>
    </row>
    <row r="65864" spans="1:4" x14ac:dyDescent="0.35">
      <c r="A65864">
        <v>65863</v>
      </c>
      <c r="B65864">
        <v>33593</v>
      </c>
      <c r="C65864">
        <v>141</v>
      </c>
      <c r="D65864" t="str">
        <f>_xlfn.XLOOKUP(order_details12[[#This Row],[meal_id]],meals11[meal_id],meals11[meal_name_full],,0)</f>
        <v>Hot-Vegan-Starter</v>
      </c>
    </row>
    <row r="65865" spans="1:4" x14ac:dyDescent="0.35">
      <c r="A65865">
        <v>65864</v>
      </c>
      <c r="B65865">
        <v>33593</v>
      </c>
      <c r="C65865">
        <v>142</v>
      </c>
      <c r="D65865" t="str">
        <f>_xlfn.XLOOKUP(order_details12[[#This Row],[meal_id]],meals11[meal_id],meals11[meal_name_full],,0)</f>
        <v>Cold-Vegan-Desert</v>
      </c>
    </row>
    <row r="65866" spans="1:4" x14ac:dyDescent="0.35">
      <c r="A65866">
        <v>65865</v>
      </c>
      <c r="B65866">
        <v>33594</v>
      </c>
      <c r="C65866">
        <v>298</v>
      </c>
      <c r="D65866" t="str">
        <f>_xlfn.XLOOKUP(order_details12[[#This Row],[meal_id]],meals11[meal_id],meals11[meal_name_full],,0)</f>
        <v>Hot-Cheese-Desert</v>
      </c>
    </row>
    <row r="65867" spans="1:4" x14ac:dyDescent="0.35">
      <c r="A65867">
        <v>65866</v>
      </c>
      <c r="B65867">
        <v>33594</v>
      </c>
      <c r="C65867">
        <v>285</v>
      </c>
      <c r="D65867" t="str">
        <f>_xlfn.XLOOKUP(order_details12[[#This Row],[meal_id]],meals11[meal_id],meals11[meal_name_full],,0)</f>
        <v>Hot-Cheese-Desert</v>
      </c>
    </row>
    <row r="65868" spans="1:4" x14ac:dyDescent="0.35">
      <c r="A65868">
        <v>65867</v>
      </c>
      <c r="B65868">
        <v>33595</v>
      </c>
      <c r="C65868">
        <v>283</v>
      </c>
      <c r="D65868" t="str">
        <f>_xlfn.XLOOKUP(order_details12[[#This Row],[meal_id]],meals11[meal_id],meals11[meal_name_full],,0)</f>
        <v>Cold-Cheese-Desert</v>
      </c>
    </row>
    <row r="65869" spans="1:4" x14ac:dyDescent="0.35">
      <c r="A65869">
        <v>65868</v>
      </c>
      <c r="B65869">
        <v>33595</v>
      </c>
      <c r="C65869">
        <v>278</v>
      </c>
      <c r="D65869" t="str">
        <f>_xlfn.XLOOKUP(order_details12[[#This Row],[meal_id]],meals11[meal_id],meals11[meal_name_full],,0)</f>
        <v>Hot-Cheese-Starter</v>
      </c>
    </row>
    <row r="65870" spans="1:4" x14ac:dyDescent="0.35">
      <c r="A65870">
        <v>65869</v>
      </c>
      <c r="B65870">
        <v>33596</v>
      </c>
      <c r="C65870">
        <v>43</v>
      </c>
      <c r="D65870" t="str">
        <f>_xlfn.XLOOKUP(order_details12[[#This Row],[meal_id]],meals11[meal_id],meals11[meal_name_full],,0)</f>
        <v>Cold-Vegan-Main</v>
      </c>
    </row>
    <row r="65871" spans="1:4" x14ac:dyDescent="0.35">
      <c r="A65871">
        <v>65870</v>
      </c>
      <c r="B65871">
        <v>33596</v>
      </c>
      <c r="C65871">
        <v>41</v>
      </c>
      <c r="D65871" t="str">
        <f>_xlfn.XLOOKUP(order_details12[[#This Row],[meal_id]],meals11[meal_id],meals11[meal_name_full],,0)</f>
        <v>Hot-Cheese-Starter</v>
      </c>
    </row>
    <row r="65872" spans="1:4" x14ac:dyDescent="0.35">
      <c r="A65872">
        <v>65871</v>
      </c>
      <c r="B65872">
        <v>33597</v>
      </c>
      <c r="C65872">
        <v>22</v>
      </c>
      <c r="D65872" t="str">
        <f>_xlfn.XLOOKUP(order_details12[[#This Row],[meal_id]],meals11[meal_id],meals11[meal_name_full],,0)</f>
        <v>Hot-Chicken-Starter</v>
      </c>
    </row>
    <row r="65873" spans="1:4" x14ac:dyDescent="0.35">
      <c r="A65873">
        <v>65872</v>
      </c>
      <c r="B65873">
        <v>33597</v>
      </c>
      <c r="C65873">
        <v>25</v>
      </c>
      <c r="D65873" t="str">
        <f>_xlfn.XLOOKUP(order_details12[[#This Row],[meal_id]],meals11[meal_id],meals11[meal_name_full],,0)</f>
        <v>Hot-Cheese-Desert</v>
      </c>
    </row>
    <row r="65874" spans="1:4" x14ac:dyDescent="0.35">
      <c r="A65874">
        <v>65873</v>
      </c>
      <c r="B65874">
        <v>33598</v>
      </c>
      <c r="C65874">
        <v>211</v>
      </c>
      <c r="D65874" t="str">
        <f>_xlfn.XLOOKUP(order_details12[[#This Row],[meal_id]],meals11[meal_id],meals11[meal_name_full],,0)</f>
        <v>Hot-Cheese-Main</v>
      </c>
    </row>
    <row r="65875" spans="1:4" x14ac:dyDescent="0.35">
      <c r="A65875">
        <v>65874</v>
      </c>
      <c r="B65875">
        <v>33599</v>
      </c>
      <c r="C65875">
        <v>346</v>
      </c>
      <c r="D65875" t="str">
        <f>_xlfn.XLOOKUP(order_details12[[#This Row],[meal_id]],meals11[meal_id],meals11[meal_name_full],,0)</f>
        <v>Cold-Vegan-Desert</v>
      </c>
    </row>
    <row r="65876" spans="1:4" x14ac:dyDescent="0.35">
      <c r="A65876">
        <v>65875</v>
      </c>
      <c r="B65876">
        <v>33599</v>
      </c>
      <c r="C65876">
        <v>342</v>
      </c>
      <c r="D65876" t="str">
        <f>_xlfn.XLOOKUP(order_details12[[#This Row],[meal_id]],meals11[meal_id],meals11[meal_name_full],,0)</f>
        <v>Cold-Cheese-Starter</v>
      </c>
    </row>
    <row r="65877" spans="1:4" x14ac:dyDescent="0.35">
      <c r="A65877">
        <v>65876</v>
      </c>
      <c r="B65877">
        <v>33600</v>
      </c>
      <c r="C65877">
        <v>200</v>
      </c>
      <c r="D65877" t="str">
        <f>_xlfn.XLOOKUP(order_details12[[#This Row],[meal_id]],meals11[meal_id],meals11[meal_name_full],,0)</f>
        <v>Hot-Cheese-Desert</v>
      </c>
    </row>
    <row r="65878" spans="1:4" x14ac:dyDescent="0.35">
      <c r="A65878">
        <v>65877</v>
      </c>
      <c r="B65878">
        <v>33600</v>
      </c>
      <c r="C65878">
        <v>198</v>
      </c>
      <c r="D65878" t="str">
        <f>_xlfn.XLOOKUP(order_details12[[#This Row],[meal_id]],meals11[meal_id],meals11[meal_name_full],,0)</f>
        <v>Hot-Vegan-Desert</v>
      </c>
    </row>
    <row r="65879" spans="1:4" x14ac:dyDescent="0.35">
      <c r="A65879">
        <v>65878</v>
      </c>
      <c r="B65879">
        <v>33600</v>
      </c>
      <c r="C65879">
        <v>200</v>
      </c>
      <c r="D65879" t="str">
        <f>_xlfn.XLOOKUP(order_details12[[#This Row],[meal_id]],meals11[meal_id],meals11[meal_name_full],,0)</f>
        <v>Hot-Cheese-Desert</v>
      </c>
    </row>
    <row r="65880" spans="1:4" x14ac:dyDescent="0.35">
      <c r="A65880">
        <v>65879</v>
      </c>
      <c r="B65880">
        <v>33600</v>
      </c>
      <c r="C65880">
        <v>202</v>
      </c>
      <c r="D65880" t="str">
        <f>_xlfn.XLOOKUP(order_details12[[#This Row],[meal_id]],meals11[meal_id],meals11[meal_name_full],,0)</f>
        <v>Cold-Beef-Starter</v>
      </c>
    </row>
    <row r="65881" spans="1:4" x14ac:dyDescent="0.35">
      <c r="A65881">
        <v>65880</v>
      </c>
      <c r="B65881">
        <v>33602</v>
      </c>
      <c r="C65881">
        <v>14</v>
      </c>
      <c r="D65881" t="str">
        <f>_xlfn.XLOOKUP(order_details12[[#This Row],[meal_id]],meals11[meal_id],meals11[meal_name_full],,0)</f>
        <v>Hot-Chicken-Main</v>
      </c>
    </row>
    <row r="65882" spans="1:4" x14ac:dyDescent="0.35">
      <c r="A65882">
        <v>65881</v>
      </c>
      <c r="B65882">
        <v>33602</v>
      </c>
      <c r="C65882">
        <v>13</v>
      </c>
      <c r="D65882" t="str">
        <f>_xlfn.XLOOKUP(order_details12[[#This Row],[meal_id]],meals11[meal_id],meals11[meal_name_full],,0)</f>
        <v>Cold-Vegan-Starter</v>
      </c>
    </row>
    <row r="65883" spans="1:4" x14ac:dyDescent="0.35">
      <c r="A65883">
        <v>65882</v>
      </c>
      <c r="B65883">
        <v>33603</v>
      </c>
      <c r="C65883">
        <v>33</v>
      </c>
      <c r="D65883" t="str">
        <f>_xlfn.XLOOKUP(order_details12[[#This Row],[meal_id]],meals11[meal_id],meals11[meal_name_full],,0)</f>
        <v>Cold-Vegan-Main</v>
      </c>
    </row>
    <row r="65884" spans="1:4" x14ac:dyDescent="0.35">
      <c r="A65884">
        <v>65883</v>
      </c>
      <c r="B65884">
        <v>33603</v>
      </c>
      <c r="C65884">
        <v>31</v>
      </c>
      <c r="D65884" t="str">
        <f>_xlfn.XLOOKUP(order_details12[[#This Row],[meal_id]],meals11[meal_id],meals11[meal_name_full],,0)</f>
        <v>Cold-Chicken-Starter</v>
      </c>
    </row>
    <row r="65885" spans="1:4" x14ac:dyDescent="0.35">
      <c r="A65885">
        <v>65884</v>
      </c>
      <c r="B65885">
        <v>33605</v>
      </c>
      <c r="C65885">
        <v>257</v>
      </c>
      <c r="D65885" t="str">
        <f>_xlfn.XLOOKUP(order_details12[[#This Row],[meal_id]],meals11[meal_id],meals11[meal_name_full],,0)</f>
        <v>Cold-Beef-Starter</v>
      </c>
    </row>
    <row r="65886" spans="1:4" x14ac:dyDescent="0.35">
      <c r="A65886">
        <v>65885</v>
      </c>
      <c r="B65886">
        <v>33605</v>
      </c>
      <c r="C65886">
        <v>261</v>
      </c>
      <c r="D65886" t="str">
        <f>_xlfn.XLOOKUP(order_details12[[#This Row],[meal_id]],meals11[meal_id],meals11[meal_name_full],,0)</f>
        <v>Hot-Vegan-Main</v>
      </c>
    </row>
    <row r="65887" spans="1:4" x14ac:dyDescent="0.35">
      <c r="A65887">
        <v>65886</v>
      </c>
      <c r="B65887">
        <v>33606</v>
      </c>
      <c r="C65887">
        <v>78</v>
      </c>
      <c r="D65887" t="str">
        <f>_xlfn.XLOOKUP(order_details12[[#This Row],[meal_id]],meals11[meal_id],meals11[meal_name_full],,0)</f>
        <v>Cold-Cheese-Desert</v>
      </c>
    </row>
    <row r="65888" spans="1:4" x14ac:dyDescent="0.35">
      <c r="A65888">
        <v>65887</v>
      </c>
      <c r="B65888">
        <v>33607</v>
      </c>
      <c r="C65888">
        <v>56</v>
      </c>
      <c r="D65888" t="str">
        <f>_xlfn.XLOOKUP(order_details12[[#This Row],[meal_id]],meals11[meal_id],meals11[meal_name_full],,0)</f>
        <v>Hot-Cheese-Desert</v>
      </c>
    </row>
    <row r="65889" spans="1:4" x14ac:dyDescent="0.35">
      <c r="A65889">
        <v>65888</v>
      </c>
      <c r="B65889">
        <v>33607</v>
      </c>
      <c r="C65889">
        <v>55</v>
      </c>
      <c r="D65889" t="str">
        <f>_xlfn.XLOOKUP(order_details12[[#This Row],[meal_id]],meals11[meal_id],meals11[meal_name_full],,0)</f>
        <v>Cold-Cheese-Main</v>
      </c>
    </row>
    <row r="65890" spans="1:4" x14ac:dyDescent="0.35">
      <c r="A65890">
        <v>65889</v>
      </c>
      <c r="B65890">
        <v>33607</v>
      </c>
      <c r="C65890">
        <v>56</v>
      </c>
      <c r="D65890" t="str">
        <f>_xlfn.XLOOKUP(order_details12[[#This Row],[meal_id]],meals11[meal_id],meals11[meal_name_full],,0)</f>
        <v>Hot-Cheese-Desert</v>
      </c>
    </row>
    <row r="65891" spans="1:4" x14ac:dyDescent="0.35">
      <c r="A65891">
        <v>65890</v>
      </c>
      <c r="B65891">
        <v>33607</v>
      </c>
      <c r="C65891">
        <v>58</v>
      </c>
      <c r="D65891" t="str">
        <f>_xlfn.XLOOKUP(order_details12[[#This Row],[meal_id]],meals11[meal_id],meals11[meal_name_full],,0)</f>
        <v>Hot-Cheese-Starter</v>
      </c>
    </row>
    <row r="65892" spans="1:4" x14ac:dyDescent="0.35">
      <c r="A65892">
        <v>65891</v>
      </c>
      <c r="B65892">
        <v>33608</v>
      </c>
      <c r="C65892">
        <v>159</v>
      </c>
      <c r="D65892" t="str">
        <f>_xlfn.XLOOKUP(order_details12[[#This Row],[meal_id]],meals11[meal_id],meals11[meal_name_full],,0)</f>
        <v>Cold-Chicken-Main</v>
      </c>
    </row>
    <row r="65893" spans="1:4" x14ac:dyDescent="0.35">
      <c r="A65893">
        <v>65892</v>
      </c>
      <c r="B65893">
        <v>33609</v>
      </c>
      <c r="C65893">
        <v>164</v>
      </c>
      <c r="D65893" t="str">
        <f>_xlfn.XLOOKUP(order_details12[[#This Row],[meal_id]],meals11[meal_id],meals11[meal_name_full],,0)</f>
        <v>Hot-Beef-Main</v>
      </c>
    </row>
    <row r="65894" spans="1:4" x14ac:dyDescent="0.35">
      <c r="A65894">
        <v>65893</v>
      </c>
      <c r="B65894">
        <v>33609</v>
      </c>
      <c r="C65894">
        <v>172</v>
      </c>
      <c r="D65894" t="str">
        <f>_xlfn.XLOOKUP(order_details12[[#This Row],[meal_id]],meals11[meal_id],meals11[meal_name_full],,0)</f>
        <v>Cold-Chicken-Main</v>
      </c>
    </row>
    <row r="65895" spans="1:4" x14ac:dyDescent="0.35">
      <c r="A65895">
        <v>65894</v>
      </c>
      <c r="B65895">
        <v>33609</v>
      </c>
      <c r="C65895">
        <v>165</v>
      </c>
      <c r="D65895" t="str">
        <f>_xlfn.XLOOKUP(order_details12[[#This Row],[meal_id]],meals11[meal_id],meals11[meal_name_full],,0)</f>
        <v>Hot-Vegan-Starter</v>
      </c>
    </row>
    <row r="65896" spans="1:4" x14ac:dyDescent="0.35">
      <c r="A65896">
        <v>65895</v>
      </c>
      <c r="B65896">
        <v>33609</v>
      </c>
      <c r="C65896">
        <v>175</v>
      </c>
      <c r="D65896" t="str">
        <f>_xlfn.XLOOKUP(order_details12[[#This Row],[meal_id]],meals11[meal_id],meals11[meal_name_full],,0)</f>
        <v>Cold-Chicken-Main</v>
      </c>
    </row>
    <row r="65897" spans="1:4" x14ac:dyDescent="0.35">
      <c r="A65897">
        <v>65896</v>
      </c>
      <c r="B65897">
        <v>33610</v>
      </c>
      <c r="C65897">
        <v>315</v>
      </c>
      <c r="D65897" t="str">
        <f>_xlfn.XLOOKUP(order_details12[[#This Row],[meal_id]],meals11[meal_id],meals11[meal_name_full],,0)</f>
        <v>Cold-Beef-Main</v>
      </c>
    </row>
    <row r="65898" spans="1:4" x14ac:dyDescent="0.35">
      <c r="A65898">
        <v>65897</v>
      </c>
      <c r="B65898">
        <v>33610</v>
      </c>
      <c r="C65898">
        <v>314</v>
      </c>
      <c r="D65898" t="str">
        <f>_xlfn.XLOOKUP(order_details12[[#This Row],[meal_id]],meals11[meal_id],meals11[meal_name_full],,0)</f>
        <v>Hot-Vegan-Desert</v>
      </c>
    </row>
    <row r="65899" spans="1:4" x14ac:dyDescent="0.35">
      <c r="A65899">
        <v>65898</v>
      </c>
      <c r="B65899">
        <v>33611</v>
      </c>
      <c r="C65899">
        <v>33</v>
      </c>
      <c r="D65899" t="str">
        <f>_xlfn.XLOOKUP(order_details12[[#This Row],[meal_id]],meals11[meal_id],meals11[meal_name_full],,0)</f>
        <v>Cold-Vegan-Main</v>
      </c>
    </row>
    <row r="65900" spans="1:4" x14ac:dyDescent="0.35">
      <c r="A65900">
        <v>65899</v>
      </c>
      <c r="B65900">
        <v>33611</v>
      </c>
      <c r="C65900">
        <v>32</v>
      </c>
      <c r="D65900" t="str">
        <f>_xlfn.XLOOKUP(order_details12[[#This Row],[meal_id]],meals11[meal_id],meals11[meal_name_full],,0)</f>
        <v>Cold-Cheese-Desert</v>
      </c>
    </row>
    <row r="65901" spans="1:4" x14ac:dyDescent="0.35">
      <c r="A65901">
        <v>65900</v>
      </c>
      <c r="B65901">
        <v>33612</v>
      </c>
      <c r="C65901">
        <v>104</v>
      </c>
      <c r="D65901" t="str">
        <f>_xlfn.XLOOKUP(order_details12[[#This Row],[meal_id]],meals11[meal_id],meals11[meal_name_full],,0)</f>
        <v>Cold-Beef-Starter</v>
      </c>
    </row>
    <row r="65902" spans="1:4" x14ac:dyDescent="0.35">
      <c r="A65902">
        <v>65901</v>
      </c>
      <c r="B65902">
        <v>33612</v>
      </c>
      <c r="C65902">
        <v>102</v>
      </c>
      <c r="D65902" t="str">
        <f>_xlfn.XLOOKUP(order_details12[[#This Row],[meal_id]],meals11[meal_id],meals11[meal_name_full],,0)</f>
        <v>Cold-Cheese-Desert</v>
      </c>
    </row>
    <row r="65903" spans="1:4" x14ac:dyDescent="0.35">
      <c r="A65903">
        <v>65902</v>
      </c>
      <c r="B65903">
        <v>33612</v>
      </c>
      <c r="C65903">
        <v>107</v>
      </c>
      <c r="D65903" t="str">
        <f>_xlfn.XLOOKUP(order_details12[[#This Row],[meal_id]],meals11[meal_id],meals11[meal_name_full],,0)</f>
        <v>Cold-Cheese-Starter</v>
      </c>
    </row>
    <row r="65904" spans="1:4" x14ac:dyDescent="0.35">
      <c r="A65904">
        <v>65903</v>
      </c>
      <c r="B65904">
        <v>33613</v>
      </c>
      <c r="C65904">
        <v>89</v>
      </c>
      <c r="D65904" t="str">
        <f>_xlfn.XLOOKUP(order_details12[[#This Row],[meal_id]],meals11[meal_id],meals11[meal_name_full],,0)</f>
        <v>Cold-Vegan-Main</v>
      </c>
    </row>
    <row r="65905" spans="1:4" x14ac:dyDescent="0.35">
      <c r="A65905">
        <v>65904</v>
      </c>
      <c r="B65905">
        <v>33613</v>
      </c>
      <c r="C65905">
        <v>92</v>
      </c>
      <c r="D65905" t="str">
        <f>_xlfn.XLOOKUP(order_details12[[#This Row],[meal_id]],meals11[meal_id],meals11[meal_name_full],,0)</f>
        <v>Hot-Vegan-Desert</v>
      </c>
    </row>
    <row r="65906" spans="1:4" x14ac:dyDescent="0.35">
      <c r="A65906">
        <v>65905</v>
      </c>
      <c r="B65906">
        <v>33614</v>
      </c>
      <c r="C65906">
        <v>310</v>
      </c>
      <c r="D65906" t="str">
        <f>_xlfn.XLOOKUP(order_details12[[#This Row],[meal_id]],meals11[meal_id],meals11[meal_name_full],,0)</f>
        <v>Hot-Vegan-Main</v>
      </c>
    </row>
    <row r="65907" spans="1:4" x14ac:dyDescent="0.35">
      <c r="A65907">
        <v>65906</v>
      </c>
      <c r="B65907">
        <v>33615</v>
      </c>
      <c r="C65907">
        <v>232</v>
      </c>
      <c r="D65907" t="str">
        <f>_xlfn.XLOOKUP(order_details12[[#This Row],[meal_id]],meals11[meal_id],meals11[meal_name_full],,0)</f>
        <v>Cold-Vegan-Desert</v>
      </c>
    </row>
    <row r="65908" spans="1:4" x14ac:dyDescent="0.35">
      <c r="A65908">
        <v>65907</v>
      </c>
      <c r="B65908">
        <v>33615</v>
      </c>
      <c r="C65908">
        <v>226</v>
      </c>
      <c r="D65908" t="str">
        <f>_xlfn.XLOOKUP(order_details12[[#This Row],[meal_id]],meals11[meal_id],meals11[meal_name_full],,0)</f>
        <v>Hot-Chicken-Main</v>
      </c>
    </row>
    <row r="65909" spans="1:4" x14ac:dyDescent="0.35">
      <c r="A65909">
        <v>65908</v>
      </c>
      <c r="B65909">
        <v>33615</v>
      </c>
      <c r="C65909">
        <v>235</v>
      </c>
      <c r="D65909" t="str">
        <f>_xlfn.XLOOKUP(order_details12[[#This Row],[meal_id]],meals11[meal_id],meals11[meal_name_full],,0)</f>
        <v>Hot-Cheese-Starter</v>
      </c>
    </row>
    <row r="65910" spans="1:4" x14ac:dyDescent="0.35">
      <c r="A65910">
        <v>65909</v>
      </c>
      <c r="B65910">
        <v>33616</v>
      </c>
      <c r="C65910">
        <v>115</v>
      </c>
      <c r="D65910" t="str">
        <f>_xlfn.XLOOKUP(order_details12[[#This Row],[meal_id]],meals11[meal_id],meals11[meal_name_full],,0)</f>
        <v>Hot-Chicken-Main</v>
      </c>
    </row>
    <row r="65911" spans="1:4" x14ac:dyDescent="0.35">
      <c r="A65911">
        <v>65910</v>
      </c>
      <c r="B65911">
        <v>33616</v>
      </c>
      <c r="C65911">
        <v>111</v>
      </c>
      <c r="D65911" t="str">
        <f>_xlfn.XLOOKUP(order_details12[[#This Row],[meal_id]],meals11[meal_id],meals11[meal_name_full],,0)</f>
        <v>Hot-Chicken-Starter</v>
      </c>
    </row>
    <row r="65912" spans="1:4" x14ac:dyDescent="0.35">
      <c r="A65912">
        <v>65911</v>
      </c>
      <c r="B65912">
        <v>33617</v>
      </c>
      <c r="C65912">
        <v>212</v>
      </c>
      <c r="D65912" t="str">
        <f>_xlfn.XLOOKUP(order_details12[[#This Row],[meal_id]],meals11[meal_id],meals11[meal_name_full],,0)</f>
        <v>Cold-Beef-Main</v>
      </c>
    </row>
    <row r="65913" spans="1:4" x14ac:dyDescent="0.35">
      <c r="A65913">
        <v>65912</v>
      </c>
      <c r="B65913">
        <v>33618</v>
      </c>
      <c r="C65913">
        <v>151</v>
      </c>
      <c r="D65913" t="str">
        <f>_xlfn.XLOOKUP(order_details12[[#This Row],[meal_id]],meals11[meal_id],meals11[meal_name_full],,0)</f>
        <v>Hot-Beef-Starter</v>
      </c>
    </row>
    <row r="65914" spans="1:4" x14ac:dyDescent="0.35">
      <c r="A65914">
        <v>65913</v>
      </c>
      <c r="B65914">
        <v>33619</v>
      </c>
      <c r="C65914">
        <v>183</v>
      </c>
      <c r="D65914" t="str">
        <f>_xlfn.XLOOKUP(order_details12[[#This Row],[meal_id]],meals11[meal_id],meals11[meal_name_full],,0)</f>
        <v>Cold-Cheese-Main</v>
      </c>
    </row>
    <row r="65915" spans="1:4" x14ac:dyDescent="0.35">
      <c r="A65915">
        <v>65914</v>
      </c>
      <c r="B65915">
        <v>33619</v>
      </c>
      <c r="C65915">
        <v>182</v>
      </c>
      <c r="D65915" t="str">
        <f>_xlfn.XLOOKUP(order_details12[[#This Row],[meal_id]],meals11[meal_id],meals11[meal_name_full],,0)</f>
        <v>Hot-Vegan-Main</v>
      </c>
    </row>
    <row r="65916" spans="1:4" x14ac:dyDescent="0.35">
      <c r="A65916">
        <v>65915</v>
      </c>
      <c r="B65916">
        <v>33620</v>
      </c>
      <c r="C65916">
        <v>330</v>
      </c>
      <c r="D65916" t="str">
        <f>_xlfn.XLOOKUP(order_details12[[#This Row],[meal_id]],meals11[meal_id],meals11[meal_name_full],,0)</f>
        <v>Cold-Vegan-Starter</v>
      </c>
    </row>
    <row r="65917" spans="1:4" x14ac:dyDescent="0.35">
      <c r="A65917">
        <v>65916</v>
      </c>
      <c r="B65917">
        <v>33620</v>
      </c>
      <c r="C65917">
        <v>331</v>
      </c>
      <c r="D65917" t="str">
        <f>_xlfn.XLOOKUP(order_details12[[#This Row],[meal_id]],meals11[meal_id],meals11[meal_name_full],,0)</f>
        <v>Hot-Beef-Main</v>
      </c>
    </row>
    <row r="65918" spans="1:4" x14ac:dyDescent="0.35">
      <c r="A65918">
        <v>65917</v>
      </c>
      <c r="B65918">
        <v>33621</v>
      </c>
      <c r="C65918">
        <v>117</v>
      </c>
      <c r="D65918" t="str">
        <f>_xlfn.XLOOKUP(order_details12[[#This Row],[meal_id]],meals11[meal_id],meals11[meal_name_full],,0)</f>
        <v>Hot-Cheese-Main</v>
      </c>
    </row>
    <row r="65919" spans="1:4" x14ac:dyDescent="0.35">
      <c r="A65919">
        <v>65918</v>
      </c>
      <c r="B65919">
        <v>33621</v>
      </c>
      <c r="C65919">
        <v>119</v>
      </c>
      <c r="D65919" t="str">
        <f>_xlfn.XLOOKUP(order_details12[[#This Row],[meal_id]],meals11[meal_id],meals11[meal_name_full],,0)</f>
        <v>Hot-Cheese-Desert</v>
      </c>
    </row>
    <row r="65920" spans="1:4" x14ac:dyDescent="0.35">
      <c r="A65920">
        <v>65919</v>
      </c>
      <c r="B65920">
        <v>33622</v>
      </c>
      <c r="C65920">
        <v>207</v>
      </c>
      <c r="D65920" t="str">
        <f>_xlfn.XLOOKUP(order_details12[[#This Row],[meal_id]],meals11[meal_id],meals11[meal_name_full],,0)</f>
        <v>Cold-Beef-Main</v>
      </c>
    </row>
    <row r="65921" spans="1:4" x14ac:dyDescent="0.35">
      <c r="A65921">
        <v>65920</v>
      </c>
      <c r="B65921">
        <v>33623</v>
      </c>
      <c r="C65921">
        <v>146</v>
      </c>
      <c r="D65921" t="str">
        <f>_xlfn.XLOOKUP(order_details12[[#This Row],[meal_id]],meals11[meal_id],meals11[meal_name_full],,0)</f>
        <v>Cold-Cheese-Desert</v>
      </c>
    </row>
    <row r="65922" spans="1:4" x14ac:dyDescent="0.35">
      <c r="A65922">
        <v>65921</v>
      </c>
      <c r="B65922">
        <v>33623</v>
      </c>
      <c r="C65922">
        <v>139</v>
      </c>
      <c r="D65922" t="str">
        <f>_xlfn.XLOOKUP(order_details12[[#This Row],[meal_id]],meals11[meal_id],meals11[meal_name_full],,0)</f>
        <v>Hot-Vegan-Main</v>
      </c>
    </row>
    <row r="65923" spans="1:4" x14ac:dyDescent="0.35">
      <c r="A65923">
        <v>65922</v>
      </c>
      <c r="B65923">
        <v>33626</v>
      </c>
      <c r="C65923">
        <v>207</v>
      </c>
      <c r="D65923" t="str">
        <f>_xlfn.XLOOKUP(order_details12[[#This Row],[meal_id]],meals11[meal_id],meals11[meal_name_full],,0)</f>
        <v>Cold-Beef-Main</v>
      </c>
    </row>
    <row r="65924" spans="1:4" x14ac:dyDescent="0.35">
      <c r="A65924">
        <v>65923</v>
      </c>
      <c r="B65924">
        <v>33626</v>
      </c>
      <c r="C65924">
        <v>209</v>
      </c>
      <c r="D65924" t="str">
        <f>_xlfn.XLOOKUP(order_details12[[#This Row],[meal_id]],meals11[meal_id],meals11[meal_name_full],,0)</f>
        <v>Hot-Cheese-Desert</v>
      </c>
    </row>
    <row r="65925" spans="1:4" x14ac:dyDescent="0.35">
      <c r="A65925">
        <v>65924</v>
      </c>
      <c r="B65925">
        <v>33626</v>
      </c>
      <c r="C65925">
        <v>207</v>
      </c>
      <c r="D65925" t="str">
        <f>_xlfn.XLOOKUP(order_details12[[#This Row],[meal_id]],meals11[meal_id],meals11[meal_name_full],,0)</f>
        <v>Cold-Beef-Main</v>
      </c>
    </row>
    <row r="65926" spans="1:4" x14ac:dyDescent="0.35">
      <c r="A65926">
        <v>65925</v>
      </c>
      <c r="B65926">
        <v>33626</v>
      </c>
      <c r="C65926">
        <v>213</v>
      </c>
      <c r="D65926" t="str">
        <f>_xlfn.XLOOKUP(order_details12[[#This Row],[meal_id]],meals11[meal_id],meals11[meal_name_full],,0)</f>
        <v>Hot-Beef-Starter</v>
      </c>
    </row>
    <row r="65927" spans="1:4" x14ac:dyDescent="0.35">
      <c r="A65927">
        <v>65926</v>
      </c>
      <c r="B65927">
        <v>33626</v>
      </c>
      <c r="C65927">
        <v>209</v>
      </c>
      <c r="D65927" t="str">
        <f>_xlfn.XLOOKUP(order_details12[[#This Row],[meal_id]],meals11[meal_id],meals11[meal_name_full],,0)</f>
        <v>Hot-Cheese-Desert</v>
      </c>
    </row>
    <row r="65928" spans="1:4" x14ac:dyDescent="0.35">
      <c r="A65928">
        <v>65927</v>
      </c>
      <c r="B65928">
        <v>33627</v>
      </c>
      <c r="C65928">
        <v>314</v>
      </c>
      <c r="D65928" t="str">
        <f>_xlfn.XLOOKUP(order_details12[[#This Row],[meal_id]],meals11[meal_id],meals11[meal_name_full],,0)</f>
        <v>Hot-Vegan-Desert</v>
      </c>
    </row>
    <row r="65929" spans="1:4" x14ac:dyDescent="0.35">
      <c r="A65929">
        <v>65928</v>
      </c>
      <c r="B65929">
        <v>33627</v>
      </c>
      <c r="C65929">
        <v>313</v>
      </c>
      <c r="D65929" t="str">
        <f>_xlfn.XLOOKUP(order_details12[[#This Row],[meal_id]],meals11[meal_id],meals11[meal_name_full],,0)</f>
        <v>Cold-Vegan-Starter</v>
      </c>
    </row>
    <row r="65930" spans="1:4" x14ac:dyDescent="0.35">
      <c r="A65930">
        <v>65929</v>
      </c>
      <c r="B65930">
        <v>33627</v>
      </c>
      <c r="C65930">
        <v>312</v>
      </c>
      <c r="D65930" t="str">
        <f>_xlfn.XLOOKUP(order_details12[[#This Row],[meal_id]],meals11[meal_id],meals11[meal_name_full],,0)</f>
        <v>Hot-Vegan-Starter</v>
      </c>
    </row>
    <row r="65931" spans="1:4" x14ac:dyDescent="0.35">
      <c r="A65931">
        <v>65930</v>
      </c>
      <c r="B65931">
        <v>33628</v>
      </c>
      <c r="C65931">
        <v>303</v>
      </c>
      <c r="D65931" t="str">
        <f>_xlfn.XLOOKUP(order_details12[[#This Row],[meal_id]],meals11[meal_id],meals11[meal_name_full],,0)</f>
        <v>Hot-Vegan-Desert</v>
      </c>
    </row>
    <row r="65932" spans="1:4" x14ac:dyDescent="0.35">
      <c r="A65932">
        <v>65931</v>
      </c>
      <c r="B65932">
        <v>33628</v>
      </c>
      <c r="C65932">
        <v>308</v>
      </c>
      <c r="D65932" t="str">
        <f>_xlfn.XLOOKUP(order_details12[[#This Row],[meal_id]],meals11[meal_id],meals11[meal_name_full],,0)</f>
        <v>Hot-Vegan-Desert</v>
      </c>
    </row>
    <row r="65933" spans="1:4" x14ac:dyDescent="0.35">
      <c r="A65933">
        <v>65932</v>
      </c>
      <c r="B65933">
        <v>33629</v>
      </c>
      <c r="C65933">
        <v>230</v>
      </c>
      <c r="D65933" t="str">
        <f>_xlfn.XLOOKUP(order_details12[[#This Row],[meal_id]],meals11[meal_id],meals11[meal_name_full],,0)</f>
        <v>Hot-Cheese-Desert</v>
      </c>
    </row>
    <row r="65934" spans="1:4" x14ac:dyDescent="0.35">
      <c r="A65934">
        <v>65933</v>
      </c>
      <c r="B65934">
        <v>33629</v>
      </c>
      <c r="C65934">
        <v>237</v>
      </c>
      <c r="D65934" t="str">
        <f>_xlfn.XLOOKUP(order_details12[[#This Row],[meal_id]],meals11[meal_id],meals11[meal_name_full],,0)</f>
        <v>Cold-Beef-Main</v>
      </c>
    </row>
    <row r="65935" spans="1:4" x14ac:dyDescent="0.35">
      <c r="A65935">
        <v>65934</v>
      </c>
      <c r="B65935">
        <v>33629</v>
      </c>
      <c r="C65935">
        <v>227</v>
      </c>
      <c r="D65935" t="str">
        <f>_xlfn.XLOOKUP(order_details12[[#This Row],[meal_id]],meals11[meal_id],meals11[meal_name_full],,0)</f>
        <v>Hot-Chicken-Starter</v>
      </c>
    </row>
    <row r="65936" spans="1:4" x14ac:dyDescent="0.35">
      <c r="A65936">
        <v>65935</v>
      </c>
      <c r="B65936">
        <v>33629</v>
      </c>
      <c r="C65936">
        <v>232</v>
      </c>
      <c r="D65936" t="str">
        <f>_xlfn.XLOOKUP(order_details12[[#This Row],[meal_id]],meals11[meal_id],meals11[meal_name_full],,0)</f>
        <v>Cold-Vegan-Desert</v>
      </c>
    </row>
    <row r="65937" spans="1:4" x14ac:dyDescent="0.35">
      <c r="A65937">
        <v>65936</v>
      </c>
      <c r="B65937">
        <v>33630</v>
      </c>
      <c r="C65937">
        <v>260</v>
      </c>
      <c r="D65937" t="str">
        <f>_xlfn.XLOOKUP(order_details12[[#This Row],[meal_id]],meals11[meal_id],meals11[meal_name_full],,0)</f>
        <v>Hot-Cheese-Main</v>
      </c>
    </row>
    <row r="65938" spans="1:4" x14ac:dyDescent="0.35">
      <c r="A65938">
        <v>65937</v>
      </c>
      <c r="B65938">
        <v>33630</v>
      </c>
      <c r="C65938">
        <v>260</v>
      </c>
      <c r="D65938" t="str">
        <f>_xlfn.XLOOKUP(order_details12[[#This Row],[meal_id]],meals11[meal_id],meals11[meal_name_full],,0)</f>
        <v>Hot-Cheese-Main</v>
      </c>
    </row>
    <row r="65939" spans="1:4" x14ac:dyDescent="0.35">
      <c r="A65939">
        <v>65938</v>
      </c>
      <c r="B65939">
        <v>33630</v>
      </c>
      <c r="C65939">
        <v>254</v>
      </c>
      <c r="D65939" t="str">
        <f>_xlfn.XLOOKUP(order_details12[[#This Row],[meal_id]],meals11[meal_id],meals11[meal_name_full],,0)</f>
        <v>Cold-Beef-Starter</v>
      </c>
    </row>
    <row r="65940" spans="1:4" x14ac:dyDescent="0.35">
      <c r="A65940">
        <v>65939</v>
      </c>
      <c r="B65940">
        <v>33630</v>
      </c>
      <c r="C65940">
        <v>257</v>
      </c>
      <c r="D65940" t="str">
        <f>_xlfn.XLOOKUP(order_details12[[#This Row],[meal_id]],meals11[meal_id],meals11[meal_name_full],,0)</f>
        <v>Cold-Beef-Starter</v>
      </c>
    </row>
    <row r="65941" spans="1:4" x14ac:dyDescent="0.35">
      <c r="A65941">
        <v>65940</v>
      </c>
      <c r="B65941">
        <v>33630</v>
      </c>
      <c r="C65941">
        <v>253</v>
      </c>
      <c r="D65941" t="str">
        <f>_xlfn.XLOOKUP(order_details12[[#This Row],[meal_id]],meals11[meal_id],meals11[meal_name_full],,0)</f>
        <v>Cold-Cheese-Desert</v>
      </c>
    </row>
    <row r="65942" spans="1:4" x14ac:dyDescent="0.35">
      <c r="A65942">
        <v>65941</v>
      </c>
      <c r="B65942">
        <v>33631</v>
      </c>
      <c r="C65942">
        <v>152</v>
      </c>
      <c r="D65942" t="str">
        <f>_xlfn.XLOOKUP(order_details12[[#This Row],[meal_id]],meals11[meal_id],meals11[meal_name_full],,0)</f>
        <v>Hot-Cheese-Starter</v>
      </c>
    </row>
    <row r="65943" spans="1:4" x14ac:dyDescent="0.35">
      <c r="A65943">
        <v>65942</v>
      </c>
      <c r="B65943">
        <v>33631</v>
      </c>
      <c r="C65943">
        <v>151</v>
      </c>
      <c r="D65943" t="str">
        <f>_xlfn.XLOOKUP(order_details12[[#This Row],[meal_id]],meals11[meal_id],meals11[meal_name_full],,0)</f>
        <v>Hot-Beef-Starter</v>
      </c>
    </row>
    <row r="65944" spans="1:4" x14ac:dyDescent="0.35">
      <c r="A65944">
        <v>65943</v>
      </c>
      <c r="B65944">
        <v>33631</v>
      </c>
      <c r="C65944">
        <v>161</v>
      </c>
      <c r="D65944" t="str">
        <f>_xlfn.XLOOKUP(order_details12[[#This Row],[meal_id]],meals11[meal_id],meals11[meal_name_full],,0)</f>
        <v>Hot-Cheese-Starter</v>
      </c>
    </row>
    <row r="65945" spans="1:4" x14ac:dyDescent="0.35">
      <c r="A65945">
        <v>65944</v>
      </c>
      <c r="B65945">
        <v>33633</v>
      </c>
      <c r="C65945">
        <v>158</v>
      </c>
      <c r="D65945" t="str">
        <f>_xlfn.XLOOKUP(order_details12[[#This Row],[meal_id]],meals11[meal_id],meals11[meal_name_full],,0)</f>
        <v>Cold-Cheese-Main</v>
      </c>
    </row>
    <row r="65946" spans="1:4" x14ac:dyDescent="0.35">
      <c r="A65946">
        <v>65945</v>
      </c>
      <c r="B65946">
        <v>33634</v>
      </c>
      <c r="C65946">
        <v>16</v>
      </c>
      <c r="D65946" t="str">
        <f>_xlfn.XLOOKUP(order_details12[[#This Row],[meal_id]],meals11[meal_id],meals11[meal_name_full],,0)</f>
        <v>Hot-Vegan-Desert</v>
      </c>
    </row>
    <row r="65947" spans="1:4" x14ac:dyDescent="0.35">
      <c r="A65947">
        <v>65946</v>
      </c>
      <c r="B65947">
        <v>33634</v>
      </c>
      <c r="C65947">
        <v>13</v>
      </c>
      <c r="D65947" t="str">
        <f>_xlfn.XLOOKUP(order_details12[[#This Row],[meal_id]],meals11[meal_id],meals11[meal_name_full],,0)</f>
        <v>Cold-Vegan-Starter</v>
      </c>
    </row>
    <row r="65948" spans="1:4" x14ac:dyDescent="0.35">
      <c r="A65948">
        <v>65947</v>
      </c>
      <c r="B65948">
        <v>33635</v>
      </c>
      <c r="C65948">
        <v>148</v>
      </c>
      <c r="D65948" t="str">
        <f>_xlfn.XLOOKUP(order_details12[[#This Row],[meal_id]],meals11[meal_id],meals11[meal_name_full],,0)</f>
        <v>Hot-Vegan-Desert</v>
      </c>
    </row>
    <row r="65949" spans="1:4" x14ac:dyDescent="0.35">
      <c r="A65949">
        <v>65948</v>
      </c>
      <c r="B65949">
        <v>33635</v>
      </c>
      <c r="C65949">
        <v>159</v>
      </c>
      <c r="D65949" t="str">
        <f>_xlfn.XLOOKUP(order_details12[[#This Row],[meal_id]],meals11[meal_id],meals11[meal_name_full],,0)</f>
        <v>Cold-Chicken-Main</v>
      </c>
    </row>
    <row r="65950" spans="1:4" x14ac:dyDescent="0.35">
      <c r="A65950">
        <v>65949</v>
      </c>
      <c r="B65950">
        <v>33635</v>
      </c>
      <c r="C65950">
        <v>147</v>
      </c>
      <c r="D65950" t="str">
        <f>_xlfn.XLOOKUP(order_details12[[#This Row],[meal_id]],meals11[meal_id],meals11[meal_name_full],,0)</f>
        <v>Cold-Vegan-Desert</v>
      </c>
    </row>
    <row r="65951" spans="1:4" x14ac:dyDescent="0.35">
      <c r="A65951">
        <v>65950</v>
      </c>
      <c r="B65951">
        <v>33636</v>
      </c>
      <c r="C65951">
        <v>316</v>
      </c>
      <c r="D65951" t="str">
        <f>_xlfn.XLOOKUP(order_details12[[#This Row],[meal_id]],meals11[meal_id],meals11[meal_name_full],,0)</f>
        <v>Cold-Chicken-Starter</v>
      </c>
    </row>
    <row r="65952" spans="1:4" x14ac:dyDescent="0.35">
      <c r="A65952">
        <v>65951</v>
      </c>
      <c r="B65952">
        <v>33636</v>
      </c>
      <c r="C65952">
        <v>315</v>
      </c>
      <c r="D65952" t="str">
        <f>_xlfn.XLOOKUP(order_details12[[#This Row],[meal_id]],meals11[meal_id],meals11[meal_name_full],,0)</f>
        <v>Cold-Beef-Main</v>
      </c>
    </row>
    <row r="65953" spans="1:4" x14ac:dyDescent="0.35">
      <c r="A65953">
        <v>65952</v>
      </c>
      <c r="B65953">
        <v>33638</v>
      </c>
      <c r="C65953">
        <v>152</v>
      </c>
      <c r="D65953" t="str">
        <f>_xlfn.XLOOKUP(order_details12[[#This Row],[meal_id]],meals11[meal_id],meals11[meal_name_full],,0)</f>
        <v>Hot-Cheese-Starter</v>
      </c>
    </row>
    <row r="65954" spans="1:4" x14ac:dyDescent="0.35">
      <c r="A65954">
        <v>65953</v>
      </c>
      <c r="B65954">
        <v>33639</v>
      </c>
      <c r="C65954">
        <v>150</v>
      </c>
      <c r="D65954" t="str">
        <f>_xlfn.XLOOKUP(order_details12[[#This Row],[meal_id]],meals11[meal_id],meals11[meal_name_full],,0)</f>
        <v>Cold-Vegan-Main</v>
      </c>
    </row>
    <row r="65955" spans="1:4" x14ac:dyDescent="0.35">
      <c r="A65955">
        <v>65954</v>
      </c>
      <c r="B65955">
        <v>33640</v>
      </c>
      <c r="C65955">
        <v>134</v>
      </c>
      <c r="D65955" t="str">
        <f>_xlfn.XLOOKUP(order_details12[[#This Row],[meal_id]],meals11[meal_id],meals11[meal_name_full],,0)</f>
        <v>Cold-Vegan-Main</v>
      </c>
    </row>
    <row r="65956" spans="1:4" x14ac:dyDescent="0.35">
      <c r="A65956">
        <v>65955</v>
      </c>
      <c r="B65956">
        <v>33641</v>
      </c>
      <c r="C65956">
        <v>200</v>
      </c>
      <c r="D65956" t="str">
        <f>_xlfn.XLOOKUP(order_details12[[#This Row],[meal_id]],meals11[meal_id],meals11[meal_name_full],,0)</f>
        <v>Hot-Cheese-Desert</v>
      </c>
    </row>
    <row r="65957" spans="1:4" x14ac:dyDescent="0.35">
      <c r="A65957">
        <v>65956</v>
      </c>
      <c r="B65957">
        <v>33641</v>
      </c>
      <c r="C65957">
        <v>190</v>
      </c>
      <c r="D65957" t="str">
        <f>_xlfn.XLOOKUP(order_details12[[#This Row],[meal_id]],meals11[meal_id],meals11[meal_name_full],,0)</f>
        <v>Cold-Beef-Starter</v>
      </c>
    </row>
    <row r="65958" spans="1:4" x14ac:dyDescent="0.35">
      <c r="A65958">
        <v>65957</v>
      </c>
      <c r="B65958">
        <v>33641</v>
      </c>
      <c r="C65958">
        <v>196</v>
      </c>
      <c r="D65958" t="str">
        <f>_xlfn.XLOOKUP(order_details12[[#This Row],[meal_id]],meals11[meal_id],meals11[meal_name_full],,0)</f>
        <v>Hot-Vegan-Desert</v>
      </c>
    </row>
    <row r="65959" spans="1:4" x14ac:dyDescent="0.35">
      <c r="A65959">
        <v>65958</v>
      </c>
      <c r="B65959">
        <v>33642</v>
      </c>
      <c r="C65959">
        <v>230</v>
      </c>
      <c r="D65959" t="str">
        <f>_xlfn.XLOOKUP(order_details12[[#This Row],[meal_id]],meals11[meal_id],meals11[meal_name_full],,0)</f>
        <v>Hot-Cheese-Desert</v>
      </c>
    </row>
    <row r="65960" spans="1:4" x14ac:dyDescent="0.35">
      <c r="A65960">
        <v>65959</v>
      </c>
      <c r="B65960">
        <v>33642</v>
      </c>
      <c r="C65960">
        <v>229</v>
      </c>
      <c r="D65960" t="str">
        <f>_xlfn.XLOOKUP(order_details12[[#This Row],[meal_id]],meals11[meal_id],meals11[meal_name_full],,0)</f>
        <v>Cold-Beef-Main</v>
      </c>
    </row>
    <row r="65961" spans="1:4" x14ac:dyDescent="0.35">
      <c r="A65961">
        <v>65960</v>
      </c>
      <c r="B65961">
        <v>33643</v>
      </c>
      <c r="C65961">
        <v>241</v>
      </c>
      <c r="D65961" t="str">
        <f>_xlfn.XLOOKUP(order_details12[[#This Row],[meal_id]],meals11[meal_id],meals11[meal_name_full],,0)</f>
        <v>Cold-Vegan-Main</v>
      </c>
    </row>
    <row r="65962" spans="1:4" x14ac:dyDescent="0.35">
      <c r="A65962">
        <v>65961</v>
      </c>
      <c r="B65962">
        <v>33644</v>
      </c>
      <c r="C65962">
        <v>316</v>
      </c>
      <c r="D65962" t="str">
        <f>_xlfn.XLOOKUP(order_details12[[#This Row],[meal_id]],meals11[meal_id],meals11[meal_name_full],,0)</f>
        <v>Cold-Chicken-Starter</v>
      </c>
    </row>
    <row r="65963" spans="1:4" x14ac:dyDescent="0.35">
      <c r="A65963">
        <v>65962</v>
      </c>
      <c r="B65963">
        <v>33645</v>
      </c>
      <c r="C65963">
        <v>122</v>
      </c>
      <c r="D65963" t="str">
        <f>_xlfn.XLOOKUP(order_details12[[#This Row],[meal_id]],meals11[meal_id],meals11[meal_name_full],,0)</f>
        <v>Hot-Vegan-Desert</v>
      </c>
    </row>
    <row r="65964" spans="1:4" x14ac:dyDescent="0.35">
      <c r="A65964">
        <v>65963</v>
      </c>
      <c r="B65964">
        <v>33646</v>
      </c>
      <c r="C65964">
        <v>84</v>
      </c>
      <c r="D65964" t="str">
        <f>_xlfn.XLOOKUP(order_details12[[#This Row],[meal_id]],meals11[meal_id],meals11[meal_name_full],,0)</f>
        <v>Hot-Vegan-Starter</v>
      </c>
    </row>
    <row r="65965" spans="1:4" x14ac:dyDescent="0.35">
      <c r="A65965">
        <v>65964</v>
      </c>
      <c r="B65965">
        <v>33646</v>
      </c>
      <c r="C65965">
        <v>82</v>
      </c>
      <c r="D65965" t="str">
        <f>_xlfn.XLOOKUP(order_details12[[#This Row],[meal_id]],meals11[meal_id],meals11[meal_name_full],,0)</f>
        <v>Cold-Cheese-Starter</v>
      </c>
    </row>
    <row r="65966" spans="1:4" x14ac:dyDescent="0.35">
      <c r="A65966">
        <v>65965</v>
      </c>
      <c r="B65966">
        <v>33646</v>
      </c>
      <c r="C65966">
        <v>77</v>
      </c>
      <c r="D65966" t="str">
        <f>_xlfn.XLOOKUP(order_details12[[#This Row],[meal_id]],meals11[meal_id],meals11[meal_name_full],,0)</f>
        <v>Hot-Cheese-Desert</v>
      </c>
    </row>
    <row r="65967" spans="1:4" x14ac:dyDescent="0.35">
      <c r="A65967">
        <v>65966</v>
      </c>
      <c r="B65967">
        <v>33647</v>
      </c>
      <c r="C65967">
        <v>194</v>
      </c>
      <c r="D65967" t="str">
        <f>_xlfn.XLOOKUP(order_details12[[#This Row],[meal_id]],meals11[meal_id],meals11[meal_name_full],,0)</f>
        <v>Hot-Cheese-Starter</v>
      </c>
    </row>
    <row r="65968" spans="1:4" x14ac:dyDescent="0.35">
      <c r="A65968">
        <v>65967</v>
      </c>
      <c r="B65968">
        <v>33647</v>
      </c>
      <c r="C65968">
        <v>192</v>
      </c>
      <c r="D65968" t="str">
        <f>_xlfn.XLOOKUP(order_details12[[#This Row],[meal_id]],meals11[meal_id],meals11[meal_name_full],,0)</f>
        <v>Hot-Chicken-Starter</v>
      </c>
    </row>
    <row r="65969" spans="1:4" x14ac:dyDescent="0.35">
      <c r="A65969">
        <v>65968</v>
      </c>
      <c r="B65969">
        <v>33647</v>
      </c>
      <c r="C65969">
        <v>201</v>
      </c>
      <c r="D65969" t="str">
        <f>_xlfn.XLOOKUP(order_details12[[#This Row],[meal_id]],meals11[meal_id],meals11[meal_name_full],,0)</f>
        <v>Cold-Cheese-Starter</v>
      </c>
    </row>
    <row r="65970" spans="1:4" x14ac:dyDescent="0.35">
      <c r="A65970">
        <v>65969</v>
      </c>
      <c r="B65970">
        <v>33648</v>
      </c>
      <c r="C65970">
        <v>346</v>
      </c>
      <c r="D65970" t="str">
        <f>_xlfn.XLOOKUP(order_details12[[#This Row],[meal_id]],meals11[meal_id],meals11[meal_name_full],,0)</f>
        <v>Cold-Vegan-Desert</v>
      </c>
    </row>
    <row r="65971" spans="1:4" x14ac:dyDescent="0.35">
      <c r="A65971">
        <v>65970</v>
      </c>
      <c r="B65971">
        <v>33650</v>
      </c>
      <c r="C65971">
        <v>3</v>
      </c>
      <c r="D65971" t="str">
        <f>_xlfn.XLOOKUP(order_details12[[#This Row],[meal_id]],meals11[meal_id],meals11[meal_name_full],,0)</f>
        <v>Cold-Vegan-Desert</v>
      </c>
    </row>
    <row r="65972" spans="1:4" x14ac:dyDescent="0.35">
      <c r="A65972">
        <v>65971</v>
      </c>
      <c r="B65972">
        <v>33650</v>
      </c>
      <c r="C65972">
        <v>1</v>
      </c>
      <c r="D65972" t="str">
        <f>_xlfn.XLOOKUP(order_details12[[#This Row],[meal_id]],meals11[meal_id],meals11[meal_name_full],,0)</f>
        <v>Cold-Cheese-Starter</v>
      </c>
    </row>
    <row r="65973" spans="1:4" x14ac:dyDescent="0.35">
      <c r="A65973">
        <v>65972</v>
      </c>
      <c r="B65973">
        <v>33650</v>
      </c>
      <c r="C65973">
        <v>7</v>
      </c>
      <c r="D65973" t="str">
        <f>_xlfn.XLOOKUP(order_details12[[#This Row],[meal_id]],meals11[meal_id],meals11[meal_name_full],,0)</f>
        <v>Cold-Cheese-Desert</v>
      </c>
    </row>
    <row r="65974" spans="1:4" x14ac:dyDescent="0.35">
      <c r="A65974">
        <v>65973</v>
      </c>
      <c r="B65974">
        <v>33650</v>
      </c>
      <c r="C65974">
        <v>8</v>
      </c>
      <c r="D65974" t="str">
        <f>_xlfn.XLOOKUP(order_details12[[#This Row],[meal_id]],meals11[meal_id],meals11[meal_name_full],,0)</f>
        <v>Hot-Vegan-Main</v>
      </c>
    </row>
    <row r="65975" spans="1:4" x14ac:dyDescent="0.35">
      <c r="A65975">
        <v>65974</v>
      </c>
      <c r="B65975">
        <v>33652</v>
      </c>
      <c r="C65975">
        <v>95</v>
      </c>
      <c r="D65975" t="str">
        <f>_xlfn.XLOOKUP(order_details12[[#This Row],[meal_id]],meals11[meal_id],meals11[meal_name_full],,0)</f>
        <v>Cold-Cheese-Desert</v>
      </c>
    </row>
    <row r="65976" spans="1:4" x14ac:dyDescent="0.35">
      <c r="A65976">
        <v>65975</v>
      </c>
      <c r="B65976">
        <v>33652</v>
      </c>
      <c r="C65976">
        <v>95</v>
      </c>
      <c r="D65976" t="str">
        <f>_xlfn.XLOOKUP(order_details12[[#This Row],[meal_id]],meals11[meal_id],meals11[meal_name_full],,0)</f>
        <v>Cold-Cheese-Desert</v>
      </c>
    </row>
    <row r="65977" spans="1:4" x14ac:dyDescent="0.35">
      <c r="A65977">
        <v>65976</v>
      </c>
      <c r="B65977">
        <v>33652</v>
      </c>
      <c r="C65977">
        <v>85</v>
      </c>
      <c r="D65977" t="str">
        <f>_xlfn.XLOOKUP(order_details12[[#This Row],[meal_id]],meals11[meal_id],meals11[meal_name_full],,0)</f>
        <v>Cold-Beef-Main</v>
      </c>
    </row>
    <row r="65978" spans="1:4" x14ac:dyDescent="0.35">
      <c r="A65978">
        <v>65977</v>
      </c>
      <c r="B65978">
        <v>33653</v>
      </c>
      <c r="C65978">
        <v>10</v>
      </c>
      <c r="D65978" t="str">
        <f>_xlfn.XLOOKUP(order_details12[[#This Row],[meal_id]],meals11[meal_id],meals11[meal_name_full],,0)</f>
        <v>Hot-Beef-Starter</v>
      </c>
    </row>
    <row r="65979" spans="1:4" x14ac:dyDescent="0.35">
      <c r="A65979">
        <v>65978</v>
      </c>
      <c r="B65979">
        <v>33653</v>
      </c>
      <c r="C65979">
        <v>8</v>
      </c>
      <c r="D65979" t="str">
        <f>_xlfn.XLOOKUP(order_details12[[#This Row],[meal_id]],meals11[meal_id],meals11[meal_name_full],,0)</f>
        <v>Hot-Vegan-Main</v>
      </c>
    </row>
    <row r="65980" spans="1:4" x14ac:dyDescent="0.35">
      <c r="A65980">
        <v>65979</v>
      </c>
      <c r="B65980">
        <v>33654</v>
      </c>
      <c r="C65980">
        <v>213</v>
      </c>
      <c r="D65980" t="str">
        <f>_xlfn.XLOOKUP(order_details12[[#This Row],[meal_id]],meals11[meal_id],meals11[meal_name_full],,0)</f>
        <v>Hot-Beef-Starter</v>
      </c>
    </row>
    <row r="65981" spans="1:4" x14ac:dyDescent="0.35">
      <c r="A65981">
        <v>65980</v>
      </c>
      <c r="B65981">
        <v>33655</v>
      </c>
      <c r="C65981">
        <v>157</v>
      </c>
      <c r="D65981" t="str">
        <f>_xlfn.XLOOKUP(order_details12[[#This Row],[meal_id]],meals11[meal_id],meals11[meal_name_full],,0)</f>
        <v>Hot-Cheese-Desert</v>
      </c>
    </row>
    <row r="65982" spans="1:4" x14ac:dyDescent="0.35">
      <c r="A65982">
        <v>65981</v>
      </c>
      <c r="B65982">
        <v>33656</v>
      </c>
      <c r="C65982">
        <v>219</v>
      </c>
      <c r="D65982" t="str">
        <f>_xlfn.XLOOKUP(order_details12[[#This Row],[meal_id]],meals11[meal_id],meals11[meal_name_full],,0)</f>
        <v>Hot-Vegan-Desert</v>
      </c>
    </row>
    <row r="65983" spans="1:4" x14ac:dyDescent="0.35">
      <c r="A65983">
        <v>65982</v>
      </c>
      <c r="B65983">
        <v>33656</v>
      </c>
      <c r="C65983">
        <v>218</v>
      </c>
      <c r="D65983" t="str">
        <f>_xlfn.XLOOKUP(order_details12[[#This Row],[meal_id]],meals11[meal_id],meals11[meal_name_full],,0)</f>
        <v>Cold-Chicken-Main</v>
      </c>
    </row>
    <row r="65984" spans="1:4" x14ac:dyDescent="0.35">
      <c r="A65984">
        <v>65983</v>
      </c>
      <c r="B65984">
        <v>33656</v>
      </c>
      <c r="C65984">
        <v>217</v>
      </c>
      <c r="D65984" t="str">
        <f>_xlfn.XLOOKUP(order_details12[[#This Row],[meal_id]],meals11[meal_id],meals11[meal_name_full],,0)</f>
        <v>Hot-Cheese-Desert</v>
      </c>
    </row>
    <row r="65985" spans="1:4" x14ac:dyDescent="0.35">
      <c r="A65985">
        <v>65984</v>
      </c>
      <c r="B65985">
        <v>33656</v>
      </c>
      <c r="C65985">
        <v>222</v>
      </c>
      <c r="D65985" t="str">
        <f>_xlfn.XLOOKUP(order_details12[[#This Row],[meal_id]],meals11[meal_id],meals11[meal_name_full],,0)</f>
        <v>Cold-Chicken-Starter</v>
      </c>
    </row>
    <row r="65986" spans="1:4" x14ac:dyDescent="0.35">
      <c r="A65986">
        <v>65985</v>
      </c>
      <c r="B65986">
        <v>33656</v>
      </c>
      <c r="C65986">
        <v>219</v>
      </c>
      <c r="D65986" t="str">
        <f>_xlfn.XLOOKUP(order_details12[[#This Row],[meal_id]],meals11[meal_id],meals11[meal_name_full],,0)</f>
        <v>Hot-Vegan-Desert</v>
      </c>
    </row>
    <row r="65987" spans="1:4" x14ac:dyDescent="0.35">
      <c r="A65987">
        <v>65986</v>
      </c>
      <c r="B65987">
        <v>33657</v>
      </c>
      <c r="C65987">
        <v>270</v>
      </c>
      <c r="D65987" t="str">
        <f>_xlfn.XLOOKUP(order_details12[[#This Row],[meal_id]],meals11[meal_id],meals11[meal_name_full],,0)</f>
        <v>Cold-Vegan-Desert</v>
      </c>
    </row>
    <row r="65988" spans="1:4" x14ac:dyDescent="0.35">
      <c r="A65988">
        <v>65987</v>
      </c>
      <c r="B65988">
        <v>33657</v>
      </c>
      <c r="C65988">
        <v>267</v>
      </c>
      <c r="D65988" t="str">
        <f>_xlfn.XLOOKUP(order_details12[[#This Row],[meal_id]],meals11[meal_id],meals11[meal_name_full],,0)</f>
        <v>Cold-Vegan-Desert</v>
      </c>
    </row>
    <row r="65989" spans="1:4" x14ac:dyDescent="0.35">
      <c r="A65989">
        <v>65988</v>
      </c>
      <c r="B65989">
        <v>33658</v>
      </c>
      <c r="C65989">
        <v>46</v>
      </c>
      <c r="D65989" t="str">
        <f>_xlfn.XLOOKUP(order_details12[[#This Row],[meal_id]],meals11[meal_id],meals11[meal_name_full],,0)</f>
        <v>Hot-Chicken-Starter</v>
      </c>
    </row>
    <row r="65990" spans="1:4" x14ac:dyDescent="0.35">
      <c r="A65990">
        <v>65989</v>
      </c>
      <c r="B65990">
        <v>33658</v>
      </c>
      <c r="C65990">
        <v>51</v>
      </c>
      <c r="D65990" t="str">
        <f>_xlfn.XLOOKUP(order_details12[[#This Row],[meal_id]],meals11[meal_id],meals11[meal_name_full],,0)</f>
        <v>Cold-Cheese-Main</v>
      </c>
    </row>
    <row r="65991" spans="1:4" x14ac:dyDescent="0.35">
      <c r="A65991">
        <v>65990</v>
      </c>
      <c r="B65991">
        <v>33659</v>
      </c>
      <c r="C65991">
        <v>330</v>
      </c>
      <c r="D65991" t="str">
        <f>_xlfn.XLOOKUP(order_details12[[#This Row],[meal_id]],meals11[meal_id],meals11[meal_name_full],,0)</f>
        <v>Cold-Vegan-Starter</v>
      </c>
    </row>
    <row r="65992" spans="1:4" x14ac:dyDescent="0.35">
      <c r="A65992">
        <v>65991</v>
      </c>
      <c r="B65992">
        <v>33659</v>
      </c>
      <c r="C65992">
        <v>336</v>
      </c>
      <c r="D65992" t="str">
        <f>_xlfn.XLOOKUP(order_details12[[#This Row],[meal_id]],meals11[meal_id],meals11[meal_name_full],,0)</f>
        <v>Cold-Cheese-Main</v>
      </c>
    </row>
    <row r="65993" spans="1:4" x14ac:dyDescent="0.35">
      <c r="A65993">
        <v>65992</v>
      </c>
      <c r="B65993">
        <v>33660</v>
      </c>
      <c r="C65993">
        <v>53</v>
      </c>
      <c r="D65993" t="str">
        <f>_xlfn.XLOOKUP(order_details12[[#This Row],[meal_id]],meals11[meal_id],meals11[meal_name_full],,0)</f>
        <v>Hot-Chicken-Main</v>
      </c>
    </row>
    <row r="65994" spans="1:4" x14ac:dyDescent="0.35">
      <c r="A65994">
        <v>65993</v>
      </c>
      <c r="B65994">
        <v>33660</v>
      </c>
      <c r="C65994">
        <v>52</v>
      </c>
      <c r="D65994" t="str">
        <f>_xlfn.XLOOKUP(order_details12[[#This Row],[meal_id]],meals11[meal_id],meals11[meal_name_full],,0)</f>
        <v>Hot-Chicken-Starter</v>
      </c>
    </row>
    <row r="65995" spans="1:4" x14ac:dyDescent="0.35">
      <c r="A65995">
        <v>65994</v>
      </c>
      <c r="B65995">
        <v>33661</v>
      </c>
      <c r="C65995">
        <v>281</v>
      </c>
      <c r="D65995" t="str">
        <f>_xlfn.XLOOKUP(order_details12[[#This Row],[meal_id]],meals11[meal_id],meals11[meal_name_full],,0)</f>
        <v>Hot-Cheese-Main</v>
      </c>
    </row>
    <row r="65996" spans="1:4" x14ac:dyDescent="0.35">
      <c r="A65996">
        <v>65995</v>
      </c>
      <c r="B65996">
        <v>33661</v>
      </c>
      <c r="C65996">
        <v>276</v>
      </c>
      <c r="D65996" t="str">
        <f>_xlfn.XLOOKUP(order_details12[[#This Row],[meal_id]],meals11[meal_id],meals11[meal_name_full],,0)</f>
        <v>Cold-Beef-Starter</v>
      </c>
    </row>
    <row r="65997" spans="1:4" x14ac:dyDescent="0.35">
      <c r="A65997">
        <v>65996</v>
      </c>
      <c r="B65997">
        <v>33662</v>
      </c>
      <c r="C65997">
        <v>319</v>
      </c>
      <c r="D65997" t="str">
        <f>_xlfn.XLOOKUP(order_details12[[#This Row],[meal_id]],meals11[meal_id],meals11[meal_name_full],,0)</f>
        <v>Hot-Cheese-Starter</v>
      </c>
    </row>
    <row r="65998" spans="1:4" x14ac:dyDescent="0.35">
      <c r="A65998">
        <v>65997</v>
      </c>
      <c r="B65998">
        <v>33662</v>
      </c>
      <c r="C65998">
        <v>312</v>
      </c>
      <c r="D65998" t="str">
        <f>_xlfn.XLOOKUP(order_details12[[#This Row],[meal_id]],meals11[meal_id],meals11[meal_name_full],,0)</f>
        <v>Hot-Vegan-Starter</v>
      </c>
    </row>
    <row r="65999" spans="1:4" x14ac:dyDescent="0.35">
      <c r="A65999">
        <v>65998</v>
      </c>
      <c r="B65999">
        <v>33663</v>
      </c>
      <c r="C65999">
        <v>19</v>
      </c>
      <c r="D65999" t="str">
        <f>_xlfn.XLOOKUP(order_details12[[#This Row],[meal_id]],meals11[meal_id],meals11[meal_name_full],,0)</f>
        <v>Cold-Chicken-Starter</v>
      </c>
    </row>
    <row r="66000" spans="1:4" x14ac:dyDescent="0.35">
      <c r="A66000">
        <v>65999</v>
      </c>
      <c r="B66000">
        <v>33663</v>
      </c>
      <c r="C66000">
        <v>13</v>
      </c>
      <c r="D66000" t="str">
        <f>_xlfn.XLOOKUP(order_details12[[#This Row],[meal_id]],meals11[meal_id],meals11[meal_name_full],,0)</f>
        <v>Cold-Vegan-Starter</v>
      </c>
    </row>
    <row r="66001" spans="1:4" x14ac:dyDescent="0.35">
      <c r="A66001">
        <v>66000</v>
      </c>
      <c r="B66001">
        <v>33664</v>
      </c>
      <c r="C66001">
        <v>330</v>
      </c>
      <c r="D66001" t="str">
        <f>_xlfn.XLOOKUP(order_details12[[#This Row],[meal_id]],meals11[meal_id],meals11[meal_name_full],,0)</f>
        <v>Cold-Vegan-Starter</v>
      </c>
    </row>
    <row r="66002" spans="1:4" x14ac:dyDescent="0.35">
      <c r="A66002">
        <v>66001</v>
      </c>
      <c r="B66002">
        <v>33664</v>
      </c>
      <c r="C66002">
        <v>330</v>
      </c>
      <c r="D66002" t="str">
        <f>_xlfn.XLOOKUP(order_details12[[#This Row],[meal_id]],meals11[meal_id],meals11[meal_name_full],,0)</f>
        <v>Cold-Vegan-Starter</v>
      </c>
    </row>
    <row r="66003" spans="1:4" x14ac:dyDescent="0.35">
      <c r="A66003">
        <v>66002</v>
      </c>
      <c r="B66003">
        <v>33666</v>
      </c>
      <c r="C66003">
        <v>25</v>
      </c>
      <c r="D66003" t="str">
        <f>_xlfn.XLOOKUP(order_details12[[#This Row],[meal_id]],meals11[meal_id],meals11[meal_name_full],,0)</f>
        <v>Hot-Cheese-Desert</v>
      </c>
    </row>
    <row r="66004" spans="1:4" x14ac:dyDescent="0.35">
      <c r="A66004">
        <v>66003</v>
      </c>
      <c r="B66004">
        <v>33666</v>
      </c>
      <c r="C66004">
        <v>22</v>
      </c>
      <c r="D66004" t="str">
        <f>_xlfn.XLOOKUP(order_details12[[#This Row],[meal_id]],meals11[meal_id],meals11[meal_name_full],,0)</f>
        <v>Hot-Chicken-Starter</v>
      </c>
    </row>
    <row r="66005" spans="1:4" x14ac:dyDescent="0.35">
      <c r="A66005">
        <v>66004</v>
      </c>
      <c r="B66005">
        <v>33666</v>
      </c>
      <c r="C66005">
        <v>26</v>
      </c>
      <c r="D66005" t="str">
        <f>_xlfn.XLOOKUP(order_details12[[#This Row],[meal_id]],meals11[meal_id],meals11[meal_name_full],,0)</f>
        <v>Hot-Beef-Starter</v>
      </c>
    </row>
    <row r="66006" spans="1:4" x14ac:dyDescent="0.35">
      <c r="A66006">
        <v>66005</v>
      </c>
      <c r="B66006">
        <v>33667</v>
      </c>
      <c r="C66006">
        <v>56</v>
      </c>
      <c r="D66006" t="str">
        <f>_xlfn.XLOOKUP(order_details12[[#This Row],[meal_id]],meals11[meal_id],meals11[meal_name_full],,0)</f>
        <v>Hot-Cheese-Desert</v>
      </c>
    </row>
    <row r="66007" spans="1:4" x14ac:dyDescent="0.35">
      <c r="A66007">
        <v>66006</v>
      </c>
      <c r="B66007">
        <v>33667</v>
      </c>
      <c r="C66007">
        <v>58</v>
      </c>
      <c r="D66007" t="str">
        <f>_xlfn.XLOOKUP(order_details12[[#This Row],[meal_id]],meals11[meal_id],meals11[meal_name_full],,0)</f>
        <v>Hot-Cheese-Starter</v>
      </c>
    </row>
    <row r="66008" spans="1:4" x14ac:dyDescent="0.35">
      <c r="A66008">
        <v>66007</v>
      </c>
      <c r="B66008">
        <v>33671</v>
      </c>
      <c r="C66008">
        <v>11</v>
      </c>
      <c r="D66008" t="str">
        <f>_xlfn.XLOOKUP(order_details12[[#This Row],[meal_id]],meals11[meal_id],meals11[meal_name_full],,0)</f>
        <v>Cold-Cheese-Starter</v>
      </c>
    </row>
    <row r="66009" spans="1:4" x14ac:dyDescent="0.35">
      <c r="A66009">
        <v>66008</v>
      </c>
      <c r="B66009">
        <v>33672</v>
      </c>
      <c r="C66009">
        <v>132</v>
      </c>
      <c r="D66009" t="str">
        <f>_xlfn.XLOOKUP(order_details12[[#This Row],[meal_id]],meals11[meal_id],meals11[meal_name_full],,0)</f>
        <v>Cold-Vegan-Starter</v>
      </c>
    </row>
    <row r="66010" spans="1:4" x14ac:dyDescent="0.35">
      <c r="A66010">
        <v>66009</v>
      </c>
      <c r="B66010">
        <v>33672</v>
      </c>
      <c r="C66010">
        <v>122</v>
      </c>
      <c r="D66010" t="str">
        <f>_xlfn.XLOOKUP(order_details12[[#This Row],[meal_id]],meals11[meal_id],meals11[meal_name_full],,0)</f>
        <v>Hot-Vegan-Desert</v>
      </c>
    </row>
    <row r="66011" spans="1:4" x14ac:dyDescent="0.35">
      <c r="A66011">
        <v>66010</v>
      </c>
      <c r="B66011">
        <v>33673</v>
      </c>
      <c r="C66011">
        <v>300</v>
      </c>
      <c r="D66011" t="str">
        <f>_xlfn.XLOOKUP(order_details12[[#This Row],[meal_id]],meals11[meal_id],meals11[meal_name_full],,0)</f>
        <v>Hot-Cheese-Desert</v>
      </c>
    </row>
    <row r="66012" spans="1:4" x14ac:dyDescent="0.35">
      <c r="A66012">
        <v>66011</v>
      </c>
      <c r="B66012">
        <v>33673</v>
      </c>
      <c r="C66012">
        <v>310</v>
      </c>
      <c r="D66012" t="str">
        <f>_xlfn.XLOOKUP(order_details12[[#This Row],[meal_id]],meals11[meal_id],meals11[meal_name_full],,0)</f>
        <v>Hot-Vegan-Main</v>
      </c>
    </row>
    <row r="66013" spans="1:4" x14ac:dyDescent="0.35">
      <c r="A66013">
        <v>66012</v>
      </c>
      <c r="B66013">
        <v>33674</v>
      </c>
      <c r="C66013">
        <v>25</v>
      </c>
      <c r="D66013" t="str">
        <f>_xlfn.XLOOKUP(order_details12[[#This Row],[meal_id]],meals11[meal_id],meals11[meal_name_full],,0)</f>
        <v>Hot-Cheese-Desert</v>
      </c>
    </row>
    <row r="66014" spans="1:4" x14ac:dyDescent="0.35">
      <c r="A66014">
        <v>66013</v>
      </c>
      <c r="B66014">
        <v>33674</v>
      </c>
      <c r="C66014">
        <v>22</v>
      </c>
      <c r="D66014" t="str">
        <f>_xlfn.XLOOKUP(order_details12[[#This Row],[meal_id]],meals11[meal_id],meals11[meal_name_full],,0)</f>
        <v>Hot-Chicken-Starter</v>
      </c>
    </row>
    <row r="66015" spans="1:4" x14ac:dyDescent="0.35">
      <c r="A66015">
        <v>66014</v>
      </c>
      <c r="B66015">
        <v>33675</v>
      </c>
      <c r="C66015">
        <v>171</v>
      </c>
      <c r="D66015" t="str">
        <f>_xlfn.XLOOKUP(order_details12[[#This Row],[meal_id]],meals11[meal_id],meals11[meal_name_full],,0)</f>
        <v>Cold-Vegan-Desert</v>
      </c>
    </row>
    <row r="66016" spans="1:4" x14ac:dyDescent="0.35">
      <c r="A66016">
        <v>66015</v>
      </c>
      <c r="B66016">
        <v>33675</v>
      </c>
      <c r="C66016">
        <v>173</v>
      </c>
      <c r="D66016" t="str">
        <f>_xlfn.XLOOKUP(order_details12[[#This Row],[meal_id]],meals11[meal_id],meals11[meal_name_full],,0)</f>
        <v>Hot-Cheese-Desert</v>
      </c>
    </row>
    <row r="66017" spans="1:4" x14ac:dyDescent="0.35">
      <c r="A66017">
        <v>66016</v>
      </c>
      <c r="B66017">
        <v>33675</v>
      </c>
      <c r="C66017">
        <v>175</v>
      </c>
      <c r="D66017" t="str">
        <f>_xlfn.XLOOKUP(order_details12[[#This Row],[meal_id]],meals11[meal_id],meals11[meal_name_full],,0)</f>
        <v>Cold-Chicken-Main</v>
      </c>
    </row>
    <row r="66018" spans="1:4" x14ac:dyDescent="0.35">
      <c r="A66018">
        <v>66017</v>
      </c>
      <c r="B66018">
        <v>33675</v>
      </c>
      <c r="C66018">
        <v>173</v>
      </c>
      <c r="D66018" t="str">
        <f>_xlfn.XLOOKUP(order_details12[[#This Row],[meal_id]],meals11[meal_id],meals11[meal_name_full],,0)</f>
        <v>Hot-Cheese-Desert</v>
      </c>
    </row>
    <row r="66019" spans="1:4" x14ac:dyDescent="0.35">
      <c r="A66019">
        <v>66018</v>
      </c>
      <c r="B66019">
        <v>33677</v>
      </c>
      <c r="C66019">
        <v>116</v>
      </c>
      <c r="D66019" t="str">
        <f>_xlfn.XLOOKUP(order_details12[[#This Row],[meal_id]],meals11[meal_id],meals11[meal_name_full],,0)</f>
        <v>Cold-Cheese-Desert</v>
      </c>
    </row>
    <row r="66020" spans="1:4" x14ac:dyDescent="0.35">
      <c r="A66020">
        <v>66019</v>
      </c>
      <c r="B66020">
        <v>33678</v>
      </c>
      <c r="C66020">
        <v>17</v>
      </c>
      <c r="D66020" t="str">
        <f>_xlfn.XLOOKUP(order_details12[[#This Row],[meal_id]],meals11[meal_id],meals11[meal_name_full],,0)</f>
        <v>Hot-Cheese-Starter</v>
      </c>
    </row>
    <row r="66021" spans="1:4" x14ac:dyDescent="0.35">
      <c r="A66021">
        <v>66020</v>
      </c>
      <c r="B66021">
        <v>33679</v>
      </c>
      <c r="C66021">
        <v>204</v>
      </c>
      <c r="D66021" t="str">
        <f>_xlfn.XLOOKUP(order_details12[[#This Row],[meal_id]],meals11[meal_id],meals11[meal_name_full],,0)</f>
        <v>Hot-Cheese-Desert</v>
      </c>
    </row>
    <row r="66022" spans="1:4" x14ac:dyDescent="0.35">
      <c r="A66022">
        <v>66021</v>
      </c>
      <c r="B66022">
        <v>33679</v>
      </c>
      <c r="C66022">
        <v>204</v>
      </c>
      <c r="D66022" t="str">
        <f>_xlfn.XLOOKUP(order_details12[[#This Row],[meal_id]],meals11[meal_id],meals11[meal_name_full],,0)</f>
        <v>Hot-Cheese-Desert</v>
      </c>
    </row>
    <row r="66023" spans="1:4" x14ac:dyDescent="0.35">
      <c r="A66023">
        <v>66022</v>
      </c>
      <c r="B66023">
        <v>33680</v>
      </c>
      <c r="C66023">
        <v>155</v>
      </c>
      <c r="D66023" t="str">
        <f>_xlfn.XLOOKUP(order_details12[[#This Row],[meal_id]],meals11[meal_id],meals11[meal_name_full],,0)</f>
        <v>Hot-Vegan-Desert</v>
      </c>
    </row>
    <row r="66024" spans="1:4" x14ac:dyDescent="0.35">
      <c r="A66024">
        <v>66023</v>
      </c>
      <c r="B66024">
        <v>33680</v>
      </c>
      <c r="C66024">
        <v>157</v>
      </c>
      <c r="D66024" t="str">
        <f>_xlfn.XLOOKUP(order_details12[[#This Row],[meal_id]],meals11[meal_id],meals11[meal_name_full],,0)</f>
        <v>Hot-Cheese-Desert</v>
      </c>
    </row>
    <row r="66025" spans="1:4" x14ac:dyDescent="0.35">
      <c r="A66025">
        <v>66024</v>
      </c>
      <c r="B66025">
        <v>33680</v>
      </c>
      <c r="C66025">
        <v>161</v>
      </c>
      <c r="D66025" t="str">
        <f>_xlfn.XLOOKUP(order_details12[[#This Row],[meal_id]],meals11[meal_id],meals11[meal_name_full],,0)</f>
        <v>Hot-Cheese-Starter</v>
      </c>
    </row>
    <row r="66026" spans="1:4" x14ac:dyDescent="0.35">
      <c r="A66026">
        <v>66025</v>
      </c>
      <c r="B66026">
        <v>33681</v>
      </c>
      <c r="C66026">
        <v>283</v>
      </c>
      <c r="D66026" t="str">
        <f>_xlfn.XLOOKUP(order_details12[[#This Row],[meal_id]],meals11[meal_id],meals11[meal_name_full],,0)</f>
        <v>Cold-Cheese-Desert</v>
      </c>
    </row>
    <row r="66027" spans="1:4" x14ac:dyDescent="0.35">
      <c r="A66027">
        <v>66026</v>
      </c>
      <c r="B66027">
        <v>33681</v>
      </c>
      <c r="C66027">
        <v>281</v>
      </c>
      <c r="D66027" t="str">
        <f>_xlfn.XLOOKUP(order_details12[[#This Row],[meal_id]],meals11[meal_id],meals11[meal_name_full],,0)</f>
        <v>Hot-Cheese-Main</v>
      </c>
    </row>
    <row r="66028" spans="1:4" x14ac:dyDescent="0.35">
      <c r="A66028">
        <v>66027</v>
      </c>
      <c r="B66028">
        <v>33684</v>
      </c>
      <c r="C66028">
        <v>314</v>
      </c>
      <c r="D66028" t="str">
        <f>_xlfn.XLOOKUP(order_details12[[#This Row],[meal_id]],meals11[meal_id],meals11[meal_name_full],,0)</f>
        <v>Hot-Vegan-Desert</v>
      </c>
    </row>
    <row r="66029" spans="1:4" x14ac:dyDescent="0.35">
      <c r="A66029">
        <v>66028</v>
      </c>
      <c r="B66029">
        <v>33685</v>
      </c>
      <c r="C66029">
        <v>303</v>
      </c>
      <c r="D66029" t="str">
        <f>_xlfn.XLOOKUP(order_details12[[#This Row],[meal_id]],meals11[meal_id],meals11[meal_name_full],,0)</f>
        <v>Hot-Vegan-Desert</v>
      </c>
    </row>
    <row r="66030" spans="1:4" x14ac:dyDescent="0.35">
      <c r="A66030">
        <v>66029</v>
      </c>
      <c r="B66030">
        <v>33687</v>
      </c>
      <c r="C66030">
        <v>265</v>
      </c>
      <c r="D66030" t="str">
        <f>_xlfn.XLOOKUP(order_details12[[#This Row],[meal_id]],meals11[meal_id],meals11[meal_name_full],,0)</f>
        <v>Cold-Vegan-Starter</v>
      </c>
    </row>
    <row r="66031" spans="1:4" x14ac:dyDescent="0.35">
      <c r="A66031">
        <v>66030</v>
      </c>
      <c r="B66031">
        <v>33688</v>
      </c>
      <c r="C66031">
        <v>289</v>
      </c>
      <c r="D66031" t="str">
        <f>_xlfn.XLOOKUP(order_details12[[#This Row],[meal_id]],meals11[meal_id],meals11[meal_name_full],,0)</f>
        <v>Hot-Vegan-Desert</v>
      </c>
    </row>
    <row r="66032" spans="1:4" x14ac:dyDescent="0.35">
      <c r="A66032">
        <v>66031</v>
      </c>
      <c r="B66032">
        <v>33688</v>
      </c>
      <c r="C66032">
        <v>298</v>
      </c>
      <c r="D66032" t="str">
        <f>_xlfn.XLOOKUP(order_details12[[#This Row],[meal_id]],meals11[meal_id],meals11[meal_name_full],,0)</f>
        <v>Hot-Cheese-Desert</v>
      </c>
    </row>
    <row r="66033" spans="1:4" x14ac:dyDescent="0.35">
      <c r="A66033">
        <v>66032</v>
      </c>
      <c r="B66033">
        <v>33688</v>
      </c>
      <c r="C66033">
        <v>287</v>
      </c>
      <c r="D66033" t="str">
        <f>_xlfn.XLOOKUP(order_details12[[#This Row],[meal_id]],meals11[meal_id],meals11[meal_name_full],,0)</f>
        <v>Cold-Cheese-Desert</v>
      </c>
    </row>
    <row r="66034" spans="1:4" x14ac:dyDescent="0.35">
      <c r="A66034">
        <v>66033</v>
      </c>
      <c r="B66034">
        <v>33689</v>
      </c>
      <c r="C66034">
        <v>60</v>
      </c>
      <c r="D66034" t="str">
        <f>_xlfn.XLOOKUP(order_details12[[#This Row],[meal_id]],meals11[meal_id],meals11[meal_name_full],,0)</f>
        <v>Cold-Chicken-Starter</v>
      </c>
    </row>
    <row r="66035" spans="1:4" x14ac:dyDescent="0.35">
      <c r="A66035">
        <v>66034</v>
      </c>
      <c r="B66035">
        <v>33689</v>
      </c>
      <c r="C66035">
        <v>71</v>
      </c>
      <c r="D66035" t="str">
        <f>_xlfn.XLOOKUP(order_details12[[#This Row],[meal_id]],meals11[meal_id],meals11[meal_name_full],,0)</f>
        <v>Hot-Chicken-Starter</v>
      </c>
    </row>
    <row r="66036" spans="1:4" x14ac:dyDescent="0.35">
      <c r="A66036">
        <v>66035</v>
      </c>
      <c r="B66036">
        <v>33689</v>
      </c>
      <c r="C66036">
        <v>71</v>
      </c>
      <c r="D66036" t="str">
        <f>_xlfn.XLOOKUP(order_details12[[#This Row],[meal_id]],meals11[meal_id],meals11[meal_name_full],,0)</f>
        <v>Hot-Chicken-Starter</v>
      </c>
    </row>
    <row r="66037" spans="1:4" x14ac:dyDescent="0.35">
      <c r="A66037">
        <v>66036</v>
      </c>
      <c r="B66037">
        <v>33690</v>
      </c>
      <c r="C66037">
        <v>349</v>
      </c>
      <c r="D66037" t="str">
        <f>_xlfn.XLOOKUP(order_details12[[#This Row],[meal_id]],meals11[meal_id],meals11[meal_name_full],,0)</f>
        <v>Cold-Vegan-Main</v>
      </c>
    </row>
    <row r="66038" spans="1:4" x14ac:dyDescent="0.35">
      <c r="A66038">
        <v>66037</v>
      </c>
      <c r="B66038">
        <v>33690</v>
      </c>
      <c r="C66038">
        <v>345</v>
      </c>
      <c r="D66038" t="str">
        <f>_xlfn.XLOOKUP(order_details12[[#This Row],[meal_id]],meals11[meal_id],meals11[meal_name_full],,0)</f>
        <v>Cold-Chicken-Starter</v>
      </c>
    </row>
    <row r="66039" spans="1:4" x14ac:dyDescent="0.35">
      <c r="A66039">
        <v>66038</v>
      </c>
      <c r="B66039">
        <v>33690</v>
      </c>
      <c r="C66039">
        <v>347</v>
      </c>
      <c r="D66039" t="str">
        <f>_xlfn.XLOOKUP(order_details12[[#This Row],[meal_id]],meals11[meal_id],meals11[meal_name_full],,0)</f>
        <v>Hot-Cheese-Main</v>
      </c>
    </row>
    <row r="66040" spans="1:4" x14ac:dyDescent="0.35">
      <c r="A66040">
        <v>66039</v>
      </c>
      <c r="B66040">
        <v>33691</v>
      </c>
      <c r="C66040">
        <v>86</v>
      </c>
      <c r="D66040" t="str">
        <f>_xlfn.XLOOKUP(order_details12[[#This Row],[meal_id]],meals11[meal_id],meals11[meal_name_full],,0)</f>
        <v>Cold-Cheese-Desert</v>
      </c>
    </row>
    <row r="66041" spans="1:4" x14ac:dyDescent="0.35">
      <c r="A66041">
        <v>66040</v>
      </c>
      <c r="B66041">
        <v>33691</v>
      </c>
      <c r="C66041">
        <v>95</v>
      </c>
      <c r="D66041" t="str">
        <f>_xlfn.XLOOKUP(order_details12[[#This Row],[meal_id]],meals11[meal_id],meals11[meal_name_full],,0)</f>
        <v>Cold-Cheese-Desert</v>
      </c>
    </row>
    <row r="66042" spans="1:4" x14ac:dyDescent="0.35">
      <c r="A66042">
        <v>66041</v>
      </c>
      <c r="B66042">
        <v>33691</v>
      </c>
      <c r="C66042">
        <v>93</v>
      </c>
      <c r="D66042" t="str">
        <f>_xlfn.XLOOKUP(order_details12[[#This Row],[meal_id]],meals11[meal_id],meals11[meal_name_full],,0)</f>
        <v>Hot-Cheese-Desert</v>
      </c>
    </row>
    <row r="66043" spans="1:4" x14ac:dyDescent="0.35">
      <c r="A66043">
        <v>66042</v>
      </c>
      <c r="B66043">
        <v>33692</v>
      </c>
      <c r="C66043">
        <v>226</v>
      </c>
      <c r="D66043" t="str">
        <f>_xlfn.XLOOKUP(order_details12[[#This Row],[meal_id]],meals11[meal_id],meals11[meal_name_full],,0)</f>
        <v>Hot-Chicken-Main</v>
      </c>
    </row>
    <row r="66044" spans="1:4" x14ac:dyDescent="0.35">
      <c r="A66044">
        <v>66043</v>
      </c>
      <c r="B66044">
        <v>33692</v>
      </c>
      <c r="C66044">
        <v>228</v>
      </c>
      <c r="D66044" t="str">
        <f>_xlfn.XLOOKUP(order_details12[[#This Row],[meal_id]],meals11[meal_id],meals11[meal_name_full],,0)</f>
        <v>Hot-Cheese-Desert</v>
      </c>
    </row>
    <row r="66045" spans="1:4" x14ac:dyDescent="0.35">
      <c r="A66045">
        <v>66044</v>
      </c>
      <c r="B66045">
        <v>33692</v>
      </c>
      <c r="C66045">
        <v>238</v>
      </c>
      <c r="D66045" t="str">
        <f>_xlfn.XLOOKUP(order_details12[[#This Row],[meal_id]],meals11[meal_id],meals11[meal_name_full],,0)</f>
        <v>Cold-Chicken-Main</v>
      </c>
    </row>
    <row r="66046" spans="1:4" x14ac:dyDescent="0.35">
      <c r="A66046">
        <v>66045</v>
      </c>
      <c r="B66046">
        <v>33692</v>
      </c>
      <c r="C66046">
        <v>228</v>
      </c>
      <c r="D66046" t="str">
        <f>_xlfn.XLOOKUP(order_details12[[#This Row],[meal_id]],meals11[meal_id],meals11[meal_name_full],,0)</f>
        <v>Hot-Cheese-Desert</v>
      </c>
    </row>
    <row r="66047" spans="1:4" x14ac:dyDescent="0.35">
      <c r="A66047">
        <v>66046</v>
      </c>
      <c r="B66047">
        <v>33692</v>
      </c>
      <c r="C66047">
        <v>229</v>
      </c>
      <c r="D66047" t="str">
        <f>_xlfn.XLOOKUP(order_details12[[#This Row],[meal_id]],meals11[meal_id],meals11[meal_name_full],,0)</f>
        <v>Cold-Beef-Main</v>
      </c>
    </row>
    <row r="66048" spans="1:4" x14ac:dyDescent="0.35">
      <c r="A66048">
        <v>66047</v>
      </c>
      <c r="B66048">
        <v>33693</v>
      </c>
      <c r="C66048">
        <v>251</v>
      </c>
      <c r="D66048" t="str">
        <f>_xlfn.XLOOKUP(order_details12[[#This Row],[meal_id]],meals11[meal_id],meals11[meal_name_full],,0)</f>
        <v>Hot-Beef-Starter</v>
      </c>
    </row>
    <row r="66049" spans="1:4" x14ac:dyDescent="0.35">
      <c r="A66049">
        <v>66048</v>
      </c>
      <c r="B66049">
        <v>33693</v>
      </c>
      <c r="C66049">
        <v>251</v>
      </c>
      <c r="D66049" t="str">
        <f>_xlfn.XLOOKUP(order_details12[[#This Row],[meal_id]],meals11[meal_id],meals11[meal_name_full],,0)</f>
        <v>Hot-Beef-Starter</v>
      </c>
    </row>
    <row r="66050" spans="1:4" x14ac:dyDescent="0.35">
      <c r="A66050">
        <v>66049</v>
      </c>
      <c r="B66050">
        <v>33694</v>
      </c>
      <c r="C66050">
        <v>123</v>
      </c>
      <c r="D66050" t="str">
        <f>_xlfn.XLOOKUP(order_details12[[#This Row],[meal_id]],meals11[meal_id],meals11[meal_name_full],,0)</f>
        <v>Cold-Cheese-Main</v>
      </c>
    </row>
    <row r="66051" spans="1:4" x14ac:dyDescent="0.35">
      <c r="A66051">
        <v>66050</v>
      </c>
      <c r="B66051">
        <v>33694</v>
      </c>
      <c r="C66051">
        <v>129</v>
      </c>
      <c r="D66051" t="str">
        <f>_xlfn.XLOOKUP(order_details12[[#This Row],[meal_id]],meals11[meal_id],meals11[meal_name_full],,0)</f>
        <v>Hot-Cheese-Main</v>
      </c>
    </row>
    <row r="66052" spans="1:4" x14ac:dyDescent="0.35">
      <c r="A66052">
        <v>66051</v>
      </c>
      <c r="B66052">
        <v>33694</v>
      </c>
      <c r="C66052">
        <v>135</v>
      </c>
      <c r="D66052" t="str">
        <f>_xlfn.XLOOKUP(order_details12[[#This Row],[meal_id]],meals11[meal_id],meals11[meal_name_full],,0)</f>
        <v>Hot-Beef-Starter</v>
      </c>
    </row>
    <row r="66053" spans="1:4" x14ac:dyDescent="0.35">
      <c r="A66053">
        <v>66052</v>
      </c>
      <c r="B66053">
        <v>33695</v>
      </c>
      <c r="C66053">
        <v>262</v>
      </c>
      <c r="D66053" t="str">
        <f>_xlfn.XLOOKUP(order_details12[[#This Row],[meal_id]],meals11[meal_id],meals11[meal_name_full],,0)</f>
        <v>Cold-Beef-Main</v>
      </c>
    </row>
    <row r="66054" spans="1:4" x14ac:dyDescent="0.35">
      <c r="A66054">
        <v>66053</v>
      </c>
      <c r="B66054">
        <v>33695</v>
      </c>
      <c r="C66054">
        <v>259</v>
      </c>
      <c r="D66054" t="str">
        <f>_xlfn.XLOOKUP(order_details12[[#This Row],[meal_id]],meals11[meal_id],meals11[meal_name_full],,0)</f>
        <v>Hot-Cheese-Main</v>
      </c>
    </row>
    <row r="66055" spans="1:4" x14ac:dyDescent="0.35">
      <c r="A66055">
        <v>66054</v>
      </c>
      <c r="B66055">
        <v>33695</v>
      </c>
      <c r="C66055">
        <v>254</v>
      </c>
      <c r="D66055" t="str">
        <f>_xlfn.XLOOKUP(order_details12[[#This Row],[meal_id]],meals11[meal_id],meals11[meal_name_full],,0)</f>
        <v>Cold-Beef-Starter</v>
      </c>
    </row>
    <row r="66056" spans="1:4" x14ac:dyDescent="0.35">
      <c r="A66056">
        <v>66055</v>
      </c>
      <c r="B66056">
        <v>33695</v>
      </c>
      <c r="C66056">
        <v>258</v>
      </c>
      <c r="D66056" t="str">
        <f>_xlfn.XLOOKUP(order_details12[[#This Row],[meal_id]],meals11[meal_id],meals11[meal_name_full],,0)</f>
        <v>Cold-Vegan-Desert</v>
      </c>
    </row>
    <row r="66057" spans="1:4" x14ac:dyDescent="0.35">
      <c r="A66057">
        <v>66056</v>
      </c>
      <c r="B66057">
        <v>33695</v>
      </c>
      <c r="C66057">
        <v>259</v>
      </c>
      <c r="D66057" t="str">
        <f>_xlfn.XLOOKUP(order_details12[[#This Row],[meal_id]],meals11[meal_id],meals11[meal_name_full],,0)</f>
        <v>Hot-Cheese-Main</v>
      </c>
    </row>
    <row r="66058" spans="1:4" x14ac:dyDescent="0.35">
      <c r="A66058">
        <v>66057</v>
      </c>
      <c r="B66058">
        <v>33696</v>
      </c>
      <c r="C66058">
        <v>141</v>
      </c>
      <c r="D66058" t="str">
        <f>_xlfn.XLOOKUP(order_details12[[#This Row],[meal_id]],meals11[meal_id],meals11[meal_name_full],,0)</f>
        <v>Hot-Vegan-Starter</v>
      </c>
    </row>
    <row r="66059" spans="1:4" x14ac:dyDescent="0.35">
      <c r="A66059">
        <v>66058</v>
      </c>
      <c r="B66059">
        <v>33696</v>
      </c>
      <c r="C66059">
        <v>139</v>
      </c>
      <c r="D66059" t="str">
        <f>_xlfn.XLOOKUP(order_details12[[#This Row],[meal_id]],meals11[meal_id],meals11[meal_name_full],,0)</f>
        <v>Hot-Vegan-Main</v>
      </c>
    </row>
    <row r="66060" spans="1:4" x14ac:dyDescent="0.35">
      <c r="A66060">
        <v>66059</v>
      </c>
      <c r="B66060">
        <v>33699</v>
      </c>
      <c r="C66060">
        <v>26</v>
      </c>
      <c r="D66060" t="str">
        <f>_xlfn.XLOOKUP(order_details12[[#This Row],[meal_id]],meals11[meal_id],meals11[meal_name_full],,0)</f>
        <v>Hot-Beef-Starter</v>
      </c>
    </row>
    <row r="66061" spans="1:4" x14ac:dyDescent="0.35">
      <c r="A66061">
        <v>66060</v>
      </c>
      <c r="B66061">
        <v>33699</v>
      </c>
      <c r="C66061">
        <v>27</v>
      </c>
      <c r="D66061" t="str">
        <f>_xlfn.XLOOKUP(order_details12[[#This Row],[meal_id]],meals11[meal_id],meals11[meal_name_full],,0)</f>
        <v>Hot-Vegan-Desert</v>
      </c>
    </row>
    <row r="66062" spans="1:4" x14ac:dyDescent="0.35">
      <c r="A66062">
        <v>66061</v>
      </c>
      <c r="B66062">
        <v>33699</v>
      </c>
      <c r="C66062">
        <v>27</v>
      </c>
      <c r="D66062" t="str">
        <f>_xlfn.XLOOKUP(order_details12[[#This Row],[meal_id]],meals11[meal_id],meals11[meal_name_full],,0)</f>
        <v>Hot-Vegan-Desert</v>
      </c>
    </row>
    <row r="66063" spans="1:4" x14ac:dyDescent="0.35">
      <c r="A66063">
        <v>66062</v>
      </c>
      <c r="B66063">
        <v>33700</v>
      </c>
      <c r="C66063">
        <v>249</v>
      </c>
      <c r="D66063" t="str">
        <f>_xlfn.XLOOKUP(order_details12[[#This Row],[meal_id]],meals11[meal_id],meals11[meal_name_full],,0)</f>
        <v>Cold-Vegan-Desert</v>
      </c>
    </row>
    <row r="66064" spans="1:4" x14ac:dyDescent="0.35">
      <c r="A66064">
        <v>66063</v>
      </c>
      <c r="B66064">
        <v>33700</v>
      </c>
      <c r="C66064">
        <v>249</v>
      </c>
      <c r="D66064" t="str">
        <f>_xlfn.XLOOKUP(order_details12[[#This Row],[meal_id]],meals11[meal_id],meals11[meal_name_full],,0)</f>
        <v>Cold-Vegan-Desert</v>
      </c>
    </row>
    <row r="66065" spans="1:4" x14ac:dyDescent="0.35">
      <c r="A66065">
        <v>66064</v>
      </c>
      <c r="B66065">
        <v>33700</v>
      </c>
      <c r="C66065">
        <v>249</v>
      </c>
      <c r="D66065" t="str">
        <f>_xlfn.XLOOKUP(order_details12[[#This Row],[meal_id]],meals11[meal_id],meals11[meal_name_full],,0)</f>
        <v>Cold-Vegan-Desert</v>
      </c>
    </row>
    <row r="66066" spans="1:4" x14ac:dyDescent="0.35">
      <c r="A66066">
        <v>66065</v>
      </c>
      <c r="B66066">
        <v>33700</v>
      </c>
      <c r="C66066">
        <v>249</v>
      </c>
      <c r="D66066" t="str">
        <f>_xlfn.XLOOKUP(order_details12[[#This Row],[meal_id]],meals11[meal_id],meals11[meal_name_full],,0)</f>
        <v>Cold-Vegan-Desert</v>
      </c>
    </row>
    <row r="66067" spans="1:4" x14ac:dyDescent="0.35">
      <c r="A66067">
        <v>66066</v>
      </c>
      <c r="B66067">
        <v>33700</v>
      </c>
      <c r="C66067">
        <v>241</v>
      </c>
      <c r="D66067" t="str">
        <f>_xlfn.XLOOKUP(order_details12[[#This Row],[meal_id]],meals11[meal_id],meals11[meal_name_full],,0)</f>
        <v>Cold-Vegan-Main</v>
      </c>
    </row>
    <row r="66068" spans="1:4" x14ac:dyDescent="0.35">
      <c r="A66068">
        <v>66067</v>
      </c>
      <c r="B66068">
        <v>33701</v>
      </c>
      <c r="C66068">
        <v>168</v>
      </c>
      <c r="D66068" t="str">
        <f>_xlfn.XLOOKUP(order_details12[[#This Row],[meal_id]],meals11[meal_id],meals11[meal_name_full],,0)</f>
        <v>Hot-Vegan-Desert</v>
      </c>
    </row>
    <row r="66069" spans="1:4" x14ac:dyDescent="0.35">
      <c r="A66069">
        <v>66068</v>
      </c>
      <c r="B66069">
        <v>33701</v>
      </c>
      <c r="C66069">
        <v>172</v>
      </c>
      <c r="D66069" t="str">
        <f>_xlfn.XLOOKUP(order_details12[[#This Row],[meal_id]],meals11[meal_id],meals11[meal_name_full],,0)</f>
        <v>Cold-Chicken-Main</v>
      </c>
    </row>
    <row r="66070" spans="1:4" x14ac:dyDescent="0.35">
      <c r="A66070">
        <v>66069</v>
      </c>
      <c r="B66070">
        <v>33701</v>
      </c>
      <c r="C66070">
        <v>168</v>
      </c>
      <c r="D66070" t="str">
        <f>_xlfn.XLOOKUP(order_details12[[#This Row],[meal_id]],meals11[meal_id],meals11[meal_name_full],,0)</f>
        <v>Hot-Vegan-Desert</v>
      </c>
    </row>
    <row r="66071" spans="1:4" x14ac:dyDescent="0.35">
      <c r="A66071">
        <v>66070</v>
      </c>
      <c r="B66071">
        <v>33701</v>
      </c>
      <c r="C66071">
        <v>167</v>
      </c>
      <c r="D66071" t="str">
        <f>_xlfn.XLOOKUP(order_details12[[#This Row],[meal_id]],meals11[meal_id],meals11[meal_name_full],,0)</f>
        <v>Hot-Cheese-Desert</v>
      </c>
    </row>
    <row r="66072" spans="1:4" x14ac:dyDescent="0.35">
      <c r="A66072">
        <v>66071</v>
      </c>
      <c r="B66072">
        <v>33701</v>
      </c>
      <c r="C66072">
        <v>165</v>
      </c>
      <c r="D66072" t="str">
        <f>_xlfn.XLOOKUP(order_details12[[#This Row],[meal_id]],meals11[meal_id],meals11[meal_name_full],,0)</f>
        <v>Hot-Vegan-Starter</v>
      </c>
    </row>
    <row r="66073" spans="1:4" x14ac:dyDescent="0.35">
      <c r="A66073">
        <v>66072</v>
      </c>
      <c r="B66073">
        <v>33702</v>
      </c>
      <c r="C66073">
        <v>8</v>
      </c>
      <c r="D66073" t="str">
        <f>_xlfn.XLOOKUP(order_details12[[#This Row],[meal_id]],meals11[meal_id],meals11[meal_name_full],,0)</f>
        <v>Hot-Vegan-Main</v>
      </c>
    </row>
    <row r="66074" spans="1:4" x14ac:dyDescent="0.35">
      <c r="A66074">
        <v>66073</v>
      </c>
      <c r="B66074">
        <v>33702</v>
      </c>
      <c r="C66074">
        <v>10</v>
      </c>
      <c r="D66074" t="str">
        <f>_xlfn.XLOOKUP(order_details12[[#This Row],[meal_id]],meals11[meal_id],meals11[meal_name_full],,0)</f>
        <v>Hot-Beef-Starter</v>
      </c>
    </row>
    <row r="66075" spans="1:4" x14ac:dyDescent="0.35">
      <c r="A66075">
        <v>66074</v>
      </c>
      <c r="B66075">
        <v>33704</v>
      </c>
      <c r="C66075">
        <v>250</v>
      </c>
      <c r="D66075" t="str">
        <f>_xlfn.XLOOKUP(order_details12[[#This Row],[meal_id]],meals11[meal_id],meals11[meal_name_full],,0)</f>
        <v>Hot-Cheese-Desert</v>
      </c>
    </row>
    <row r="66076" spans="1:4" x14ac:dyDescent="0.35">
      <c r="A66076">
        <v>66075</v>
      </c>
      <c r="B66076">
        <v>33704</v>
      </c>
      <c r="C66076">
        <v>251</v>
      </c>
      <c r="D66076" t="str">
        <f>_xlfn.XLOOKUP(order_details12[[#This Row],[meal_id]],meals11[meal_id],meals11[meal_name_full],,0)</f>
        <v>Hot-Beef-Starter</v>
      </c>
    </row>
    <row r="66077" spans="1:4" x14ac:dyDescent="0.35">
      <c r="A66077">
        <v>66076</v>
      </c>
      <c r="B66077">
        <v>33705</v>
      </c>
      <c r="C66077">
        <v>335</v>
      </c>
      <c r="D66077" t="str">
        <f>_xlfn.XLOOKUP(order_details12[[#This Row],[meal_id]],meals11[meal_id],meals11[meal_name_full],,0)</f>
        <v>Hot-Chicken-Main</v>
      </c>
    </row>
    <row r="66078" spans="1:4" x14ac:dyDescent="0.35">
      <c r="A66078">
        <v>66077</v>
      </c>
      <c r="B66078">
        <v>33705</v>
      </c>
      <c r="C66078">
        <v>336</v>
      </c>
      <c r="D66078" t="str">
        <f>_xlfn.XLOOKUP(order_details12[[#This Row],[meal_id]],meals11[meal_id],meals11[meal_name_full],,0)</f>
        <v>Cold-Cheese-Main</v>
      </c>
    </row>
    <row r="66079" spans="1:4" x14ac:dyDescent="0.35">
      <c r="A66079">
        <v>66078</v>
      </c>
      <c r="B66079">
        <v>33706</v>
      </c>
      <c r="C66079">
        <v>284</v>
      </c>
      <c r="D66079" t="str">
        <f>_xlfn.XLOOKUP(order_details12[[#This Row],[meal_id]],meals11[meal_id],meals11[meal_name_full],,0)</f>
        <v>Cold-Cheese-Starter</v>
      </c>
    </row>
    <row r="66080" spans="1:4" x14ac:dyDescent="0.35">
      <c r="A66080">
        <v>66079</v>
      </c>
      <c r="B66080">
        <v>33706</v>
      </c>
      <c r="C66080">
        <v>291</v>
      </c>
      <c r="D66080" t="str">
        <f>_xlfn.XLOOKUP(order_details12[[#This Row],[meal_id]],meals11[meal_id],meals11[meal_name_full],,0)</f>
        <v>Hot-Vegan-Desert</v>
      </c>
    </row>
    <row r="66081" spans="1:4" x14ac:dyDescent="0.35">
      <c r="A66081">
        <v>66080</v>
      </c>
      <c r="B66081">
        <v>33706</v>
      </c>
      <c r="C66081">
        <v>297</v>
      </c>
      <c r="D66081" t="str">
        <f>_xlfn.XLOOKUP(order_details12[[#This Row],[meal_id]],meals11[meal_id],meals11[meal_name_full],,0)</f>
        <v>Cold-Vegan-Desert</v>
      </c>
    </row>
    <row r="66082" spans="1:4" x14ac:dyDescent="0.35">
      <c r="A66082">
        <v>66081</v>
      </c>
      <c r="B66082">
        <v>33707</v>
      </c>
      <c r="C66082">
        <v>271</v>
      </c>
      <c r="D66082" t="str">
        <f>_xlfn.XLOOKUP(order_details12[[#This Row],[meal_id]],meals11[meal_id],meals11[meal_name_full],,0)</f>
        <v>Cold-Vegan-Starter</v>
      </c>
    </row>
    <row r="66083" spans="1:4" x14ac:dyDescent="0.35">
      <c r="A66083">
        <v>66082</v>
      </c>
      <c r="B66083">
        <v>33707</v>
      </c>
      <c r="C66083">
        <v>267</v>
      </c>
      <c r="D66083" t="str">
        <f>_xlfn.XLOOKUP(order_details12[[#This Row],[meal_id]],meals11[meal_id],meals11[meal_name_full],,0)</f>
        <v>Cold-Vegan-Desert</v>
      </c>
    </row>
    <row r="66084" spans="1:4" x14ac:dyDescent="0.35">
      <c r="A66084">
        <v>66083</v>
      </c>
      <c r="B66084">
        <v>33708</v>
      </c>
      <c r="C66084">
        <v>93</v>
      </c>
      <c r="D66084" t="str">
        <f>_xlfn.XLOOKUP(order_details12[[#This Row],[meal_id]],meals11[meal_id],meals11[meal_name_full],,0)</f>
        <v>Hot-Cheese-Desert</v>
      </c>
    </row>
    <row r="66085" spans="1:4" x14ac:dyDescent="0.35">
      <c r="A66085">
        <v>66084</v>
      </c>
      <c r="B66085">
        <v>33708</v>
      </c>
      <c r="C66085">
        <v>89</v>
      </c>
      <c r="D66085" t="str">
        <f>_xlfn.XLOOKUP(order_details12[[#This Row],[meal_id]],meals11[meal_id],meals11[meal_name_full],,0)</f>
        <v>Cold-Vegan-Main</v>
      </c>
    </row>
    <row r="66086" spans="1:4" x14ac:dyDescent="0.35">
      <c r="A66086">
        <v>66085</v>
      </c>
      <c r="B66086">
        <v>33709</v>
      </c>
      <c r="C66086">
        <v>91</v>
      </c>
      <c r="D66086" t="str">
        <f>_xlfn.XLOOKUP(order_details12[[#This Row],[meal_id]],meals11[meal_id],meals11[meal_name_full],,0)</f>
        <v>Hot-Cheese-Main</v>
      </c>
    </row>
    <row r="66087" spans="1:4" x14ac:dyDescent="0.35">
      <c r="A66087">
        <v>66086</v>
      </c>
      <c r="B66087">
        <v>33709</v>
      </c>
      <c r="C66087">
        <v>91</v>
      </c>
      <c r="D66087" t="str">
        <f>_xlfn.XLOOKUP(order_details12[[#This Row],[meal_id]],meals11[meal_id],meals11[meal_name_full],,0)</f>
        <v>Hot-Cheese-Main</v>
      </c>
    </row>
    <row r="66088" spans="1:4" x14ac:dyDescent="0.35">
      <c r="A66088">
        <v>66087</v>
      </c>
      <c r="B66088">
        <v>33709</v>
      </c>
      <c r="C66088">
        <v>86</v>
      </c>
      <c r="D66088" t="str">
        <f>_xlfn.XLOOKUP(order_details12[[#This Row],[meal_id]],meals11[meal_id],meals11[meal_name_full],,0)</f>
        <v>Cold-Cheese-Desert</v>
      </c>
    </row>
    <row r="66089" spans="1:4" x14ac:dyDescent="0.35">
      <c r="A66089">
        <v>66088</v>
      </c>
      <c r="B66089">
        <v>33711</v>
      </c>
      <c r="C66089">
        <v>242</v>
      </c>
      <c r="D66089" t="str">
        <f>_xlfn.XLOOKUP(order_details12[[#This Row],[meal_id]],meals11[meal_id],meals11[meal_name_full],,0)</f>
        <v>Hot-Cheese-Desert</v>
      </c>
    </row>
    <row r="66090" spans="1:4" x14ac:dyDescent="0.35">
      <c r="A66090">
        <v>66089</v>
      </c>
      <c r="B66090">
        <v>33711</v>
      </c>
      <c r="C66090">
        <v>240</v>
      </c>
      <c r="D66090" t="str">
        <f>_xlfn.XLOOKUP(order_details12[[#This Row],[meal_id]],meals11[meal_id],meals11[meal_name_full],,0)</f>
        <v>Cold-Beef-Starter</v>
      </c>
    </row>
    <row r="66091" spans="1:4" x14ac:dyDescent="0.35">
      <c r="A66091">
        <v>66090</v>
      </c>
      <c r="B66091">
        <v>33712</v>
      </c>
      <c r="C66091">
        <v>302</v>
      </c>
      <c r="D66091" t="str">
        <f>_xlfn.XLOOKUP(order_details12[[#This Row],[meal_id]],meals11[meal_id],meals11[meal_name_full],,0)</f>
        <v>Cold-Vegan-Desert</v>
      </c>
    </row>
    <row r="66092" spans="1:4" x14ac:dyDescent="0.35">
      <c r="A66092">
        <v>66091</v>
      </c>
      <c r="B66092">
        <v>33712</v>
      </c>
      <c r="C66092">
        <v>307</v>
      </c>
      <c r="D66092" t="str">
        <f>_xlfn.XLOOKUP(order_details12[[#This Row],[meal_id]],meals11[meal_id],meals11[meal_name_full],,0)</f>
        <v>Hot-Cheese-Main</v>
      </c>
    </row>
    <row r="66093" spans="1:4" x14ac:dyDescent="0.35">
      <c r="A66093">
        <v>66092</v>
      </c>
      <c r="B66093">
        <v>33712</v>
      </c>
      <c r="C66093">
        <v>306</v>
      </c>
      <c r="D66093" t="str">
        <f>_xlfn.XLOOKUP(order_details12[[#This Row],[meal_id]],meals11[meal_id],meals11[meal_name_full],,0)</f>
        <v>Hot-Cheese-Desert</v>
      </c>
    </row>
    <row r="66094" spans="1:4" x14ac:dyDescent="0.35">
      <c r="A66094">
        <v>66093</v>
      </c>
      <c r="B66094">
        <v>33716</v>
      </c>
      <c r="C66094">
        <v>100</v>
      </c>
      <c r="D66094" t="str">
        <f>_xlfn.XLOOKUP(order_details12[[#This Row],[meal_id]],meals11[meal_id],meals11[meal_name_full],,0)</f>
        <v>Hot-Beef-Main</v>
      </c>
    </row>
    <row r="66095" spans="1:4" x14ac:dyDescent="0.35">
      <c r="A66095">
        <v>66094</v>
      </c>
      <c r="B66095">
        <v>33716</v>
      </c>
      <c r="C66095">
        <v>98</v>
      </c>
      <c r="D66095" t="str">
        <f>_xlfn.XLOOKUP(order_details12[[#This Row],[meal_id]],meals11[meal_id],meals11[meal_name_full],,0)</f>
        <v>Hot-Cheese-Desert</v>
      </c>
    </row>
    <row r="66096" spans="1:4" x14ac:dyDescent="0.35">
      <c r="A66096">
        <v>66095</v>
      </c>
      <c r="B66096">
        <v>33717</v>
      </c>
      <c r="C66096">
        <v>211</v>
      </c>
      <c r="D66096" t="str">
        <f>_xlfn.XLOOKUP(order_details12[[#This Row],[meal_id]],meals11[meal_id],meals11[meal_name_full],,0)</f>
        <v>Hot-Cheese-Main</v>
      </c>
    </row>
    <row r="66097" spans="1:4" x14ac:dyDescent="0.35">
      <c r="A66097">
        <v>66096</v>
      </c>
      <c r="B66097">
        <v>33717</v>
      </c>
      <c r="C66097">
        <v>206</v>
      </c>
      <c r="D66097" t="str">
        <f>_xlfn.XLOOKUP(order_details12[[#This Row],[meal_id]],meals11[meal_id],meals11[meal_name_full],,0)</f>
        <v>Hot-Vegan-Desert</v>
      </c>
    </row>
    <row r="66098" spans="1:4" x14ac:dyDescent="0.35">
      <c r="A66098">
        <v>66097</v>
      </c>
      <c r="B66098">
        <v>33717</v>
      </c>
      <c r="C66098">
        <v>205</v>
      </c>
      <c r="D66098" t="str">
        <f>_xlfn.XLOOKUP(order_details12[[#This Row],[meal_id]],meals11[meal_id],meals11[meal_name_full],,0)</f>
        <v>Cold-Vegan-Main</v>
      </c>
    </row>
    <row r="66099" spans="1:4" x14ac:dyDescent="0.35">
      <c r="A66099">
        <v>66098</v>
      </c>
      <c r="B66099">
        <v>33718</v>
      </c>
      <c r="C66099">
        <v>250</v>
      </c>
      <c r="D66099" t="str">
        <f>_xlfn.XLOOKUP(order_details12[[#This Row],[meal_id]],meals11[meal_id],meals11[meal_name_full],,0)</f>
        <v>Hot-Cheese-Desert</v>
      </c>
    </row>
    <row r="66100" spans="1:4" x14ac:dyDescent="0.35">
      <c r="A66100">
        <v>66099</v>
      </c>
      <c r="B66100">
        <v>33718</v>
      </c>
      <c r="C66100">
        <v>247</v>
      </c>
      <c r="D66100" t="str">
        <f>_xlfn.XLOOKUP(order_details12[[#This Row],[meal_id]],meals11[meal_id],meals11[meal_name_full],,0)</f>
        <v>Hot-Cheese-Desert</v>
      </c>
    </row>
    <row r="66101" spans="1:4" x14ac:dyDescent="0.35">
      <c r="A66101">
        <v>66100</v>
      </c>
      <c r="B66101">
        <v>33718</v>
      </c>
      <c r="C66101">
        <v>246</v>
      </c>
      <c r="D66101" t="str">
        <f>_xlfn.XLOOKUP(order_details12[[#This Row],[meal_id]],meals11[meal_id],meals11[meal_name_full],,0)</f>
        <v>Hot-Cheese-Desert</v>
      </c>
    </row>
    <row r="66102" spans="1:4" x14ac:dyDescent="0.35">
      <c r="A66102">
        <v>66101</v>
      </c>
      <c r="B66102">
        <v>33719</v>
      </c>
      <c r="C66102">
        <v>57</v>
      </c>
      <c r="D66102" t="str">
        <f>_xlfn.XLOOKUP(order_details12[[#This Row],[meal_id]],meals11[meal_id],meals11[meal_name_full],,0)</f>
        <v>Hot-Beef-Main</v>
      </c>
    </row>
    <row r="66103" spans="1:4" x14ac:dyDescent="0.35">
      <c r="A66103">
        <v>66102</v>
      </c>
      <c r="B66103">
        <v>33719</v>
      </c>
      <c r="C66103">
        <v>57</v>
      </c>
      <c r="D66103" t="str">
        <f>_xlfn.XLOOKUP(order_details12[[#This Row],[meal_id]],meals11[meal_id],meals11[meal_name_full],,0)</f>
        <v>Hot-Beef-Main</v>
      </c>
    </row>
    <row r="66104" spans="1:4" x14ac:dyDescent="0.35">
      <c r="A66104">
        <v>66103</v>
      </c>
      <c r="B66104">
        <v>33719</v>
      </c>
      <c r="C66104">
        <v>52</v>
      </c>
      <c r="D66104" t="str">
        <f>_xlfn.XLOOKUP(order_details12[[#This Row],[meal_id]],meals11[meal_id],meals11[meal_name_full],,0)</f>
        <v>Hot-Chicken-Starter</v>
      </c>
    </row>
    <row r="66105" spans="1:4" x14ac:dyDescent="0.35">
      <c r="A66105">
        <v>66104</v>
      </c>
      <c r="B66105">
        <v>33722</v>
      </c>
      <c r="C66105">
        <v>77</v>
      </c>
      <c r="D66105" t="str">
        <f>_xlfn.XLOOKUP(order_details12[[#This Row],[meal_id]],meals11[meal_id],meals11[meal_name_full],,0)</f>
        <v>Hot-Cheese-Desert</v>
      </c>
    </row>
    <row r="66106" spans="1:4" x14ac:dyDescent="0.35">
      <c r="A66106">
        <v>66105</v>
      </c>
      <c r="B66106">
        <v>33722</v>
      </c>
      <c r="C66106">
        <v>79</v>
      </c>
      <c r="D66106" t="str">
        <f>_xlfn.XLOOKUP(order_details12[[#This Row],[meal_id]],meals11[meal_id],meals11[meal_name_full],,0)</f>
        <v>Hot-Cheese-Main</v>
      </c>
    </row>
    <row r="66107" spans="1:4" x14ac:dyDescent="0.35">
      <c r="A66107">
        <v>66106</v>
      </c>
      <c r="B66107">
        <v>33722</v>
      </c>
      <c r="C66107">
        <v>82</v>
      </c>
      <c r="D66107" t="str">
        <f>_xlfn.XLOOKUP(order_details12[[#This Row],[meal_id]],meals11[meal_id],meals11[meal_name_full],,0)</f>
        <v>Cold-Cheese-Starter</v>
      </c>
    </row>
    <row r="66108" spans="1:4" x14ac:dyDescent="0.35">
      <c r="A66108">
        <v>66107</v>
      </c>
      <c r="B66108">
        <v>33722</v>
      </c>
      <c r="C66108">
        <v>78</v>
      </c>
      <c r="D66108" t="str">
        <f>_xlfn.XLOOKUP(order_details12[[#This Row],[meal_id]],meals11[meal_id],meals11[meal_name_full],,0)</f>
        <v>Cold-Cheese-Desert</v>
      </c>
    </row>
    <row r="66109" spans="1:4" x14ac:dyDescent="0.35">
      <c r="A66109">
        <v>66108</v>
      </c>
      <c r="B66109">
        <v>33723</v>
      </c>
      <c r="C66109">
        <v>171</v>
      </c>
      <c r="D66109" t="str">
        <f>_xlfn.XLOOKUP(order_details12[[#This Row],[meal_id]],meals11[meal_id],meals11[meal_name_full],,0)</f>
        <v>Cold-Vegan-Desert</v>
      </c>
    </row>
    <row r="66110" spans="1:4" x14ac:dyDescent="0.35">
      <c r="A66110">
        <v>66109</v>
      </c>
      <c r="B66110">
        <v>33723</v>
      </c>
      <c r="C66110">
        <v>165</v>
      </c>
      <c r="D66110" t="str">
        <f>_xlfn.XLOOKUP(order_details12[[#This Row],[meal_id]],meals11[meal_id],meals11[meal_name_full],,0)</f>
        <v>Hot-Vegan-Starter</v>
      </c>
    </row>
    <row r="66111" spans="1:4" x14ac:dyDescent="0.35">
      <c r="A66111">
        <v>66110</v>
      </c>
      <c r="B66111">
        <v>33724</v>
      </c>
      <c r="C66111">
        <v>279</v>
      </c>
      <c r="D66111" t="str">
        <f>_xlfn.XLOOKUP(order_details12[[#This Row],[meal_id]],meals11[meal_id],meals11[meal_name_full],,0)</f>
        <v>Hot-Vegan-Main</v>
      </c>
    </row>
    <row r="66112" spans="1:4" x14ac:dyDescent="0.35">
      <c r="A66112">
        <v>66111</v>
      </c>
      <c r="B66112">
        <v>33724</v>
      </c>
      <c r="C66112">
        <v>281</v>
      </c>
      <c r="D66112" t="str">
        <f>_xlfn.XLOOKUP(order_details12[[#This Row],[meal_id]],meals11[meal_id],meals11[meal_name_full],,0)</f>
        <v>Hot-Cheese-Main</v>
      </c>
    </row>
    <row r="66113" spans="1:4" x14ac:dyDescent="0.35">
      <c r="A66113">
        <v>66112</v>
      </c>
      <c r="B66113">
        <v>33724</v>
      </c>
      <c r="C66113">
        <v>275</v>
      </c>
      <c r="D66113" t="str">
        <f>_xlfn.XLOOKUP(order_details12[[#This Row],[meal_id]],meals11[meal_id],meals11[meal_name_full],,0)</f>
        <v>Cold-Vegan-Main</v>
      </c>
    </row>
    <row r="66114" spans="1:4" x14ac:dyDescent="0.35">
      <c r="A66114">
        <v>66113</v>
      </c>
      <c r="B66114">
        <v>33724</v>
      </c>
      <c r="C66114">
        <v>283</v>
      </c>
      <c r="D66114" t="str">
        <f>_xlfn.XLOOKUP(order_details12[[#This Row],[meal_id]],meals11[meal_id],meals11[meal_name_full],,0)</f>
        <v>Cold-Cheese-Desert</v>
      </c>
    </row>
    <row r="66115" spans="1:4" x14ac:dyDescent="0.35">
      <c r="A66115">
        <v>66114</v>
      </c>
      <c r="B66115">
        <v>33724</v>
      </c>
      <c r="C66115">
        <v>282</v>
      </c>
      <c r="D66115" t="str">
        <f>_xlfn.XLOOKUP(order_details12[[#This Row],[meal_id]],meals11[meal_id],meals11[meal_name_full],,0)</f>
        <v>Cold-Cheese-Starter</v>
      </c>
    </row>
    <row r="66116" spans="1:4" x14ac:dyDescent="0.35">
      <c r="A66116">
        <v>66115</v>
      </c>
      <c r="B66116">
        <v>33725</v>
      </c>
      <c r="C66116">
        <v>112</v>
      </c>
      <c r="D66116" t="str">
        <f>_xlfn.XLOOKUP(order_details12[[#This Row],[meal_id]],meals11[meal_id],meals11[meal_name_full],,0)</f>
        <v>Hot-Cheese-Main</v>
      </c>
    </row>
    <row r="66117" spans="1:4" x14ac:dyDescent="0.35">
      <c r="A66117">
        <v>66116</v>
      </c>
      <c r="B66117">
        <v>33725</v>
      </c>
      <c r="C66117">
        <v>119</v>
      </c>
      <c r="D66117" t="str">
        <f>_xlfn.XLOOKUP(order_details12[[#This Row],[meal_id]],meals11[meal_id],meals11[meal_name_full],,0)</f>
        <v>Hot-Cheese-Desert</v>
      </c>
    </row>
    <row r="66118" spans="1:4" x14ac:dyDescent="0.35">
      <c r="A66118">
        <v>66117</v>
      </c>
      <c r="B66118">
        <v>33726</v>
      </c>
      <c r="C66118">
        <v>212</v>
      </c>
      <c r="D66118" t="str">
        <f>_xlfn.XLOOKUP(order_details12[[#This Row],[meal_id]],meals11[meal_id],meals11[meal_name_full],,0)</f>
        <v>Cold-Beef-Main</v>
      </c>
    </row>
    <row r="66119" spans="1:4" x14ac:dyDescent="0.35">
      <c r="A66119">
        <v>66118</v>
      </c>
      <c r="B66119">
        <v>33726</v>
      </c>
      <c r="C66119">
        <v>208</v>
      </c>
      <c r="D66119" t="str">
        <f>_xlfn.XLOOKUP(order_details12[[#This Row],[meal_id]],meals11[meal_id],meals11[meal_name_full],,0)</f>
        <v>Hot-Cheese-Main</v>
      </c>
    </row>
    <row r="66120" spans="1:4" x14ac:dyDescent="0.35">
      <c r="A66120">
        <v>66119</v>
      </c>
      <c r="B66120">
        <v>33726</v>
      </c>
      <c r="C66120">
        <v>211</v>
      </c>
      <c r="D66120" t="str">
        <f>_xlfn.XLOOKUP(order_details12[[#This Row],[meal_id]],meals11[meal_id],meals11[meal_name_full],,0)</f>
        <v>Hot-Cheese-Main</v>
      </c>
    </row>
    <row r="66121" spans="1:4" x14ac:dyDescent="0.35">
      <c r="A66121">
        <v>66120</v>
      </c>
      <c r="B66121">
        <v>33726</v>
      </c>
      <c r="C66121">
        <v>207</v>
      </c>
      <c r="D66121" t="str">
        <f>_xlfn.XLOOKUP(order_details12[[#This Row],[meal_id]],meals11[meal_id],meals11[meal_name_full],,0)</f>
        <v>Cold-Beef-Main</v>
      </c>
    </row>
    <row r="66122" spans="1:4" x14ac:dyDescent="0.35">
      <c r="A66122">
        <v>66121</v>
      </c>
      <c r="B66122">
        <v>33726</v>
      </c>
      <c r="C66122">
        <v>211</v>
      </c>
      <c r="D66122" t="str">
        <f>_xlfn.XLOOKUP(order_details12[[#This Row],[meal_id]],meals11[meal_id],meals11[meal_name_full],,0)</f>
        <v>Hot-Cheese-Main</v>
      </c>
    </row>
    <row r="66123" spans="1:4" x14ac:dyDescent="0.35">
      <c r="A66123">
        <v>66122</v>
      </c>
      <c r="B66123">
        <v>33727</v>
      </c>
      <c r="C66123">
        <v>4</v>
      </c>
      <c r="D66123" t="str">
        <f>_xlfn.XLOOKUP(order_details12[[#This Row],[meal_id]],meals11[meal_id],meals11[meal_name_full],,0)</f>
        <v>Hot-Cheese-Desert</v>
      </c>
    </row>
    <row r="66124" spans="1:4" x14ac:dyDescent="0.35">
      <c r="A66124">
        <v>66123</v>
      </c>
      <c r="B66124">
        <v>33728</v>
      </c>
      <c r="C66124">
        <v>245</v>
      </c>
      <c r="D66124" t="str">
        <f>_xlfn.XLOOKUP(order_details12[[#This Row],[meal_id]],meals11[meal_id],meals11[meal_name_full],,0)</f>
        <v>Cold-Cheese-Desert</v>
      </c>
    </row>
    <row r="66125" spans="1:4" x14ac:dyDescent="0.35">
      <c r="A66125">
        <v>66124</v>
      </c>
      <c r="B66125">
        <v>33728</v>
      </c>
      <c r="C66125">
        <v>243</v>
      </c>
      <c r="D66125" t="str">
        <f>_xlfn.XLOOKUP(order_details12[[#This Row],[meal_id]],meals11[meal_id],meals11[meal_name_full],,0)</f>
        <v>Cold-Vegan-Starter</v>
      </c>
    </row>
    <row r="66126" spans="1:4" x14ac:dyDescent="0.35">
      <c r="A66126">
        <v>66125</v>
      </c>
      <c r="B66126">
        <v>33728</v>
      </c>
      <c r="C66126">
        <v>242</v>
      </c>
      <c r="D66126" t="str">
        <f>_xlfn.XLOOKUP(order_details12[[#This Row],[meal_id]],meals11[meal_id],meals11[meal_name_full],,0)</f>
        <v>Hot-Cheese-Desert</v>
      </c>
    </row>
    <row r="66127" spans="1:4" x14ac:dyDescent="0.35">
      <c r="A66127">
        <v>66126</v>
      </c>
      <c r="B66127">
        <v>33728</v>
      </c>
      <c r="C66127">
        <v>239</v>
      </c>
      <c r="D66127" t="str">
        <f>_xlfn.XLOOKUP(order_details12[[#This Row],[meal_id]],meals11[meal_id],meals11[meal_name_full],,0)</f>
        <v>Cold-Vegan-Desert</v>
      </c>
    </row>
    <row r="66128" spans="1:4" x14ac:dyDescent="0.35">
      <c r="A66128">
        <v>66127</v>
      </c>
      <c r="B66128">
        <v>33729</v>
      </c>
      <c r="C66128">
        <v>237</v>
      </c>
      <c r="D66128" t="str">
        <f>_xlfn.XLOOKUP(order_details12[[#This Row],[meal_id]],meals11[meal_id],meals11[meal_name_full],,0)</f>
        <v>Cold-Beef-Main</v>
      </c>
    </row>
    <row r="66129" spans="1:4" x14ac:dyDescent="0.35">
      <c r="A66129">
        <v>66128</v>
      </c>
      <c r="B66129">
        <v>33729</v>
      </c>
      <c r="C66129">
        <v>227</v>
      </c>
      <c r="D66129" t="str">
        <f>_xlfn.XLOOKUP(order_details12[[#This Row],[meal_id]],meals11[meal_id],meals11[meal_name_full],,0)</f>
        <v>Hot-Chicken-Starter</v>
      </c>
    </row>
    <row r="66130" spans="1:4" x14ac:dyDescent="0.35">
      <c r="A66130">
        <v>66129</v>
      </c>
      <c r="B66130">
        <v>33730</v>
      </c>
      <c r="C66130">
        <v>281</v>
      </c>
      <c r="D66130" t="str">
        <f>_xlfn.XLOOKUP(order_details12[[#This Row],[meal_id]],meals11[meal_id],meals11[meal_name_full],,0)</f>
        <v>Hot-Cheese-Main</v>
      </c>
    </row>
    <row r="66131" spans="1:4" x14ac:dyDescent="0.35">
      <c r="A66131">
        <v>66130</v>
      </c>
      <c r="B66131">
        <v>33730</v>
      </c>
      <c r="C66131">
        <v>280</v>
      </c>
      <c r="D66131" t="str">
        <f>_xlfn.XLOOKUP(order_details12[[#This Row],[meal_id]],meals11[meal_id],meals11[meal_name_full],,0)</f>
        <v>Cold-Vegan-Main</v>
      </c>
    </row>
    <row r="66132" spans="1:4" x14ac:dyDescent="0.35">
      <c r="A66132">
        <v>66131</v>
      </c>
      <c r="B66132">
        <v>33730</v>
      </c>
      <c r="C66132">
        <v>283</v>
      </c>
      <c r="D66132" t="str">
        <f>_xlfn.XLOOKUP(order_details12[[#This Row],[meal_id]],meals11[meal_id],meals11[meal_name_full],,0)</f>
        <v>Cold-Cheese-Desert</v>
      </c>
    </row>
    <row r="66133" spans="1:4" x14ac:dyDescent="0.35">
      <c r="A66133">
        <v>66132</v>
      </c>
      <c r="B66133">
        <v>33731</v>
      </c>
      <c r="C66133">
        <v>103</v>
      </c>
      <c r="D66133" t="str">
        <f>_xlfn.XLOOKUP(order_details12[[#This Row],[meal_id]],meals11[meal_id],meals11[meal_name_full],,0)</f>
        <v>Hot-Chicken-Starter</v>
      </c>
    </row>
    <row r="66134" spans="1:4" x14ac:dyDescent="0.35">
      <c r="A66134">
        <v>66133</v>
      </c>
      <c r="B66134">
        <v>33731</v>
      </c>
      <c r="C66134">
        <v>105</v>
      </c>
      <c r="D66134" t="str">
        <f>_xlfn.XLOOKUP(order_details12[[#This Row],[meal_id]],meals11[meal_id],meals11[meal_name_full],,0)</f>
        <v>Cold-Beef-Starter</v>
      </c>
    </row>
    <row r="66135" spans="1:4" x14ac:dyDescent="0.35">
      <c r="A66135">
        <v>66134</v>
      </c>
      <c r="B66135">
        <v>33732</v>
      </c>
      <c r="C66135">
        <v>125</v>
      </c>
      <c r="D66135" t="str">
        <f>_xlfn.XLOOKUP(order_details12[[#This Row],[meal_id]],meals11[meal_id],meals11[meal_name_full],,0)</f>
        <v>Cold-Cheese-Desert</v>
      </c>
    </row>
    <row r="66136" spans="1:4" x14ac:dyDescent="0.35">
      <c r="A66136">
        <v>66135</v>
      </c>
      <c r="B66136">
        <v>33732</v>
      </c>
      <c r="C66136">
        <v>129</v>
      </c>
      <c r="D66136" t="str">
        <f>_xlfn.XLOOKUP(order_details12[[#This Row],[meal_id]],meals11[meal_id],meals11[meal_name_full],,0)</f>
        <v>Hot-Cheese-Main</v>
      </c>
    </row>
    <row r="66137" spans="1:4" x14ac:dyDescent="0.35">
      <c r="A66137">
        <v>66136</v>
      </c>
      <c r="B66137">
        <v>33732</v>
      </c>
      <c r="C66137">
        <v>124</v>
      </c>
      <c r="D66137" t="str">
        <f>_xlfn.XLOOKUP(order_details12[[#This Row],[meal_id]],meals11[meal_id],meals11[meal_name_full],,0)</f>
        <v>Cold-Chicken-Starter</v>
      </c>
    </row>
    <row r="66138" spans="1:4" x14ac:dyDescent="0.35">
      <c r="A66138">
        <v>66137</v>
      </c>
      <c r="B66138">
        <v>33732</v>
      </c>
      <c r="C66138">
        <v>126</v>
      </c>
      <c r="D66138" t="str">
        <f>_xlfn.XLOOKUP(order_details12[[#This Row],[meal_id]],meals11[meal_id],meals11[meal_name_full],,0)</f>
        <v>Cold-Vegan-Desert</v>
      </c>
    </row>
    <row r="66139" spans="1:4" x14ac:dyDescent="0.35">
      <c r="A66139">
        <v>66138</v>
      </c>
      <c r="B66139">
        <v>33733</v>
      </c>
      <c r="C66139">
        <v>43</v>
      </c>
      <c r="D66139" t="str">
        <f>_xlfn.XLOOKUP(order_details12[[#This Row],[meal_id]],meals11[meal_id],meals11[meal_name_full],,0)</f>
        <v>Cold-Vegan-Main</v>
      </c>
    </row>
    <row r="66140" spans="1:4" x14ac:dyDescent="0.35">
      <c r="A66140">
        <v>66139</v>
      </c>
      <c r="B66140">
        <v>33733</v>
      </c>
      <c r="C66140">
        <v>47</v>
      </c>
      <c r="D66140" t="str">
        <f>_xlfn.XLOOKUP(order_details12[[#This Row],[meal_id]],meals11[meal_id],meals11[meal_name_full],,0)</f>
        <v>Cold-Beef-Main</v>
      </c>
    </row>
    <row r="66141" spans="1:4" x14ac:dyDescent="0.35">
      <c r="A66141">
        <v>66140</v>
      </c>
      <c r="B66141">
        <v>33733</v>
      </c>
      <c r="C66141">
        <v>41</v>
      </c>
      <c r="D66141" t="str">
        <f>_xlfn.XLOOKUP(order_details12[[#This Row],[meal_id]],meals11[meal_id],meals11[meal_name_full],,0)</f>
        <v>Hot-Cheese-Starter</v>
      </c>
    </row>
    <row r="66142" spans="1:4" x14ac:dyDescent="0.35">
      <c r="A66142">
        <v>66141</v>
      </c>
      <c r="B66142">
        <v>33735</v>
      </c>
      <c r="C66142">
        <v>207</v>
      </c>
      <c r="D66142" t="str">
        <f>_xlfn.XLOOKUP(order_details12[[#This Row],[meal_id]],meals11[meal_id],meals11[meal_name_full],,0)</f>
        <v>Cold-Beef-Main</v>
      </c>
    </row>
    <row r="66143" spans="1:4" x14ac:dyDescent="0.35">
      <c r="A66143">
        <v>66142</v>
      </c>
      <c r="B66143">
        <v>33737</v>
      </c>
      <c r="C66143">
        <v>281</v>
      </c>
      <c r="D66143" t="str">
        <f>_xlfn.XLOOKUP(order_details12[[#This Row],[meal_id]],meals11[meal_id],meals11[meal_name_full],,0)</f>
        <v>Hot-Cheese-Main</v>
      </c>
    </row>
    <row r="66144" spans="1:4" x14ac:dyDescent="0.35">
      <c r="A66144">
        <v>66143</v>
      </c>
      <c r="B66144">
        <v>33739</v>
      </c>
      <c r="C66144">
        <v>165</v>
      </c>
      <c r="D66144" t="str">
        <f>_xlfn.XLOOKUP(order_details12[[#This Row],[meal_id]],meals11[meal_id],meals11[meal_name_full],,0)</f>
        <v>Hot-Vegan-Starter</v>
      </c>
    </row>
    <row r="66145" spans="1:4" x14ac:dyDescent="0.35">
      <c r="A66145">
        <v>66144</v>
      </c>
      <c r="B66145">
        <v>33739</v>
      </c>
      <c r="C66145">
        <v>167</v>
      </c>
      <c r="D66145" t="str">
        <f>_xlfn.XLOOKUP(order_details12[[#This Row],[meal_id]],meals11[meal_id],meals11[meal_name_full],,0)</f>
        <v>Hot-Cheese-Desert</v>
      </c>
    </row>
    <row r="66146" spans="1:4" x14ac:dyDescent="0.35">
      <c r="A66146">
        <v>66145</v>
      </c>
      <c r="B66146">
        <v>33739</v>
      </c>
      <c r="C66146">
        <v>170</v>
      </c>
      <c r="D66146" t="str">
        <f>_xlfn.XLOOKUP(order_details12[[#This Row],[meal_id]],meals11[meal_id],meals11[meal_name_full],,0)</f>
        <v>Hot-Beef-Main</v>
      </c>
    </row>
    <row r="66147" spans="1:4" x14ac:dyDescent="0.35">
      <c r="A66147">
        <v>66146</v>
      </c>
      <c r="B66147">
        <v>33740</v>
      </c>
      <c r="C66147">
        <v>56</v>
      </c>
      <c r="D66147" t="str">
        <f>_xlfn.XLOOKUP(order_details12[[#This Row],[meal_id]],meals11[meal_id],meals11[meal_name_full],,0)</f>
        <v>Hot-Cheese-Desert</v>
      </c>
    </row>
    <row r="66148" spans="1:4" x14ac:dyDescent="0.35">
      <c r="A66148">
        <v>66147</v>
      </c>
      <c r="B66148">
        <v>33741</v>
      </c>
      <c r="C66148">
        <v>254</v>
      </c>
      <c r="D66148" t="str">
        <f>_xlfn.XLOOKUP(order_details12[[#This Row],[meal_id]],meals11[meal_id],meals11[meal_name_full],,0)</f>
        <v>Cold-Beef-Starter</v>
      </c>
    </row>
    <row r="66149" spans="1:4" x14ac:dyDescent="0.35">
      <c r="A66149">
        <v>66148</v>
      </c>
      <c r="B66149">
        <v>33741</v>
      </c>
      <c r="C66149">
        <v>261</v>
      </c>
      <c r="D66149" t="str">
        <f>_xlfn.XLOOKUP(order_details12[[#This Row],[meal_id]],meals11[meal_id],meals11[meal_name_full],,0)</f>
        <v>Hot-Vegan-Main</v>
      </c>
    </row>
    <row r="66150" spans="1:4" x14ac:dyDescent="0.35">
      <c r="A66150">
        <v>66149</v>
      </c>
      <c r="B66150">
        <v>33742</v>
      </c>
      <c r="C66150">
        <v>170</v>
      </c>
      <c r="D66150" t="str">
        <f>_xlfn.XLOOKUP(order_details12[[#This Row],[meal_id]],meals11[meal_id],meals11[meal_name_full],,0)</f>
        <v>Hot-Beef-Main</v>
      </c>
    </row>
    <row r="66151" spans="1:4" x14ac:dyDescent="0.35">
      <c r="A66151">
        <v>66150</v>
      </c>
      <c r="B66151">
        <v>33742</v>
      </c>
      <c r="C66151">
        <v>169</v>
      </c>
      <c r="D66151" t="str">
        <f>_xlfn.XLOOKUP(order_details12[[#This Row],[meal_id]],meals11[meal_id],meals11[meal_name_full],,0)</f>
        <v>Hot-Vegan-Desert</v>
      </c>
    </row>
    <row r="66152" spans="1:4" x14ac:dyDescent="0.35">
      <c r="A66152">
        <v>66151</v>
      </c>
      <c r="B66152">
        <v>33742</v>
      </c>
      <c r="C66152">
        <v>168</v>
      </c>
      <c r="D66152" t="str">
        <f>_xlfn.XLOOKUP(order_details12[[#This Row],[meal_id]],meals11[meal_id],meals11[meal_name_full],,0)</f>
        <v>Hot-Vegan-Desert</v>
      </c>
    </row>
    <row r="66153" spans="1:4" x14ac:dyDescent="0.35">
      <c r="A66153">
        <v>66152</v>
      </c>
      <c r="B66153">
        <v>33742</v>
      </c>
      <c r="C66153">
        <v>171</v>
      </c>
      <c r="D66153" t="str">
        <f>_xlfn.XLOOKUP(order_details12[[#This Row],[meal_id]],meals11[meal_id],meals11[meal_name_full],,0)</f>
        <v>Cold-Vegan-Desert</v>
      </c>
    </row>
    <row r="66154" spans="1:4" x14ac:dyDescent="0.35">
      <c r="A66154">
        <v>66153</v>
      </c>
      <c r="B66154">
        <v>33743</v>
      </c>
      <c r="C66154">
        <v>13</v>
      </c>
      <c r="D66154" t="str">
        <f>_xlfn.XLOOKUP(order_details12[[#This Row],[meal_id]],meals11[meal_id],meals11[meal_name_full],,0)</f>
        <v>Cold-Vegan-Starter</v>
      </c>
    </row>
    <row r="66155" spans="1:4" x14ac:dyDescent="0.35">
      <c r="A66155">
        <v>66154</v>
      </c>
      <c r="B66155">
        <v>33743</v>
      </c>
      <c r="C66155">
        <v>18</v>
      </c>
      <c r="D66155" t="str">
        <f>_xlfn.XLOOKUP(order_details12[[#This Row],[meal_id]],meals11[meal_id],meals11[meal_name_full],,0)</f>
        <v>Hot-Vegan-Starter</v>
      </c>
    </row>
    <row r="66156" spans="1:4" x14ac:dyDescent="0.35">
      <c r="A66156">
        <v>66155</v>
      </c>
      <c r="B66156">
        <v>33746</v>
      </c>
      <c r="C66156">
        <v>56</v>
      </c>
      <c r="D66156" t="str">
        <f>_xlfn.XLOOKUP(order_details12[[#This Row],[meal_id]],meals11[meal_id],meals11[meal_name_full],,0)</f>
        <v>Hot-Cheese-Desert</v>
      </c>
    </row>
    <row r="66157" spans="1:4" x14ac:dyDescent="0.35">
      <c r="A66157">
        <v>66156</v>
      </c>
      <c r="B66157">
        <v>33748</v>
      </c>
      <c r="C66157">
        <v>152</v>
      </c>
      <c r="D66157" t="str">
        <f>_xlfn.XLOOKUP(order_details12[[#This Row],[meal_id]],meals11[meal_id],meals11[meal_name_full],,0)</f>
        <v>Hot-Cheese-Starter</v>
      </c>
    </row>
    <row r="66158" spans="1:4" x14ac:dyDescent="0.35">
      <c r="A66158">
        <v>66157</v>
      </c>
      <c r="B66158">
        <v>33748</v>
      </c>
      <c r="C66158">
        <v>155</v>
      </c>
      <c r="D66158" t="str">
        <f>_xlfn.XLOOKUP(order_details12[[#This Row],[meal_id]],meals11[meal_id],meals11[meal_name_full],,0)</f>
        <v>Hot-Vegan-Desert</v>
      </c>
    </row>
    <row r="66159" spans="1:4" x14ac:dyDescent="0.35">
      <c r="A66159">
        <v>66158</v>
      </c>
      <c r="B66159">
        <v>33748</v>
      </c>
      <c r="C66159">
        <v>157</v>
      </c>
      <c r="D66159" t="str">
        <f>_xlfn.XLOOKUP(order_details12[[#This Row],[meal_id]],meals11[meal_id],meals11[meal_name_full],,0)</f>
        <v>Hot-Cheese-Desert</v>
      </c>
    </row>
    <row r="66160" spans="1:4" x14ac:dyDescent="0.35">
      <c r="A66160">
        <v>66159</v>
      </c>
      <c r="B66160">
        <v>33748</v>
      </c>
      <c r="C66160">
        <v>151</v>
      </c>
      <c r="D66160" t="str">
        <f>_xlfn.XLOOKUP(order_details12[[#This Row],[meal_id]],meals11[meal_id],meals11[meal_name_full],,0)</f>
        <v>Hot-Beef-Starter</v>
      </c>
    </row>
    <row r="66161" spans="1:4" x14ac:dyDescent="0.35">
      <c r="A66161">
        <v>66160</v>
      </c>
      <c r="B66161">
        <v>33751</v>
      </c>
      <c r="C66161">
        <v>165</v>
      </c>
      <c r="D66161" t="str">
        <f>_xlfn.XLOOKUP(order_details12[[#This Row],[meal_id]],meals11[meal_id],meals11[meal_name_full],,0)</f>
        <v>Hot-Vegan-Starter</v>
      </c>
    </row>
    <row r="66162" spans="1:4" x14ac:dyDescent="0.35">
      <c r="A66162">
        <v>66161</v>
      </c>
      <c r="B66162">
        <v>33751</v>
      </c>
      <c r="C66162">
        <v>164</v>
      </c>
      <c r="D66162" t="str">
        <f>_xlfn.XLOOKUP(order_details12[[#This Row],[meal_id]],meals11[meal_id],meals11[meal_name_full],,0)</f>
        <v>Hot-Beef-Main</v>
      </c>
    </row>
    <row r="66163" spans="1:4" x14ac:dyDescent="0.35">
      <c r="A66163">
        <v>66162</v>
      </c>
      <c r="B66163">
        <v>33751</v>
      </c>
      <c r="C66163">
        <v>170</v>
      </c>
      <c r="D66163" t="str">
        <f>_xlfn.XLOOKUP(order_details12[[#This Row],[meal_id]],meals11[meal_id],meals11[meal_name_full],,0)</f>
        <v>Hot-Beef-Main</v>
      </c>
    </row>
    <row r="66164" spans="1:4" x14ac:dyDescent="0.35">
      <c r="A66164">
        <v>66163</v>
      </c>
      <c r="B66164">
        <v>33751</v>
      </c>
      <c r="C66164">
        <v>170</v>
      </c>
      <c r="D66164" t="str">
        <f>_xlfn.XLOOKUP(order_details12[[#This Row],[meal_id]],meals11[meal_id],meals11[meal_name_full],,0)</f>
        <v>Hot-Beef-Main</v>
      </c>
    </row>
    <row r="66165" spans="1:4" x14ac:dyDescent="0.35">
      <c r="A66165">
        <v>66164</v>
      </c>
      <c r="B66165">
        <v>33752</v>
      </c>
      <c r="C66165">
        <v>314</v>
      </c>
      <c r="D66165" t="str">
        <f>_xlfn.XLOOKUP(order_details12[[#This Row],[meal_id]],meals11[meal_id],meals11[meal_name_full],,0)</f>
        <v>Hot-Vegan-Desert</v>
      </c>
    </row>
    <row r="66166" spans="1:4" x14ac:dyDescent="0.35">
      <c r="A66166">
        <v>66165</v>
      </c>
      <c r="B66166">
        <v>33752</v>
      </c>
      <c r="C66166">
        <v>319</v>
      </c>
      <c r="D66166" t="str">
        <f>_xlfn.XLOOKUP(order_details12[[#This Row],[meal_id]],meals11[meal_id],meals11[meal_name_full],,0)</f>
        <v>Hot-Cheese-Starter</v>
      </c>
    </row>
    <row r="66167" spans="1:4" x14ac:dyDescent="0.35">
      <c r="A66167">
        <v>66166</v>
      </c>
      <c r="B66167">
        <v>33752</v>
      </c>
      <c r="C66167">
        <v>317</v>
      </c>
      <c r="D66167" t="str">
        <f>_xlfn.XLOOKUP(order_details12[[#This Row],[meal_id]],meals11[meal_id],meals11[meal_name_full],,0)</f>
        <v>Cold-Vegan-Main</v>
      </c>
    </row>
    <row r="66168" spans="1:4" x14ac:dyDescent="0.35">
      <c r="A66168">
        <v>66167</v>
      </c>
      <c r="B66168">
        <v>33754</v>
      </c>
      <c r="C66168">
        <v>322</v>
      </c>
      <c r="D66168" t="str">
        <f>_xlfn.XLOOKUP(order_details12[[#This Row],[meal_id]],meals11[meal_id],meals11[meal_name_full],,0)</f>
        <v>Hot-Cheese-Desert</v>
      </c>
    </row>
    <row r="66169" spans="1:4" x14ac:dyDescent="0.35">
      <c r="A66169">
        <v>66168</v>
      </c>
      <c r="B66169">
        <v>33754</v>
      </c>
      <c r="C66169">
        <v>328</v>
      </c>
      <c r="D66169" t="str">
        <f>_xlfn.XLOOKUP(order_details12[[#This Row],[meal_id]],meals11[meal_id],meals11[meal_name_full],,0)</f>
        <v>Hot-Vegan-Desert</v>
      </c>
    </row>
    <row r="66170" spans="1:4" x14ac:dyDescent="0.35">
      <c r="A66170">
        <v>66169</v>
      </c>
      <c r="B66170">
        <v>33754</v>
      </c>
      <c r="C66170">
        <v>323</v>
      </c>
      <c r="D66170" t="str">
        <f>_xlfn.XLOOKUP(order_details12[[#This Row],[meal_id]],meals11[meal_id],meals11[meal_name_full],,0)</f>
        <v>Hot-Cheese-Starter</v>
      </c>
    </row>
    <row r="66171" spans="1:4" x14ac:dyDescent="0.35">
      <c r="A66171">
        <v>66170</v>
      </c>
      <c r="B66171">
        <v>33754</v>
      </c>
      <c r="C66171">
        <v>327</v>
      </c>
      <c r="D66171" t="str">
        <f>_xlfn.XLOOKUP(order_details12[[#This Row],[meal_id]],meals11[meal_id],meals11[meal_name_full],,0)</f>
        <v>Cold-Cheese-Starter</v>
      </c>
    </row>
    <row r="66172" spans="1:4" x14ac:dyDescent="0.35">
      <c r="A66172">
        <v>66171</v>
      </c>
      <c r="B66172">
        <v>33755</v>
      </c>
      <c r="C66172">
        <v>287</v>
      </c>
      <c r="D66172" t="str">
        <f>_xlfn.XLOOKUP(order_details12[[#This Row],[meal_id]],meals11[meal_id],meals11[meal_name_full],,0)</f>
        <v>Cold-Cheese-Desert</v>
      </c>
    </row>
    <row r="66173" spans="1:4" x14ac:dyDescent="0.35">
      <c r="A66173">
        <v>66172</v>
      </c>
      <c r="B66173">
        <v>33755</v>
      </c>
      <c r="C66173">
        <v>294</v>
      </c>
      <c r="D66173" t="str">
        <f>_xlfn.XLOOKUP(order_details12[[#This Row],[meal_id]],meals11[meal_id],meals11[meal_name_full],,0)</f>
        <v>Hot-Vegan-Starter</v>
      </c>
    </row>
    <row r="66174" spans="1:4" x14ac:dyDescent="0.35">
      <c r="A66174">
        <v>66173</v>
      </c>
      <c r="B66174">
        <v>33755</v>
      </c>
      <c r="C66174">
        <v>296</v>
      </c>
      <c r="D66174" t="str">
        <f>_xlfn.XLOOKUP(order_details12[[#This Row],[meal_id]],meals11[meal_id],meals11[meal_name_full],,0)</f>
        <v>Cold-Chicken-Main</v>
      </c>
    </row>
    <row r="66175" spans="1:4" x14ac:dyDescent="0.35">
      <c r="A66175">
        <v>66174</v>
      </c>
      <c r="B66175">
        <v>33756</v>
      </c>
      <c r="C66175">
        <v>293</v>
      </c>
      <c r="D66175" t="str">
        <f>_xlfn.XLOOKUP(order_details12[[#This Row],[meal_id]],meals11[meal_id],meals11[meal_name_full],,0)</f>
        <v>Hot-Beef-Starter</v>
      </c>
    </row>
    <row r="66176" spans="1:4" x14ac:dyDescent="0.35">
      <c r="A66176">
        <v>66175</v>
      </c>
      <c r="B66176">
        <v>33756</v>
      </c>
      <c r="C66176">
        <v>295</v>
      </c>
      <c r="D66176" t="str">
        <f>_xlfn.XLOOKUP(order_details12[[#This Row],[meal_id]],meals11[meal_id],meals11[meal_name_full],,0)</f>
        <v>Hot-Cheese-Desert</v>
      </c>
    </row>
    <row r="66177" spans="1:4" x14ac:dyDescent="0.35">
      <c r="A66177">
        <v>66176</v>
      </c>
      <c r="B66177">
        <v>33757</v>
      </c>
      <c r="C66177">
        <v>101</v>
      </c>
      <c r="D66177" t="str">
        <f>_xlfn.XLOOKUP(order_details12[[#This Row],[meal_id]],meals11[meal_id],meals11[meal_name_full],,0)</f>
        <v>Cold-Cheese-Desert</v>
      </c>
    </row>
    <row r="66178" spans="1:4" x14ac:dyDescent="0.35">
      <c r="A66178">
        <v>66177</v>
      </c>
      <c r="B66178">
        <v>33758</v>
      </c>
      <c r="C66178">
        <v>327</v>
      </c>
      <c r="D66178" t="str">
        <f>_xlfn.XLOOKUP(order_details12[[#This Row],[meal_id]],meals11[meal_id],meals11[meal_name_full],,0)</f>
        <v>Cold-Cheese-Starter</v>
      </c>
    </row>
    <row r="66179" spans="1:4" x14ac:dyDescent="0.35">
      <c r="A66179">
        <v>66178</v>
      </c>
      <c r="B66179">
        <v>33759</v>
      </c>
      <c r="C66179">
        <v>225</v>
      </c>
      <c r="D66179" t="str">
        <f>_xlfn.XLOOKUP(order_details12[[#This Row],[meal_id]],meals11[meal_id],meals11[meal_name_full],,0)</f>
        <v>Cold-Cheese-Desert</v>
      </c>
    </row>
    <row r="66180" spans="1:4" x14ac:dyDescent="0.35">
      <c r="A66180">
        <v>66179</v>
      </c>
      <c r="B66180">
        <v>33760</v>
      </c>
      <c r="C66180">
        <v>15</v>
      </c>
      <c r="D66180" t="str">
        <f>_xlfn.XLOOKUP(order_details12[[#This Row],[meal_id]],meals11[meal_id],meals11[meal_name_full],,0)</f>
        <v>Cold-Vegan-Starter</v>
      </c>
    </row>
    <row r="66181" spans="1:4" x14ac:dyDescent="0.35">
      <c r="A66181">
        <v>66180</v>
      </c>
      <c r="B66181">
        <v>33760</v>
      </c>
      <c r="C66181">
        <v>16</v>
      </c>
      <c r="D66181" t="str">
        <f>_xlfn.XLOOKUP(order_details12[[#This Row],[meal_id]],meals11[meal_id],meals11[meal_name_full],,0)</f>
        <v>Hot-Vegan-Desert</v>
      </c>
    </row>
    <row r="66182" spans="1:4" x14ac:dyDescent="0.35">
      <c r="A66182">
        <v>66181</v>
      </c>
      <c r="B66182">
        <v>33760</v>
      </c>
      <c r="C66182">
        <v>16</v>
      </c>
      <c r="D66182" t="str">
        <f>_xlfn.XLOOKUP(order_details12[[#This Row],[meal_id]],meals11[meal_id],meals11[meal_name_full],,0)</f>
        <v>Hot-Vegan-Desert</v>
      </c>
    </row>
    <row r="66183" spans="1:4" x14ac:dyDescent="0.35">
      <c r="A66183">
        <v>66182</v>
      </c>
      <c r="B66183">
        <v>33761</v>
      </c>
      <c r="C66183">
        <v>77</v>
      </c>
      <c r="D66183" t="str">
        <f>_xlfn.XLOOKUP(order_details12[[#This Row],[meal_id]],meals11[meal_id],meals11[meal_name_full],,0)</f>
        <v>Hot-Cheese-Desert</v>
      </c>
    </row>
    <row r="66184" spans="1:4" x14ac:dyDescent="0.35">
      <c r="A66184">
        <v>66183</v>
      </c>
      <c r="B66184">
        <v>33761</v>
      </c>
      <c r="C66184">
        <v>82</v>
      </c>
      <c r="D66184" t="str">
        <f>_xlfn.XLOOKUP(order_details12[[#This Row],[meal_id]],meals11[meal_id],meals11[meal_name_full],,0)</f>
        <v>Cold-Cheese-Starter</v>
      </c>
    </row>
    <row r="66185" spans="1:4" x14ac:dyDescent="0.35">
      <c r="A66185">
        <v>66184</v>
      </c>
      <c r="B66185">
        <v>33762</v>
      </c>
      <c r="C66185">
        <v>25</v>
      </c>
      <c r="D66185" t="str">
        <f>_xlfn.XLOOKUP(order_details12[[#This Row],[meal_id]],meals11[meal_id],meals11[meal_name_full],,0)</f>
        <v>Hot-Cheese-Desert</v>
      </c>
    </row>
    <row r="66186" spans="1:4" x14ac:dyDescent="0.35">
      <c r="A66186">
        <v>66185</v>
      </c>
      <c r="B66186">
        <v>33762</v>
      </c>
      <c r="C66186">
        <v>24</v>
      </c>
      <c r="D66186" t="str">
        <f>_xlfn.XLOOKUP(order_details12[[#This Row],[meal_id]],meals11[meal_id],meals11[meal_name_full],,0)</f>
        <v>Hot-Beef-Main</v>
      </c>
    </row>
    <row r="66187" spans="1:4" x14ac:dyDescent="0.35">
      <c r="A66187">
        <v>66186</v>
      </c>
      <c r="B66187">
        <v>33763</v>
      </c>
      <c r="C66187">
        <v>142</v>
      </c>
      <c r="D66187" t="str">
        <f>_xlfn.XLOOKUP(order_details12[[#This Row],[meal_id]],meals11[meal_id],meals11[meal_name_full],,0)</f>
        <v>Cold-Vegan-Desert</v>
      </c>
    </row>
    <row r="66188" spans="1:4" x14ac:dyDescent="0.35">
      <c r="A66188">
        <v>66187</v>
      </c>
      <c r="B66188">
        <v>33763</v>
      </c>
      <c r="C66188">
        <v>137</v>
      </c>
      <c r="D66188" t="str">
        <f>_xlfn.XLOOKUP(order_details12[[#This Row],[meal_id]],meals11[meal_id],meals11[meal_name_full],,0)</f>
        <v>Cold-Cheese-Main</v>
      </c>
    </row>
    <row r="66189" spans="1:4" x14ac:dyDescent="0.35">
      <c r="A66189">
        <v>66188</v>
      </c>
      <c r="B66189">
        <v>33763</v>
      </c>
      <c r="C66189">
        <v>138</v>
      </c>
      <c r="D66189" t="str">
        <f>_xlfn.XLOOKUP(order_details12[[#This Row],[meal_id]],meals11[meal_id],meals11[meal_name_full],,0)</f>
        <v>Cold-Chicken-Main</v>
      </c>
    </row>
    <row r="66190" spans="1:4" x14ac:dyDescent="0.35">
      <c r="A66190">
        <v>66189</v>
      </c>
      <c r="B66190">
        <v>33764</v>
      </c>
      <c r="C66190">
        <v>293</v>
      </c>
      <c r="D66190" t="str">
        <f>_xlfn.XLOOKUP(order_details12[[#This Row],[meal_id]],meals11[meal_id],meals11[meal_name_full],,0)</f>
        <v>Hot-Beef-Starter</v>
      </c>
    </row>
    <row r="66191" spans="1:4" x14ac:dyDescent="0.35">
      <c r="A66191">
        <v>66190</v>
      </c>
      <c r="B66191">
        <v>33764</v>
      </c>
      <c r="C66191">
        <v>287</v>
      </c>
      <c r="D66191" t="str">
        <f>_xlfn.XLOOKUP(order_details12[[#This Row],[meal_id]],meals11[meal_id],meals11[meal_name_full],,0)</f>
        <v>Cold-Cheese-Desert</v>
      </c>
    </row>
    <row r="66192" spans="1:4" x14ac:dyDescent="0.35">
      <c r="A66192">
        <v>66191</v>
      </c>
      <c r="B66192">
        <v>33764</v>
      </c>
      <c r="C66192">
        <v>291</v>
      </c>
      <c r="D66192" t="str">
        <f>_xlfn.XLOOKUP(order_details12[[#This Row],[meal_id]],meals11[meal_id],meals11[meal_name_full],,0)</f>
        <v>Hot-Vegan-Desert</v>
      </c>
    </row>
    <row r="66193" spans="1:4" x14ac:dyDescent="0.35">
      <c r="A66193">
        <v>66192</v>
      </c>
      <c r="B66193">
        <v>33764</v>
      </c>
      <c r="C66193">
        <v>298</v>
      </c>
      <c r="D66193" t="str">
        <f>_xlfn.XLOOKUP(order_details12[[#This Row],[meal_id]],meals11[meal_id],meals11[meal_name_full],,0)</f>
        <v>Hot-Cheese-Desert</v>
      </c>
    </row>
    <row r="66194" spans="1:4" x14ac:dyDescent="0.35">
      <c r="A66194">
        <v>66193</v>
      </c>
      <c r="B66194">
        <v>33765</v>
      </c>
      <c r="C66194">
        <v>80</v>
      </c>
      <c r="D66194" t="str">
        <f>_xlfn.XLOOKUP(order_details12[[#This Row],[meal_id]],meals11[meal_id],meals11[meal_name_full],,0)</f>
        <v>Hot-Cheese-Starter</v>
      </c>
    </row>
    <row r="66195" spans="1:4" x14ac:dyDescent="0.35">
      <c r="A66195">
        <v>66194</v>
      </c>
      <c r="B66195">
        <v>33765</v>
      </c>
      <c r="C66195">
        <v>79</v>
      </c>
      <c r="D66195" t="str">
        <f>_xlfn.XLOOKUP(order_details12[[#This Row],[meal_id]],meals11[meal_id],meals11[meal_name_full],,0)</f>
        <v>Hot-Cheese-Main</v>
      </c>
    </row>
    <row r="66196" spans="1:4" x14ac:dyDescent="0.35">
      <c r="A66196">
        <v>66195</v>
      </c>
      <c r="B66196">
        <v>33765</v>
      </c>
      <c r="C66196">
        <v>84</v>
      </c>
      <c r="D66196" t="str">
        <f>_xlfn.XLOOKUP(order_details12[[#This Row],[meal_id]],meals11[meal_id],meals11[meal_name_full],,0)</f>
        <v>Hot-Vegan-Starter</v>
      </c>
    </row>
    <row r="66197" spans="1:4" x14ac:dyDescent="0.35">
      <c r="A66197">
        <v>66196</v>
      </c>
      <c r="B66197">
        <v>33765</v>
      </c>
      <c r="C66197">
        <v>83</v>
      </c>
      <c r="D66197" t="str">
        <f>_xlfn.XLOOKUP(order_details12[[#This Row],[meal_id]],meals11[meal_id],meals11[meal_name_full],,0)</f>
        <v>Hot-Cheese-Starter</v>
      </c>
    </row>
    <row r="66198" spans="1:4" x14ac:dyDescent="0.35">
      <c r="A66198">
        <v>66197</v>
      </c>
      <c r="B66198">
        <v>33765</v>
      </c>
      <c r="C66198">
        <v>82</v>
      </c>
      <c r="D66198" t="str">
        <f>_xlfn.XLOOKUP(order_details12[[#This Row],[meal_id]],meals11[meal_id],meals11[meal_name_full],,0)</f>
        <v>Cold-Cheese-Starter</v>
      </c>
    </row>
    <row r="66199" spans="1:4" x14ac:dyDescent="0.35">
      <c r="A66199">
        <v>66198</v>
      </c>
      <c r="B66199">
        <v>33766</v>
      </c>
      <c r="C66199">
        <v>267</v>
      </c>
      <c r="D66199" t="str">
        <f>_xlfn.XLOOKUP(order_details12[[#This Row],[meal_id]],meals11[meal_id],meals11[meal_name_full],,0)</f>
        <v>Cold-Vegan-Desert</v>
      </c>
    </row>
    <row r="66200" spans="1:4" x14ac:dyDescent="0.35">
      <c r="A66200">
        <v>66199</v>
      </c>
      <c r="B66200">
        <v>33766</v>
      </c>
      <c r="C66200">
        <v>264</v>
      </c>
      <c r="D66200" t="str">
        <f>_xlfn.XLOOKUP(order_details12[[#This Row],[meal_id]],meals11[meal_id],meals11[meal_name_full],,0)</f>
        <v>Hot-Cheese-Starter</v>
      </c>
    </row>
    <row r="66201" spans="1:4" x14ac:dyDescent="0.35">
      <c r="A66201">
        <v>66200</v>
      </c>
      <c r="B66201">
        <v>33766</v>
      </c>
      <c r="C66201">
        <v>272</v>
      </c>
      <c r="D66201" t="str">
        <f>_xlfn.XLOOKUP(order_details12[[#This Row],[meal_id]],meals11[meal_id],meals11[meal_name_full],,0)</f>
        <v>Cold-Cheese-Desert</v>
      </c>
    </row>
    <row r="66202" spans="1:4" x14ac:dyDescent="0.35">
      <c r="A66202">
        <v>66201</v>
      </c>
      <c r="B66202">
        <v>33767</v>
      </c>
      <c r="C66202">
        <v>279</v>
      </c>
      <c r="D66202" t="str">
        <f>_xlfn.XLOOKUP(order_details12[[#This Row],[meal_id]],meals11[meal_id],meals11[meal_name_full],,0)</f>
        <v>Hot-Vegan-Main</v>
      </c>
    </row>
    <row r="66203" spans="1:4" x14ac:dyDescent="0.35">
      <c r="A66203">
        <v>66202</v>
      </c>
      <c r="B66203">
        <v>33767</v>
      </c>
      <c r="C66203">
        <v>277</v>
      </c>
      <c r="D66203" t="str">
        <f>_xlfn.XLOOKUP(order_details12[[#This Row],[meal_id]],meals11[meal_id],meals11[meal_name_full],,0)</f>
        <v>Hot-Vegan-Desert</v>
      </c>
    </row>
    <row r="66204" spans="1:4" x14ac:dyDescent="0.35">
      <c r="A66204">
        <v>66203</v>
      </c>
      <c r="B66204">
        <v>33768</v>
      </c>
      <c r="C66204">
        <v>44</v>
      </c>
      <c r="D66204" t="str">
        <f>_xlfn.XLOOKUP(order_details12[[#This Row],[meal_id]],meals11[meal_id],meals11[meal_name_full],,0)</f>
        <v>Hot-Cheese-Main</v>
      </c>
    </row>
    <row r="66205" spans="1:4" x14ac:dyDescent="0.35">
      <c r="A66205">
        <v>66204</v>
      </c>
      <c r="B66205">
        <v>33768</v>
      </c>
      <c r="C66205">
        <v>39</v>
      </c>
      <c r="D66205" t="str">
        <f>_xlfn.XLOOKUP(order_details12[[#This Row],[meal_id]],meals11[meal_id],meals11[meal_name_full],,0)</f>
        <v>Cold-Cheese-Desert</v>
      </c>
    </row>
    <row r="66206" spans="1:4" x14ac:dyDescent="0.35">
      <c r="A66206">
        <v>66205</v>
      </c>
      <c r="B66206">
        <v>33769</v>
      </c>
      <c r="C66206">
        <v>318</v>
      </c>
      <c r="D66206" t="str">
        <f>_xlfn.XLOOKUP(order_details12[[#This Row],[meal_id]],meals11[meal_id],meals11[meal_name_full],,0)</f>
        <v>Cold-Cheese-Main</v>
      </c>
    </row>
    <row r="66207" spans="1:4" x14ac:dyDescent="0.35">
      <c r="A66207">
        <v>66206</v>
      </c>
      <c r="B66207">
        <v>33770</v>
      </c>
      <c r="C66207">
        <v>274</v>
      </c>
      <c r="D66207" t="str">
        <f>_xlfn.XLOOKUP(order_details12[[#This Row],[meal_id]],meals11[meal_id],meals11[meal_name_full],,0)</f>
        <v>Hot-Chicken-Main</v>
      </c>
    </row>
    <row r="66208" spans="1:4" x14ac:dyDescent="0.35">
      <c r="A66208">
        <v>66207</v>
      </c>
      <c r="B66208">
        <v>33771</v>
      </c>
      <c r="C66208">
        <v>56</v>
      </c>
      <c r="D66208" t="str">
        <f>_xlfn.XLOOKUP(order_details12[[#This Row],[meal_id]],meals11[meal_id],meals11[meal_name_full],,0)</f>
        <v>Hot-Cheese-Desert</v>
      </c>
    </row>
    <row r="66209" spans="1:4" x14ac:dyDescent="0.35">
      <c r="A66209">
        <v>66208</v>
      </c>
      <c r="B66209">
        <v>33772</v>
      </c>
      <c r="C66209">
        <v>343</v>
      </c>
      <c r="D66209" t="str">
        <f>_xlfn.XLOOKUP(order_details12[[#This Row],[meal_id]],meals11[meal_id],meals11[meal_name_full],,0)</f>
        <v>Hot-Chicken-Starter</v>
      </c>
    </row>
    <row r="66210" spans="1:4" x14ac:dyDescent="0.35">
      <c r="A66210">
        <v>66209</v>
      </c>
      <c r="B66210">
        <v>33772</v>
      </c>
      <c r="C66210">
        <v>344</v>
      </c>
      <c r="D66210" t="str">
        <f>_xlfn.XLOOKUP(order_details12[[#This Row],[meal_id]],meals11[meal_id],meals11[meal_name_full],,0)</f>
        <v>Hot-Vegan-Main</v>
      </c>
    </row>
    <row r="66211" spans="1:4" x14ac:dyDescent="0.35">
      <c r="A66211">
        <v>66210</v>
      </c>
      <c r="B66211">
        <v>33773</v>
      </c>
      <c r="C66211">
        <v>104</v>
      </c>
      <c r="D66211" t="str">
        <f>_xlfn.XLOOKUP(order_details12[[#This Row],[meal_id]],meals11[meal_id],meals11[meal_name_full],,0)</f>
        <v>Cold-Beef-Starter</v>
      </c>
    </row>
    <row r="66212" spans="1:4" x14ac:dyDescent="0.35">
      <c r="A66212">
        <v>66211</v>
      </c>
      <c r="B66212">
        <v>33773</v>
      </c>
      <c r="C66212">
        <v>99</v>
      </c>
      <c r="D66212" t="str">
        <f>_xlfn.XLOOKUP(order_details12[[#This Row],[meal_id]],meals11[meal_id],meals11[meal_name_full],,0)</f>
        <v>Cold-Vegan-Desert</v>
      </c>
    </row>
    <row r="66213" spans="1:4" x14ac:dyDescent="0.35">
      <c r="A66213">
        <v>66212</v>
      </c>
      <c r="B66213">
        <v>33774</v>
      </c>
      <c r="C66213">
        <v>110</v>
      </c>
      <c r="D66213" t="str">
        <f>_xlfn.XLOOKUP(order_details12[[#This Row],[meal_id]],meals11[meal_id],meals11[meal_name_full],,0)</f>
        <v>Hot-Chicken-Starter</v>
      </c>
    </row>
    <row r="66214" spans="1:4" x14ac:dyDescent="0.35">
      <c r="A66214">
        <v>66213</v>
      </c>
      <c r="B66214">
        <v>33774</v>
      </c>
      <c r="C66214">
        <v>112</v>
      </c>
      <c r="D66214" t="str">
        <f>_xlfn.XLOOKUP(order_details12[[#This Row],[meal_id]],meals11[meal_id],meals11[meal_name_full],,0)</f>
        <v>Hot-Cheese-Main</v>
      </c>
    </row>
    <row r="66215" spans="1:4" x14ac:dyDescent="0.35">
      <c r="A66215">
        <v>66214</v>
      </c>
      <c r="B66215">
        <v>33774</v>
      </c>
      <c r="C66215">
        <v>113</v>
      </c>
      <c r="D66215" t="str">
        <f>_xlfn.XLOOKUP(order_details12[[#This Row],[meal_id]],meals11[meal_id],meals11[meal_name_full],,0)</f>
        <v>Cold-Chicken-Starter</v>
      </c>
    </row>
    <row r="66216" spans="1:4" x14ac:dyDescent="0.35">
      <c r="A66216">
        <v>66215</v>
      </c>
      <c r="B66216">
        <v>33775</v>
      </c>
      <c r="C66216">
        <v>236</v>
      </c>
      <c r="D66216" t="str">
        <f>_xlfn.XLOOKUP(order_details12[[#This Row],[meal_id]],meals11[meal_id],meals11[meal_name_full],,0)</f>
        <v>Hot-Cheese-Starter</v>
      </c>
    </row>
    <row r="66217" spans="1:4" x14ac:dyDescent="0.35">
      <c r="A66217">
        <v>66216</v>
      </c>
      <c r="B66217">
        <v>33776</v>
      </c>
      <c r="C66217">
        <v>250</v>
      </c>
      <c r="D66217" t="str">
        <f>_xlfn.XLOOKUP(order_details12[[#This Row],[meal_id]],meals11[meal_id],meals11[meal_name_full],,0)</f>
        <v>Hot-Cheese-Desert</v>
      </c>
    </row>
    <row r="66218" spans="1:4" x14ac:dyDescent="0.35">
      <c r="A66218">
        <v>66217</v>
      </c>
      <c r="B66218">
        <v>33776</v>
      </c>
      <c r="C66218">
        <v>243</v>
      </c>
      <c r="D66218" t="str">
        <f>_xlfn.XLOOKUP(order_details12[[#This Row],[meal_id]],meals11[meal_id],meals11[meal_name_full],,0)</f>
        <v>Cold-Vegan-Starter</v>
      </c>
    </row>
    <row r="66219" spans="1:4" x14ac:dyDescent="0.35">
      <c r="A66219">
        <v>66218</v>
      </c>
      <c r="B66219">
        <v>33778</v>
      </c>
      <c r="C66219">
        <v>279</v>
      </c>
      <c r="D66219" t="str">
        <f>_xlfn.XLOOKUP(order_details12[[#This Row],[meal_id]],meals11[meal_id],meals11[meal_name_full],,0)</f>
        <v>Hot-Vegan-Main</v>
      </c>
    </row>
    <row r="66220" spans="1:4" x14ac:dyDescent="0.35">
      <c r="A66220">
        <v>66219</v>
      </c>
      <c r="B66220">
        <v>33778</v>
      </c>
      <c r="C66220">
        <v>276</v>
      </c>
      <c r="D66220" t="str">
        <f>_xlfn.XLOOKUP(order_details12[[#This Row],[meal_id]],meals11[meal_id],meals11[meal_name_full],,0)</f>
        <v>Cold-Beef-Starter</v>
      </c>
    </row>
    <row r="66221" spans="1:4" x14ac:dyDescent="0.35">
      <c r="A66221">
        <v>66220</v>
      </c>
      <c r="B66221">
        <v>33778</v>
      </c>
      <c r="C66221">
        <v>283</v>
      </c>
      <c r="D66221" t="str">
        <f>_xlfn.XLOOKUP(order_details12[[#This Row],[meal_id]],meals11[meal_id],meals11[meal_name_full],,0)</f>
        <v>Cold-Cheese-Desert</v>
      </c>
    </row>
    <row r="66222" spans="1:4" x14ac:dyDescent="0.35">
      <c r="A66222">
        <v>66221</v>
      </c>
      <c r="B66222">
        <v>33779</v>
      </c>
      <c r="C66222">
        <v>245</v>
      </c>
      <c r="D66222" t="str">
        <f>_xlfn.XLOOKUP(order_details12[[#This Row],[meal_id]],meals11[meal_id],meals11[meal_name_full],,0)</f>
        <v>Cold-Cheese-Desert</v>
      </c>
    </row>
    <row r="66223" spans="1:4" x14ac:dyDescent="0.35">
      <c r="A66223">
        <v>66222</v>
      </c>
      <c r="B66223">
        <v>33779</v>
      </c>
      <c r="C66223">
        <v>239</v>
      </c>
      <c r="D66223" t="str">
        <f>_xlfn.XLOOKUP(order_details12[[#This Row],[meal_id]],meals11[meal_id],meals11[meal_name_full],,0)</f>
        <v>Cold-Vegan-Desert</v>
      </c>
    </row>
    <row r="66224" spans="1:4" x14ac:dyDescent="0.35">
      <c r="A66224">
        <v>66223</v>
      </c>
      <c r="B66224">
        <v>33779</v>
      </c>
      <c r="C66224">
        <v>240</v>
      </c>
      <c r="D66224" t="str">
        <f>_xlfn.XLOOKUP(order_details12[[#This Row],[meal_id]],meals11[meal_id],meals11[meal_name_full],,0)</f>
        <v>Cold-Beef-Starter</v>
      </c>
    </row>
    <row r="66225" spans="1:4" x14ac:dyDescent="0.35">
      <c r="A66225">
        <v>66224</v>
      </c>
      <c r="B66225">
        <v>33779</v>
      </c>
      <c r="C66225">
        <v>245</v>
      </c>
      <c r="D66225" t="str">
        <f>_xlfn.XLOOKUP(order_details12[[#This Row],[meal_id]],meals11[meal_id],meals11[meal_name_full],,0)</f>
        <v>Cold-Cheese-Desert</v>
      </c>
    </row>
    <row r="66226" spans="1:4" x14ac:dyDescent="0.35">
      <c r="A66226">
        <v>66225</v>
      </c>
      <c r="B66226">
        <v>33779</v>
      </c>
      <c r="C66226">
        <v>240</v>
      </c>
      <c r="D66226" t="str">
        <f>_xlfn.XLOOKUP(order_details12[[#This Row],[meal_id]],meals11[meal_id],meals11[meal_name_full],,0)</f>
        <v>Cold-Beef-Starter</v>
      </c>
    </row>
    <row r="66227" spans="1:4" x14ac:dyDescent="0.35">
      <c r="A66227">
        <v>66226</v>
      </c>
      <c r="B66227">
        <v>33780</v>
      </c>
      <c r="C66227">
        <v>213</v>
      </c>
      <c r="D66227" t="str">
        <f>_xlfn.XLOOKUP(order_details12[[#This Row],[meal_id]],meals11[meal_id],meals11[meal_name_full],,0)</f>
        <v>Hot-Beef-Starter</v>
      </c>
    </row>
    <row r="66228" spans="1:4" x14ac:dyDescent="0.35">
      <c r="A66228">
        <v>66227</v>
      </c>
      <c r="B66228">
        <v>33780</v>
      </c>
      <c r="C66228">
        <v>210</v>
      </c>
      <c r="D66228" t="str">
        <f>_xlfn.XLOOKUP(order_details12[[#This Row],[meal_id]],meals11[meal_id],meals11[meal_name_full],,0)</f>
        <v>Hot-Cheese-Main</v>
      </c>
    </row>
    <row r="66229" spans="1:4" x14ac:dyDescent="0.35">
      <c r="A66229">
        <v>66228</v>
      </c>
      <c r="B66229">
        <v>33780</v>
      </c>
      <c r="C66229">
        <v>212</v>
      </c>
      <c r="D66229" t="str">
        <f>_xlfn.XLOOKUP(order_details12[[#This Row],[meal_id]],meals11[meal_id],meals11[meal_name_full],,0)</f>
        <v>Cold-Beef-Main</v>
      </c>
    </row>
    <row r="66230" spans="1:4" x14ac:dyDescent="0.35">
      <c r="A66230">
        <v>66229</v>
      </c>
      <c r="B66230">
        <v>33780</v>
      </c>
      <c r="C66230">
        <v>212</v>
      </c>
      <c r="D66230" t="str">
        <f>_xlfn.XLOOKUP(order_details12[[#This Row],[meal_id]],meals11[meal_id],meals11[meal_name_full],,0)</f>
        <v>Cold-Beef-Main</v>
      </c>
    </row>
    <row r="66231" spans="1:4" x14ac:dyDescent="0.35">
      <c r="A66231">
        <v>66230</v>
      </c>
      <c r="B66231">
        <v>33780</v>
      </c>
      <c r="C66231">
        <v>212</v>
      </c>
      <c r="D66231" t="str">
        <f>_xlfn.XLOOKUP(order_details12[[#This Row],[meal_id]],meals11[meal_id],meals11[meal_name_full],,0)</f>
        <v>Cold-Beef-Main</v>
      </c>
    </row>
    <row r="66232" spans="1:4" x14ac:dyDescent="0.35">
      <c r="A66232">
        <v>66231</v>
      </c>
      <c r="B66232">
        <v>33781</v>
      </c>
      <c r="C66232">
        <v>302</v>
      </c>
      <c r="D66232" t="str">
        <f>_xlfn.XLOOKUP(order_details12[[#This Row],[meal_id]],meals11[meal_id],meals11[meal_name_full],,0)</f>
        <v>Cold-Vegan-Desert</v>
      </c>
    </row>
    <row r="66233" spans="1:4" x14ac:dyDescent="0.35">
      <c r="A66233">
        <v>66232</v>
      </c>
      <c r="B66233">
        <v>33782</v>
      </c>
      <c r="C66233">
        <v>76</v>
      </c>
      <c r="D66233" t="str">
        <f>_xlfn.XLOOKUP(order_details12[[#This Row],[meal_id]],meals11[meal_id],meals11[meal_name_full],,0)</f>
        <v>Cold-Beef-Main</v>
      </c>
    </row>
    <row r="66234" spans="1:4" x14ac:dyDescent="0.35">
      <c r="A66234">
        <v>66233</v>
      </c>
      <c r="B66234">
        <v>33782</v>
      </c>
      <c r="C66234">
        <v>81</v>
      </c>
      <c r="D66234" t="str">
        <f>_xlfn.XLOOKUP(order_details12[[#This Row],[meal_id]],meals11[meal_id],meals11[meal_name_full],,0)</f>
        <v>Cold-Cheese-Desert</v>
      </c>
    </row>
    <row r="66235" spans="1:4" x14ac:dyDescent="0.35">
      <c r="A66235">
        <v>66234</v>
      </c>
      <c r="B66235">
        <v>33782</v>
      </c>
      <c r="C66235">
        <v>76</v>
      </c>
      <c r="D66235" t="str">
        <f>_xlfn.XLOOKUP(order_details12[[#This Row],[meal_id]],meals11[meal_id],meals11[meal_name_full],,0)</f>
        <v>Cold-Beef-Main</v>
      </c>
    </row>
    <row r="66236" spans="1:4" x14ac:dyDescent="0.35">
      <c r="A66236">
        <v>66235</v>
      </c>
      <c r="B66236">
        <v>33782</v>
      </c>
      <c r="C66236">
        <v>84</v>
      </c>
      <c r="D66236" t="str">
        <f>_xlfn.XLOOKUP(order_details12[[#This Row],[meal_id]],meals11[meal_id],meals11[meal_name_full],,0)</f>
        <v>Hot-Vegan-Starter</v>
      </c>
    </row>
    <row r="66237" spans="1:4" x14ac:dyDescent="0.35">
      <c r="A66237">
        <v>66236</v>
      </c>
      <c r="B66237">
        <v>33783</v>
      </c>
      <c r="C66237">
        <v>212</v>
      </c>
      <c r="D66237" t="str">
        <f>_xlfn.XLOOKUP(order_details12[[#This Row],[meal_id]],meals11[meal_id],meals11[meal_name_full],,0)</f>
        <v>Cold-Beef-Main</v>
      </c>
    </row>
    <row r="66238" spans="1:4" x14ac:dyDescent="0.35">
      <c r="A66238">
        <v>66237</v>
      </c>
      <c r="B66238">
        <v>33783</v>
      </c>
      <c r="C66238">
        <v>208</v>
      </c>
      <c r="D66238" t="str">
        <f>_xlfn.XLOOKUP(order_details12[[#This Row],[meal_id]],meals11[meal_id],meals11[meal_name_full],,0)</f>
        <v>Hot-Cheese-Main</v>
      </c>
    </row>
    <row r="66239" spans="1:4" x14ac:dyDescent="0.35">
      <c r="A66239">
        <v>66238</v>
      </c>
      <c r="B66239">
        <v>33783</v>
      </c>
      <c r="C66239">
        <v>214</v>
      </c>
      <c r="D66239" t="str">
        <f>_xlfn.XLOOKUP(order_details12[[#This Row],[meal_id]],meals11[meal_id],meals11[meal_name_full],,0)</f>
        <v>Hot-Vegan-Desert</v>
      </c>
    </row>
    <row r="66240" spans="1:4" x14ac:dyDescent="0.35">
      <c r="A66240">
        <v>66239</v>
      </c>
      <c r="B66240">
        <v>33783</v>
      </c>
      <c r="C66240">
        <v>206</v>
      </c>
      <c r="D66240" t="str">
        <f>_xlfn.XLOOKUP(order_details12[[#This Row],[meal_id]],meals11[meal_id],meals11[meal_name_full],,0)</f>
        <v>Hot-Vegan-Desert</v>
      </c>
    </row>
    <row r="66241" spans="1:4" x14ac:dyDescent="0.35">
      <c r="A66241">
        <v>66240</v>
      </c>
      <c r="B66241">
        <v>33784</v>
      </c>
      <c r="C66241">
        <v>212</v>
      </c>
      <c r="D66241" t="str">
        <f>_xlfn.XLOOKUP(order_details12[[#This Row],[meal_id]],meals11[meal_id],meals11[meal_name_full],,0)</f>
        <v>Cold-Beef-Main</v>
      </c>
    </row>
    <row r="66242" spans="1:4" x14ac:dyDescent="0.35">
      <c r="A66242">
        <v>66241</v>
      </c>
      <c r="B66242">
        <v>33784</v>
      </c>
      <c r="C66242">
        <v>212</v>
      </c>
      <c r="D66242" t="str">
        <f>_xlfn.XLOOKUP(order_details12[[#This Row],[meal_id]],meals11[meal_id],meals11[meal_name_full],,0)</f>
        <v>Cold-Beef-Main</v>
      </c>
    </row>
    <row r="66243" spans="1:4" x14ac:dyDescent="0.35">
      <c r="A66243">
        <v>66242</v>
      </c>
      <c r="B66243">
        <v>33784</v>
      </c>
      <c r="C66243">
        <v>207</v>
      </c>
      <c r="D66243" t="str">
        <f>_xlfn.XLOOKUP(order_details12[[#This Row],[meal_id]],meals11[meal_id],meals11[meal_name_full],,0)</f>
        <v>Cold-Beef-Main</v>
      </c>
    </row>
    <row r="66244" spans="1:4" x14ac:dyDescent="0.35">
      <c r="A66244">
        <v>66243</v>
      </c>
      <c r="B66244">
        <v>33784</v>
      </c>
      <c r="C66244">
        <v>211</v>
      </c>
      <c r="D66244" t="str">
        <f>_xlfn.XLOOKUP(order_details12[[#This Row],[meal_id]],meals11[meal_id],meals11[meal_name_full],,0)</f>
        <v>Hot-Cheese-Main</v>
      </c>
    </row>
    <row r="66245" spans="1:4" x14ac:dyDescent="0.35">
      <c r="A66245">
        <v>66244</v>
      </c>
      <c r="B66245">
        <v>33785</v>
      </c>
      <c r="C66245">
        <v>8</v>
      </c>
      <c r="D66245" t="str">
        <f>_xlfn.XLOOKUP(order_details12[[#This Row],[meal_id]],meals11[meal_id],meals11[meal_name_full],,0)</f>
        <v>Hot-Vegan-Main</v>
      </c>
    </row>
    <row r="66246" spans="1:4" x14ac:dyDescent="0.35">
      <c r="A66246">
        <v>66245</v>
      </c>
      <c r="B66246">
        <v>33786</v>
      </c>
      <c r="C66246">
        <v>62</v>
      </c>
      <c r="D66246" t="str">
        <f>_xlfn.XLOOKUP(order_details12[[#This Row],[meal_id]],meals11[meal_id],meals11[meal_name_full],,0)</f>
        <v>Cold-Chicken-Main</v>
      </c>
    </row>
    <row r="66247" spans="1:4" x14ac:dyDescent="0.35">
      <c r="A66247">
        <v>66246</v>
      </c>
      <c r="B66247">
        <v>33786</v>
      </c>
      <c r="C66247">
        <v>70</v>
      </c>
      <c r="D66247" t="str">
        <f>_xlfn.XLOOKUP(order_details12[[#This Row],[meal_id]],meals11[meal_id],meals11[meal_name_full],,0)</f>
        <v>Hot-Cheese-Desert</v>
      </c>
    </row>
    <row r="66248" spans="1:4" x14ac:dyDescent="0.35">
      <c r="A66248">
        <v>66247</v>
      </c>
      <c r="B66248">
        <v>33787</v>
      </c>
      <c r="C66248">
        <v>212</v>
      </c>
      <c r="D66248" t="str">
        <f>_xlfn.XLOOKUP(order_details12[[#This Row],[meal_id]],meals11[meal_id],meals11[meal_name_full],,0)</f>
        <v>Cold-Beef-Main</v>
      </c>
    </row>
    <row r="66249" spans="1:4" x14ac:dyDescent="0.35">
      <c r="A66249">
        <v>66248</v>
      </c>
      <c r="B66249">
        <v>33787</v>
      </c>
      <c r="C66249">
        <v>213</v>
      </c>
      <c r="D66249" t="str">
        <f>_xlfn.XLOOKUP(order_details12[[#This Row],[meal_id]],meals11[meal_id],meals11[meal_name_full],,0)</f>
        <v>Hot-Beef-Starter</v>
      </c>
    </row>
    <row r="66250" spans="1:4" x14ac:dyDescent="0.35">
      <c r="A66250">
        <v>66249</v>
      </c>
      <c r="B66250">
        <v>33787</v>
      </c>
      <c r="C66250">
        <v>213</v>
      </c>
      <c r="D66250" t="str">
        <f>_xlfn.XLOOKUP(order_details12[[#This Row],[meal_id]],meals11[meal_id],meals11[meal_name_full],,0)</f>
        <v>Hot-Beef-Starter</v>
      </c>
    </row>
    <row r="66251" spans="1:4" x14ac:dyDescent="0.35">
      <c r="A66251">
        <v>66250</v>
      </c>
      <c r="B66251">
        <v>33788</v>
      </c>
      <c r="C66251">
        <v>16</v>
      </c>
      <c r="D66251" t="str">
        <f>_xlfn.XLOOKUP(order_details12[[#This Row],[meal_id]],meals11[meal_id],meals11[meal_name_full],,0)</f>
        <v>Hot-Vegan-Desert</v>
      </c>
    </row>
    <row r="66252" spans="1:4" x14ac:dyDescent="0.35">
      <c r="A66252">
        <v>66251</v>
      </c>
      <c r="B66252">
        <v>33788</v>
      </c>
      <c r="C66252">
        <v>13</v>
      </c>
      <c r="D66252" t="str">
        <f>_xlfn.XLOOKUP(order_details12[[#This Row],[meal_id]],meals11[meal_id],meals11[meal_name_full],,0)</f>
        <v>Cold-Vegan-Starter</v>
      </c>
    </row>
    <row r="66253" spans="1:4" x14ac:dyDescent="0.35">
      <c r="A66253">
        <v>66252</v>
      </c>
      <c r="B66253">
        <v>33788</v>
      </c>
      <c r="C66253">
        <v>21</v>
      </c>
      <c r="D66253" t="str">
        <f>_xlfn.XLOOKUP(order_details12[[#This Row],[meal_id]],meals11[meal_id],meals11[meal_name_full],,0)</f>
        <v>Hot-Chicken-Main</v>
      </c>
    </row>
    <row r="66254" spans="1:4" x14ac:dyDescent="0.35">
      <c r="A66254">
        <v>66253</v>
      </c>
      <c r="B66254">
        <v>33788</v>
      </c>
      <c r="C66254">
        <v>11</v>
      </c>
      <c r="D66254" t="str">
        <f>_xlfn.XLOOKUP(order_details12[[#This Row],[meal_id]],meals11[meal_id],meals11[meal_name_full],,0)</f>
        <v>Cold-Cheese-Starter</v>
      </c>
    </row>
    <row r="66255" spans="1:4" x14ac:dyDescent="0.35">
      <c r="A66255">
        <v>66254</v>
      </c>
      <c r="B66255">
        <v>33790</v>
      </c>
      <c r="C66255">
        <v>282</v>
      </c>
      <c r="D66255" t="str">
        <f>_xlfn.XLOOKUP(order_details12[[#This Row],[meal_id]],meals11[meal_id],meals11[meal_name_full],,0)</f>
        <v>Cold-Cheese-Starter</v>
      </c>
    </row>
    <row r="66256" spans="1:4" x14ac:dyDescent="0.35">
      <c r="A66256">
        <v>66255</v>
      </c>
      <c r="B66256">
        <v>33790</v>
      </c>
      <c r="C66256">
        <v>276</v>
      </c>
      <c r="D66256" t="str">
        <f>_xlfn.XLOOKUP(order_details12[[#This Row],[meal_id]],meals11[meal_id],meals11[meal_name_full],,0)</f>
        <v>Cold-Beef-Starter</v>
      </c>
    </row>
    <row r="66257" spans="1:4" x14ac:dyDescent="0.35">
      <c r="A66257">
        <v>66256</v>
      </c>
      <c r="B66257">
        <v>33790</v>
      </c>
      <c r="C66257">
        <v>280</v>
      </c>
      <c r="D66257" t="str">
        <f>_xlfn.XLOOKUP(order_details12[[#This Row],[meal_id]],meals11[meal_id],meals11[meal_name_full],,0)</f>
        <v>Cold-Vegan-Main</v>
      </c>
    </row>
    <row r="66258" spans="1:4" x14ac:dyDescent="0.35">
      <c r="A66258">
        <v>66257</v>
      </c>
      <c r="B66258">
        <v>33791</v>
      </c>
      <c r="C66258">
        <v>218</v>
      </c>
      <c r="D66258" t="str">
        <f>_xlfn.XLOOKUP(order_details12[[#This Row],[meal_id]],meals11[meal_id],meals11[meal_name_full],,0)</f>
        <v>Cold-Chicken-Main</v>
      </c>
    </row>
    <row r="66259" spans="1:4" x14ac:dyDescent="0.35">
      <c r="A66259">
        <v>66258</v>
      </c>
      <c r="B66259">
        <v>33791</v>
      </c>
      <c r="C66259">
        <v>225</v>
      </c>
      <c r="D66259" t="str">
        <f>_xlfn.XLOOKUP(order_details12[[#This Row],[meal_id]],meals11[meal_id],meals11[meal_name_full],,0)</f>
        <v>Cold-Cheese-Desert</v>
      </c>
    </row>
    <row r="66260" spans="1:4" x14ac:dyDescent="0.35">
      <c r="A66260">
        <v>66259</v>
      </c>
      <c r="B66260">
        <v>33791</v>
      </c>
      <c r="C66260">
        <v>221</v>
      </c>
      <c r="D66260" t="str">
        <f>_xlfn.XLOOKUP(order_details12[[#This Row],[meal_id]],meals11[meal_id],meals11[meal_name_full],,0)</f>
        <v>Cold-Vegan-Desert</v>
      </c>
    </row>
    <row r="66261" spans="1:4" x14ac:dyDescent="0.35">
      <c r="A66261">
        <v>66260</v>
      </c>
      <c r="B66261">
        <v>33791</v>
      </c>
      <c r="C66261">
        <v>215</v>
      </c>
      <c r="D66261" t="str">
        <f>_xlfn.XLOOKUP(order_details12[[#This Row],[meal_id]],meals11[meal_id],meals11[meal_name_full],,0)</f>
        <v>Hot-Vegan-Main</v>
      </c>
    </row>
    <row r="66262" spans="1:4" x14ac:dyDescent="0.35">
      <c r="A66262">
        <v>66261</v>
      </c>
      <c r="B66262">
        <v>33792</v>
      </c>
      <c r="C66262">
        <v>342</v>
      </c>
      <c r="D66262" t="str">
        <f>_xlfn.XLOOKUP(order_details12[[#This Row],[meal_id]],meals11[meal_id],meals11[meal_name_full],,0)</f>
        <v>Cold-Cheese-Starter</v>
      </c>
    </row>
    <row r="66263" spans="1:4" x14ac:dyDescent="0.35">
      <c r="A66263">
        <v>66262</v>
      </c>
      <c r="B66263">
        <v>33792</v>
      </c>
      <c r="C66263">
        <v>348</v>
      </c>
      <c r="D66263" t="str">
        <f>_xlfn.XLOOKUP(order_details12[[#This Row],[meal_id]],meals11[meal_id],meals11[meal_name_full],,0)</f>
        <v>Cold-Vegan-Starter</v>
      </c>
    </row>
    <row r="66264" spans="1:4" x14ac:dyDescent="0.35">
      <c r="A66264">
        <v>66263</v>
      </c>
      <c r="B66264">
        <v>33793</v>
      </c>
      <c r="C66264">
        <v>167</v>
      </c>
      <c r="D66264" t="str">
        <f>_xlfn.XLOOKUP(order_details12[[#This Row],[meal_id]],meals11[meal_id],meals11[meal_name_full],,0)</f>
        <v>Hot-Cheese-Desert</v>
      </c>
    </row>
    <row r="66265" spans="1:4" x14ac:dyDescent="0.35">
      <c r="A66265">
        <v>66264</v>
      </c>
      <c r="B66265">
        <v>33793</v>
      </c>
      <c r="C66265">
        <v>173</v>
      </c>
      <c r="D66265" t="str">
        <f>_xlfn.XLOOKUP(order_details12[[#This Row],[meal_id]],meals11[meal_id],meals11[meal_name_full],,0)</f>
        <v>Hot-Cheese-Desert</v>
      </c>
    </row>
    <row r="66266" spans="1:4" x14ac:dyDescent="0.35">
      <c r="A66266">
        <v>66265</v>
      </c>
      <c r="B66266">
        <v>33794</v>
      </c>
      <c r="C66266">
        <v>283</v>
      </c>
      <c r="D66266" t="str">
        <f>_xlfn.XLOOKUP(order_details12[[#This Row],[meal_id]],meals11[meal_id],meals11[meal_name_full],,0)</f>
        <v>Cold-Cheese-Desert</v>
      </c>
    </row>
    <row r="66267" spans="1:4" x14ac:dyDescent="0.35">
      <c r="A66267">
        <v>66266</v>
      </c>
      <c r="B66267">
        <v>33794</v>
      </c>
      <c r="C66267">
        <v>279</v>
      </c>
      <c r="D66267" t="str">
        <f>_xlfn.XLOOKUP(order_details12[[#This Row],[meal_id]],meals11[meal_id],meals11[meal_name_full],,0)</f>
        <v>Hot-Vegan-Main</v>
      </c>
    </row>
    <row r="66268" spans="1:4" x14ac:dyDescent="0.35">
      <c r="A66268">
        <v>66267</v>
      </c>
      <c r="B66268">
        <v>33794</v>
      </c>
      <c r="C66268">
        <v>275</v>
      </c>
      <c r="D66268" t="str">
        <f>_xlfn.XLOOKUP(order_details12[[#This Row],[meal_id]],meals11[meal_id],meals11[meal_name_full],,0)</f>
        <v>Cold-Vegan-Main</v>
      </c>
    </row>
    <row r="66269" spans="1:4" x14ac:dyDescent="0.35">
      <c r="A66269">
        <v>66268</v>
      </c>
      <c r="B66269">
        <v>33794</v>
      </c>
      <c r="C66269">
        <v>282</v>
      </c>
      <c r="D66269" t="str">
        <f>_xlfn.XLOOKUP(order_details12[[#This Row],[meal_id]],meals11[meal_id],meals11[meal_name_full],,0)</f>
        <v>Cold-Cheese-Starter</v>
      </c>
    </row>
    <row r="66270" spans="1:4" x14ac:dyDescent="0.35">
      <c r="A66270">
        <v>66269</v>
      </c>
      <c r="B66270">
        <v>33795</v>
      </c>
      <c r="C66270">
        <v>167</v>
      </c>
      <c r="D66270" t="str">
        <f>_xlfn.XLOOKUP(order_details12[[#This Row],[meal_id]],meals11[meal_id],meals11[meal_name_full],,0)</f>
        <v>Hot-Cheese-Desert</v>
      </c>
    </row>
    <row r="66271" spans="1:4" x14ac:dyDescent="0.35">
      <c r="A66271">
        <v>66270</v>
      </c>
      <c r="B66271">
        <v>33795</v>
      </c>
      <c r="C66271">
        <v>170</v>
      </c>
      <c r="D66271" t="str">
        <f>_xlfn.XLOOKUP(order_details12[[#This Row],[meal_id]],meals11[meal_id],meals11[meal_name_full],,0)</f>
        <v>Hot-Beef-Main</v>
      </c>
    </row>
    <row r="66272" spans="1:4" x14ac:dyDescent="0.35">
      <c r="A66272">
        <v>66271</v>
      </c>
      <c r="B66272">
        <v>33795</v>
      </c>
      <c r="C66272">
        <v>169</v>
      </c>
      <c r="D66272" t="str">
        <f>_xlfn.XLOOKUP(order_details12[[#This Row],[meal_id]],meals11[meal_id],meals11[meal_name_full],,0)</f>
        <v>Hot-Vegan-Desert</v>
      </c>
    </row>
    <row r="66273" spans="1:4" x14ac:dyDescent="0.35">
      <c r="A66273">
        <v>66272</v>
      </c>
      <c r="B66273">
        <v>33796</v>
      </c>
      <c r="C66273">
        <v>7</v>
      </c>
      <c r="D66273" t="str">
        <f>_xlfn.XLOOKUP(order_details12[[#This Row],[meal_id]],meals11[meal_id],meals11[meal_name_full],,0)</f>
        <v>Cold-Cheese-Desert</v>
      </c>
    </row>
    <row r="66274" spans="1:4" x14ac:dyDescent="0.35">
      <c r="A66274">
        <v>66273</v>
      </c>
      <c r="B66274">
        <v>33796</v>
      </c>
      <c r="C66274">
        <v>4</v>
      </c>
      <c r="D66274" t="str">
        <f>_xlfn.XLOOKUP(order_details12[[#This Row],[meal_id]],meals11[meal_id],meals11[meal_name_full],,0)</f>
        <v>Hot-Cheese-Desert</v>
      </c>
    </row>
    <row r="66275" spans="1:4" x14ac:dyDescent="0.35">
      <c r="A66275">
        <v>66274</v>
      </c>
      <c r="B66275">
        <v>33796</v>
      </c>
      <c r="C66275">
        <v>3</v>
      </c>
      <c r="D66275" t="str">
        <f>_xlfn.XLOOKUP(order_details12[[#This Row],[meal_id]],meals11[meal_id],meals11[meal_name_full],,0)</f>
        <v>Cold-Vegan-Desert</v>
      </c>
    </row>
    <row r="66276" spans="1:4" x14ac:dyDescent="0.35">
      <c r="A66276">
        <v>66275</v>
      </c>
      <c r="B66276">
        <v>33796</v>
      </c>
      <c r="C66276">
        <v>1</v>
      </c>
      <c r="D66276" t="str">
        <f>_xlfn.XLOOKUP(order_details12[[#This Row],[meal_id]],meals11[meal_id],meals11[meal_name_full],,0)</f>
        <v>Cold-Cheese-Starter</v>
      </c>
    </row>
    <row r="66277" spans="1:4" x14ac:dyDescent="0.35">
      <c r="A66277">
        <v>66276</v>
      </c>
      <c r="B66277">
        <v>33797</v>
      </c>
      <c r="C66277">
        <v>140</v>
      </c>
      <c r="D66277" t="str">
        <f>_xlfn.XLOOKUP(order_details12[[#This Row],[meal_id]],meals11[meal_id],meals11[meal_name_full],,0)</f>
        <v>Hot-Cheese-Main</v>
      </c>
    </row>
    <row r="66278" spans="1:4" x14ac:dyDescent="0.35">
      <c r="A66278">
        <v>66277</v>
      </c>
      <c r="B66278">
        <v>33797</v>
      </c>
      <c r="C66278">
        <v>146</v>
      </c>
      <c r="D66278" t="str">
        <f>_xlfn.XLOOKUP(order_details12[[#This Row],[meal_id]],meals11[meal_id],meals11[meal_name_full],,0)</f>
        <v>Cold-Cheese-Desert</v>
      </c>
    </row>
    <row r="66279" spans="1:4" x14ac:dyDescent="0.35">
      <c r="A66279">
        <v>66278</v>
      </c>
      <c r="B66279">
        <v>33797</v>
      </c>
      <c r="C66279">
        <v>144</v>
      </c>
      <c r="D66279" t="str">
        <f>_xlfn.XLOOKUP(order_details12[[#This Row],[meal_id]],meals11[meal_id],meals11[meal_name_full],,0)</f>
        <v>Hot-Cheese-Desert</v>
      </c>
    </row>
    <row r="66280" spans="1:4" x14ac:dyDescent="0.35">
      <c r="A66280">
        <v>66279</v>
      </c>
      <c r="B66280">
        <v>33798</v>
      </c>
      <c r="C66280">
        <v>327</v>
      </c>
      <c r="D66280" t="str">
        <f>_xlfn.XLOOKUP(order_details12[[#This Row],[meal_id]],meals11[meal_id],meals11[meal_name_full],,0)</f>
        <v>Cold-Cheese-Starter</v>
      </c>
    </row>
    <row r="66281" spans="1:4" x14ac:dyDescent="0.35">
      <c r="A66281">
        <v>66280</v>
      </c>
      <c r="B66281">
        <v>33798</v>
      </c>
      <c r="C66281">
        <v>324</v>
      </c>
      <c r="D66281" t="str">
        <f>_xlfn.XLOOKUP(order_details12[[#This Row],[meal_id]],meals11[meal_id],meals11[meal_name_full],,0)</f>
        <v>Hot-Vegan-Desert</v>
      </c>
    </row>
    <row r="66282" spans="1:4" x14ac:dyDescent="0.35">
      <c r="A66282">
        <v>66281</v>
      </c>
      <c r="B66282">
        <v>33798</v>
      </c>
      <c r="C66282">
        <v>328</v>
      </c>
      <c r="D66282" t="str">
        <f>_xlfn.XLOOKUP(order_details12[[#This Row],[meal_id]],meals11[meal_id],meals11[meal_name_full],,0)</f>
        <v>Hot-Vegan-Desert</v>
      </c>
    </row>
    <row r="66283" spans="1:4" x14ac:dyDescent="0.35">
      <c r="A66283">
        <v>66282</v>
      </c>
      <c r="B66283">
        <v>33799</v>
      </c>
      <c r="C66283">
        <v>5</v>
      </c>
      <c r="D66283" t="str">
        <f>_xlfn.XLOOKUP(order_details12[[#This Row],[meal_id]],meals11[meal_id],meals11[meal_name_full],,0)</f>
        <v>Cold-Cheese-Desert</v>
      </c>
    </row>
    <row r="66284" spans="1:4" x14ac:dyDescent="0.35">
      <c r="A66284">
        <v>66283</v>
      </c>
      <c r="B66284">
        <v>33800</v>
      </c>
      <c r="C66284">
        <v>277</v>
      </c>
      <c r="D66284" t="str">
        <f>_xlfn.XLOOKUP(order_details12[[#This Row],[meal_id]],meals11[meal_id],meals11[meal_name_full],,0)</f>
        <v>Hot-Vegan-Desert</v>
      </c>
    </row>
    <row r="66285" spans="1:4" x14ac:dyDescent="0.35">
      <c r="A66285">
        <v>66284</v>
      </c>
      <c r="B66285">
        <v>33801</v>
      </c>
      <c r="C66285">
        <v>80</v>
      </c>
      <c r="D66285" t="str">
        <f>_xlfn.XLOOKUP(order_details12[[#This Row],[meal_id]],meals11[meal_id],meals11[meal_name_full],,0)</f>
        <v>Hot-Cheese-Starter</v>
      </c>
    </row>
    <row r="66286" spans="1:4" x14ac:dyDescent="0.35">
      <c r="A66286">
        <v>66285</v>
      </c>
      <c r="B66286">
        <v>33801</v>
      </c>
      <c r="C66286">
        <v>75</v>
      </c>
      <c r="D66286" t="str">
        <f>_xlfn.XLOOKUP(order_details12[[#This Row],[meal_id]],meals11[meal_id],meals11[meal_name_full],,0)</f>
        <v>Hot-Cheese-Desert</v>
      </c>
    </row>
    <row r="66287" spans="1:4" x14ac:dyDescent="0.35">
      <c r="A66287">
        <v>66286</v>
      </c>
      <c r="B66287">
        <v>33802</v>
      </c>
      <c r="C66287">
        <v>299</v>
      </c>
      <c r="D66287" t="str">
        <f>_xlfn.XLOOKUP(order_details12[[#This Row],[meal_id]],meals11[meal_id],meals11[meal_name_full],,0)</f>
        <v>Hot-Beef-Main</v>
      </c>
    </row>
    <row r="66288" spans="1:4" x14ac:dyDescent="0.35">
      <c r="A66288">
        <v>66287</v>
      </c>
      <c r="B66288">
        <v>33802</v>
      </c>
      <c r="C66288">
        <v>304</v>
      </c>
      <c r="D66288" t="str">
        <f>_xlfn.XLOOKUP(order_details12[[#This Row],[meal_id]],meals11[meal_id],meals11[meal_name_full],,0)</f>
        <v>Hot-Cheese-Desert</v>
      </c>
    </row>
    <row r="66289" spans="1:4" x14ac:dyDescent="0.35">
      <c r="A66289">
        <v>66288</v>
      </c>
      <c r="B66289">
        <v>33802</v>
      </c>
      <c r="C66289">
        <v>303</v>
      </c>
      <c r="D66289" t="str">
        <f>_xlfn.XLOOKUP(order_details12[[#This Row],[meal_id]],meals11[meal_id],meals11[meal_name_full],,0)</f>
        <v>Hot-Vegan-Desert</v>
      </c>
    </row>
    <row r="66290" spans="1:4" x14ac:dyDescent="0.35">
      <c r="A66290">
        <v>66289</v>
      </c>
      <c r="B66290">
        <v>33802</v>
      </c>
      <c r="C66290">
        <v>301</v>
      </c>
      <c r="D66290" t="str">
        <f>_xlfn.XLOOKUP(order_details12[[#This Row],[meal_id]],meals11[meal_id],meals11[meal_name_full],,0)</f>
        <v>Hot-Chicken-Main</v>
      </c>
    </row>
    <row r="66291" spans="1:4" x14ac:dyDescent="0.35">
      <c r="A66291">
        <v>66290</v>
      </c>
      <c r="B66291">
        <v>33802</v>
      </c>
      <c r="C66291">
        <v>308</v>
      </c>
      <c r="D66291" t="str">
        <f>_xlfn.XLOOKUP(order_details12[[#This Row],[meal_id]],meals11[meal_id],meals11[meal_name_full],,0)</f>
        <v>Hot-Vegan-Desert</v>
      </c>
    </row>
    <row r="66292" spans="1:4" x14ac:dyDescent="0.35">
      <c r="A66292">
        <v>66291</v>
      </c>
      <c r="B66292">
        <v>33803</v>
      </c>
      <c r="C66292">
        <v>183</v>
      </c>
      <c r="D66292" t="str">
        <f>_xlfn.XLOOKUP(order_details12[[#This Row],[meal_id]],meals11[meal_id],meals11[meal_name_full],,0)</f>
        <v>Cold-Cheese-Main</v>
      </c>
    </row>
    <row r="66293" spans="1:4" x14ac:dyDescent="0.35">
      <c r="A66293">
        <v>66292</v>
      </c>
      <c r="B66293">
        <v>33804</v>
      </c>
      <c r="C66293">
        <v>222</v>
      </c>
      <c r="D66293" t="str">
        <f>_xlfn.XLOOKUP(order_details12[[#This Row],[meal_id]],meals11[meal_id],meals11[meal_name_full],,0)</f>
        <v>Cold-Chicken-Starter</v>
      </c>
    </row>
    <row r="66294" spans="1:4" x14ac:dyDescent="0.35">
      <c r="A66294">
        <v>66293</v>
      </c>
      <c r="B66294">
        <v>33804</v>
      </c>
      <c r="C66294">
        <v>215</v>
      </c>
      <c r="D66294" t="str">
        <f>_xlfn.XLOOKUP(order_details12[[#This Row],[meal_id]],meals11[meal_id],meals11[meal_name_full],,0)</f>
        <v>Hot-Vegan-Main</v>
      </c>
    </row>
    <row r="66295" spans="1:4" x14ac:dyDescent="0.35">
      <c r="A66295">
        <v>66294</v>
      </c>
      <c r="B66295">
        <v>33804</v>
      </c>
      <c r="C66295">
        <v>225</v>
      </c>
      <c r="D66295" t="str">
        <f>_xlfn.XLOOKUP(order_details12[[#This Row],[meal_id]],meals11[meal_id],meals11[meal_name_full],,0)</f>
        <v>Cold-Cheese-Desert</v>
      </c>
    </row>
    <row r="66296" spans="1:4" x14ac:dyDescent="0.35">
      <c r="A66296">
        <v>66295</v>
      </c>
      <c r="B66296">
        <v>33804</v>
      </c>
      <c r="C66296">
        <v>224</v>
      </c>
      <c r="D66296" t="str">
        <f>_xlfn.XLOOKUP(order_details12[[#This Row],[meal_id]],meals11[meal_id],meals11[meal_name_full],,0)</f>
        <v>Cold-Cheese-Desert</v>
      </c>
    </row>
    <row r="66297" spans="1:4" x14ac:dyDescent="0.35">
      <c r="A66297">
        <v>66296</v>
      </c>
      <c r="B66297">
        <v>33805</v>
      </c>
      <c r="C66297">
        <v>188</v>
      </c>
      <c r="D66297" t="str">
        <f>_xlfn.XLOOKUP(order_details12[[#This Row],[meal_id]],meals11[meal_id],meals11[meal_name_full],,0)</f>
        <v>Cold-Cheese-Desert</v>
      </c>
    </row>
    <row r="66298" spans="1:4" x14ac:dyDescent="0.35">
      <c r="A66298">
        <v>66297</v>
      </c>
      <c r="B66298">
        <v>33806</v>
      </c>
      <c r="C66298">
        <v>37</v>
      </c>
      <c r="D66298" t="str">
        <f>_xlfn.XLOOKUP(order_details12[[#This Row],[meal_id]],meals11[meal_id],meals11[meal_name_full],,0)</f>
        <v>Hot-Chicken-Main</v>
      </c>
    </row>
    <row r="66299" spans="1:4" x14ac:dyDescent="0.35">
      <c r="A66299">
        <v>66298</v>
      </c>
      <c r="B66299">
        <v>33806</v>
      </c>
      <c r="C66299">
        <v>37</v>
      </c>
      <c r="D66299" t="str">
        <f>_xlfn.XLOOKUP(order_details12[[#This Row],[meal_id]],meals11[meal_id],meals11[meal_name_full],,0)</f>
        <v>Hot-Chicken-Main</v>
      </c>
    </row>
    <row r="66300" spans="1:4" x14ac:dyDescent="0.35">
      <c r="A66300">
        <v>66299</v>
      </c>
      <c r="B66300">
        <v>33807</v>
      </c>
      <c r="C66300">
        <v>322</v>
      </c>
      <c r="D66300" t="str">
        <f>_xlfn.XLOOKUP(order_details12[[#This Row],[meal_id]],meals11[meal_id],meals11[meal_name_full],,0)</f>
        <v>Hot-Cheese-Desert</v>
      </c>
    </row>
    <row r="66301" spans="1:4" x14ac:dyDescent="0.35">
      <c r="A66301">
        <v>66300</v>
      </c>
      <c r="B66301">
        <v>33807</v>
      </c>
      <c r="C66301">
        <v>325</v>
      </c>
      <c r="D66301" t="str">
        <f>_xlfn.XLOOKUP(order_details12[[#This Row],[meal_id]],meals11[meal_id],meals11[meal_name_full],,0)</f>
        <v>Hot-Cheese-Main</v>
      </c>
    </row>
    <row r="66302" spans="1:4" x14ac:dyDescent="0.35">
      <c r="A66302">
        <v>66301</v>
      </c>
      <c r="B66302">
        <v>33808</v>
      </c>
      <c r="C66302">
        <v>9</v>
      </c>
      <c r="D66302" t="str">
        <f>_xlfn.XLOOKUP(order_details12[[#This Row],[meal_id]],meals11[meal_id],meals11[meal_name_full],,0)</f>
        <v>Cold-Cheese-Main</v>
      </c>
    </row>
    <row r="66303" spans="1:4" x14ac:dyDescent="0.35">
      <c r="A66303">
        <v>66302</v>
      </c>
      <c r="B66303">
        <v>33808</v>
      </c>
      <c r="C66303">
        <v>5</v>
      </c>
      <c r="D66303" t="str">
        <f>_xlfn.XLOOKUP(order_details12[[#This Row],[meal_id]],meals11[meal_id],meals11[meal_name_full],,0)</f>
        <v>Cold-Cheese-Desert</v>
      </c>
    </row>
    <row r="66304" spans="1:4" x14ac:dyDescent="0.35">
      <c r="A66304">
        <v>66303</v>
      </c>
      <c r="B66304">
        <v>33808</v>
      </c>
      <c r="C66304">
        <v>7</v>
      </c>
      <c r="D66304" t="str">
        <f>_xlfn.XLOOKUP(order_details12[[#This Row],[meal_id]],meals11[meal_id],meals11[meal_name_full],,0)</f>
        <v>Cold-Cheese-Desert</v>
      </c>
    </row>
    <row r="66305" spans="1:4" x14ac:dyDescent="0.35">
      <c r="A66305">
        <v>66304</v>
      </c>
      <c r="B66305">
        <v>33808</v>
      </c>
      <c r="C66305">
        <v>9</v>
      </c>
      <c r="D66305" t="str">
        <f>_xlfn.XLOOKUP(order_details12[[#This Row],[meal_id]],meals11[meal_id],meals11[meal_name_full],,0)</f>
        <v>Cold-Cheese-Main</v>
      </c>
    </row>
    <row r="66306" spans="1:4" x14ac:dyDescent="0.35">
      <c r="A66306">
        <v>66305</v>
      </c>
      <c r="B66306">
        <v>33809</v>
      </c>
      <c r="C66306">
        <v>83</v>
      </c>
      <c r="D66306" t="str">
        <f>_xlfn.XLOOKUP(order_details12[[#This Row],[meal_id]],meals11[meal_id],meals11[meal_name_full],,0)</f>
        <v>Hot-Cheese-Starter</v>
      </c>
    </row>
    <row r="66307" spans="1:4" x14ac:dyDescent="0.35">
      <c r="A66307">
        <v>66306</v>
      </c>
      <c r="B66307">
        <v>33809</v>
      </c>
      <c r="C66307">
        <v>77</v>
      </c>
      <c r="D66307" t="str">
        <f>_xlfn.XLOOKUP(order_details12[[#This Row],[meal_id]],meals11[meal_id],meals11[meal_name_full],,0)</f>
        <v>Hot-Cheese-Desert</v>
      </c>
    </row>
    <row r="66308" spans="1:4" x14ac:dyDescent="0.35">
      <c r="A66308">
        <v>66307</v>
      </c>
      <c r="B66308">
        <v>33810</v>
      </c>
      <c r="C66308">
        <v>94</v>
      </c>
      <c r="D66308" t="str">
        <f>_xlfn.XLOOKUP(order_details12[[#This Row],[meal_id]],meals11[meal_id],meals11[meal_name_full],,0)</f>
        <v>Cold-Cheese-Starter</v>
      </c>
    </row>
    <row r="66309" spans="1:4" x14ac:dyDescent="0.35">
      <c r="A66309">
        <v>66308</v>
      </c>
      <c r="B66309">
        <v>33811</v>
      </c>
      <c r="C66309">
        <v>267</v>
      </c>
      <c r="D66309" t="str">
        <f>_xlfn.XLOOKUP(order_details12[[#This Row],[meal_id]],meals11[meal_id],meals11[meal_name_full],,0)</f>
        <v>Cold-Vegan-Desert</v>
      </c>
    </row>
    <row r="66310" spans="1:4" x14ac:dyDescent="0.35">
      <c r="A66310">
        <v>66309</v>
      </c>
      <c r="B66310">
        <v>33811</v>
      </c>
      <c r="C66310">
        <v>266</v>
      </c>
      <c r="D66310" t="str">
        <f>_xlfn.XLOOKUP(order_details12[[#This Row],[meal_id]],meals11[meal_id],meals11[meal_name_full],,0)</f>
        <v>Cold-Beef-Main</v>
      </c>
    </row>
    <row r="66311" spans="1:4" x14ac:dyDescent="0.35">
      <c r="A66311">
        <v>66310</v>
      </c>
      <c r="B66311">
        <v>33811</v>
      </c>
      <c r="C66311">
        <v>268</v>
      </c>
      <c r="D66311" t="str">
        <f>_xlfn.XLOOKUP(order_details12[[#This Row],[meal_id]],meals11[meal_id],meals11[meal_name_full],,0)</f>
        <v>Cold-Vegan-Desert</v>
      </c>
    </row>
    <row r="66312" spans="1:4" x14ac:dyDescent="0.35">
      <c r="A66312">
        <v>66311</v>
      </c>
      <c r="B66312">
        <v>33812</v>
      </c>
      <c r="C66312">
        <v>128</v>
      </c>
      <c r="D66312" t="str">
        <f>_xlfn.XLOOKUP(order_details12[[#This Row],[meal_id]],meals11[meal_id],meals11[meal_name_full],,0)</f>
        <v>Hot-Chicken-Main</v>
      </c>
    </row>
    <row r="66313" spans="1:4" x14ac:dyDescent="0.35">
      <c r="A66313">
        <v>66312</v>
      </c>
      <c r="B66313">
        <v>33812</v>
      </c>
      <c r="C66313">
        <v>131</v>
      </c>
      <c r="D66313" t="str">
        <f>_xlfn.XLOOKUP(order_details12[[#This Row],[meal_id]],meals11[meal_id],meals11[meal_name_full],,0)</f>
        <v>Hot-Cheese-Desert</v>
      </c>
    </row>
    <row r="66314" spans="1:4" x14ac:dyDescent="0.35">
      <c r="A66314">
        <v>66313</v>
      </c>
      <c r="B66314">
        <v>33812</v>
      </c>
      <c r="C66314">
        <v>122</v>
      </c>
      <c r="D66314" t="str">
        <f>_xlfn.XLOOKUP(order_details12[[#This Row],[meal_id]],meals11[meal_id],meals11[meal_name_full],,0)</f>
        <v>Hot-Vegan-Desert</v>
      </c>
    </row>
    <row r="66315" spans="1:4" x14ac:dyDescent="0.35">
      <c r="A66315">
        <v>66314</v>
      </c>
      <c r="B66315">
        <v>33812</v>
      </c>
      <c r="C66315">
        <v>124</v>
      </c>
      <c r="D66315" t="str">
        <f>_xlfn.XLOOKUP(order_details12[[#This Row],[meal_id]],meals11[meal_id],meals11[meal_name_full],,0)</f>
        <v>Cold-Chicken-Starter</v>
      </c>
    </row>
    <row r="66316" spans="1:4" x14ac:dyDescent="0.35">
      <c r="A66316">
        <v>66315</v>
      </c>
      <c r="B66316">
        <v>33813</v>
      </c>
      <c r="C66316">
        <v>203</v>
      </c>
      <c r="D66316" t="str">
        <f>_xlfn.XLOOKUP(order_details12[[#This Row],[meal_id]],meals11[meal_id],meals11[meal_name_full],,0)</f>
        <v>Hot-Cheese-Desert</v>
      </c>
    </row>
    <row r="66317" spans="1:4" x14ac:dyDescent="0.35">
      <c r="A66317">
        <v>66316</v>
      </c>
      <c r="B66317">
        <v>33813</v>
      </c>
      <c r="C66317">
        <v>201</v>
      </c>
      <c r="D66317" t="str">
        <f>_xlfn.XLOOKUP(order_details12[[#This Row],[meal_id]],meals11[meal_id],meals11[meal_name_full],,0)</f>
        <v>Cold-Cheese-Starter</v>
      </c>
    </row>
    <row r="66318" spans="1:4" x14ac:dyDescent="0.35">
      <c r="A66318">
        <v>66317</v>
      </c>
      <c r="B66318">
        <v>33814</v>
      </c>
      <c r="C66318">
        <v>272</v>
      </c>
      <c r="D66318" t="str">
        <f>_xlfn.XLOOKUP(order_details12[[#This Row],[meal_id]],meals11[meal_id],meals11[meal_name_full],,0)</f>
        <v>Cold-Cheese-Desert</v>
      </c>
    </row>
    <row r="66319" spans="1:4" x14ac:dyDescent="0.35">
      <c r="A66319">
        <v>66318</v>
      </c>
      <c r="B66319">
        <v>33814</v>
      </c>
      <c r="C66319">
        <v>266</v>
      </c>
      <c r="D66319" t="str">
        <f>_xlfn.XLOOKUP(order_details12[[#This Row],[meal_id]],meals11[meal_id],meals11[meal_name_full],,0)</f>
        <v>Cold-Beef-Main</v>
      </c>
    </row>
    <row r="66320" spans="1:4" x14ac:dyDescent="0.35">
      <c r="A66320">
        <v>66319</v>
      </c>
      <c r="B66320">
        <v>33814</v>
      </c>
      <c r="C66320">
        <v>267</v>
      </c>
      <c r="D66320" t="str">
        <f>_xlfn.XLOOKUP(order_details12[[#This Row],[meal_id]],meals11[meal_id],meals11[meal_name_full],,0)</f>
        <v>Cold-Vegan-Desert</v>
      </c>
    </row>
    <row r="66321" spans="1:4" x14ac:dyDescent="0.35">
      <c r="A66321">
        <v>66320</v>
      </c>
      <c r="B66321">
        <v>33814</v>
      </c>
      <c r="C66321">
        <v>270</v>
      </c>
      <c r="D66321" t="str">
        <f>_xlfn.XLOOKUP(order_details12[[#This Row],[meal_id]],meals11[meal_id],meals11[meal_name_full],,0)</f>
        <v>Cold-Vegan-Desert</v>
      </c>
    </row>
    <row r="66322" spans="1:4" x14ac:dyDescent="0.35">
      <c r="A66322">
        <v>66321</v>
      </c>
      <c r="B66322">
        <v>33815</v>
      </c>
      <c r="C66322">
        <v>291</v>
      </c>
      <c r="D66322" t="str">
        <f>_xlfn.XLOOKUP(order_details12[[#This Row],[meal_id]],meals11[meal_id],meals11[meal_name_full],,0)</f>
        <v>Hot-Vegan-Desert</v>
      </c>
    </row>
    <row r="66323" spans="1:4" x14ac:dyDescent="0.35">
      <c r="A66323">
        <v>66322</v>
      </c>
      <c r="B66323">
        <v>33815</v>
      </c>
      <c r="C66323">
        <v>295</v>
      </c>
      <c r="D66323" t="str">
        <f>_xlfn.XLOOKUP(order_details12[[#This Row],[meal_id]],meals11[meal_id],meals11[meal_name_full],,0)</f>
        <v>Hot-Cheese-Desert</v>
      </c>
    </row>
    <row r="66324" spans="1:4" x14ac:dyDescent="0.35">
      <c r="A66324">
        <v>66323</v>
      </c>
      <c r="B66324">
        <v>33816</v>
      </c>
      <c r="C66324">
        <v>224</v>
      </c>
      <c r="D66324" t="str">
        <f>_xlfn.XLOOKUP(order_details12[[#This Row],[meal_id]],meals11[meal_id],meals11[meal_name_full],,0)</f>
        <v>Cold-Cheese-Desert</v>
      </c>
    </row>
    <row r="66325" spans="1:4" x14ac:dyDescent="0.35">
      <c r="A66325">
        <v>66324</v>
      </c>
      <c r="B66325">
        <v>33816</v>
      </c>
      <c r="C66325">
        <v>218</v>
      </c>
      <c r="D66325" t="str">
        <f>_xlfn.XLOOKUP(order_details12[[#This Row],[meal_id]],meals11[meal_id],meals11[meal_name_full],,0)</f>
        <v>Cold-Chicken-Main</v>
      </c>
    </row>
    <row r="66326" spans="1:4" x14ac:dyDescent="0.35">
      <c r="A66326">
        <v>66325</v>
      </c>
      <c r="B66326">
        <v>33817</v>
      </c>
      <c r="C66326">
        <v>349</v>
      </c>
      <c r="D66326" t="str">
        <f>_xlfn.XLOOKUP(order_details12[[#This Row],[meal_id]],meals11[meal_id],meals11[meal_name_full],,0)</f>
        <v>Cold-Vegan-Main</v>
      </c>
    </row>
    <row r="66327" spans="1:4" x14ac:dyDescent="0.35">
      <c r="A66327">
        <v>66326</v>
      </c>
      <c r="B66327">
        <v>33817</v>
      </c>
      <c r="C66327">
        <v>348</v>
      </c>
      <c r="D66327" t="str">
        <f>_xlfn.XLOOKUP(order_details12[[#This Row],[meal_id]],meals11[meal_id],meals11[meal_name_full],,0)</f>
        <v>Cold-Vegan-Starter</v>
      </c>
    </row>
    <row r="66328" spans="1:4" x14ac:dyDescent="0.35">
      <c r="A66328">
        <v>66327</v>
      </c>
      <c r="B66328">
        <v>33818</v>
      </c>
      <c r="C66328">
        <v>7</v>
      </c>
      <c r="D66328" t="str">
        <f>_xlfn.XLOOKUP(order_details12[[#This Row],[meal_id]],meals11[meal_id],meals11[meal_name_full],,0)</f>
        <v>Cold-Cheese-Desert</v>
      </c>
    </row>
    <row r="66329" spans="1:4" x14ac:dyDescent="0.35">
      <c r="A66329">
        <v>66328</v>
      </c>
      <c r="B66329">
        <v>33819</v>
      </c>
      <c r="C66329">
        <v>25</v>
      </c>
      <c r="D66329" t="str">
        <f>_xlfn.XLOOKUP(order_details12[[#This Row],[meal_id]],meals11[meal_id],meals11[meal_name_full],,0)</f>
        <v>Hot-Cheese-Desert</v>
      </c>
    </row>
    <row r="66330" spans="1:4" x14ac:dyDescent="0.35">
      <c r="A66330">
        <v>66329</v>
      </c>
      <c r="B66330">
        <v>33819</v>
      </c>
      <c r="C66330">
        <v>24</v>
      </c>
      <c r="D66330" t="str">
        <f>_xlfn.XLOOKUP(order_details12[[#This Row],[meal_id]],meals11[meal_id],meals11[meal_name_full],,0)</f>
        <v>Hot-Beef-Main</v>
      </c>
    </row>
    <row r="66331" spans="1:4" x14ac:dyDescent="0.35">
      <c r="A66331">
        <v>66330</v>
      </c>
      <c r="B66331">
        <v>33819</v>
      </c>
      <c r="C66331">
        <v>25</v>
      </c>
      <c r="D66331" t="str">
        <f>_xlfn.XLOOKUP(order_details12[[#This Row],[meal_id]],meals11[meal_id],meals11[meal_name_full],,0)</f>
        <v>Hot-Cheese-Desert</v>
      </c>
    </row>
    <row r="66332" spans="1:4" x14ac:dyDescent="0.35">
      <c r="A66332">
        <v>66331</v>
      </c>
      <c r="B66332">
        <v>33819</v>
      </c>
      <c r="C66332">
        <v>25</v>
      </c>
      <c r="D66332" t="str">
        <f>_xlfn.XLOOKUP(order_details12[[#This Row],[meal_id]],meals11[meal_id],meals11[meal_name_full],,0)</f>
        <v>Hot-Cheese-Desert</v>
      </c>
    </row>
    <row r="66333" spans="1:4" x14ac:dyDescent="0.35">
      <c r="A66333">
        <v>66332</v>
      </c>
      <c r="B66333">
        <v>33819</v>
      </c>
      <c r="C66333">
        <v>26</v>
      </c>
      <c r="D66333" t="str">
        <f>_xlfn.XLOOKUP(order_details12[[#This Row],[meal_id]],meals11[meal_id],meals11[meal_name_full],,0)</f>
        <v>Hot-Beef-Starter</v>
      </c>
    </row>
    <row r="66334" spans="1:4" x14ac:dyDescent="0.35">
      <c r="A66334">
        <v>66333</v>
      </c>
      <c r="B66334">
        <v>33820</v>
      </c>
      <c r="C66334">
        <v>91</v>
      </c>
      <c r="D66334" t="str">
        <f>_xlfn.XLOOKUP(order_details12[[#This Row],[meal_id]],meals11[meal_id],meals11[meal_name_full],,0)</f>
        <v>Hot-Cheese-Main</v>
      </c>
    </row>
    <row r="66335" spans="1:4" x14ac:dyDescent="0.35">
      <c r="A66335">
        <v>66334</v>
      </c>
      <c r="B66335">
        <v>33823</v>
      </c>
      <c r="C66335">
        <v>199</v>
      </c>
      <c r="D66335" t="str">
        <f>_xlfn.XLOOKUP(order_details12[[#This Row],[meal_id]],meals11[meal_id],meals11[meal_name_full],,0)</f>
        <v>Cold-Vegan-Desert</v>
      </c>
    </row>
    <row r="66336" spans="1:4" x14ac:dyDescent="0.35">
      <c r="A66336">
        <v>66335</v>
      </c>
      <c r="B66336">
        <v>33823</v>
      </c>
      <c r="C66336">
        <v>202</v>
      </c>
      <c r="D66336" t="str">
        <f>_xlfn.XLOOKUP(order_details12[[#This Row],[meal_id]],meals11[meal_id],meals11[meal_name_full],,0)</f>
        <v>Cold-Beef-Starter</v>
      </c>
    </row>
    <row r="66337" spans="1:4" x14ac:dyDescent="0.35">
      <c r="A66337">
        <v>66336</v>
      </c>
      <c r="B66337">
        <v>33823</v>
      </c>
      <c r="C66337">
        <v>201</v>
      </c>
      <c r="D66337" t="str">
        <f>_xlfn.XLOOKUP(order_details12[[#This Row],[meal_id]],meals11[meal_id],meals11[meal_name_full],,0)</f>
        <v>Cold-Cheese-Starter</v>
      </c>
    </row>
    <row r="66338" spans="1:4" x14ac:dyDescent="0.35">
      <c r="A66338">
        <v>66337</v>
      </c>
      <c r="B66338">
        <v>33823</v>
      </c>
      <c r="C66338">
        <v>197</v>
      </c>
      <c r="D66338" t="str">
        <f>_xlfn.XLOOKUP(order_details12[[#This Row],[meal_id]],meals11[meal_id],meals11[meal_name_full],,0)</f>
        <v>Cold-Vegan-Desert</v>
      </c>
    </row>
    <row r="66339" spans="1:4" x14ac:dyDescent="0.35">
      <c r="A66339">
        <v>66338</v>
      </c>
      <c r="B66339">
        <v>33824</v>
      </c>
      <c r="C66339">
        <v>44</v>
      </c>
      <c r="D66339" t="str">
        <f>_xlfn.XLOOKUP(order_details12[[#This Row],[meal_id]],meals11[meal_id],meals11[meal_name_full],,0)</f>
        <v>Hot-Cheese-Main</v>
      </c>
    </row>
    <row r="66340" spans="1:4" x14ac:dyDescent="0.35">
      <c r="A66340">
        <v>66339</v>
      </c>
      <c r="B66340">
        <v>33824</v>
      </c>
      <c r="C66340">
        <v>50</v>
      </c>
      <c r="D66340" t="str">
        <f>_xlfn.XLOOKUP(order_details12[[#This Row],[meal_id]],meals11[meal_id],meals11[meal_name_full],,0)</f>
        <v>Cold-Cheese-Desert</v>
      </c>
    </row>
    <row r="66341" spans="1:4" x14ac:dyDescent="0.35">
      <c r="A66341">
        <v>66340</v>
      </c>
      <c r="B66341">
        <v>33826</v>
      </c>
      <c r="C66341">
        <v>276</v>
      </c>
      <c r="D66341" t="str">
        <f>_xlfn.XLOOKUP(order_details12[[#This Row],[meal_id]],meals11[meal_id],meals11[meal_name_full],,0)</f>
        <v>Cold-Beef-Starter</v>
      </c>
    </row>
    <row r="66342" spans="1:4" x14ac:dyDescent="0.35">
      <c r="A66342">
        <v>66341</v>
      </c>
      <c r="B66342">
        <v>33826</v>
      </c>
      <c r="C66342">
        <v>279</v>
      </c>
      <c r="D66342" t="str">
        <f>_xlfn.XLOOKUP(order_details12[[#This Row],[meal_id]],meals11[meal_id],meals11[meal_name_full],,0)</f>
        <v>Hot-Vegan-Main</v>
      </c>
    </row>
    <row r="66343" spans="1:4" x14ac:dyDescent="0.35">
      <c r="A66343">
        <v>66342</v>
      </c>
      <c r="B66343">
        <v>33826</v>
      </c>
      <c r="C66343">
        <v>275</v>
      </c>
      <c r="D66343" t="str">
        <f>_xlfn.XLOOKUP(order_details12[[#This Row],[meal_id]],meals11[meal_id],meals11[meal_name_full],,0)</f>
        <v>Cold-Vegan-Main</v>
      </c>
    </row>
    <row r="66344" spans="1:4" x14ac:dyDescent="0.35">
      <c r="A66344">
        <v>66343</v>
      </c>
      <c r="B66344">
        <v>33827</v>
      </c>
      <c r="C66344">
        <v>345</v>
      </c>
      <c r="D66344" t="str">
        <f>_xlfn.XLOOKUP(order_details12[[#This Row],[meal_id]],meals11[meal_id],meals11[meal_name_full],,0)</f>
        <v>Cold-Chicken-Starter</v>
      </c>
    </row>
    <row r="66345" spans="1:4" x14ac:dyDescent="0.35">
      <c r="A66345">
        <v>66344</v>
      </c>
      <c r="B66345">
        <v>33828</v>
      </c>
      <c r="C66345">
        <v>222</v>
      </c>
      <c r="D66345" t="str">
        <f>_xlfn.XLOOKUP(order_details12[[#This Row],[meal_id]],meals11[meal_id],meals11[meal_name_full],,0)</f>
        <v>Cold-Chicken-Starter</v>
      </c>
    </row>
    <row r="66346" spans="1:4" x14ac:dyDescent="0.35">
      <c r="A66346">
        <v>66345</v>
      </c>
      <c r="B66346">
        <v>33828</v>
      </c>
      <c r="C66346">
        <v>220</v>
      </c>
      <c r="D66346" t="str">
        <f>_xlfn.XLOOKUP(order_details12[[#This Row],[meal_id]],meals11[meal_id],meals11[meal_name_full],,0)</f>
        <v>Cold-Beef-Main</v>
      </c>
    </row>
    <row r="66347" spans="1:4" x14ac:dyDescent="0.35">
      <c r="A66347">
        <v>66346</v>
      </c>
      <c r="B66347">
        <v>33828</v>
      </c>
      <c r="C66347">
        <v>224</v>
      </c>
      <c r="D66347" t="str">
        <f>_xlfn.XLOOKUP(order_details12[[#This Row],[meal_id]],meals11[meal_id],meals11[meal_name_full],,0)</f>
        <v>Cold-Cheese-Desert</v>
      </c>
    </row>
    <row r="66348" spans="1:4" x14ac:dyDescent="0.35">
      <c r="A66348">
        <v>66347</v>
      </c>
      <c r="B66348">
        <v>33828</v>
      </c>
      <c r="C66348">
        <v>218</v>
      </c>
      <c r="D66348" t="str">
        <f>_xlfn.XLOOKUP(order_details12[[#This Row],[meal_id]],meals11[meal_id],meals11[meal_name_full],,0)</f>
        <v>Cold-Chicken-Main</v>
      </c>
    </row>
    <row r="66349" spans="1:4" x14ac:dyDescent="0.35">
      <c r="A66349">
        <v>66348</v>
      </c>
      <c r="B66349">
        <v>33828</v>
      </c>
      <c r="C66349">
        <v>223</v>
      </c>
      <c r="D66349" t="str">
        <f>_xlfn.XLOOKUP(order_details12[[#This Row],[meal_id]],meals11[meal_id],meals11[meal_name_full],,0)</f>
        <v>Hot-Vegan-Starter</v>
      </c>
    </row>
    <row r="66350" spans="1:4" x14ac:dyDescent="0.35">
      <c r="A66350">
        <v>66349</v>
      </c>
      <c r="B66350">
        <v>33829</v>
      </c>
      <c r="C66350">
        <v>137</v>
      </c>
      <c r="D66350" t="str">
        <f>_xlfn.XLOOKUP(order_details12[[#This Row],[meal_id]],meals11[meal_id],meals11[meal_name_full],,0)</f>
        <v>Cold-Cheese-Main</v>
      </c>
    </row>
    <row r="66351" spans="1:4" x14ac:dyDescent="0.35">
      <c r="A66351">
        <v>66350</v>
      </c>
      <c r="B66351">
        <v>33830</v>
      </c>
      <c r="C66351">
        <v>22</v>
      </c>
      <c r="D66351" t="str">
        <f>_xlfn.XLOOKUP(order_details12[[#This Row],[meal_id]],meals11[meal_id],meals11[meal_name_full],,0)</f>
        <v>Hot-Chicken-Starter</v>
      </c>
    </row>
    <row r="66352" spans="1:4" x14ac:dyDescent="0.35">
      <c r="A66352">
        <v>66351</v>
      </c>
      <c r="B66352">
        <v>33830</v>
      </c>
      <c r="C66352">
        <v>22</v>
      </c>
      <c r="D66352" t="str">
        <f>_xlfn.XLOOKUP(order_details12[[#This Row],[meal_id]],meals11[meal_id],meals11[meal_name_full],,0)</f>
        <v>Hot-Chicken-Starter</v>
      </c>
    </row>
    <row r="66353" spans="1:4" x14ac:dyDescent="0.35">
      <c r="A66353">
        <v>66352</v>
      </c>
      <c r="B66353">
        <v>33830</v>
      </c>
      <c r="C66353">
        <v>22</v>
      </c>
      <c r="D66353" t="str">
        <f>_xlfn.XLOOKUP(order_details12[[#This Row],[meal_id]],meals11[meal_id],meals11[meal_name_full],,0)</f>
        <v>Hot-Chicken-Starter</v>
      </c>
    </row>
    <row r="66354" spans="1:4" x14ac:dyDescent="0.35">
      <c r="A66354">
        <v>66353</v>
      </c>
      <c r="B66354">
        <v>33832</v>
      </c>
      <c r="C66354">
        <v>231</v>
      </c>
      <c r="D66354" t="str">
        <f>_xlfn.XLOOKUP(order_details12[[#This Row],[meal_id]],meals11[meal_id],meals11[meal_name_full],,0)</f>
        <v>Cold-Vegan-Starter</v>
      </c>
    </row>
    <row r="66355" spans="1:4" x14ac:dyDescent="0.35">
      <c r="A66355">
        <v>66354</v>
      </c>
      <c r="B66355">
        <v>33832</v>
      </c>
      <c r="C66355">
        <v>230</v>
      </c>
      <c r="D66355" t="str">
        <f>_xlfn.XLOOKUP(order_details12[[#This Row],[meal_id]],meals11[meal_id],meals11[meal_name_full],,0)</f>
        <v>Hot-Cheese-Desert</v>
      </c>
    </row>
    <row r="66356" spans="1:4" x14ac:dyDescent="0.35">
      <c r="A66356">
        <v>66355</v>
      </c>
      <c r="B66356">
        <v>33832</v>
      </c>
      <c r="C66356">
        <v>234</v>
      </c>
      <c r="D66356" t="str">
        <f>_xlfn.XLOOKUP(order_details12[[#This Row],[meal_id]],meals11[meal_id],meals11[meal_name_full],,0)</f>
        <v>Hot-Vegan-Main</v>
      </c>
    </row>
    <row r="66357" spans="1:4" x14ac:dyDescent="0.35">
      <c r="A66357">
        <v>66356</v>
      </c>
      <c r="B66357">
        <v>33832</v>
      </c>
      <c r="C66357">
        <v>236</v>
      </c>
      <c r="D66357" t="str">
        <f>_xlfn.XLOOKUP(order_details12[[#This Row],[meal_id]],meals11[meal_id],meals11[meal_name_full],,0)</f>
        <v>Hot-Cheese-Starter</v>
      </c>
    </row>
    <row r="66358" spans="1:4" x14ac:dyDescent="0.35">
      <c r="A66358">
        <v>66357</v>
      </c>
      <c r="B66358">
        <v>33833</v>
      </c>
      <c r="C66358">
        <v>97</v>
      </c>
      <c r="D66358" t="str">
        <f>_xlfn.XLOOKUP(order_details12[[#This Row],[meal_id]],meals11[meal_id],meals11[meal_name_full],,0)</f>
        <v>Cold-Beef-Main</v>
      </c>
    </row>
    <row r="66359" spans="1:4" x14ac:dyDescent="0.35">
      <c r="A66359">
        <v>66358</v>
      </c>
      <c r="B66359">
        <v>33834</v>
      </c>
      <c r="C66359">
        <v>7</v>
      </c>
      <c r="D66359" t="str">
        <f>_xlfn.XLOOKUP(order_details12[[#This Row],[meal_id]],meals11[meal_id],meals11[meal_name_full],,0)</f>
        <v>Cold-Cheese-Desert</v>
      </c>
    </row>
    <row r="66360" spans="1:4" x14ac:dyDescent="0.35">
      <c r="A66360">
        <v>66359</v>
      </c>
      <c r="B66360">
        <v>33834</v>
      </c>
      <c r="C66360">
        <v>3</v>
      </c>
      <c r="D66360" t="str">
        <f>_xlfn.XLOOKUP(order_details12[[#This Row],[meal_id]],meals11[meal_id],meals11[meal_name_full],,0)</f>
        <v>Cold-Vegan-Desert</v>
      </c>
    </row>
    <row r="66361" spans="1:4" x14ac:dyDescent="0.35">
      <c r="A66361">
        <v>66360</v>
      </c>
      <c r="B66361">
        <v>33834</v>
      </c>
      <c r="C66361">
        <v>7</v>
      </c>
      <c r="D66361" t="str">
        <f>_xlfn.XLOOKUP(order_details12[[#This Row],[meal_id]],meals11[meal_id],meals11[meal_name_full],,0)</f>
        <v>Cold-Cheese-Desert</v>
      </c>
    </row>
    <row r="66362" spans="1:4" x14ac:dyDescent="0.35">
      <c r="A66362">
        <v>66361</v>
      </c>
      <c r="B66362">
        <v>33835</v>
      </c>
      <c r="C66362">
        <v>197</v>
      </c>
      <c r="D66362" t="str">
        <f>_xlfn.XLOOKUP(order_details12[[#This Row],[meal_id]],meals11[meal_id],meals11[meal_name_full],,0)</f>
        <v>Cold-Vegan-Desert</v>
      </c>
    </row>
    <row r="66363" spans="1:4" x14ac:dyDescent="0.35">
      <c r="A66363">
        <v>66362</v>
      </c>
      <c r="B66363">
        <v>33836</v>
      </c>
      <c r="C66363">
        <v>335</v>
      </c>
      <c r="D66363" t="str">
        <f>_xlfn.XLOOKUP(order_details12[[#This Row],[meal_id]],meals11[meal_id],meals11[meal_name_full],,0)</f>
        <v>Hot-Chicken-Main</v>
      </c>
    </row>
    <row r="66364" spans="1:4" x14ac:dyDescent="0.35">
      <c r="A66364">
        <v>66363</v>
      </c>
      <c r="B66364">
        <v>33836</v>
      </c>
      <c r="C66364">
        <v>336</v>
      </c>
      <c r="D66364" t="str">
        <f>_xlfn.XLOOKUP(order_details12[[#This Row],[meal_id]],meals11[meal_id],meals11[meal_name_full],,0)</f>
        <v>Cold-Cheese-Main</v>
      </c>
    </row>
    <row r="66365" spans="1:4" x14ac:dyDescent="0.35">
      <c r="A66365">
        <v>66364</v>
      </c>
      <c r="B66365">
        <v>33837</v>
      </c>
      <c r="C66365">
        <v>335</v>
      </c>
      <c r="D66365" t="str">
        <f>_xlfn.XLOOKUP(order_details12[[#This Row],[meal_id]],meals11[meal_id],meals11[meal_name_full],,0)</f>
        <v>Hot-Chicken-Main</v>
      </c>
    </row>
    <row r="66366" spans="1:4" x14ac:dyDescent="0.35">
      <c r="A66366">
        <v>66365</v>
      </c>
      <c r="B66366">
        <v>33837</v>
      </c>
      <c r="C66366">
        <v>330</v>
      </c>
      <c r="D66366" t="str">
        <f>_xlfn.XLOOKUP(order_details12[[#This Row],[meal_id]],meals11[meal_id],meals11[meal_name_full],,0)</f>
        <v>Cold-Vegan-Starter</v>
      </c>
    </row>
    <row r="66367" spans="1:4" x14ac:dyDescent="0.35">
      <c r="A66367">
        <v>66366</v>
      </c>
      <c r="B66367">
        <v>33837</v>
      </c>
      <c r="C66367">
        <v>332</v>
      </c>
      <c r="D66367" t="str">
        <f>_xlfn.XLOOKUP(order_details12[[#This Row],[meal_id]],meals11[meal_id],meals11[meal_name_full],,0)</f>
        <v>Hot-Beef-Starter</v>
      </c>
    </row>
    <row r="66368" spans="1:4" x14ac:dyDescent="0.35">
      <c r="A66368">
        <v>66367</v>
      </c>
      <c r="B66368">
        <v>33838</v>
      </c>
      <c r="C66368">
        <v>133</v>
      </c>
      <c r="D66368" t="str">
        <f>_xlfn.XLOOKUP(order_details12[[#This Row],[meal_id]],meals11[meal_id],meals11[meal_name_full],,0)</f>
        <v>Cold-Cheese-Desert</v>
      </c>
    </row>
    <row r="66369" spans="1:4" x14ac:dyDescent="0.35">
      <c r="A66369">
        <v>66368</v>
      </c>
      <c r="B66369">
        <v>33839</v>
      </c>
      <c r="C66369">
        <v>149</v>
      </c>
      <c r="D66369" t="str">
        <f>_xlfn.XLOOKUP(order_details12[[#This Row],[meal_id]],meals11[meal_id],meals11[meal_name_full],,0)</f>
        <v>Cold-Vegan-Desert</v>
      </c>
    </row>
    <row r="66370" spans="1:4" x14ac:dyDescent="0.35">
      <c r="A66370">
        <v>66369</v>
      </c>
      <c r="B66370">
        <v>33839</v>
      </c>
      <c r="C66370">
        <v>160</v>
      </c>
      <c r="D66370" t="str">
        <f>_xlfn.XLOOKUP(order_details12[[#This Row],[meal_id]],meals11[meal_id],meals11[meal_name_full],,0)</f>
        <v>Hot-Beef-Starter</v>
      </c>
    </row>
    <row r="66371" spans="1:4" x14ac:dyDescent="0.35">
      <c r="A66371">
        <v>66370</v>
      </c>
      <c r="B66371">
        <v>33839</v>
      </c>
      <c r="C66371">
        <v>153</v>
      </c>
      <c r="D66371" t="str">
        <f>_xlfn.XLOOKUP(order_details12[[#This Row],[meal_id]],meals11[meal_id],meals11[meal_name_full],,0)</f>
        <v>Cold-Chicken-Main</v>
      </c>
    </row>
    <row r="66372" spans="1:4" x14ac:dyDescent="0.35">
      <c r="A66372">
        <v>66371</v>
      </c>
      <c r="B66372">
        <v>33839</v>
      </c>
      <c r="C66372">
        <v>147</v>
      </c>
      <c r="D66372" t="str">
        <f>_xlfn.XLOOKUP(order_details12[[#This Row],[meal_id]],meals11[meal_id],meals11[meal_name_full],,0)</f>
        <v>Cold-Vegan-Desert</v>
      </c>
    </row>
    <row r="66373" spans="1:4" x14ac:dyDescent="0.35">
      <c r="A66373">
        <v>66372</v>
      </c>
      <c r="B66373">
        <v>33839</v>
      </c>
      <c r="C66373">
        <v>153</v>
      </c>
      <c r="D66373" t="str">
        <f>_xlfn.XLOOKUP(order_details12[[#This Row],[meal_id]],meals11[meal_id],meals11[meal_name_full],,0)</f>
        <v>Cold-Chicken-Main</v>
      </c>
    </row>
    <row r="66374" spans="1:4" x14ac:dyDescent="0.35">
      <c r="A66374">
        <v>66373</v>
      </c>
      <c r="B66374">
        <v>33840</v>
      </c>
      <c r="C66374">
        <v>345</v>
      </c>
      <c r="D66374" t="str">
        <f>_xlfn.XLOOKUP(order_details12[[#This Row],[meal_id]],meals11[meal_id],meals11[meal_name_full],,0)</f>
        <v>Cold-Chicken-Starter</v>
      </c>
    </row>
    <row r="66375" spans="1:4" x14ac:dyDescent="0.35">
      <c r="A66375">
        <v>66374</v>
      </c>
      <c r="B66375">
        <v>33840</v>
      </c>
      <c r="C66375">
        <v>340</v>
      </c>
      <c r="D66375" t="str">
        <f>_xlfn.XLOOKUP(order_details12[[#This Row],[meal_id]],meals11[meal_id],meals11[meal_name_full],,0)</f>
        <v>Cold-Vegan-Desert</v>
      </c>
    </row>
    <row r="66376" spans="1:4" x14ac:dyDescent="0.35">
      <c r="A66376">
        <v>66375</v>
      </c>
      <c r="B66376">
        <v>33841</v>
      </c>
      <c r="C66376">
        <v>234</v>
      </c>
      <c r="D66376" t="str">
        <f>_xlfn.XLOOKUP(order_details12[[#This Row],[meal_id]],meals11[meal_id],meals11[meal_name_full],,0)</f>
        <v>Hot-Vegan-Main</v>
      </c>
    </row>
    <row r="66377" spans="1:4" x14ac:dyDescent="0.35">
      <c r="A66377">
        <v>66376</v>
      </c>
      <c r="B66377">
        <v>33841</v>
      </c>
      <c r="C66377">
        <v>226</v>
      </c>
      <c r="D66377" t="str">
        <f>_xlfn.XLOOKUP(order_details12[[#This Row],[meal_id]],meals11[meal_id],meals11[meal_name_full],,0)</f>
        <v>Hot-Chicken-Main</v>
      </c>
    </row>
    <row r="66378" spans="1:4" x14ac:dyDescent="0.35">
      <c r="A66378">
        <v>66377</v>
      </c>
      <c r="B66378">
        <v>33841</v>
      </c>
      <c r="C66378">
        <v>233</v>
      </c>
      <c r="D66378" t="str">
        <f>_xlfn.XLOOKUP(order_details12[[#This Row],[meal_id]],meals11[meal_id],meals11[meal_name_full],,0)</f>
        <v>Cold-Vegan-Desert</v>
      </c>
    </row>
    <row r="66379" spans="1:4" x14ac:dyDescent="0.35">
      <c r="A66379">
        <v>66378</v>
      </c>
      <c r="B66379">
        <v>33842</v>
      </c>
      <c r="C66379">
        <v>13</v>
      </c>
      <c r="D66379" t="str">
        <f>_xlfn.XLOOKUP(order_details12[[#This Row],[meal_id]],meals11[meal_id],meals11[meal_name_full],,0)</f>
        <v>Cold-Vegan-Starter</v>
      </c>
    </row>
    <row r="66380" spans="1:4" x14ac:dyDescent="0.35">
      <c r="A66380">
        <v>66379</v>
      </c>
      <c r="B66380">
        <v>33843</v>
      </c>
      <c r="C66380">
        <v>211</v>
      </c>
      <c r="D66380" t="str">
        <f>_xlfn.XLOOKUP(order_details12[[#This Row],[meal_id]],meals11[meal_id],meals11[meal_name_full],,0)</f>
        <v>Hot-Cheese-Main</v>
      </c>
    </row>
    <row r="66381" spans="1:4" x14ac:dyDescent="0.35">
      <c r="A66381">
        <v>66380</v>
      </c>
      <c r="B66381">
        <v>33843</v>
      </c>
      <c r="C66381">
        <v>214</v>
      </c>
      <c r="D66381" t="str">
        <f>_xlfn.XLOOKUP(order_details12[[#This Row],[meal_id]],meals11[meal_id],meals11[meal_name_full],,0)</f>
        <v>Hot-Vegan-Desert</v>
      </c>
    </row>
    <row r="66382" spans="1:4" x14ac:dyDescent="0.35">
      <c r="A66382">
        <v>66381</v>
      </c>
      <c r="B66382">
        <v>33843</v>
      </c>
      <c r="C66382">
        <v>214</v>
      </c>
      <c r="D66382" t="str">
        <f>_xlfn.XLOOKUP(order_details12[[#This Row],[meal_id]],meals11[meal_id],meals11[meal_name_full],,0)</f>
        <v>Hot-Vegan-Desert</v>
      </c>
    </row>
    <row r="66383" spans="1:4" x14ac:dyDescent="0.35">
      <c r="A66383">
        <v>66382</v>
      </c>
      <c r="B66383">
        <v>33844</v>
      </c>
      <c r="C66383">
        <v>271</v>
      </c>
      <c r="D66383" t="str">
        <f>_xlfn.XLOOKUP(order_details12[[#This Row],[meal_id]],meals11[meal_id],meals11[meal_name_full],,0)</f>
        <v>Cold-Vegan-Starter</v>
      </c>
    </row>
    <row r="66384" spans="1:4" x14ac:dyDescent="0.35">
      <c r="A66384">
        <v>66383</v>
      </c>
      <c r="B66384">
        <v>33844</v>
      </c>
      <c r="C66384">
        <v>273</v>
      </c>
      <c r="D66384" t="str">
        <f>_xlfn.XLOOKUP(order_details12[[#This Row],[meal_id]],meals11[meal_id],meals11[meal_name_full],,0)</f>
        <v>Hot-Vegan-Desert</v>
      </c>
    </row>
    <row r="66385" spans="1:4" x14ac:dyDescent="0.35">
      <c r="A66385">
        <v>66384</v>
      </c>
      <c r="B66385">
        <v>33844</v>
      </c>
      <c r="C66385">
        <v>273</v>
      </c>
      <c r="D66385" t="str">
        <f>_xlfn.XLOOKUP(order_details12[[#This Row],[meal_id]],meals11[meal_id],meals11[meal_name_full],,0)</f>
        <v>Hot-Vegan-Desert</v>
      </c>
    </row>
    <row r="66386" spans="1:4" x14ac:dyDescent="0.35">
      <c r="A66386">
        <v>66385</v>
      </c>
      <c r="B66386">
        <v>33844</v>
      </c>
      <c r="C66386">
        <v>269</v>
      </c>
      <c r="D66386" t="str">
        <f>_xlfn.XLOOKUP(order_details12[[#This Row],[meal_id]],meals11[meal_id],meals11[meal_name_full],,0)</f>
        <v>Hot-Beef-Main</v>
      </c>
    </row>
    <row r="66387" spans="1:4" x14ac:dyDescent="0.35">
      <c r="A66387">
        <v>66386</v>
      </c>
      <c r="B66387">
        <v>33844</v>
      </c>
      <c r="C66387">
        <v>263</v>
      </c>
      <c r="D66387" t="str">
        <f>_xlfn.XLOOKUP(order_details12[[#This Row],[meal_id]],meals11[meal_id],meals11[meal_name_full],,0)</f>
        <v>Cold-Cheese-Desert</v>
      </c>
    </row>
    <row r="66388" spans="1:4" x14ac:dyDescent="0.35">
      <c r="A66388">
        <v>66387</v>
      </c>
      <c r="B66388">
        <v>33846</v>
      </c>
      <c r="C66388">
        <v>52</v>
      </c>
      <c r="D66388" t="str">
        <f>_xlfn.XLOOKUP(order_details12[[#This Row],[meal_id]],meals11[meal_id],meals11[meal_name_full],,0)</f>
        <v>Hot-Chicken-Starter</v>
      </c>
    </row>
    <row r="66389" spans="1:4" x14ac:dyDescent="0.35">
      <c r="A66389">
        <v>66388</v>
      </c>
      <c r="B66389">
        <v>33846</v>
      </c>
      <c r="C66389">
        <v>54</v>
      </c>
      <c r="D66389" t="str">
        <f>_xlfn.XLOOKUP(order_details12[[#This Row],[meal_id]],meals11[meal_id],meals11[meal_name_full],,0)</f>
        <v>Cold-Beef-Main</v>
      </c>
    </row>
    <row r="66390" spans="1:4" x14ac:dyDescent="0.35">
      <c r="A66390">
        <v>66389</v>
      </c>
      <c r="B66390">
        <v>33846</v>
      </c>
      <c r="C66390">
        <v>54</v>
      </c>
      <c r="D66390" t="str">
        <f>_xlfn.XLOOKUP(order_details12[[#This Row],[meal_id]],meals11[meal_id],meals11[meal_name_full],,0)</f>
        <v>Cold-Beef-Main</v>
      </c>
    </row>
    <row r="66391" spans="1:4" x14ac:dyDescent="0.35">
      <c r="A66391">
        <v>66390</v>
      </c>
      <c r="B66391">
        <v>33847</v>
      </c>
      <c r="C66391">
        <v>129</v>
      </c>
      <c r="D66391" t="str">
        <f>_xlfn.XLOOKUP(order_details12[[#This Row],[meal_id]],meals11[meal_id],meals11[meal_name_full],,0)</f>
        <v>Hot-Cheese-Main</v>
      </c>
    </row>
    <row r="66392" spans="1:4" x14ac:dyDescent="0.35">
      <c r="A66392">
        <v>66391</v>
      </c>
      <c r="B66392">
        <v>33847</v>
      </c>
      <c r="C66392">
        <v>133</v>
      </c>
      <c r="D66392" t="str">
        <f>_xlfn.XLOOKUP(order_details12[[#This Row],[meal_id]],meals11[meal_id],meals11[meal_name_full],,0)</f>
        <v>Cold-Cheese-Desert</v>
      </c>
    </row>
    <row r="66393" spans="1:4" x14ac:dyDescent="0.35">
      <c r="A66393">
        <v>66392</v>
      </c>
      <c r="B66393">
        <v>33848</v>
      </c>
      <c r="C66393">
        <v>9</v>
      </c>
      <c r="D66393" t="str">
        <f>_xlfn.XLOOKUP(order_details12[[#This Row],[meal_id]],meals11[meal_id],meals11[meal_name_full],,0)</f>
        <v>Cold-Cheese-Main</v>
      </c>
    </row>
    <row r="66394" spans="1:4" x14ac:dyDescent="0.35">
      <c r="A66394">
        <v>66393</v>
      </c>
      <c r="B66394">
        <v>33848</v>
      </c>
      <c r="C66394">
        <v>7</v>
      </c>
      <c r="D66394" t="str">
        <f>_xlfn.XLOOKUP(order_details12[[#This Row],[meal_id]],meals11[meal_id],meals11[meal_name_full],,0)</f>
        <v>Cold-Cheese-Desert</v>
      </c>
    </row>
    <row r="66395" spans="1:4" x14ac:dyDescent="0.35">
      <c r="A66395">
        <v>66394</v>
      </c>
      <c r="B66395">
        <v>33849</v>
      </c>
      <c r="C66395">
        <v>18</v>
      </c>
      <c r="D66395" t="str">
        <f>_xlfn.XLOOKUP(order_details12[[#This Row],[meal_id]],meals11[meal_id],meals11[meal_name_full],,0)</f>
        <v>Hot-Vegan-Starter</v>
      </c>
    </row>
    <row r="66396" spans="1:4" x14ac:dyDescent="0.35">
      <c r="A66396">
        <v>66395</v>
      </c>
      <c r="B66396">
        <v>33849</v>
      </c>
      <c r="C66396">
        <v>14</v>
      </c>
      <c r="D66396" t="str">
        <f>_xlfn.XLOOKUP(order_details12[[#This Row],[meal_id]],meals11[meal_id],meals11[meal_name_full],,0)</f>
        <v>Hot-Chicken-Main</v>
      </c>
    </row>
    <row r="66397" spans="1:4" x14ac:dyDescent="0.35">
      <c r="A66397">
        <v>66396</v>
      </c>
      <c r="B66397">
        <v>33850</v>
      </c>
      <c r="C66397">
        <v>314</v>
      </c>
      <c r="D66397" t="str">
        <f>_xlfn.XLOOKUP(order_details12[[#This Row],[meal_id]],meals11[meal_id],meals11[meal_name_full],,0)</f>
        <v>Hot-Vegan-Desert</v>
      </c>
    </row>
    <row r="66398" spans="1:4" x14ac:dyDescent="0.35">
      <c r="A66398">
        <v>66397</v>
      </c>
      <c r="B66398">
        <v>33850</v>
      </c>
      <c r="C66398">
        <v>314</v>
      </c>
      <c r="D66398" t="str">
        <f>_xlfn.XLOOKUP(order_details12[[#This Row],[meal_id]],meals11[meal_id],meals11[meal_name_full],,0)</f>
        <v>Hot-Vegan-Desert</v>
      </c>
    </row>
    <row r="66399" spans="1:4" x14ac:dyDescent="0.35">
      <c r="A66399">
        <v>66398</v>
      </c>
      <c r="B66399">
        <v>33851</v>
      </c>
      <c r="C66399">
        <v>247</v>
      </c>
      <c r="D66399" t="str">
        <f>_xlfn.XLOOKUP(order_details12[[#This Row],[meal_id]],meals11[meal_id],meals11[meal_name_full],,0)</f>
        <v>Hot-Cheese-Desert</v>
      </c>
    </row>
    <row r="66400" spans="1:4" x14ac:dyDescent="0.35">
      <c r="A66400">
        <v>66399</v>
      </c>
      <c r="B66400">
        <v>33851</v>
      </c>
      <c r="C66400">
        <v>242</v>
      </c>
      <c r="D66400" t="str">
        <f>_xlfn.XLOOKUP(order_details12[[#This Row],[meal_id]],meals11[meal_id],meals11[meal_name_full],,0)</f>
        <v>Hot-Cheese-Desert</v>
      </c>
    </row>
    <row r="66401" spans="1:4" x14ac:dyDescent="0.35">
      <c r="A66401">
        <v>66400</v>
      </c>
      <c r="B66401">
        <v>33851</v>
      </c>
      <c r="C66401">
        <v>246</v>
      </c>
      <c r="D66401" t="str">
        <f>_xlfn.XLOOKUP(order_details12[[#This Row],[meal_id]],meals11[meal_id],meals11[meal_name_full],,0)</f>
        <v>Hot-Cheese-Desert</v>
      </c>
    </row>
    <row r="66402" spans="1:4" x14ac:dyDescent="0.35">
      <c r="A66402">
        <v>66401</v>
      </c>
      <c r="B66402">
        <v>33852</v>
      </c>
      <c r="C66402">
        <v>306</v>
      </c>
      <c r="D66402" t="str">
        <f>_xlfn.XLOOKUP(order_details12[[#This Row],[meal_id]],meals11[meal_id],meals11[meal_name_full],,0)</f>
        <v>Hot-Cheese-Desert</v>
      </c>
    </row>
    <row r="66403" spans="1:4" x14ac:dyDescent="0.35">
      <c r="A66403">
        <v>66402</v>
      </c>
      <c r="B66403">
        <v>33852</v>
      </c>
      <c r="C66403">
        <v>307</v>
      </c>
      <c r="D66403" t="str">
        <f>_xlfn.XLOOKUP(order_details12[[#This Row],[meal_id]],meals11[meal_id],meals11[meal_name_full],,0)</f>
        <v>Hot-Cheese-Main</v>
      </c>
    </row>
    <row r="66404" spans="1:4" x14ac:dyDescent="0.35">
      <c r="A66404">
        <v>66403</v>
      </c>
      <c r="B66404">
        <v>33853</v>
      </c>
      <c r="C66404">
        <v>253</v>
      </c>
      <c r="D66404" t="str">
        <f>_xlfn.XLOOKUP(order_details12[[#This Row],[meal_id]],meals11[meal_id],meals11[meal_name_full],,0)</f>
        <v>Cold-Cheese-Desert</v>
      </c>
    </row>
    <row r="66405" spans="1:4" x14ac:dyDescent="0.35">
      <c r="A66405">
        <v>66404</v>
      </c>
      <c r="B66405">
        <v>33853</v>
      </c>
      <c r="C66405">
        <v>257</v>
      </c>
      <c r="D66405" t="str">
        <f>_xlfn.XLOOKUP(order_details12[[#This Row],[meal_id]],meals11[meal_id],meals11[meal_name_full],,0)</f>
        <v>Cold-Beef-Starter</v>
      </c>
    </row>
    <row r="66406" spans="1:4" x14ac:dyDescent="0.35">
      <c r="A66406">
        <v>66405</v>
      </c>
      <c r="B66406">
        <v>33855</v>
      </c>
      <c r="C66406">
        <v>7</v>
      </c>
      <c r="D66406" t="str">
        <f>_xlfn.XLOOKUP(order_details12[[#This Row],[meal_id]],meals11[meal_id],meals11[meal_name_full],,0)</f>
        <v>Cold-Cheese-Desert</v>
      </c>
    </row>
    <row r="66407" spans="1:4" x14ac:dyDescent="0.35">
      <c r="A66407">
        <v>66406</v>
      </c>
      <c r="B66407">
        <v>33856</v>
      </c>
      <c r="C66407">
        <v>36</v>
      </c>
      <c r="D66407" t="str">
        <f>_xlfn.XLOOKUP(order_details12[[#This Row],[meal_id]],meals11[meal_id],meals11[meal_name_full],,0)</f>
        <v>Cold-Vegan-Desert</v>
      </c>
    </row>
    <row r="66408" spans="1:4" x14ac:dyDescent="0.35">
      <c r="A66408">
        <v>66407</v>
      </c>
      <c r="B66408">
        <v>33856</v>
      </c>
      <c r="C66408">
        <v>38</v>
      </c>
      <c r="D66408" t="str">
        <f>_xlfn.XLOOKUP(order_details12[[#This Row],[meal_id]],meals11[meal_id],meals11[meal_name_full],,0)</f>
        <v>Hot-Cheese-Starter</v>
      </c>
    </row>
    <row r="66409" spans="1:4" x14ac:dyDescent="0.35">
      <c r="A66409">
        <v>66408</v>
      </c>
      <c r="B66409">
        <v>33856</v>
      </c>
      <c r="C66409">
        <v>36</v>
      </c>
      <c r="D66409" t="str">
        <f>_xlfn.XLOOKUP(order_details12[[#This Row],[meal_id]],meals11[meal_id],meals11[meal_name_full],,0)</f>
        <v>Cold-Vegan-Desert</v>
      </c>
    </row>
    <row r="66410" spans="1:4" x14ac:dyDescent="0.35">
      <c r="A66410">
        <v>66409</v>
      </c>
      <c r="B66410">
        <v>33857</v>
      </c>
      <c r="C66410">
        <v>219</v>
      </c>
      <c r="D66410" t="str">
        <f>_xlfn.XLOOKUP(order_details12[[#This Row],[meal_id]],meals11[meal_id],meals11[meal_name_full],,0)</f>
        <v>Hot-Vegan-Desert</v>
      </c>
    </row>
    <row r="66411" spans="1:4" x14ac:dyDescent="0.35">
      <c r="A66411">
        <v>66410</v>
      </c>
      <c r="B66411">
        <v>33857</v>
      </c>
      <c r="C66411">
        <v>221</v>
      </c>
      <c r="D66411" t="str">
        <f>_xlfn.XLOOKUP(order_details12[[#This Row],[meal_id]],meals11[meal_id],meals11[meal_name_full],,0)</f>
        <v>Cold-Vegan-Desert</v>
      </c>
    </row>
    <row r="66412" spans="1:4" x14ac:dyDescent="0.35">
      <c r="A66412">
        <v>66411</v>
      </c>
      <c r="B66412">
        <v>33857</v>
      </c>
      <c r="C66412">
        <v>215</v>
      </c>
      <c r="D66412" t="str">
        <f>_xlfn.XLOOKUP(order_details12[[#This Row],[meal_id]],meals11[meal_id],meals11[meal_name_full],,0)</f>
        <v>Hot-Vegan-Main</v>
      </c>
    </row>
    <row r="66413" spans="1:4" x14ac:dyDescent="0.35">
      <c r="A66413">
        <v>66412</v>
      </c>
      <c r="B66413">
        <v>33858</v>
      </c>
      <c r="C66413">
        <v>8</v>
      </c>
      <c r="D66413" t="str">
        <f>_xlfn.XLOOKUP(order_details12[[#This Row],[meal_id]],meals11[meal_id],meals11[meal_name_full],,0)</f>
        <v>Hot-Vegan-Main</v>
      </c>
    </row>
    <row r="66414" spans="1:4" x14ac:dyDescent="0.35">
      <c r="A66414">
        <v>66413</v>
      </c>
      <c r="B66414">
        <v>33858</v>
      </c>
      <c r="C66414">
        <v>3</v>
      </c>
      <c r="D66414" t="str">
        <f>_xlfn.XLOOKUP(order_details12[[#This Row],[meal_id]],meals11[meal_id],meals11[meal_name_full],,0)</f>
        <v>Cold-Vegan-Desert</v>
      </c>
    </row>
    <row r="66415" spans="1:4" x14ac:dyDescent="0.35">
      <c r="A66415">
        <v>66414</v>
      </c>
      <c r="B66415">
        <v>33858</v>
      </c>
      <c r="C66415">
        <v>3</v>
      </c>
      <c r="D66415" t="str">
        <f>_xlfn.XLOOKUP(order_details12[[#This Row],[meal_id]],meals11[meal_id],meals11[meal_name_full],,0)</f>
        <v>Cold-Vegan-Desert</v>
      </c>
    </row>
    <row r="66416" spans="1:4" x14ac:dyDescent="0.35">
      <c r="A66416">
        <v>66415</v>
      </c>
      <c r="B66416">
        <v>33858</v>
      </c>
      <c r="C66416">
        <v>9</v>
      </c>
      <c r="D66416" t="str">
        <f>_xlfn.XLOOKUP(order_details12[[#This Row],[meal_id]],meals11[meal_id],meals11[meal_name_full],,0)</f>
        <v>Cold-Cheese-Main</v>
      </c>
    </row>
    <row r="66417" spans="1:4" x14ac:dyDescent="0.35">
      <c r="A66417">
        <v>66416</v>
      </c>
      <c r="B66417">
        <v>33859</v>
      </c>
      <c r="C66417">
        <v>9</v>
      </c>
      <c r="D66417" t="str">
        <f>_xlfn.XLOOKUP(order_details12[[#This Row],[meal_id]],meals11[meal_id],meals11[meal_name_full],,0)</f>
        <v>Cold-Cheese-Main</v>
      </c>
    </row>
    <row r="66418" spans="1:4" x14ac:dyDescent="0.35">
      <c r="A66418">
        <v>66417</v>
      </c>
      <c r="B66418">
        <v>33859</v>
      </c>
      <c r="C66418">
        <v>3</v>
      </c>
      <c r="D66418" t="str">
        <f>_xlfn.XLOOKUP(order_details12[[#This Row],[meal_id]],meals11[meal_id],meals11[meal_name_full],,0)</f>
        <v>Cold-Vegan-Desert</v>
      </c>
    </row>
    <row r="66419" spans="1:4" x14ac:dyDescent="0.35">
      <c r="A66419">
        <v>66418</v>
      </c>
      <c r="B66419">
        <v>33861</v>
      </c>
      <c r="C66419">
        <v>61</v>
      </c>
      <c r="D66419" t="str">
        <f>_xlfn.XLOOKUP(order_details12[[#This Row],[meal_id]],meals11[meal_id],meals11[meal_name_full],,0)</f>
        <v>Cold-Beef-Main</v>
      </c>
    </row>
    <row r="66420" spans="1:4" x14ac:dyDescent="0.35">
      <c r="A66420">
        <v>66419</v>
      </c>
      <c r="B66420">
        <v>33861</v>
      </c>
      <c r="C66420">
        <v>62</v>
      </c>
      <c r="D66420" t="str">
        <f>_xlfn.XLOOKUP(order_details12[[#This Row],[meal_id]],meals11[meal_id],meals11[meal_name_full],,0)</f>
        <v>Cold-Chicken-Main</v>
      </c>
    </row>
    <row r="66421" spans="1:4" x14ac:dyDescent="0.35">
      <c r="A66421">
        <v>66420</v>
      </c>
      <c r="B66421">
        <v>33863</v>
      </c>
      <c r="C66421">
        <v>191</v>
      </c>
      <c r="D66421" t="str">
        <f>_xlfn.XLOOKUP(order_details12[[#This Row],[meal_id]],meals11[meal_id],meals11[meal_name_full],,0)</f>
        <v>Hot-Vegan-Main</v>
      </c>
    </row>
    <row r="66422" spans="1:4" x14ac:dyDescent="0.35">
      <c r="A66422">
        <v>66421</v>
      </c>
      <c r="B66422">
        <v>33863</v>
      </c>
      <c r="C66422">
        <v>204</v>
      </c>
      <c r="D66422" t="str">
        <f>_xlfn.XLOOKUP(order_details12[[#This Row],[meal_id]],meals11[meal_id],meals11[meal_name_full],,0)</f>
        <v>Hot-Cheese-Desert</v>
      </c>
    </row>
    <row r="66423" spans="1:4" x14ac:dyDescent="0.35">
      <c r="A66423">
        <v>66422</v>
      </c>
      <c r="B66423">
        <v>33864</v>
      </c>
      <c r="C66423">
        <v>207</v>
      </c>
      <c r="D66423" t="str">
        <f>_xlfn.XLOOKUP(order_details12[[#This Row],[meal_id]],meals11[meal_id],meals11[meal_name_full],,0)</f>
        <v>Cold-Beef-Main</v>
      </c>
    </row>
    <row r="66424" spans="1:4" x14ac:dyDescent="0.35">
      <c r="A66424">
        <v>66423</v>
      </c>
      <c r="B66424">
        <v>33865</v>
      </c>
      <c r="C66424">
        <v>3</v>
      </c>
      <c r="D66424" t="str">
        <f>_xlfn.XLOOKUP(order_details12[[#This Row],[meal_id]],meals11[meal_id],meals11[meal_name_full],,0)</f>
        <v>Cold-Vegan-Desert</v>
      </c>
    </row>
    <row r="66425" spans="1:4" x14ac:dyDescent="0.35">
      <c r="A66425">
        <v>66424</v>
      </c>
      <c r="B66425">
        <v>33865</v>
      </c>
      <c r="C66425">
        <v>1</v>
      </c>
      <c r="D66425" t="str">
        <f>_xlfn.XLOOKUP(order_details12[[#This Row],[meal_id]],meals11[meal_id],meals11[meal_name_full],,0)</f>
        <v>Cold-Cheese-Starter</v>
      </c>
    </row>
    <row r="66426" spans="1:4" x14ac:dyDescent="0.35">
      <c r="A66426">
        <v>66425</v>
      </c>
      <c r="B66426">
        <v>33866</v>
      </c>
      <c r="C66426">
        <v>304</v>
      </c>
      <c r="D66426" t="str">
        <f>_xlfn.XLOOKUP(order_details12[[#This Row],[meal_id]],meals11[meal_id],meals11[meal_name_full],,0)</f>
        <v>Hot-Cheese-Desert</v>
      </c>
    </row>
    <row r="66427" spans="1:4" x14ac:dyDescent="0.35">
      <c r="A66427">
        <v>66426</v>
      </c>
      <c r="B66427">
        <v>33867</v>
      </c>
      <c r="C66427">
        <v>199</v>
      </c>
      <c r="D66427" t="str">
        <f>_xlfn.XLOOKUP(order_details12[[#This Row],[meal_id]],meals11[meal_id],meals11[meal_name_full],,0)</f>
        <v>Cold-Vegan-Desert</v>
      </c>
    </row>
    <row r="66428" spans="1:4" x14ac:dyDescent="0.35">
      <c r="A66428">
        <v>66427</v>
      </c>
      <c r="B66428">
        <v>33868</v>
      </c>
      <c r="C66428">
        <v>118</v>
      </c>
      <c r="D66428" t="str">
        <f>_xlfn.XLOOKUP(order_details12[[#This Row],[meal_id]],meals11[meal_id],meals11[meal_name_full],,0)</f>
        <v>Cold-Vegan-Desert</v>
      </c>
    </row>
    <row r="66429" spans="1:4" x14ac:dyDescent="0.35">
      <c r="A66429">
        <v>66428</v>
      </c>
      <c r="B66429">
        <v>33868</v>
      </c>
      <c r="C66429">
        <v>112</v>
      </c>
      <c r="D66429" t="str">
        <f>_xlfn.XLOOKUP(order_details12[[#This Row],[meal_id]],meals11[meal_id],meals11[meal_name_full],,0)</f>
        <v>Hot-Cheese-Main</v>
      </c>
    </row>
    <row r="66430" spans="1:4" x14ac:dyDescent="0.35">
      <c r="A66430">
        <v>66429</v>
      </c>
      <c r="B66430">
        <v>33868</v>
      </c>
      <c r="C66430">
        <v>109</v>
      </c>
      <c r="D66430" t="str">
        <f>_xlfn.XLOOKUP(order_details12[[#This Row],[meal_id]],meals11[meal_id],meals11[meal_name_full],,0)</f>
        <v>Cold-Chicken-Starter</v>
      </c>
    </row>
    <row r="66431" spans="1:4" x14ac:dyDescent="0.35">
      <c r="A66431">
        <v>66430</v>
      </c>
      <c r="B66431">
        <v>33869</v>
      </c>
      <c r="C66431">
        <v>57</v>
      </c>
      <c r="D66431" t="str">
        <f>_xlfn.XLOOKUP(order_details12[[#This Row],[meal_id]],meals11[meal_id],meals11[meal_name_full],,0)</f>
        <v>Hot-Beef-Main</v>
      </c>
    </row>
    <row r="66432" spans="1:4" x14ac:dyDescent="0.35">
      <c r="A66432">
        <v>66431</v>
      </c>
      <c r="B66432">
        <v>33869</v>
      </c>
      <c r="C66432">
        <v>56</v>
      </c>
      <c r="D66432" t="str">
        <f>_xlfn.XLOOKUP(order_details12[[#This Row],[meal_id]],meals11[meal_id],meals11[meal_name_full],,0)</f>
        <v>Hot-Cheese-Desert</v>
      </c>
    </row>
    <row r="66433" spans="1:4" x14ac:dyDescent="0.35">
      <c r="A66433">
        <v>66432</v>
      </c>
      <c r="B66433">
        <v>33870</v>
      </c>
      <c r="C66433">
        <v>62</v>
      </c>
      <c r="D66433" t="str">
        <f>_xlfn.XLOOKUP(order_details12[[#This Row],[meal_id]],meals11[meal_id],meals11[meal_name_full],,0)</f>
        <v>Cold-Chicken-Main</v>
      </c>
    </row>
    <row r="66434" spans="1:4" x14ac:dyDescent="0.35">
      <c r="A66434">
        <v>66433</v>
      </c>
      <c r="B66434">
        <v>33870</v>
      </c>
      <c r="C66434">
        <v>59</v>
      </c>
      <c r="D66434" t="str">
        <f>_xlfn.XLOOKUP(order_details12[[#This Row],[meal_id]],meals11[meal_id],meals11[meal_name_full],,0)</f>
        <v>Cold-Chicken-Main</v>
      </c>
    </row>
    <row r="66435" spans="1:4" x14ac:dyDescent="0.35">
      <c r="A66435">
        <v>66434</v>
      </c>
      <c r="B66435">
        <v>33870</v>
      </c>
      <c r="C66435">
        <v>74</v>
      </c>
      <c r="D66435" t="str">
        <f>_xlfn.XLOOKUP(order_details12[[#This Row],[meal_id]],meals11[meal_id],meals11[meal_name_full],,0)</f>
        <v>Cold-Vegan-Starter</v>
      </c>
    </row>
    <row r="66436" spans="1:4" x14ac:dyDescent="0.35">
      <c r="A66436">
        <v>66435</v>
      </c>
      <c r="B66436">
        <v>33870</v>
      </c>
      <c r="C66436">
        <v>73</v>
      </c>
      <c r="D66436" t="str">
        <f>_xlfn.XLOOKUP(order_details12[[#This Row],[meal_id]],meals11[meal_id],meals11[meal_name_full],,0)</f>
        <v>Hot-Chicken-Main</v>
      </c>
    </row>
    <row r="66437" spans="1:4" x14ac:dyDescent="0.35">
      <c r="A66437">
        <v>66436</v>
      </c>
      <c r="B66437">
        <v>33871</v>
      </c>
      <c r="C66437">
        <v>335</v>
      </c>
      <c r="D66437" t="str">
        <f>_xlfn.XLOOKUP(order_details12[[#This Row],[meal_id]],meals11[meal_id],meals11[meal_name_full],,0)</f>
        <v>Hot-Chicken-Main</v>
      </c>
    </row>
    <row r="66438" spans="1:4" x14ac:dyDescent="0.35">
      <c r="A66438">
        <v>66437</v>
      </c>
      <c r="B66438">
        <v>33872</v>
      </c>
      <c r="C66438">
        <v>349</v>
      </c>
      <c r="D66438" t="str">
        <f>_xlfn.XLOOKUP(order_details12[[#This Row],[meal_id]],meals11[meal_id],meals11[meal_name_full],,0)</f>
        <v>Cold-Vegan-Main</v>
      </c>
    </row>
    <row r="66439" spans="1:4" x14ac:dyDescent="0.35">
      <c r="A66439">
        <v>66438</v>
      </c>
      <c r="B66439">
        <v>33872</v>
      </c>
      <c r="C66439">
        <v>349</v>
      </c>
      <c r="D66439" t="str">
        <f>_xlfn.XLOOKUP(order_details12[[#This Row],[meal_id]],meals11[meal_id],meals11[meal_name_full],,0)</f>
        <v>Cold-Vegan-Main</v>
      </c>
    </row>
    <row r="66440" spans="1:4" x14ac:dyDescent="0.35">
      <c r="A66440">
        <v>66439</v>
      </c>
      <c r="B66440">
        <v>33873</v>
      </c>
      <c r="C66440">
        <v>289</v>
      </c>
      <c r="D66440" t="str">
        <f>_xlfn.XLOOKUP(order_details12[[#This Row],[meal_id]],meals11[meal_id],meals11[meal_name_full],,0)</f>
        <v>Hot-Vegan-Desert</v>
      </c>
    </row>
    <row r="66441" spans="1:4" x14ac:dyDescent="0.35">
      <c r="A66441">
        <v>66440</v>
      </c>
      <c r="B66441">
        <v>33873</v>
      </c>
      <c r="C66441">
        <v>293</v>
      </c>
      <c r="D66441" t="str">
        <f>_xlfn.XLOOKUP(order_details12[[#This Row],[meal_id]],meals11[meal_id],meals11[meal_name_full],,0)</f>
        <v>Hot-Beef-Starter</v>
      </c>
    </row>
    <row r="66442" spans="1:4" x14ac:dyDescent="0.35">
      <c r="A66442">
        <v>66441</v>
      </c>
      <c r="B66442">
        <v>33873</v>
      </c>
      <c r="C66442">
        <v>294</v>
      </c>
      <c r="D66442" t="str">
        <f>_xlfn.XLOOKUP(order_details12[[#This Row],[meal_id]],meals11[meal_id],meals11[meal_name_full],,0)</f>
        <v>Hot-Vegan-Starter</v>
      </c>
    </row>
    <row r="66443" spans="1:4" x14ac:dyDescent="0.35">
      <c r="A66443">
        <v>66442</v>
      </c>
      <c r="B66443">
        <v>33874</v>
      </c>
      <c r="C66443">
        <v>38</v>
      </c>
      <c r="D66443" t="str">
        <f>_xlfn.XLOOKUP(order_details12[[#This Row],[meal_id]],meals11[meal_id],meals11[meal_name_full],,0)</f>
        <v>Hot-Cheese-Starter</v>
      </c>
    </row>
    <row r="66444" spans="1:4" x14ac:dyDescent="0.35">
      <c r="A66444">
        <v>66443</v>
      </c>
      <c r="B66444">
        <v>33874</v>
      </c>
      <c r="C66444">
        <v>32</v>
      </c>
      <c r="D66444" t="str">
        <f>_xlfn.XLOOKUP(order_details12[[#This Row],[meal_id]],meals11[meal_id],meals11[meal_name_full],,0)</f>
        <v>Cold-Cheese-Desert</v>
      </c>
    </row>
    <row r="66445" spans="1:4" x14ac:dyDescent="0.35">
      <c r="A66445">
        <v>66444</v>
      </c>
      <c r="B66445">
        <v>33874</v>
      </c>
      <c r="C66445">
        <v>38</v>
      </c>
      <c r="D66445" t="str">
        <f>_xlfn.XLOOKUP(order_details12[[#This Row],[meal_id]],meals11[meal_id],meals11[meal_name_full],,0)</f>
        <v>Hot-Cheese-Starter</v>
      </c>
    </row>
    <row r="66446" spans="1:4" x14ac:dyDescent="0.35">
      <c r="A66446">
        <v>66445</v>
      </c>
      <c r="B66446">
        <v>33874</v>
      </c>
      <c r="C66446">
        <v>31</v>
      </c>
      <c r="D66446" t="str">
        <f>_xlfn.XLOOKUP(order_details12[[#This Row],[meal_id]],meals11[meal_id],meals11[meal_name_full],,0)</f>
        <v>Cold-Chicken-Starter</v>
      </c>
    </row>
    <row r="66447" spans="1:4" x14ac:dyDescent="0.35">
      <c r="A66447">
        <v>66446</v>
      </c>
      <c r="B66447">
        <v>33875</v>
      </c>
      <c r="C66447">
        <v>76</v>
      </c>
      <c r="D66447" t="str">
        <f>_xlfn.XLOOKUP(order_details12[[#This Row],[meal_id]],meals11[meal_id],meals11[meal_name_full],,0)</f>
        <v>Cold-Beef-Main</v>
      </c>
    </row>
    <row r="66448" spans="1:4" x14ac:dyDescent="0.35">
      <c r="A66448">
        <v>66447</v>
      </c>
      <c r="B66448">
        <v>33875</v>
      </c>
      <c r="C66448">
        <v>76</v>
      </c>
      <c r="D66448" t="str">
        <f>_xlfn.XLOOKUP(order_details12[[#This Row],[meal_id]],meals11[meal_id],meals11[meal_name_full],,0)</f>
        <v>Cold-Beef-Main</v>
      </c>
    </row>
    <row r="66449" spans="1:4" x14ac:dyDescent="0.35">
      <c r="A66449">
        <v>66448</v>
      </c>
      <c r="B66449">
        <v>33875</v>
      </c>
      <c r="C66449">
        <v>75</v>
      </c>
      <c r="D66449" t="str">
        <f>_xlfn.XLOOKUP(order_details12[[#This Row],[meal_id]],meals11[meal_id],meals11[meal_name_full],,0)</f>
        <v>Hot-Cheese-Desert</v>
      </c>
    </row>
    <row r="66450" spans="1:4" x14ac:dyDescent="0.35">
      <c r="A66450">
        <v>66449</v>
      </c>
      <c r="B66450">
        <v>33876</v>
      </c>
      <c r="C66450">
        <v>221</v>
      </c>
      <c r="D66450" t="str">
        <f>_xlfn.XLOOKUP(order_details12[[#This Row],[meal_id]],meals11[meal_id],meals11[meal_name_full],,0)</f>
        <v>Cold-Vegan-Desert</v>
      </c>
    </row>
    <row r="66451" spans="1:4" x14ac:dyDescent="0.35">
      <c r="A66451">
        <v>66450</v>
      </c>
      <c r="B66451">
        <v>33876</v>
      </c>
      <c r="C66451">
        <v>222</v>
      </c>
      <c r="D66451" t="str">
        <f>_xlfn.XLOOKUP(order_details12[[#This Row],[meal_id]],meals11[meal_id],meals11[meal_name_full],,0)</f>
        <v>Cold-Chicken-Starter</v>
      </c>
    </row>
    <row r="66452" spans="1:4" x14ac:dyDescent="0.35">
      <c r="A66452">
        <v>66451</v>
      </c>
      <c r="B66452">
        <v>33876</v>
      </c>
      <c r="C66452">
        <v>219</v>
      </c>
      <c r="D66452" t="str">
        <f>_xlfn.XLOOKUP(order_details12[[#This Row],[meal_id]],meals11[meal_id],meals11[meal_name_full],,0)</f>
        <v>Hot-Vegan-Desert</v>
      </c>
    </row>
    <row r="66453" spans="1:4" x14ac:dyDescent="0.35">
      <c r="A66453">
        <v>66452</v>
      </c>
      <c r="B66453">
        <v>33876</v>
      </c>
      <c r="C66453">
        <v>225</v>
      </c>
      <c r="D66453" t="str">
        <f>_xlfn.XLOOKUP(order_details12[[#This Row],[meal_id]],meals11[meal_id],meals11[meal_name_full],,0)</f>
        <v>Cold-Cheese-Desert</v>
      </c>
    </row>
    <row r="66454" spans="1:4" x14ac:dyDescent="0.35">
      <c r="A66454">
        <v>66453</v>
      </c>
      <c r="B66454">
        <v>33877</v>
      </c>
      <c r="C66454">
        <v>326</v>
      </c>
      <c r="D66454" t="str">
        <f>_xlfn.XLOOKUP(order_details12[[#This Row],[meal_id]],meals11[meal_id],meals11[meal_name_full],,0)</f>
        <v>Cold-Cheese-Main</v>
      </c>
    </row>
    <row r="66455" spans="1:4" x14ac:dyDescent="0.35">
      <c r="A66455">
        <v>66454</v>
      </c>
      <c r="B66455">
        <v>33878</v>
      </c>
      <c r="C66455">
        <v>263</v>
      </c>
      <c r="D66455" t="str">
        <f>_xlfn.XLOOKUP(order_details12[[#This Row],[meal_id]],meals11[meal_id],meals11[meal_name_full],,0)</f>
        <v>Cold-Cheese-Desert</v>
      </c>
    </row>
    <row r="66456" spans="1:4" x14ac:dyDescent="0.35">
      <c r="A66456">
        <v>66455</v>
      </c>
      <c r="B66456">
        <v>33878</v>
      </c>
      <c r="C66456">
        <v>263</v>
      </c>
      <c r="D66456" t="str">
        <f>_xlfn.XLOOKUP(order_details12[[#This Row],[meal_id]],meals11[meal_id],meals11[meal_name_full],,0)</f>
        <v>Cold-Cheese-Desert</v>
      </c>
    </row>
    <row r="66457" spans="1:4" x14ac:dyDescent="0.35">
      <c r="A66457">
        <v>66456</v>
      </c>
      <c r="B66457">
        <v>33878</v>
      </c>
      <c r="C66457">
        <v>268</v>
      </c>
      <c r="D66457" t="str">
        <f>_xlfn.XLOOKUP(order_details12[[#This Row],[meal_id]],meals11[meal_id],meals11[meal_name_full],,0)</f>
        <v>Cold-Vegan-Desert</v>
      </c>
    </row>
    <row r="66458" spans="1:4" x14ac:dyDescent="0.35">
      <c r="A66458">
        <v>66457</v>
      </c>
      <c r="B66458">
        <v>33879</v>
      </c>
      <c r="C66458">
        <v>258</v>
      </c>
      <c r="D66458" t="str">
        <f>_xlfn.XLOOKUP(order_details12[[#This Row],[meal_id]],meals11[meal_id],meals11[meal_name_full],,0)</f>
        <v>Cold-Vegan-Desert</v>
      </c>
    </row>
    <row r="66459" spans="1:4" x14ac:dyDescent="0.35">
      <c r="A66459">
        <v>66458</v>
      </c>
      <c r="B66459">
        <v>33881</v>
      </c>
      <c r="C66459">
        <v>298</v>
      </c>
      <c r="D66459" t="str">
        <f>_xlfn.XLOOKUP(order_details12[[#This Row],[meal_id]],meals11[meal_id],meals11[meal_name_full],,0)</f>
        <v>Hot-Cheese-Desert</v>
      </c>
    </row>
    <row r="66460" spans="1:4" x14ac:dyDescent="0.35">
      <c r="A66460">
        <v>66459</v>
      </c>
      <c r="B66460">
        <v>33881</v>
      </c>
      <c r="C66460">
        <v>294</v>
      </c>
      <c r="D66460" t="str">
        <f>_xlfn.XLOOKUP(order_details12[[#This Row],[meal_id]],meals11[meal_id],meals11[meal_name_full],,0)</f>
        <v>Hot-Vegan-Starter</v>
      </c>
    </row>
    <row r="66461" spans="1:4" x14ac:dyDescent="0.35">
      <c r="A66461">
        <v>66460</v>
      </c>
      <c r="B66461">
        <v>33881</v>
      </c>
      <c r="C66461">
        <v>288</v>
      </c>
      <c r="D66461" t="str">
        <f>_xlfn.XLOOKUP(order_details12[[#This Row],[meal_id]],meals11[meal_id],meals11[meal_name_full],,0)</f>
        <v>Cold-Cheese-Desert</v>
      </c>
    </row>
    <row r="66462" spans="1:4" x14ac:dyDescent="0.35">
      <c r="A66462">
        <v>66461</v>
      </c>
      <c r="B66462">
        <v>33882</v>
      </c>
      <c r="C66462">
        <v>312</v>
      </c>
      <c r="D66462" t="str">
        <f>_xlfn.XLOOKUP(order_details12[[#This Row],[meal_id]],meals11[meal_id],meals11[meal_name_full],,0)</f>
        <v>Hot-Vegan-Starter</v>
      </c>
    </row>
    <row r="66463" spans="1:4" x14ac:dyDescent="0.35">
      <c r="A66463">
        <v>66462</v>
      </c>
      <c r="B66463">
        <v>33883</v>
      </c>
      <c r="C66463">
        <v>290</v>
      </c>
      <c r="D66463" t="str">
        <f>_xlfn.XLOOKUP(order_details12[[#This Row],[meal_id]],meals11[meal_id],meals11[meal_name_full],,0)</f>
        <v>Cold-Cheese-Main</v>
      </c>
    </row>
    <row r="66464" spans="1:4" x14ac:dyDescent="0.35">
      <c r="A66464">
        <v>66463</v>
      </c>
      <c r="B66464">
        <v>33883</v>
      </c>
      <c r="C66464">
        <v>294</v>
      </c>
      <c r="D66464" t="str">
        <f>_xlfn.XLOOKUP(order_details12[[#This Row],[meal_id]],meals11[meal_id],meals11[meal_name_full],,0)</f>
        <v>Hot-Vegan-Starter</v>
      </c>
    </row>
    <row r="66465" spans="1:4" x14ac:dyDescent="0.35">
      <c r="A66465">
        <v>66464</v>
      </c>
      <c r="B66465">
        <v>33883</v>
      </c>
      <c r="C66465">
        <v>289</v>
      </c>
      <c r="D66465" t="str">
        <f>_xlfn.XLOOKUP(order_details12[[#This Row],[meal_id]],meals11[meal_id],meals11[meal_name_full],,0)</f>
        <v>Hot-Vegan-Desert</v>
      </c>
    </row>
    <row r="66466" spans="1:4" x14ac:dyDescent="0.35">
      <c r="A66466">
        <v>66465</v>
      </c>
      <c r="B66466">
        <v>33884</v>
      </c>
      <c r="C66466">
        <v>137</v>
      </c>
      <c r="D66466" t="str">
        <f>_xlfn.XLOOKUP(order_details12[[#This Row],[meal_id]],meals11[meal_id],meals11[meal_name_full],,0)</f>
        <v>Cold-Cheese-Main</v>
      </c>
    </row>
    <row r="66467" spans="1:4" x14ac:dyDescent="0.35">
      <c r="A66467">
        <v>66466</v>
      </c>
      <c r="B66467">
        <v>33885</v>
      </c>
      <c r="C66467">
        <v>241</v>
      </c>
      <c r="D66467" t="str">
        <f>_xlfn.XLOOKUP(order_details12[[#This Row],[meal_id]],meals11[meal_id],meals11[meal_name_full],,0)</f>
        <v>Cold-Vegan-Main</v>
      </c>
    </row>
    <row r="66468" spans="1:4" x14ac:dyDescent="0.35">
      <c r="A66468">
        <v>66467</v>
      </c>
      <c r="B66468">
        <v>33885</v>
      </c>
      <c r="C66468">
        <v>244</v>
      </c>
      <c r="D66468" t="str">
        <f>_xlfn.XLOOKUP(order_details12[[#This Row],[meal_id]],meals11[meal_id],meals11[meal_name_full],,0)</f>
        <v>Hot-Vegan-Desert</v>
      </c>
    </row>
    <row r="66469" spans="1:4" x14ac:dyDescent="0.35">
      <c r="A66469">
        <v>66468</v>
      </c>
      <c r="B66469">
        <v>33886</v>
      </c>
      <c r="C66469">
        <v>35</v>
      </c>
      <c r="D66469" t="str">
        <f>_xlfn.XLOOKUP(order_details12[[#This Row],[meal_id]],meals11[meal_id],meals11[meal_name_full],,0)</f>
        <v>Hot-Vegan-Desert</v>
      </c>
    </row>
    <row r="66470" spans="1:4" x14ac:dyDescent="0.35">
      <c r="A66470">
        <v>66469</v>
      </c>
      <c r="B66470">
        <v>33886</v>
      </c>
      <c r="C66470">
        <v>34</v>
      </c>
      <c r="D66470" t="str">
        <f>_xlfn.XLOOKUP(order_details12[[#This Row],[meal_id]],meals11[meal_id],meals11[meal_name_full],,0)</f>
        <v>Cold-Beef-Starter</v>
      </c>
    </row>
    <row r="66471" spans="1:4" x14ac:dyDescent="0.35">
      <c r="A66471">
        <v>66470</v>
      </c>
      <c r="B66471">
        <v>33887</v>
      </c>
      <c r="C66471">
        <v>23</v>
      </c>
      <c r="D66471" t="str">
        <f>_xlfn.XLOOKUP(order_details12[[#This Row],[meal_id]],meals11[meal_id],meals11[meal_name_full],,0)</f>
        <v>Hot-Cheese-Starter</v>
      </c>
    </row>
    <row r="66472" spans="1:4" x14ac:dyDescent="0.35">
      <c r="A66472">
        <v>66471</v>
      </c>
      <c r="B66472">
        <v>33888</v>
      </c>
      <c r="C66472">
        <v>28</v>
      </c>
      <c r="D66472" t="str">
        <f>_xlfn.XLOOKUP(order_details12[[#This Row],[meal_id]],meals11[meal_id],meals11[meal_name_full],,0)</f>
        <v>Hot-Cheese-Desert</v>
      </c>
    </row>
    <row r="66473" spans="1:4" x14ac:dyDescent="0.35">
      <c r="A66473">
        <v>66472</v>
      </c>
      <c r="B66473">
        <v>33888</v>
      </c>
      <c r="C66473">
        <v>33</v>
      </c>
      <c r="D66473" t="str">
        <f>_xlfn.XLOOKUP(order_details12[[#This Row],[meal_id]],meals11[meal_id],meals11[meal_name_full],,0)</f>
        <v>Cold-Vegan-Main</v>
      </c>
    </row>
    <row r="66474" spans="1:4" x14ac:dyDescent="0.35">
      <c r="A66474">
        <v>66473</v>
      </c>
      <c r="B66474">
        <v>33888</v>
      </c>
      <c r="C66474">
        <v>36</v>
      </c>
      <c r="D66474" t="str">
        <f>_xlfn.XLOOKUP(order_details12[[#This Row],[meal_id]],meals11[meal_id],meals11[meal_name_full],,0)</f>
        <v>Cold-Vegan-Desert</v>
      </c>
    </row>
    <row r="66475" spans="1:4" x14ac:dyDescent="0.35">
      <c r="A66475">
        <v>66474</v>
      </c>
      <c r="B66475">
        <v>33891</v>
      </c>
      <c r="C66475">
        <v>346</v>
      </c>
      <c r="D66475" t="str">
        <f>_xlfn.XLOOKUP(order_details12[[#This Row],[meal_id]],meals11[meal_id],meals11[meal_name_full],,0)</f>
        <v>Cold-Vegan-Desert</v>
      </c>
    </row>
    <row r="66476" spans="1:4" x14ac:dyDescent="0.35">
      <c r="A66476">
        <v>66475</v>
      </c>
      <c r="B66476">
        <v>33891</v>
      </c>
      <c r="C66476">
        <v>345</v>
      </c>
      <c r="D66476" t="str">
        <f>_xlfn.XLOOKUP(order_details12[[#This Row],[meal_id]],meals11[meal_id],meals11[meal_name_full],,0)</f>
        <v>Cold-Chicken-Starter</v>
      </c>
    </row>
    <row r="66477" spans="1:4" x14ac:dyDescent="0.35">
      <c r="A66477">
        <v>66476</v>
      </c>
      <c r="B66477">
        <v>33892</v>
      </c>
      <c r="C66477">
        <v>103</v>
      </c>
      <c r="D66477" t="str">
        <f>_xlfn.XLOOKUP(order_details12[[#This Row],[meal_id]],meals11[meal_id],meals11[meal_name_full],,0)</f>
        <v>Hot-Chicken-Starter</v>
      </c>
    </row>
    <row r="66478" spans="1:4" x14ac:dyDescent="0.35">
      <c r="A66478">
        <v>66477</v>
      </c>
      <c r="B66478">
        <v>33892</v>
      </c>
      <c r="C66478">
        <v>100</v>
      </c>
      <c r="D66478" t="str">
        <f>_xlfn.XLOOKUP(order_details12[[#This Row],[meal_id]],meals11[meal_id],meals11[meal_name_full],,0)</f>
        <v>Hot-Beef-Main</v>
      </c>
    </row>
    <row r="66479" spans="1:4" x14ac:dyDescent="0.35">
      <c r="A66479">
        <v>66478</v>
      </c>
      <c r="B66479">
        <v>33892</v>
      </c>
      <c r="C66479">
        <v>96</v>
      </c>
      <c r="D66479" t="str">
        <f>_xlfn.XLOOKUP(order_details12[[#This Row],[meal_id]],meals11[meal_id],meals11[meal_name_full],,0)</f>
        <v>Cold-Cheese-Desert</v>
      </c>
    </row>
    <row r="66480" spans="1:4" x14ac:dyDescent="0.35">
      <c r="A66480">
        <v>66479</v>
      </c>
      <c r="B66480">
        <v>33892</v>
      </c>
      <c r="C66480">
        <v>100</v>
      </c>
      <c r="D66480" t="str">
        <f>_xlfn.XLOOKUP(order_details12[[#This Row],[meal_id]],meals11[meal_id],meals11[meal_name_full],,0)</f>
        <v>Hot-Beef-Main</v>
      </c>
    </row>
    <row r="66481" spans="1:4" x14ac:dyDescent="0.35">
      <c r="A66481">
        <v>66480</v>
      </c>
      <c r="B66481">
        <v>33893</v>
      </c>
      <c r="C66481">
        <v>177</v>
      </c>
      <c r="D66481" t="str">
        <f>_xlfn.XLOOKUP(order_details12[[#This Row],[meal_id]],meals11[meal_id],meals11[meal_name_full],,0)</f>
        <v>Cold-Cheese-Main</v>
      </c>
    </row>
    <row r="66482" spans="1:4" x14ac:dyDescent="0.35">
      <c r="A66482">
        <v>66481</v>
      </c>
      <c r="B66482">
        <v>33893</v>
      </c>
      <c r="C66482">
        <v>181</v>
      </c>
      <c r="D66482" t="str">
        <f>_xlfn.XLOOKUP(order_details12[[#This Row],[meal_id]],meals11[meal_id],meals11[meal_name_full],,0)</f>
        <v>Cold-Chicken-Starter</v>
      </c>
    </row>
    <row r="66483" spans="1:4" x14ac:dyDescent="0.35">
      <c r="A66483">
        <v>66482</v>
      </c>
      <c r="B66483">
        <v>33893</v>
      </c>
      <c r="C66483">
        <v>179</v>
      </c>
      <c r="D66483" t="str">
        <f>_xlfn.XLOOKUP(order_details12[[#This Row],[meal_id]],meals11[meal_id],meals11[meal_name_full],,0)</f>
        <v>Cold-Beef-Starter</v>
      </c>
    </row>
    <row r="66484" spans="1:4" x14ac:dyDescent="0.35">
      <c r="A66484">
        <v>66483</v>
      </c>
      <c r="B66484">
        <v>33894</v>
      </c>
      <c r="C66484">
        <v>273</v>
      </c>
      <c r="D66484" t="str">
        <f>_xlfn.XLOOKUP(order_details12[[#This Row],[meal_id]],meals11[meal_id],meals11[meal_name_full],,0)</f>
        <v>Hot-Vegan-Desert</v>
      </c>
    </row>
    <row r="66485" spans="1:4" x14ac:dyDescent="0.35">
      <c r="A66485">
        <v>66484</v>
      </c>
      <c r="B66485">
        <v>33895</v>
      </c>
      <c r="C66485">
        <v>1</v>
      </c>
      <c r="D66485" t="str">
        <f>_xlfn.XLOOKUP(order_details12[[#This Row],[meal_id]],meals11[meal_id],meals11[meal_name_full],,0)</f>
        <v>Cold-Cheese-Starter</v>
      </c>
    </row>
    <row r="66486" spans="1:4" x14ac:dyDescent="0.35">
      <c r="A66486">
        <v>66485</v>
      </c>
      <c r="B66486">
        <v>33895</v>
      </c>
      <c r="C66486">
        <v>7</v>
      </c>
      <c r="D66486" t="str">
        <f>_xlfn.XLOOKUP(order_details12[[#This Row],[meal_id]],meals11[meal_id],meals11[meal_name_full],,0)</f>
        <v>Cold-Cheese-Desert</v>
      </c>
    </row>
    <row r="66487" spans="1:4" x14ac:dyDescent="0.35">
      <c r="A66487">
        <v>66486</v>
      </c>
      <c r="B66487">
        <v>33895</v>
      </c>
      <c r="C66487">
        <v>5</v>
      </c>
      <c r="D66487" t="str">
        <f>_xlfn.XLOOKUP(order_details12[[#This Row],[meal_id]],meals11[meal_id],meals11[meal_name_full],,0)</f>
        <v>Cold-Cheese-Desert</v>
      </c>
    </row>
    <row r="66488" spans="1:4" x14ac:dyDescent="0.35">
      <c r="A66488">
        <v>66487</v>
      </c>
      <c r="B66488">
        <v>33895</v>
      </c>
      <c r="C66488">
        <v>4</v>
      </c>
      <c r="D66488" t="str">
        <f>_xlfn.XLOOKUP(order_details12[[#This Row],[meal_id]],meals11[meal_id],meals11[meal_name_full],,0)</f>
        <v>Hot-Cheese-Desert</v>
      </c>
    </row>
    <row r="66489" spans="1:4" x14ac:dyDescent="0.35">
      <c r="A66489">
        <v>66488</v>
      </c>
      <c r="B66489">
        <v>33896</v>
      </c>
      <c r="C66489">
        <v>335</v>
      </c>
      <c r="D66489" t="str">
        <f>_xlfn.XLOOKUP(order_details12[[#This Row],[meal_id]],meals11[meal_id],meals11[meal_name_full],,0)</f>
        <v>Hot-Chicken-Main</v>
      </c>
    </row>
    <row r="66490" spans="1:4" x14ac:dyDescent="0.35">
      <c r="A66490">
        <v>66489</v>
      </c>
      <c r="B66490">
        <v>33896</v>
      </c>
      <c r="C66490">
        <v>333</v>
      </c>
      <c r="D66490" t="str">
        <f>_xlfn.XLOOKUP(order_details12[[#This Row],[meal_id]],meals11[meal_id],meals11[meal_name_full],,0)</f>
        <v>Cold-Cheese-Main</v>
      </c>
    </row>
    <row r="66491" spans="1:4" x14ac:dyDescent="0.35">
      <c r="A66491">
        <v>66490</v>
      </c>
      <c r="B66491">
        <v>33896</v>
      </c>
      <c r="C66491">
        <v>334</v>
      </c>
      <c r="D66491" t="str">
        <f>_xlfn.XLOOKUP(order_details12[[#This Row],[meal_id]],meals11[meal_id],meals11[meal_name_full],,0)</f>
        <v>Hot-Chicken-Main</v>
      </c>
    </row>
    <row r="66492" spans="1:4" x14ac:dyDescent="0.35">
      <c r="A66492">
        <v>66491</v>
      </c>
      <c r="B66492">
        <v>33896</v>
      </c>
      <c r="C66492">
        <v>336</v>
      </c>
      <c r="D66492" t="str">
        <f>_xlfn.XLOOKUP(order_details12[[#This Row],[meal_id]],meals11[meal_id],meals11[meal_name_full],,0)</f>
        <v>Cold-Cheese-Main</v>
      </c>
    </row>
    <row r="66493" spans="1:4" x14ac:dyDescent="0.35">
      <c r="A66493">
        <v>66492</v>
      </c>
      <c r="B66493">
        <v>33897</v>
      </c>
      <c r="C66493">
        <v>323</v>
      </c>
      <c r="D66493" t="str">
        <f>_xlfn.XLOOKUP(order_details12[[#This Row],[meal_id]],meals11[meal_id],meals11[meal_name_full],,0)</f>
        <v>Hot-Cheese-Starter</v>
      </c>
    </row>
    <row r="66494" spans="1:4" x14ac:dyDescent="0.35">
      <c r="A66494">
        <v>66493</v>
      </c>
      <c r="B66494">
        <v>33898</v>
      </c>
      <c r="C66494">
        <v>122</v>
      </c>
      <c r="D66494" t="str">
        <f>_xlfn.XLOOKUP(order_details12[[#This Row],[meal_id]],meals11[meal_id],meals11[meal_name_full],,0)</f>
        <v>Hot-Vegan-Desert</v>
      </c>
    </row>
    <row r="66495" spans="1:4" x14ac:dyDescent="0.35">
      <c r="A66495">
        <v>66494</v>
      </c>
      <c r="B66495">
        <v>33898</v>
      </c>
      <c r="C66495">
        <v>131</v>
      </c>
      <c r="D66495" t="str">
        <f>_xlfn.XLOOKUP(order_details12[[#This Row],[meal_id]],meals11[meal_id],meals11[meal_name_full],,0)</f>
        <v>Hot-Cheese-Desert</v>
      </c>
    </row>
    <row r="66496" spans="1:4" x14ac:dyDescent="0.35">
      <c r="A66496">
        <v>66495</v>
      </c>
      <c r="B66496">
        <v>33898</v>
      </c>
      <c r="C66496">
        <v>132</v>
      </c>
      <c r="D66496" t="str">
        <f>_xlfn.XLOOKUP(order_details12[[#This Row],[meal_id]],meals11[meal_id],meals11[meal_name_full],,0)</f>
        <v>Cold-Vegan-Starter</v>
      </c>
    </row>
    <row r="66497" spans="1:4" x14ac:dyDescent="0.35">
      <c r="A66497">
        <v>66496</v>
      </c>
      <c r="B66497">
        <v>33898</v>
      </c>
      <c r="C66497">
        <v>132</v>
      </c>
      <c r="D66497" t="str">
        <f>_xlfn.XLOOKUP(order_details12[[#This Row],[meal_id]],meals11[meal_id],meals11[meal_name_full],,0)</f>
        <v>Cold-Vegan-Starter</v>
      </c>
    </row>
    <row r="66498" spans="1:4" x14ac:dyDescent="0.35">
      <c r="A66498">
        <v>66497</v>
      </c>
      <c r="B66498">
        <v>33899</v>
      </c>
      <c r="C66498">
        <v>128</v>
      </c>
      <c r="D66498" t="str">
        <f>_xlfn.XLOOKUP(order_details12[[#This Row],[meal_id]],meals11[meal_id],meals11[meal_name_full],,0)</f>
        <v>Hot-Chicken-Main</v>
      </c>
    </row>
    <row r="66499" spans="1:4" x14ac:dyDescent="0.35">
      <c r="A66499">
        <v>66498</v>
      </c>
      <c r="B66499">
        <v>33899</v>
      </c>
      <c r="C66499">
        <v>134</v>
      </c>
      <c r="D66499" t="str">
        <f>_xlfn.XLOOKUP(order_details12[[#This Row],[meal_id]],meals11[meal_id],meals11[meal_name_full],,0)</f>
        <v>Cold-Vegan-Main</v>
      </c>
    </row>
    <row r="66500" spans="1:4" x14ac:dyDescent="0.35">
      <c r="A66500">
        <v>66499</v>
      </c>
      <c r="B66500">
        <v>33902</v>
      </c>
      <c r="C66500">
        <v>245</v>
      </c>
      <c r="D66500" t="str">
        <f>_xlfn.XLOOKUP(order_details12[[#This Row],[meal_id]],meals11[meal_id],meals11[meal_name_full],,0)</f>
        <v>Cold-Cheese-Desert</v>
      </c>
    </row>
    <row r="66501" spans="1:4" x14ac:dyDescent="0.35">
      <c r="A66501">
        <v>66500</v>
      </c>
      <c r="B66501">
        <v>33903</v>
      </c>
      <c r="C66501">
        <v>19</v>
      </c>
      <c r="D66501" t="str">
        <f>_xlfn.XLOOKUP(order_details12[[#This Row],[meal_id]],meals11[meal_id],meals11[meal_name_full],,0)</f>
        <v>Cold-Chicken-Starter</v>
      </c>
    </row>
    <row r="66502" spans="1:4" x14ac:dyDescent="0.35">
      <c r="A66502">
        <v>66501</v>
      </c>
      <c r="B66502">
        <v>33903</v>
      </c>
      <c r="C66502">
        <v>20</v>
      </c>
      <c r="D66502" t="str">
        <f>_xlfn.XLOOKUP(order_details12[[#This Row],[meal_id]],meals11[meal_id],meals11[meal_name_full],,0)</f>
        <v>Cold-Chicken-Starter</v>
      </c>
    </row>
    <row r="66503" spans="1:4" x14ac:dyDescent="0.35">
      <c r="A66503">
        <v>66502</v>
      </c>
      <c r="B66503">
        <v>33904</v>
      </c>
      <c r="C66503">
        <v>68</v>
      </c>
      <c r="D66503" t="str">
        <f>_xlfn.XLOOKUP(order_details12[[#This Row],[meal_id]],meals11[meal_id],meals11[meal_name_full],,0)</f>
        <v>Hot-Chicken-Main</v>
      </c>
    </row>
    <row r="66504" spans="1:4" x14ac:dyDescent="0.35">
      <c r="A66504">
        <v>66503</v>
      </c>
      <c r="B66504">
        <v>33904</v>
      </c>
      <c r="C66504">
        <v>69</v>
      </c>
      <c r="D66504" t="str">
        <f>_xlfn.XLOOKUP(order_details12[[#This Row],[meal_id]],meals11[meal_id],meals11[meal_name_full],,0)</f>
        <v>Cold-Vegan-Desert</v>
      </c>
    </row>
    <row r="66505" spans="1:4" x14ac:dyDescent="0.35">
      <c r="A66505">
        <v>66504</v>
      </c>
      <c r="B66505">
        <v>33906</v>
      </c>
      <c r="C66505">
        <v>94</v>
      </c>
      <c r="D66505" t="str">
        <f>_xlfn.XLOOKUP(order_details12[[#This Row],[meal_id]],meals11[meal_id],meals11[meal_name_full],,0)</f>
        <v>Cold-Cheese-Starter</v>
      </c>
    </row>
    <row r="66506" spans="1:4" x14ac:dyDescent="0.35">
      <c r="A66506">
        <v>66505</v>
      </c>
      <c r="B66506">
        <v>33907</v>
      </c>
      <c r="C66506">
        <v>57</v>
      </c>
      <c r="D66506" t="str">
        <f>_xlfn.XLOOKUP(order_details12[[#This Row],[meal_id]],meals11[meal_id],meals11[meal_name_full],,0)</f>
        <v>Hot-Beef-Main</v>
      </c>
    </row>
    <row r="66507" spans="1:4" x14ac:dyDescent="0.35">
      <c r="A66507">
        <v>66506</v>
      </c>
      <c r="B66507">
        <v>33907</v>
      </c>
      <c r="C66507">
        <v>54</v>
      </c>
      <c r="D66507" t="str">
        <f>_xlfn.XLOOKUP(order_details12[[#This Row],[meal_id]],meals11[meal_id],meals11[meal_name_full],,0)</f>
        <v>Cold-Beef-Main</v>
      </c>
    </row>
    <row r="66508" spans="1:4" x14ac:dyDescent="0.35">
      <c r="A66508">
        <v>66507</v>
      </c>
      <c r="B66508">
        <v>33908</v>
      </c>
      <c r="C66508">
        <v>288</v>
      </c>
      <c r="D66508" t="str">
        <f>_xlfn.XLOOKUP(order_details12[[#This Row],[meal_id]],meals11[meal_id],meals11[meal_name_full],,0)</f>
        <v>Cold-Cheese-Desert</v>
      </c>
    </row>
    <row r="66509" spans="1:4" x14ac:dyDescent="0.35">
      <c r="A66509">
        <v>66508</v>
      </c>
      <c r="B66509">
        <v>33908</v>
      </c>
      <c r="C66509">
        <v>295</v>
      </c>
      <c r="D66509" t="str">
        <f>_xlfn.XLOOKUP(order_details12[[#This Row],[meal_id]],meals11[meal_id],meals11[meal_name_full],,0)</f>
        <v>Hot-Cheese-Desert</v>
      </c>
    </row>
    <row r="66510" spans="1:4" x14ac:dyDescent="0.35">
      <c r="A66510">
        <v>66509</v>
      </c>
      <c r="B66510">
        <v>33909</v>
      </c>
      <c r="C66510">
        <v>335</v>
      </c>
      <c r="D66510" t="str">
        <f>_xlfn.XLOOKUP(order_details12[[#This Row],[meal_id]],meals11[meal_id],meals11[meal_name_full],,0)</f>
        <v>Hot-Chicken-Main</v>
      </c>
    </row>
    <row r="66511" spans="1:4" x14ac:dyDescent="0.35">
      <c r="A66511">
        <v>66510</v>
      </c>
      <c r="B66511">
        <v>33909</v>
      </c>
      <c r="C66511">
        <v>335</v>
      </c>
      <c r="D66511" t="str">
        <f>_xlfn.XLOOKUP(order_details12[[#This Row],[meal_id]],meals11[meal_id],meals11[meal_name_full],,0)</f>
        <v>Hot-Chicken-Main</v>
      </c>
    </row>
    <row r="66512" spans="1:4" x14ac:dyDescent="0.35">
      <c r="A66512">
        <v>66511</v>
      </c>
      <c r="B66512">
        <v>33909</v>
      </c>
      <c r="C66512">
        <v>336</v>
      </c>
      <c r="D66512" t="str">
        <f>_xlfn.XLOOKUP(order_details12[[#This Row],[meal_id]],meals11[meal_id],meals11[meal_name_full],,0)</f>
        <v>Cold-Cheese-Main</v>
      </c>
    </row>
    <row r="66513" spans="1:4" x14ac:dyDescent="0.35">
      <c r="A66513">
        <v>66512</v>
      </c>
      <c r="B66513">
        <v>33909</v>
      </c>
      <c r="C66513">
        <v>330</v>
      </c>
      <c r="D66513" t="str">
        <f>_xlfn.XLOOKUP(order_details12[[#This Row],[meal_id]],meals11[meal_id],meals11[meal_name_full],,0)</f>
        <v>Cold-Vegan-Starter</v>
      </c>
    </row>
    <row r="66514" spans="1:4" x14ac:dyDescent="0.35">
      <c r="A66514">
        <v>66513</v>
      </c>
      <c r="B66514">
        <v>33910</v>
      </c>
      <c r="C66514">
        <v>114</v>
      </c>
      <c r="D66514" t="str">
        <f>_xlfn.XLOOKUP(order_details12[[#This Row],[meal_id]],meals11[meal_id],meals11[meal_name_full],,0)</f>
        <v>Hot-Beef-Starter</v>
      </c>
    </row>
    <row r="66515" spans="1:4" x14ac:dyDescent="0.35">
      <c r="A66515">
        <v>66514</v>
      </c>
      <c r="B66515">
        <v>33910</v>
      </c>
      <c r="C66515">
        <v>119</v>
      </c>
      <c r="D66515" t="str">
        <f>_xlfn.XLOOKUP(order_details12[[#This Row],[meal_id]],meals11[meal_id],meals11[meal_name_full],,0)</f>
        <v>Hot-Cheese-Desert</v>
      </c>
    </row>
    <row r="66516" spans="1:4" x14ac:dyDescent="0.35">
      <c r="A66516">
        <v>66515</v>
      </c>
      <c r="B66516">
        <v>33910</v>
      </c>
      <c r="C66516">
        <v>110</v>
      </c>
      <c r="D66516" t="str">
        <f>_xlfn.XLOOKUP(order_details12[[#This Row],[meal_id]],meals11[meal_id],meals11[meal_name_full],,0)</f>
        <v>Hot-Chicken-Starter</v>
      </c>
    </row>
    <row r="66517" spans="1:4" x14ac:dyDescent="0.35">
      <c r="A66517">
        <v>66516</v>
      </c>
      <c r="B66517">
        <v>33911</v>
      </c>
      <c r="C66517">
        <v>117</v>
      </c>
      <c r="D66517" t="str">
        <f>_xlfn.XLOOKUP(order_details12[[#This Row],[meal_id]],meals11[meal_id],meals11[meal_name_full],,0)</f>
        <v>Hot-Cheese-Main</v>
      </c>
    </row>
    <row r="66518" spans="1:4" x14ac:dyDescent="0.35">
      <c r="A66518">
        <v>66517</v>
      </c>
      <c r="B66518">
        <v>33911</v>
      </c>
      <c r="C66518">
        <v>117</v>
      </c>
      <c r="D66518" t="str">
        <f>_xlfn.XLOOKUP(order_details12[[#This Row],[meal_id]],meals11[meal_id],meals11[meal_name_full],,0)</f>
        <v>Hot-Cheese-Main</v>
      </c>
    </row>
    <row r="66519" spans="1:4" x14ac:dyDescent="0.35">
      <c r="A66519">
        <v>66518</v>
      </c>
      <c r="B66519">
        <v>33912</v>
      </c>
      <c r="C66519">
        <v>142</v>
      </c>
      <c r="D66519" t="str">
        <f>_xlfn.XLOOKUP(order_details12[[#This Row],[meal_id]],meals11[meal_id],meals11[meal_name_full],,0)</f>
        <v>Cold-Vegan-Desert</v>
      </c>
    </row>
    <row r="66520" spans="1:4" x14ac:dyDescent="0.35">
      <c r="A66520">
        <v>66519</v>
      </c>
      <c r="B66520">
        <v>33912</v>
      </c>
      <c r="C66520">
        <v>145</v>
      </c>
      <c r="D66520" t="str">
        <f>_xlfn.XLOOKUP(order_details12[[#This Row],[meal_id]],meals11[meal_id],meals11[meal_name_full],,0)</f>
        <v>Hot-Vegan-Starter</v>
      </c>
    </row>
    <row r="66521" spans="1:4" x14ac:dyDescent="0.35">
      <c r="A66521">
        <v>66520</v>
      </c>
      <c r="B66521">
        <v>33913</v>
      </c>
      <c r="C66521">
        <v>216</v>
      </c>
      <c r="D66521" t="str">
        <f>_xlfn.XLOOKUP(order_details12[[#This Row],[meal_id]],meals11[meal_id],meals11[meal_name_full],,0)</f>
        <v>Cold-Cheese-Starter</v>
      </c>
    </row>
    <row r="66522" spans="1:4" x14ac:dyDescent="0.35">
      <c r="A66522">
        <v>66521</v>
      </c>
      <c r="B66522">
        <v>33913</v>
      </c>
      <c r="C66522">
        <v>221</v>
      </c>
      <c r="D66522" t="str">
        <f>_xlfn.XLOOKUP(order_details12[[#This Row],[meal_id]],meals11[meal_id],meals11[meal_name_full],,0)</f>
        <v>Cold-Vegan-Desert</v>
      </c>
    </row>
    <row r="66523" spans="1:4" x14ac:dyDescent="0.35">
      <c r="A66523">
        <v>66522</v>
      </c>
      <c r="B66523">
        <v>33913</v>
      </c>
      <c r="C66523">
        <v>222</v>
      </c>
      <c r="D66523" t="str">
        <f>_xlfn.XLOOKUP(order_details12[[#This Row],[meal_id]],meals11[meal_id],meals11[meal_name_full],,0)</f>
        <v>Cold-Chicken-Starter</v>
      </c>
    </row>
    <row r="66524" spans="1:4" x14ac:dyDescent="0.35">
      <c r="A66524">
        <v>66523</v>
      </c>
      <c r="B66524">
        <v>33913</v>
      </c>
      <c r="C66524">
        <v>220</v>
      </c>
      <c r="D66524" t="str">
        <f>_xlfn.XLOOKUP(order_details12[[#This Row],[meal_id]],meals11[meal_id],meals11[meal_name_full],,0)</f>
        <v>Cold-Beef-Main</v>
      </c>
    </row>
    <row r="66525" spans="1:4" x14ac:dyDescent="0.35">
      <c r="A66525">
        <v>66524</v>
      </c>
      <c r="B66525">
        <v>33914</v>
      </c>
      <c r="C66525">
        <v>28</v>
      </c>
      <c r="D66525" t="str">
        <f>_xlfn.XLOOKUP(order_details12[[#This Row],[meal_id]],meals11[meal_id],meals11[meal_name_full],,0)</f>
        <v>Hot-Cheese-Desert</v>
      </c>
    </row>
    <row r="66526" spans="1:4" x14ac:dyDescent="0.35">
      <c r="A66526">
        <v>66525</v>
      </c>
      <c r="B66526">
        <v>33914</v>
      </c>
      <c r="C66526">
        <v>38</v>
      </c>
      <c r="D66526" t="str">
        <f>_xlfn.XLOOKUP(order_details12[[#This Row],[meal_id]],meals11[meal_id],meals11[meal_name_full],,0)</f>
        <v>Hot-Cheese-Starter</v>
      </c>
    </row>
    <row r="66527" spans="1:4" x14ac:dyDescent="0.35">
      <c r="A66527">
        <v>66526</v>
      </c>
      <c r="B66527">
        <v>33915</v>
      </c>
      <c r="C66527">
        <v>197</v>
      </c>
      <c r="D66527" t="str">
        <f>_xlfn.XLOOKUP(order_details12[[#This Row],[meal_id]],meals11[meal_id],meals11[meal_name_full],,0)</f>
        <v>Cold-Vegan-Desert</v>
      </c>
    </row>
    <row r="66528" spans="1:4" x14ac:dyDescent="0.35">
      <c r="A66528">
        <v>66527</v>
      </c>
      <c r="B66528">
        <v>33915</v>
      </c>
      <c r="C66528">
        <v>193</v>
      </c>
      <c r="D66528" t="str">
        <f>_xlfn.XLOOKUP(order_details12[[#This Row],[meal_id]],meals11[meal_id],meals11[meal_name_full],,0)</f>
        <v>Hot-Beef-Starter</v>
      </c>
    </row>
    <row r="66529" spans="1:4" x14ac:dyDescent="0.35">
      <c r="A66529">
        <v>66528</v>
      </c>
      <c r="B66529">
        <v>33917</v>
      </c>
      <c r="C66529">
        <v>201</v>
      </c>
      <c r="D66529" t="str">
        <f>_xlfn.XLOOKUP(order_details12[[#This Row],[meal_id]],meals11[meal_id],meals11[meal_name_full],,0)</f>
        <v>Cold-Cheese-Starter</v>
      </c>
    </row>
    <row r="66530" spans="1:4" x14ac:dyDescent="0.35">
      <c r="A66530">
        <v>66529</v>
      </c>
      <c r="B66530">
        <v>33917</v>
      </c>
      <c r="C66530">
        <v>199</v>
      </c>
      <c r="D66530" t="str">
        <f>_xlfn.XLOOKUP(order_details12[[#This Row],[meal_id]],meals11[meal_id],meals11[meal_name_full],,0)</f>
        <v>Cold-Vegan-Desert</v>
      </c>
    </row>
    <row r="66531" spans="1:4" x14ac:dyDescent="0.35">
      <c r="A66531">
        <v>66530</v>
      </c>
      <c r="B66531">
        <v>33917</v>
      </c>
      <c r="C66531">
        <v>193</v>
      </c>
      <c r="D66531" t="str">
        <f>_xlfn.XLOOKUP(order_details12[[#This Row],[meal_id]],meals11[meal_id],meals11[meal_name_full],,0)</f>
        <v>Hot-Beef-Starter</v>
      </c>
    </row>
    <row r="66532" spans="1:4" x14ac:dyDescent="0.35">
      <c r="A66532">
        <v>66531</v>
      </c>
      <c r="B66532">
        <v>33917</v>
      </c>
      <c r="C66532">
        <v>193</v>
      </c>
      <c r="D66532" t="str">
        <f>_xlfn.XLOOKUP(order_details12[[#This Row],[meal_id]],meals11[meal_id],meals11[meal_name_full],,0)</f>
        <v>Hot-Beef-Starter</v>
      </c>
    </row>
    <row r="66533" spans="1:4" x14ac:dyDescent="0.35">
      <c r="A66533">
        <v>66532</v>
      </c>
      <c r="B66533">
        <v>33918</v>
      </c>
      <c r="C66533">
        <v>166</v>
      </c>
      <c r="D66533" t="str">
        <f>_xlfn.XLOOKUP(order_details12[[#This Row],[meal_id]],meals11[meal_id],meals11[meal_name_full],,0)</f>
        <v>Hot-Vegan-Main</v>
      </c>
    </row>
    <row r="66534" spans="1:4" x14ac:dyDescent="0.35">
      <c r="A66534">
        <v>66533</v>
      </c>
      <c r="B66534">
        <v>33918</v>
      </c>
      <c r="C66534">
        <v>163</v>
      </c>
      <c r="D66534" t="str">
        <f>_xlfn.XLOOKUP(order_details12[[#This Row],[meal_id]],meals11[meal_id],meals11[meal_name_full],,0)</f>
        <v>Hot-Vegan-Desert</v>
      </c>
    </row>
    <row r="66535" spans="1:4" x14ac:dyDescent="0.35">
      <c r="A66535">
        <v>66534</v>
      </c>
      <c r="B66535">
        <v>33920</v>
      </c>
      <c r="C66535">
        <v>142</v>
      </c>
      <c r="D66535" t="str">
        <f>_xlfn.XLOOKUP(order_details12[[#This Row],[meal_id]],meals11[meal_id],meals11[meal_name_full],,0)</f>
        <v>Cold-Vegan-Desert</v>
      </c>
    </row>
    <row r="66536" spans="1:4" x14ac:dyDescent="0.35">
      <c r="A66536">
        <v>66535</v>
      </c>
      <c r="B66536">
        <v>33921</v>
      </c>
      <c r="C66536">
        <v>234</v>
      </c>
      <c r="D66536" t="str">
        <f>_xlfn.XLOOKUP(order_details12[[#This Row],[meal_id]],meals11[meal_id],meals11[meal_name_full],,0)</f>
        <v>Hot-Vegan-Main</v>
      </c>
    </row>
    <row r="66537" spans="1:4" x14ac:dyDescent="0.35">
      <c r="A66537">
        <v>66536</v>
      </c>
      <c r="B66537">
        <v>33921</v>
      </c>
      <c r="C66537">
        <v>226</v>
      </c>
      <c r="D66537" t="str">
        <f>_xlfn.XLOOKUP(order_details12[[#This Row],[meal_id]],meals11[meal_id],meals11[meal_name_full],,0)</f>
        <v>Hot-Chicken-Main</v>
      </c>
    </row>
    <row r="66538" spans="1:4" x14ac:dyDescent="0.35">
      <c r="A66538">
        <v>66537</v>
      </c>
      <c r="B66538">
        <v>33923</v>
      </c>
      <c r="C66538">
        <v>324</v>
      </c>
      <c r="D66538" t="str">
        <f>_xlfn.XLOOKUP(order_details12[[#This Row],[meal_id]],meals11[meal_id],meals11[meal_name_full],,0)</f>
        <v>Hot-Vegan-Desert</v>
      </c>
    </row>
    <row r="66539" spans="1:4" x14ac:dyDescent="0.35">
      <c r="A66539">
        <v>66538</v>
      </c>
      <c r="B66539">
        <v>33923</v>
      </c>
      <c r="C66539">
        <v>324</v>
      </c>
      <c r="D66539" t="str">
        <f>_xlfn.XLOOKUP(order_details12[[#This Row],[meal_id]],meals11[meal_id],meals11[meal_name_full],,0)</f>
        <v>Hot-Vegan-Desert</v>
      </c>
    </row>
    <row r="66540" spans="1:4" x14ac:dyDescent="0.35">
      <c r="A66540">
        <v>66539</v>
      </c>
      <c r="B66540">
        <v>33923</v>
      </c>
      <c r="C66540">
        <v>320</v>
      </c>
      <c r="D66540" t="str">
        <f>_xlfn.XLOOKUP(order_details12[[#This Row],[meal_id]],meals11[meal_id],meals11[meal_name_full],,0)</f>
        <v>Hot-Vegan-Desert</v>
      </c>
    </row>
    <row r="66541" spans="1:4" x14ac:dyDescent="0.35">
      <c r="A66541">
        <v>66540</v>
      </c>
      <c r="B66541">
        <v>33924</v>
      </c>
      <c r="C66541">
        <v>227</v>
      </c>
      <c r="D66541" t="str">
        <f>_xlfn.XLOOKUP(order_details12[[#This Row],[meal_id]],meals11[meal_id],meals11[meal_name_full],,0)</f>
        <v>Hot-Chicken-Starter</v>
      </c>
    </row>
    <row r="66542" spans="1:4" x14ac:dyDescent="0.35">
      <c r="A66542">
        <v>66541</v>
      </c>
      <c r="B66542">
        <v>33926</v>
      </c>
      <c r="C66542">
        <v>192</v>
      </c>
      <c r="D66542" t="str">
        <f>_xlfn.XLOOKUP(order_details12[[#This Row],[meal_id]],meals11[meal_id],meals11[meal_name_full],,0)</f>
        <v>Hot-Chicken-Starter</v>
      </c>
    </row>
    <row r="66543" spans="1:4" x14ac:dyDescent="0.35">
      <c r="A66543">
        <v>66542</v>
      </c>
      <c r="B66543">
        <v>33926</v>
      </c>
      <c r="C66543">
        <v>196</v>
      </c>
      <c r="D66543" t="str">
        <f>_xlfn.XLOOKUP(order_details12[[#This Row],[meal_id]],meals11[meal_id],meals11[meal_name_full],,0)</f>
        <v>Hot-Vegan-Desert</v>
      </c>
    </row>
    <row r="66544" spans="1:4" x14ac:dyDescent="0.35">
      <c r="A66544">
        <v>66543</v>
      </c>
      <c r="B66544">
        <v>33926</v>
      </c>
      <c r="C66544">
        <v>196</v>
      </c>
      <c r="D66544" t="str">
        <f>_xlfn.XLOOKUP(order_details12[[#This Row],[meal_id]],meals11[meal_id],meals11[meal_name_full],,0)</f>
        <v>Hot-Vegan-Desert</v>
      </c>
    </row>
    <row r="66545" spans="1:4" x14ac:dyDescent="0.35">
      <c r="A66545">
        <v>66544</v>
      </c>
      <c r="B66545">
        <v>33926</v>
      </c>
      <c r="C66545">
        <v>194</v>
      </c>
      <c r="D66545" t="str">
        <f>_xlfn.XLOOKUP(order_details12[[#This Row],[meal_id]],meals11[meal_id],meals11[meal_name_full],,0)</f>
        <v>Hot-Cheese-Starter</v>
      </c>
    </row>
    <row r="66546" spans="1:4" x14ac:dyDescent="0.35">
      <c r="A66546">
        <v>66545</v>
      </c>
      <c r="B66546">
        <v>33927</v>
      </c>
      <c r="C66546">
        <v>6</v>
      </c>
      <c r="D66546" t="str">
        <f>_xlfn.XLOOKUP(order_details12[[#This Row],[meal_id]],meals11[meal_id],meals11[meal_name_full],,0)</f>
        <v>Cold-Cheese-Desert</v>
      </c>
    </row>
    <row r="66547" spans="1:4" x14ac:dyDescent="0.35">
      <c r="A66547">
        <v>66546</v>
      </c>
      <c r="B66547">
        <v>33928</v>
      </c>
      <c r="C66547">
        <v>26</v>
      </c>
      <c r="D66547" t="str">
        <f>_xlfn.XLOOKUP(order_details12[[#This Row],[meal_id]],meals11[meal_id],meals11[meal_name_full],,0)</f>
        <v>Hot-Beef-Starter</v>
      </c>
    </row>
    <row r="66548" spans="1:4" x14ac:dyDescent="0.35">
      <c r="A66548">
        <v>66547</v>
      </c>
      <c r="B66548">
        <v>33929</v>
      </c>
      <c r="C66548">
        <v>95</v>
      </c>
      <c r="D66548" t="str">
        <f>_xlfn.XLOOKUP(order_details12[[#This Row],[meal_id]],meals11[meal_id],meals11[meal_name_full],,0)</f>
        <v>Cold-Cheese-Desert</v>
      </c>
    </row>
    <row r="66549" spans="1:4" x14ac:dyDescent="0.35">
      <c r="A66549">
        <v>66548</v>
      </c>
      <c r="B66549">
        <v>33929</v>
      </c>
      <c r="C66549">
        <v>88</v>
      </c>
      <c r="D66549" t="str">
        <f>_xlfn.XLOOKUP(order_details12[[#This Row],[meal_id]],meals11[meal_id],meals11[meal_name_full],,0)</f>
        <v>Cold-Cheese-Desert</v>
      </c>
    </row>
    <row r="66550" spans="1:4" x14ac:dyDescent="0.35">
      <c r="A66550">
        <v>66549</v>
      </c>
      <c r="B66550">
        <v>33929</v>
      </c>
      <c r="C66550">
        <v>89</v>
      </c>
      <c r="D66550" t="str">
        <f>_xlfn.XLOOKUP(order_details12[[#This Row],[meal_id]],meals11[meal_id],meals11[meal_name_full],,0)</f>
        <v>Cold-Vegan-Main</v>
      </c>
    </row>
    <row r="66551" spans="1:4" x14ac:dyDescent="0.35">
      <c r="A66551">
        <v>66550</v>
      </c>
      <c r="B66551">
        <v>33930</v>
      </c>
      <c r="C66551">
        <v>212</v>
      </c>
      <c r="D66551" t="str">
        <f>_xlfn.XLOOKUP(order_details12[[#This Row],[meal_id]],meals11[meal_id],meals11[meal_name_full],,0)</f>
        <v>Cold-Beef-Main</v>
      </c>
    </row>
    <row r="66552" spans="1:4" x14ac:dyDescent="0.35">
      <c r="A66552">
        <v>66551</v>
      </c>
      <c r="B66552">
        <v>33930</v>
      </c>
      <c r="C66552">
        <v>208</v>
      </c>
      <c r="D66552" t="str">
        <f>_xlfn.XLOOKUP(order_details12[[#This Row],[meal_id]],meals11[meal_id],meals11[meal_name_full],,0)</f>
        <v>Hot-Cheese-Main</v>
      </c>
    </row>
    <row r="66553" spans="1:4" x14ac:dyDescent="0.35">
      <c r="A66553">
        <v>66552</v>
      </c>
      <c r="B66553">
        <v>33931</v>
      </c>
      <c r="C66553">
        <v>1</v>
      </c>
      <c r="D66553" t="str">
        <f>_xlfn.XLOOKUP(order_details12[[#This Row],[meal_id]],meals11[meal_id],meals11[meal_name_full],,0)</f>
        <v>Cold-Cheese-Starter</v>
      </c>
    </row>
    <row r="66554" spans="1:4" x14ac:dyDescent="0.35">
      <c r="A66554">
        <v>66553</v>
      </c>
      <c r="B66554">
        <v>33931</v>
      </c>
      <c r="C66554">
        <v>8</v>
      </c>
      <c r="D66554" t="str">
        <f>_xlfn.XLOOKUP(order_details12[[#This Row],[meal_id]],meals11[meal_id],meals11[meal_name_full],,0)</f>
        <v>Hot-Vegan-Main</v>
      </c>
    </row>
    <row r="66555" spans="1:4" x14ac:dyDescent="0.35">
      <c r="A66555">
        <v>66554</v>
      </c>
      <c r="B66555">
        <v>33931</v>
      </c>
      <c r="C66555">
        <v>7</v>
      </c>
      <c r="D66555" t="str">
        <f>_xlfn.XLOOKUP(order_details12[[#This Row],[meal_id]],meals11[meal_id],meals11[meal_name_full],,0)</f>
        <v>Cold-Cheese-Desert</v>
      </c>
    </row>
    <row r="66556" spans="1:4" x14ac:dyDescent="0.35">
      <c r="A66556">
        <v>66555</v>
      </c>
      <c r="B66556">
        <v>33931</v>
      </c>
      <c r="C66556">
        <v>2</v>
      </c>
      <c r="D66556" t="str">
        <f>_xlfn.XLOOKUP(order_details12[[#This Row],[meal_id]],meals11[meal_id],meals11[meal_name_full],,0)</f>
        <v>Hot-Chicken-Main</v>
      </c>
    </row>
    <row r="66557" spans="1:4" x14ac:dyDescent="0.35">
      <c r="A66557">
        <v>66556</v>
      </c>
      <c r="B66557">
        <v>33932</v>
      </c>
      <c r="C66557">
        <v>283</v>
      </c>
      <c r="D66557" t="str">
        <f>_xlfn.XLOOKUP(order_details12[[#This Row],[meal_id]],meals11[meal_id],meals11[meal_name_full],,0)</f>
        <v>Cold-Cheese-Desert</v>
      </c>
    </row>
    <row r="66558" spans="1:4" x14ac:dyDescent="0.35">
      <c r="A66558">
        <v>66557</v>
      </c>
      <c r="B66558">
        <v>33933</v>
      </c>
      <c r="C66558">
        <v>103</v>
      </c>
      <c r="D66558" t="str">
        <f>_xlfn.XLOOKUP(order_details12[[#This Row],[meal_id]],meals11[meal_id],meals11[meal_name_full],,0)</f>
        <v>Hot-Chicken-Starter</v>
      </c>
    </row>
    <row r="66559" spans="1:4" x14ac:dyDescent="0.35">
      <c r="A66559">
        <v>66558</v>
      </c>
      <c r="B66559">
        <v>33933</v>
      </c>
      <c r="C66559">
        <v>100</v>
      </c>
      <c r="D66559" t="str">
        <f>_xlfn.XLOOKUP(order_details12[[#This Row],[meal_id]],meals11[meal_id],meals11[meal_name_full],,0)</f>
        <v>Hot-Beef-Main</v>
      </c>
    </row>
    <row r="66560" spans="1:4" x14ac:dyDescent="0.35">
      <c r="A66560">
        <v>66559</v>
      </c>
      <c r="B66560">
        <v>33933</v>
      </c>
      <c r="C66560">
        <v>99</v>
      </c>
      <c r="D66560" t="str">
        <f>_xlfn.XLOOKUP(order_details12[[#This Row],[meal_id]],meals11[meal_id],meals11[meal_name_full],,0)</f>
        <v>Cold-Vegan-Desert</v>
      </c>
    </row>
    <row r="66561" spans="1:4" x14ac:dyDescent="0.35">
      <c r="A66561">
        <v>66560</v>
      </c>
      <c r="B66561">
        <v>33934</v>
      </c>
      <c r="C66561">
        <v>8</v>
      </c>
      <c r="D66561" t="str">
        <f>_xlfn.XLOOKUP(order_details12[[#This Row],[meal_id]],meals11[meal_id],meals11[meal_name_full],,0)</f>
        <v>Hot-Vegan-Main</v>
      </c>
    </row>
    <row r="66562" spans="1:4" x14ac:dyDescent="0.35">
      <c r="A66562">
        <v>66561</v>
      </c>
      <c r="B66562">
        <v>33934</v>
      </c>
      <c r="C66562">
        <v>10</v>
      </c>
      <c r="D66562" t="str">
        <f>_xlfn.XLOOKUP(order_details12[[#This Row],[meal_id]],meals11[meal_id],meals11[meal_name_full],,0)</f>
        <v>Hot-Beef-Starter</v>
      </c>
    </row>
    <row r="66563" spans="1:4" x14ac:dyDescent="0.35">
      <c r="A66563">
        <v>66562</v>
      </c>
      <c r="B66563">
        <v>33935</v>
      </c>
      <c r="C66563">
        <v>311</v>
      </c>
      <c r="D66563" t="str">
        <f>_xlfn.XLOOKUP(order_details12[[#This Row],[meal_id]],meals11[meal_id],meals11[meal_name_full],,0)</f>
        <v>Hot-Cheese-Starter</v>
      </c>
    </row>
    <row r="66564" spans="1:4" x14ac:dyDescent="0.35">
      <c r="A66564">
        <v>66563</v>
      </c>
      <c r="B66564">
        <v>33936</v>
      </c>
      <c r="C66564">
        <v>33</v>
      </c>
      <c r="D66564" t="str">
        <f>_xlfn.XLOOKUP(order_details12[[#This Row],[meal_id]],meals11[meal_id],meals11[meal_name_full],,0)</f>
        <v>Cold-Vegan-Main</v>
      </c>
    </row>
    <row r="66565" spans="1:4" x14ac:dyDescent="0.35">
      <c r="A66565">
        <v>66564</v>
      </c>
      <c r="B66565">
        <v>33937</v>
      </c>
      <c r="C66565">
        <v>284</v>
      </c>
      <c r="D66565" t="str">
        <f>_xlfn.XLOOKUP(order_details12[[#This Row],[meal_id]],meals11[meal_id],meals11[meal_name_full],,0)</f>
        <v>Cold-Cheese-Starter</v>
      </c>
    </row>
    <row r="66566" spans="1:4" x14ac:dyDescent="0.35">
      <c r="A66566">
        <v>66565</v>
      </c>
      <c r="B66566">
        <v>33938</v>
      </c>
      <c r="C66566">
        <v>188</v>
      </c>
      <c r="D66566" t="str">
        <f>_xlfn.XLOOKUP(order_details12[[#This Row],[meal_id]],meals11[meal_id],meals11[meal_name_full],,0)</f>
        <v>Cold-Cheese-Desert</v>
      </c>
    </row>
    <row r="66567" spans="1:4" x14ac:dyDescent="0.35">
      <c r="A66567">
        <v>66566</v>
      </c>
      <c r="B66567">
        <v>33939</v>
      </c>
      <c r="C66567">
        <v>23</v>
      </c>
      <c r="D66567" t="str">
        <f>_xlfn.XLOOKUP(order_details12[[#This Row],[meal_id]],meals11[meal_id],meals11[meal_name_full],,0)</f>
        <v>Hot-Cheese-Starter</v>
      </c>
    </row>
    <row r="66568" spans="1:4" x14ac:dyDescent="0.35">
      <c r="A66568">
        <v>66567</v>
      </c>
      <c r="B66568">
        <v>33939</v>
      </c>
      <c r="C66568">
        <v>22</v>
      </c>
      <c r="D66568" t="str">
        <f>_xlfn.XLOOKUP(order_details12[[#This Row],[meal_id]],meals11[meal_id],meals11[meal_name_full],,0)</f>
        <v>Hot-Chicken-Starter</v>
      </c>
    </row>
    <row r="66569" spans="1:4" x14ac:dyDescent="0.35">
      <c r="A66569">
        <v>66568</v>
      </c>
      <c r="B66569">
        <v>33940</v>
      </c>
      <c r="C66569">
        <v>280</v>
      </c>
      <c r="D66569" t="str">
        <f>_xlfn.XLOOKUP(order_details12[[#This Row],[meal_id]],meals11[meal_id],meals11[meal_name_full],,0)</f>
        <v>Cold-Vegan-Main</v>
      </c>
    </row>
    <row r="66570" spans="1:4" x14ac:dyDescent="0.35">
      <c r="A66570">
        <v>66569</v>
      </c>
      <c r="B66570">
        <v>33940</v>
      </c>
      <c r="C66570">
        <v>281</v>
      </c>
      <c r="D66570" t="str">
        <f>_xlfn.XLOOKUP(order_details12[[#This Row],[meal_id]],meals11[meal_id],meals11[meal_name_full],,0)</f>
        <v>Hot-Cheese-Main</v>
      </c>
    </row>
    <row r="66571" spans="1:4" x14ac:dyDescent="0.35">
      <c r="A66571">
        <v>66570</v>
      </c>
      <c r="B66571">
        <v>33940</v>
      </c>
      <c r="C66571">
        <v>282</v>
      </c>
      <c r="D66571" t="str">
        <f>_xlfn.XLOOKUP(order_details12[[#This Row],[meal_id]],meals11[meal_id],meals11[meal_name_full],,0)</f>
        <v>Cold-Cheese-Starter</v>
      </c>
    </row>
    <row r="66572" spans="1:4" x14ac:dyDescent="0.35">
      <c r="A66572">
        <v>66571</v>
      </c>
      <c r="B66572">
        <v>33941</v>
      </c>
      <c r="C66572">
        <v>227</v>
      </c>
      <c r="D66572" t="str">
        <f>_xlfn.XLOOKUP(order_details12[[#This Row],[meal_id]],meals11[meal_id],meals11[meal_name_full],,0)</f>
        <v>Hot-Chicken-Starter</v>
      </c>
    </row>
    <row r="66573" spans="1:4" x14ac:dyDescent="0.35">
      <c r="A66573">
        <v>66572</v>
      </c>
      <c r="B66573">
        <v>33941</v>
      </c>
      <c r="C66573">
        <v>232</v>
      </c>
      <c r="D66573" t="str">
        <f>_xlfn.XLOOKUP(order_details12[[#This Row],[meal_id]],meals11[meal_id],meals11[meal_name_full],,0)</f>
        <v>Cold-Vegan-Desert</v>
      </c>
    </row>
    <row r="66574" spans="1:4" x14ac:dyDescent="0.35">
      <c r="A66574">
        <v>66573</v>
      </c>
      <c r="B66574">
        <v>33942</v>
      </c>
      <c r="C66574">
        <v>162</v>
      </c>
      <c r="D66574" t="str">
        <f>_xlfn.XLOOKUP(order_details12[[#This Row],[meal_id]],meals11[meal_id],meals11[meal_name_full],,0)</f>
        <v>Cold-Cheese-Starter</v>
      </c>
    </row>
    <row r="66575" spans="1:4" x14ac:dyDescent="0.35">
      <c r="A66575">
        <v>66574</v>
      </c>
      <c r="B66575">
        <v>33942</v>
      </c>
      <c r="C66575">
        <v>147</v>
      </c>
      <c r="D66575" t="str">
        <f>_xlfn.XLOOKUP(order_details12[[#This Row],[meal_id]],meals11[meal_id],meals11[meal_name_full],,0)</f>
        <v>Cold-Vegan-Desert</v>
      </c>
    </row>
    <row r="66576" spans="1:4" x14ac:dyDescent="0.35">
      <c r="A66576">
        <v>66575</v>
      </c>
      <c r="B66576">
        <v>33942</v>
      </c>
      <c r="C66576">
        <v>153</v>
      </c>
      <c r="D66576" t="str">
        <f>_xlfn.XLOOKUP(order_details12[[#This Row],[meal_id]],meals11[meal_id],meals11[meal_name_full],,0)</f>
        <v>Cold-Chicken-Main</v>
      </c>
    </row>
    <row r="66577" spans="1:4" x14ac:dyDescent="0.35">
      <c r="A66577">
        <v>66576</v>
      </c>
      <c r="B66577">
        <v>33942</v>
      </c>
      <c r="C66577">
        <v>149</v>
      </c>
      <c r="D66577" t="str">
        <f>_xlfn.XLOOKUP(order_details12[[#This Row],[meal_id]],meals11[meal_id],meals11[meal_name_full],,0)</f>
        <v>Cold-Vegan-Desert</v>
      </c>
    </row>
    <row r="66578" spans="1:4" x14ac:dyDescent="0.35">
      <c r="A66578">
        <v>66577</v>
      </c>
      <c r="B66578">
        <v>33942</v>
      </c>
      <c r="C66578">
        <v>157</v>
      </c>
      <c r="D66578" t="str">
        <f>_xlfn.XLOOKUP(order_details12[[#This Row],[meal_id]],meals11[meal_id],meals11[meal_name_full],,0)</f>
        <v>Hot-Cheese-Desert</v>
      </c>
    </row>
    <row r="66579" spans="1:4" x14ac:dyDescent="0.35">
      <c r="A66579">
        <v>66578</v>
      </c>
      <c r="B66579">
        <v>33943</v>
      </c>
      <c r="C66579">
        <v>342</v>
      </c>
      <c r="D66579" t="str">
        <f>_xlfn.XLOOKUP(order_details12[[#This Row],[meal_id]],meals11[meal_id],meals11[meal_name_full],,0)</f>
        <v>Cold-Cheese-Starter</v>
      </c>
    </row>
    <row r="66580" spans="1:4" x14ac:dyDescent="0.35">
      <c r="A66580">
        <v>66579</v>
      </c>
      <c r="B66580">
        <v>33944</v>
      </c>
      <c r="C66580">
        <v>296</v>
      </c>
      <c r="D66580" t="str">
        <f>_xlfn.XLOOKUP(order_details12[[#This Row],[meal_id]],meals11[meal_id],meals11[meal_name_full],,0)</f>
        <v>Cold-Chicken-Main</v>
      </c>
    </row>
    <row r="66581" spans="1:4" x14ac:dyDescent="0.35">
      <c r="A66581">
        <v>66580</v>
      </c>
      <c r="B66581">
        <v>33944</v>
      </c>
      <c r="C66581">
        <v>286</v>
      </c>
      <c r="D66581" t="str">
        <f>_xlfn.XLOOKUP(order_details12[[#This Row],[meal_id]],meals11[meal_id],meals11[meal_name_full],,0)</f>
        <v>Hot-Beef-Starter</v>
      </c>
    </row>
    <row r="66582" spans="1:4" x14ac:dyDescent="0.35">
      <c r="A66582">
        <v>66581</v>
      </c>
      <c r="B66582">
        <v>33945</v>
      </c>
      <c r="C66582">
        <v>240</v>
      </c>
      <c r="D66582" t="str">
        <f>_xlfn.XLOOKUP(order_details12[[#This Row],[meal_id]],meals11[meal_id],meals11[meal_name_full],,0)</f>
        <v>Cold-Beef-Starter</v>
      </c>
    </row>
    <row r="66583" spans="1:4" x14ac:dyDescent="0.35">
      <c r="A66583">
        <v>66582</v>
      </c>
      <c r="B66583">
        <v>33946</v>
      </c>
      <c r="C66583">
        <v>323</v>
      </c>
      <c r="D66583" t="str">
        <f>_xlfn.XLOOKUP(order_details12[[#This Row],[meal_id]],meals11[meal_id],meals11[meal_name_full],,0)</f>
        <v>Hot-Cheese-Starter</v>
      </c>
    </row>
    <row r="66584" spans="1:4" x14ac:dyDescent="0.35">
      <c r="A66584">
        <v>66583</v>
      </c>
      <c r="B66584">
        <v>33946</v>
      </c>
      <c r="C66584">
        <v>321</v>
      </c>
      <c r="D66584" t="str">
        <f>_xlfn.XLOOKUP(order_details12[[#This Row],[meal_id]],meals11[meal_id],meals11[meal_name_full],,0)</f>
        <v>Cold-Cheese-Main</v>
      </c>
    </row>
    <row r="66585" spans="1:4" x14ac:dyDescent="0.35">
      <c r="A66585">
        <v>66584</v>
      </c>
      <c r="B66585">
        <v>33947</v>
      </c>
      <c r="C66585">
        <v>121</v>
      </c>
      <c r="D66585" t="str">
        <f>_xlfn.XLOOKUP(order_details12[[#This Row],[meal_id]],meals11[meal_id],meals11[meal_name_full],,0)</f>
        <v>Hot-Vegan-Starter</v>
      </c>
    </row>
    <row r="66586" spans="1:4" x14ac:dyDescent="0.35">
      <c r="A66586">
        <v>66585</v>
      </c>
      <c r="B66586">
        <v>33947</v>
      </c>
      <c r="C66586">
        <v>119</v>
      </c>
      <c r="D66586" t="str">
        <f>_xlfn.XLOOKUP(order_details12[[#This Row],[meal_id]],meals11[meal_id],meals11[meal_name_full],,0)</f>
        <v>Hot-Cheese-Desert</v>
      </c>
    </row>
    <row r="66587" spans="1:4" x14ac:dyDescent="0.35">
      <c r="A66587">
        <v>66586</v>
      </c>
      <c r="B66587">
        <v>33948</v>
      </c>
      <c r="C66587">
        <v>38</v>
      </c>
      <c r="D66587" t="str">
        <f>_xlfn.XLOOKUP(order_details12[[#This Row],[meal_id]],meals11[meal_id],meals11[meal_name_full],,0)</f>
        <v>Hot-Cheese-Starter</v>
      </c>
    </row>
    <row r="66588" spans="1:4" x14ac:dyDescent="0.35">
      <c r="A66588">
        <v>66587</v>
      </c>
      <c r="B66588">
        <v>33948</v>
      </c>
      <c r="C66588">
        <v>33</v>
      </c>
      <c r="D66588" t="str">
        <f>_xlfn.XLOOKUP(order_details12[[#This Row],[meal_id]],meals11[meal_id],meals11[meal_name_full],,0)</f>
        <v>Cold-Vegan-Main</v>
      </c>
    </row>
    <row r="66589" spans="1:4" x14ac:dyDescent="0.35">
      <c r="A66589">
        <v>66588</v>
      </c>
      <c r="B66589">
        <v>33948</v>
      </c>
      <c r="C66589">
        <v>28</v>
      </c>
      <c r="D66589" t="str">
        <f>_xlfn.XLOOKUP(order_details12[[#This Row],[meal_id]],meals11[meal_id],meals11[meal_name_full],,0)</f>
        <v>Hot-Cheese-Desert</v>
      </c>
    </row>
    <row r="66590" spans="1:4" x14ac:dyDescent="0.35">
      <c r="A66590">
        <v>66589</v>
      </c>
      <c r="B66590">
        <v>33949</v>
      </c>
      <c r="C66590">
        <v>263</v>
      </c>
      <c r="D66590" t="str">
        <f>_xlfn.XLOOKUP(order_details12[[#This Row],[meal_id]],meals11[meal_id],meals11[meal_name_full],,0)</f>
        <v>Cold-Cheese-Desert</v>
      </c>
    </row>
    <row r="66591" spans="1:4" x14ac:dyDescent="0.35">
      <c r="A66591">
        <v>66590</v>
      </c>
      <c r="B66591">
        <v>33950</v>
      </c>
      <c r="C66591">
        <v>46</v>
      </c>
      <c r="D66591" t="str">
        <f>_xlfn.XLOOKUP(order_details12[[#This Row],[meal_id]],meals11[meal_id],meals11[meal_name_full],,0)</f>
        <v>Hot-Chicken-Starter</v>
      </c>
    </row>
    <row r="66592" spans="1:4" x14ac:dyDescent="0.35">
      <c r="A66592">
        <v>66591</v>
      </c>
      <c r="B66592">
        <v>33950</v>
      </c>
      <c r="C66592">
        <v>44</v>
      </c>
      <c r="D66592" t="str">
        <f>_xlfn.XLOOKUP(order_details12[[#This Row],[meal_id]],meals11[meal_id],meals11[meal_name_full],,0)</f>
        <v>Hot-Cheese-Main</v>
      </c>
    </row>
    <row r="66593" spans="1:4" x14ac:dyDescent="0.35">
      <c r="A66593">
        <v>66592</v>
      </c>
      <c r="B66593">
        <v>33950</v>
      </c>
      <c r="C66593">
        <v>42</v>
      </c>
      <c r="D66593" t="str">
        <f>_xlfn.XLOOKUP(order_details12[[#This Row],[meal_id]],meals11[meal_id],meals11[meal_name_full],,0)</f>
        <v>Cold-Beef-Starter</v>
      </c>
    </row>
    <row r="66594" spans="1:4" x14ac:dyDescent="0.35">
      <c r="A66594">
        <v>66593</v>
      </c>
      <c r="B66594">
        <v>33950</v>
      </c>
      <c r="C66594">
        <v>42</v>
      </c>
      <c r="D66594" t="str">
        <f>_xlfn.XLOOKUP(order_details12[[#This Row],[meal_id]],meals11[meal_id],meals11[meal_name_full],,0)</f>
        <v>Cold-Beef-Starter</v>
      </c>
    </row>
    <row r="66595" spans="1:4" x14ac:dyDescent="0.35">
      <c r="A66595">
        <v>66594</v>
      </c>
      <c r="B66595">
        <v>33951</v>
      </c>
      <c r="C66595">
        <v>240</v>
      </c>
      <c r="D66595" t="str">
        <f>_xlfn.XLOOKUP(order_details12[[#This Row],[meal_id]],meals11[meal_id],meals11[meal_name_full],,0)</f>
        <v>Cold-Beef-Starter</v>
      </c>
    </row>
    <row r="66596" spans="1:4" x14ac:dyDescent="0.35">
      <c r="A66596">
        <v>66595</v>
      </c>
      <c r="B66596">
        <v>33952</v>
      </c>
      <c r="C66596">
        <v>36</v>
      </c>
      <c r="D66596" t="str">
        <f>_xlfn.XLOOKUP(order_details12[[#This Row],[meal_id]],meals11[meal_id],meals11[meal_name_full],,0)</f>
        <v>Cold-Vegan-Desert</v>
      </c>
    </row>
    <row r="66597" spans="1:4" x14ac:dyDescent="0.35">
      <c r="A66597">
        <v>66596</v>
      </c>
      <c r="B66597">
        <v>33952</v>
      </c>
      <c r="C66597">
        <v>34</v>
      </c>
      <c r="D66597" t="str">
        <f>_xlfn.XLOOKUP(order_details12[[#This Row],[meal_id]],meals11[meal_id],meals11[meal_name_full],,0)</f>
        <v>Cold-Beef-Starter</v>
      </c>
    </row>
    <row r="66598" spans="1:4" x14ac:dyDescent="0.35">
      <c r="A66598">
        <v>66597</v>
      </c>
      <c r="B66598">
        <v>33953</v>
      </c>
      <c r="C66598">
        <v>88</v>
      </c>
      <c r="D66598" t="str">
        <f>_xlfn.XLOOKUP(order_details12[[#This Row],[meal_id]],meals11[meal_id],meals11[meal_name_full],,0)</f>
        <v>Cold-Cheese-Desert</v>
      </c>
    </row>
    <row r="66599" spans="1:4" x14ac:dyDescent="0.35">
      <c r="A66599">
        <v>66598</v>
      </c>
      <c r="B66599">
        <v>33954</v>
      </c>
      <c r="C66599">
        <v>153</v>
      </c>
      <c r="D66599" t="str">
        <f>_xlfn.XLOOKUP(order_details12[[#This Row],[meal_id]],meals11[meal_id],meals11[meal_name_full],,0)</f>
        <v>Cold-Chicken-Main</v>
      </c>
    </row>
    <row r="66600" spans="1:4" x14ac:dyDescent="0.35">
      <c r="A66600">
        <v>66599</v>
      </c>
      <c r="B66600">
        <v>33954</v>
      </c>
      <c r="C66600">
        <v>148</v>
      </c>
      <c r="D66600" t="str">
        <f>_xlfn.XLOOKUP(order_details12[[#This Row],[meal_id]],meals11[meal_id],meals11[meal_name_full],,0)</f>
        <v>Hot-Vegan-Desert</v>
      </c>
    </row>
    <row r="66601" spans="1:4" x14ac:dyDescent="0.35">
      <c r="A66601">
        <v>66600</v>
      </c>
      <c r="B66601">
        <v>33954</v>
      </c>
      <c r="C66601">
        <v>148</v>
      </c>
      <c r="D66601" t="str">
        <f>_xlfn.XLOOKUP(order_details12[[#This Row],[meal_id]],meals11[meal_id],meals11[meal_name_full],,0)</f>
        <v>Hot-Vegan-Desert</v>
      </c>
    </row>
    <row r="66602" spans="1:4" x14ac:dyDescent="0.35">
      <c r="A66602">
        <v>66601</v>
      </c>
      <c r="B66602">
        <v>33954</v>
      </c>
      <c r="C66602">
        <v>148</v>
      </c>
      <c r="D66602" t="str">
        <f>_xlfn.XLOOKUP(order_details12[[#This Row],[meal_id]],meals11[meal_id],meals11[meal_name_full],,0)</f>
        <v>Hot-Vegan-Desert</v>
      </c>
    </row>
    <row r="66603" spans="1:4" x14ac:dyDescent="0.35">
      <c r="A66603">
        <v>66602</v>
      </c>
      <c r="B66603">
        <v>33954</v>
      </c>
      <c r="C66603">
        <v>158</v>
      </c>
      <c r="D66603" t="str">
        <f>_xlfn.XLOOKUP(order_details12[[#This Row],[meal_id]],meals11[meal_id],meals11[meal_name_full],,0)</f>
        <v>Cold-Cheese-Main</v>
      </c>
    </row>
    <row r="66604" spans="1:4" x14ac:dyDescent="0.35">
      <c r="A66604">
        <v>66603</v>
      </c>
      <c r="B66604">
        <v>33955</v>
      </c>
      <c r="C66604">
        <v>223</v>
      </c>
      <c r="D66604" t="str">
        <f>_xlfn.XLOOKUP(order_details12[[#This Row],[meal_id]],meals11[meal_id],meals11[meal_name_full],,0)</f>
        <v>Hot-Vegan-Starter</v>
      </c>
    </row>
    <row r="66605" spans="1:4" x14ac:dyDescent="0.35">
      <c r="A66605">
        <v>66604</v>
      </c>
      <c r="B66605">
        <v>33955</v>
      </c>
      <c r="C66605">
        <v>218</v>
      </c>
      <c r="D66605" t="str">
        <f>_xlfn.XLOOKUP(order_details12[[#This Row],[meal_id]],meals11[meal_id],meals11[meal_name_full],,0)</f>
        <v>Cold-Chicken-Main</v>
      </c>
    </row>
    <row r="66606" spans="1:4" x14ac:dyDescent="0.35">
      <c r="A66606">
        <v>66605</v>
      </c>
      <c r="B66606">
        <v>33958</v>
      </c>
      <c r="C66606">
        <v>78</v>
      </c>
      <c r="D66606" t="str">
        <f>_xlfn.XLOOKUP(order_details12[[#This Row],[meal_id]],meals11[meal_id],meals11[meal_name_full],,0)</f>
        <v>Cold-Cheese-Desert</v>
      </c>
    </row>
    <row r="66607" spans="1:4" x14ac:dyDescent="0.35">
      <c r="A66607">
        <v>66606</v>
      </c>
      <c r="B66607">
        <v>33959</v>
      </c>
      <c r="C66607">
        <v>41</v>
      </c>
      <c r="D66607" t="str">
        <f>_xlfn.XLOOKUP(order_details12[[#This Row],[meal_id]],meals11[meal_id],meals11[meal_name_full],,0)</f>
        <v>Hot-Cheese-Starter</v>
      </c>
    </row>
    <row r="66608" spans="1:4" x14ac:dyDescent="0.35">
      <c r="A66608">
        <v>66607</v>
      </c>
      <c r="B66608">
        <v>33959</v>
      </c>
      <c r="C66608">
        <v>42</v>
      </c>
      <c r="D66608" t="str">
        <f>_xlfn.XLOOKUP(order_details12[[#This Row],[meal_id]],meals11[meal_id],meals11[meal_name_full],,0)</f>
        <v>Cold-Beef-Starter</v>
      </c>
    </row>
    <row r="66609" spans="1:4" x14ac:dyDescent="0.35">
      <c r="A66609">
        <v>66608</v>
      </c>
      <c r="B66609">
        <v>33959</v>
      </c>
      <c r="C66609">
        <v>49</v>
      </c>
      <c r="D66609" t="str">
        <f>_xlfn.XLOOKUP(order_details12[[#This Row],[meal_id]],meals11[meal_id],meals11[meal_name_full],,0)</f>
        <v>Cold-Cheese-Starter</v>
      </c>
    </row>
    <row r="66610" spans="1:4" x14ac:dyDescent="0.35">
      <c r="A66610">
        <v>66609</v>
      </c>
      <c r="B66610">
        <v>33959</v>
      </c>
      <c r="C66610">
        <v>42</v>
      </c>
      <c r="D66610" t="str">
        <f>_xlfn.XLOOKUP(order_details12[[#This Row],[meal_id]],meals11[meal_id],meals11[meal_name_full],,0)</f>
        <v>Cold-Beef-Starter</v>
      </c>
    </row>
    <row r="66611" spans="1:4" x14ac:dyDescent="0.35">
      <c r="A66611">
        <v>66610</v>
      </c>
      <c r="B66611">
        <v>33961</v>
      </c>
      <c r="C66611">
        <v>339</v>
      </c>
      <c r="D66611" t="str">
        <f>_xlfn.XLOOKUP(order_details12[[#This Row],[meal_id]],meals11[meal_id],meals11[meal_name_full],,0)</f>
        <v>Cold-Vegan-Starter</v>
      </c>
    </row>
    <row r="66612" spans="1:4" x14ac:dyDescent="0.35">
      <c r="A66612">
        <v>66611</v>
      </c>
      <c r="B66612">
        <v>33961</v>
      </c>
      <c r="C66612">
        <v>345</v>
      </c>
      <c r="D66612" t="str">
        <f>_xlfn.XLOOKUP(order_details12[[#This Row],[meal_id]],meals11[meal_id],meals11[meal_name_full],,0)</f>
        <v>Cold-Chicken-Starter</v>
      </c>
    </row>
    <row r="66613" spans="1:4" x14ac:dyDescent="0.35">
      <c r="A66613">
        <v>66612</v>
      </c>
      <c r="B66613">
        <v>33961</v>
      </c>
      <c r="C66613">
        <v>339</v>
      </c>
      <c r="D66613" t="str">
        <f>_xlfn.XLOOKUP(order_details12[[#This Row],[meal_id]],meals11[meal_id],meals11[meal_name_full],,0)</f>
        <v>Cold-Vegan-Starter</v>
      </c>
    </row>
    <row r="66614" spans="1:4" x14ac:dyDescent="0.35">
      <c r="A66614">
        <v>66613</v>
      </c>
      <c r="B66614">
        <v>33963</v>
      </c>
      <c r="C66614">
        <v>256</v>
      </c>
      <c r="D66614" t="str">
        <f>_xlfn.XLOOKUP(order_details12[[#This Row],[meal_id]],meals11[meal_id],meals11[meal_name_full],,0)</f>
        <v>Hot-Vegan-Desert</v>
      </c>
    </row>
    <row r="66615" spans="1:4" x14ac:dyDescent="0.35">
      <c r="A66615">
        <v>66614</v>
      </c>
      <c r="B66615">
        <v>33963</v>
      </c>
      <c r="C66615">
        <v>253</v>
      </c>
      <c r="D66615" t="str">
        <f>_xlfn.XLOOKUP(order_details12[[#This Row],[meal_id]],meals11[meal_id],meals11[meal_name_full],,0)</f>
        <v>Cold-Cheese-Desert</v>
      </c>
    </row>
    <row r="66616" spans="1:4" x14ac:dyDescent="0.35">
      <c r="A66616">
        <v>66615</v>
      </c>
      <c r="B66616">
        <v>33963</v>
      </c>
      <c r="C66616">
        <v>260</v>
      </c>
      <c r="D66616" t="str">
        <f>_xlfn.XLOOKUP(order_details12[[#This Row],[meal_id]],meals11[meal_id],meals11[meal_name_full],,0)</f>
        <v>Hot-Cheese-Main</v>
      </c>
    </row>
    <row r="66617" spans="1:4" x14ac:dyDescent="0.35">
      <c r="A66617">
        <v>66616</v>
      </c>
      <c r="B66617">
        <v>33963</v>
      </c>
      <c r="C66617">
        <v>262</v>
      </c>
      <c r="D66617" t="str">
        <f>_xlfn.XLOOKUP(order_details12[[#This Row],[meal_id]],meals11[meal_id],meals11[meal_name_full],,0)</f>
        <v>Cold-Beef-Main</v>
      </c>
    </row>
    <row r="66618" spans="1:4" x14ac:dyDescent="0.35">
      <c r="A66618">
        <v>66617</v>
      </c>
      <c r="B66618">
        <v>33963</v>
      </c>
      <c r="C66618">
        <v>253</v>
      </c>
      <c r="D66618" t="str">
        <f>_xlfn.XLOOKUP(order_details12[[#This Row],[meal_id]],meals11[meal_id],meals11[meal_name_full],,0)</f>
        <v>Cold-Cheese-Desert</v>
      </c>
    </row>
    <row r="66619" spans="1:4" x14ac:dyDescent="0.35">
      <c r="A66619">
        <v>66618</v>
      </c>
      <c r="B66619">
        <v>33964</v>
      </c>
      <c r="C66619">
        <v>118</v>
      </c>
      <c r="D66619" t="str">
        <f>_xlfn.XLOOKUP(order_details12[[#This Row],[meal_id]],meals11[meal_id],meals11[meal_name_full],,0)</f>
        <v>Cold-Vegan-Desert</v>
      </c>
    </row>
    <row r="66620" spans="1:4" x14ac:dyDescent="0.35">
      <c r="A66620">
        <v>66619</v>
      </c>
      <c r="B66620">
        <v>33965</v>
      </c>
      <c r="C66620">
        <v>9</v>
      </c>
      <c r="D66620" t="str">
        <f>_xlfn.XLOOKUP(order_details12[[#This Row],[meal_id]],meals11[meal_id],meals11[meal_name_full],,0)</f>
        <v>Cold-Cheese-Main</v>
      </c>
    </row>
    <row r="66621" spans="1:4" x14ac:dyDescent="0.35">
      <c r="A66621">
        <v>66620</v>
      </c>
      <c r="B66621">
        <v>33965</v>
      </c>
      <c r="C66621">
        <v>3</v>
      </c>
      <c r="D66621" t="str">
        <f>_xlfn.XLOOKUP(order_details12[[#This Row],[meal_id]],meals11[meal_id],meals11[meal_name_full],,0)</f>
        <v>Cold-Vegan-Desert</v>
      </c>
    </row>
    <row r="66622" spans="1:4" x14ac:dyDescent="0.35">
      <c r="A66622">
        <v>66621</v>
      </c>
      <c r="B66622">
        <v>33965</v>
      </c>
      <c r="C66622">
        <v>9</v>
      </c>
      <c r="D66622" t="str">
        <f>_xlfn.XLOOKUP(order_details12[[#This Row],[meal_id]],meals11[meal_id],meals11[meal_name_full],,0)</f>
        <v>Cold-Cheese-Main</v>
      </c>
    </row>
    <row r="66623" spans="1:4" x14ac:dyDescent="0.35">
      <c r="A66623">
        <v>66622</v>
      </c>
      <c r="B66623">
        <v>33965</v>
      </c>
      <c r="C66623">
        <v>8</v>
      </c>
      <c r="D66623" t="str">
        <f>_xlfn.XLOOKUP(order_details12[[#This Row],[meal_id]],meals11[meal_id],meals11[meal_name_full],,0)</f>
        <v>Hot-Vegan-Main</v>
      </c>
    </row>
    <row r="66624" spans="1:4" x14ac:dyDescent="0.35">
      <c r="A66624">
        <v>66623</v>
      </c>
      <c r="B66624">
        <v>33965</v>
      </c>
      <c r="C66624">
        <v>6</v>
      </c>
      <c r="D66624" t="str">
        <f>_xlfn.XLOOKUP(order_details12[[#This Row],[meal_id]],meals11[meal_id],meals11[meal_name_full],,0)</f>
        <v>Cold-Cheese-Desert</v>
      </c>
    </row>
    <row r="66625" spans="1:4" x14ac:dyDescent="0.35">
      <c r="A66625">
        <v>66624</v>
      </c>
      <c r="B66625">
        <v>33966</v>
      </c>
      <c r="C66625">
        <v>38</v>
      </c>
      <c r="D66625" t="str">
        <f>_xlfn.XLOOKUP(order_details12[[#This Row],[meal_id]],meals11[meal_id],meals11[meal_name_full],,0)</f>
        <v>Hot-Cheese-Starter</v>
      </c>
    </row>
    <row r="66626" spans="1:4" x14ac:dyDescent="0.35">
      <c r="A66626">
        <v>66625</v>
      </c>
      <c r="B66626">
        <v>33966</v>
      </c>
      <c r="C66626">
        <v>37</v>
      </c>
      <c r="D66626" t="str">
        <f>_xlfn.XLOOKUP(order_details12[[#This Row],[meal_id]],meals11[meal_id],meals11[meal_name_full],,0)</f>
        <v>Hot-Chicken-Main</v>
      </c>
    </row>
    <row r="66627" spans="1:4" x14ac:dyDescent="0.35">
      <c r="A66627">
        <v>66626</v>
      </c>
      <c r="B66627">
        <v>33967</v>
      </c>
      <c r="C66627">
        <v>92</v>
      </c>
      <c r="D66627" t="str">
        <f>_xlfn.XLOOKUP(order_details12[[#This Row],[meal_id]],meals11[meal_id],meals11[meal_name_full],,0)</f>
        <v>Hot-Vegan-Desert</v>
      </c>
    </row>
    <row r="66628" spans="1:4" x14ac:dyDescent="0.35">
      <c r="A66628">
        <v>66627</v>
      </c>
      <c r="B66628">
        <v>33967</v>
      </c>
      <c r="C66628">
        <v>95</v>
      </c>
      <c r="D66628" t="str">
        <f>_xlfn.XLOOKUP(order_details12[[#This Row],[meal_id]],meals11[meal_id],meals11[meal_name_full],,0)</f>
        <v>Cold-Cheese-Desert</v>
      </c>
    </row>
    <row r="66629" spans="1:4" x14ac:dyDescent="0.35">
      <c r="A66629">
        <v>66628</v>
      </c>
      <c r="B66629">
        <v>33967</v>
      </c>
      <c r="C66629">
        <v>92</v>
      </c>
      <c r="D66629" t="str">
        <f>_xlfn.XLOOKUP(order_details12[[#This Row],[meal_id]],meals11[meal_id],meals11[meal_name_full],,0)</f>
        <v>Hot-Vegan-Desert</v>
      </c>
    </row>
    <row r="66630" spans="1:4" x14ac:dyDescent="0.35">
      <c r="A66630">
        <v>66629</v>
      </c>
      <c r="B66630">
        <v>33967</v>
      </c>
      <c r="C66630">
        <v>86</v>
      </c>
      <c r="D66630" t="str">
        <f>_xlfn.XLOOKUP(order_details12[[#This Row],[meal_id]],meals11[meal_id],meals11[meal_name_full],,0)</f>
        <v>Cold-Cheese-Desert</v>
      </c>
    </row>
    <row r="66631" spans="1:4" x14ac:dyDescent="0.35">
      <c r="A66631">
        <v>66630</v>
      </c>
      <c r="B66631">
        <v>33967</v>
      </c>
      <c r="C66631">
        <v>95</v>
      </c>
      <c r="D66631" t="str">
        <f>_xlfn.XLOOKUP(order_details12[[#This Row],[meal_id]],meals11[meal_id],meals11[meal_name_full],,0)</f>
        <v>Cold-Cheese-Desert</v>
      </c>
    </row>
    <row r="66632" spans="1:4" x14ac:dyDescent="0.35">
      <c r="A66632">
        <v>66631</v>
      </c>
      <c r="B66632">
        <v>33969</v>
      </c>
      <c r="C66632">
        <v>271</v>
      </c>
      <c r="D66632" t="str">
        <f>_xlfn.XLOOKUP(order_details12[[#This Row],[meal_id]],meals11[meal_id],meals11[meal_name_full],,0)</f>
        <v>Cold-Vegan-Starter</v>
      </c>
    </row>
    <row r="66633" spans="1:4" x14ac:dyDescent="0.35">
      <c r="A66633">
        <v>66632</v>
      </c>
      <c r="B66633">
        <v>33970</v>
      </c>
      <c r="C66633">
        <v>218</v>
      </c>
      <c r="D66633" t="str">
        <f>_xlfn.XLOOKUP(order_details12[[#This Row],[meal_id]],meals11[meal_id],meals11[meal_name_full],,0)</f>
        <v>Cold-Chicken-Main</v>
      </c>
    </row>
    <row r="66634" spans="1:4" x14ac:dyDescent="0.35">
      <c r="A66634">
        <v>66633</v>
      </c>
      <c r="B66634">
        <v>33970</v>
      </c>
      <c r="C66634">
        <v>218</v>
      </c>
      <c r="D66634" t="str">
        <f>_xlfn.XLOOKUP(order_details12[[#This Row],[meal_id]],meals11[meal_id],meals11[meal_name_full],,0)</f>
        <v>Cold-Chicken-Main</v>
      </c>
    </row>
    <row r="66635" spans="1:4" x14ac:dyDescent="0.35">
      <c r="A66635">
        <v>66634</v>
      </c>
      <c r="B66635">
        <v>33970</v>
      </c>
      <c r="C66635">
        <v>217</v>
      </c>
      <c r="D66635" t="str">
        <f>_xlfn.XLOOKUP(order_details12[[#This Row],[meal_id]],meals11[meal_id],meals11[meal_name_full],,0)</f>
        <v>Hot-Cheese-Desert</v>
      </c>
    </row>
    <row r="66636" spans="1:4" x14ac:dyDescent="0.35">
      <c r="A66636">
        <v>66635</v>
      </c>
      <c r="B66636">
        <v>33971</v>
      </c>
      <c r="C66636">
        <v>138</v>
      </c>
      <c r="D66636" t="str">
        <f>_xlfn.XLOOKUP(order_details12[[#This Row],[meal_id]],meals11[meal_id],meals11[meal_name_full],,0)</f>
        <v>Cold-Chicken-Main</v>
      </c>
    </row>
    <row r="66637" spans="1:4" x14ac:dyDescent="0.35">
      <c r="A66637">
        <v>66636</v>
      </c>
      <c r="B66637">
        <v>33971</v>
      </c>
      <c r="C66637">
        <v>144</v>
      </c>
      <c r="D66637" t="str">
        <f>_xlfn.XLOOKUP(order_details12[[#This Row],[meal_id]],meals11[meal_id],meals11[meal_name_full],,0)</f>
        <v>Hot-Cheese-Desert</v>
      </c>
    </row>
    <row r="66638" spans="1:4" x14ac:dyDescent="0.35">
      <c r="A66638">
        <v>66637</v>
      </c>
      <c r="B66638">
        <v>33971</v>
      </c>
      <c r="C66638">
        <v>136</v>
      </c>
      <c r="D66638" t="str">
        <f>_xlfn.XLOOKUP(order_details12[[#This Row],[meal_id]],meals11[meal_id],meals11[meal_name_full],,0)</f>
        <v>Cold-Chicken-Main</v>
      </c>
    </row>
    <row r="66639" spans="1:4" x14ac:dyDescent="0.35">
      <c r="A66639">
        <v>66638</v>
      </c>
      <c r="B66639">
        <v>33972</v>
      </c>
      <c r="C66639">
        <v>200</v>
      </c>
      <c r="D66639" t="str">
        <f>_xlfn.XLOOKUP(order_details12[[#This Row],[meal_id]],meals11[meal_id],meals11[meal_name_full],,0)</f>
        <v>Hot-Cheese-Desert</v>
      </c>
    </row>
    <row r="66640" spans="1:4" x14ac:dyDescent="0.35">
      <c r="A66640">
        <v>66639</v>
      </c>
      <c r="B66640">
        <v>33972</v>
      </c>
      <c r="C66640">
        <v>190</v>
      </c>
      <c r="D66640" t="str">
        <f>_xlfn.XLOOKUP(order_details12[[#This Row],[meal_id]],meals11[meal_id],meals11[meal_name_full],,0)</f>
        <v>Cold-Beef-Starter</v>
      </c>
    </row>
    <row r="66641" spans="1:4" x14ac:dyDescent="0.35">
      <c r="A66641">
        <v>66640</v>
      </c>
      <c r="B66641">
        <v>33974</v>
      </c>
      <c r="C66641">
        <v>68</v>
      </c>
      <c r="D66641" t="str">
        <f>_xlfn.XLOOKUP(order_details12[[#This Row],[meal_id]],meals11[meal_id],meals11[meal_name_full],,0)</f>
        <v>Hot-Chicken-Main</v>
      </c>
    </row>
    <row r="66642" spans="1:4" x14ac:dyDescent="0.35">
      <c r="A66642">
        <v>66641</v>
      </c>
      <c r="B66642">
        <v>33975</v>
      </c>
      <c r="C66642">
        <v>309</v>
      </c>
      <c r="D66642" t="str">
        <f>_xlfn.XLOOKUP(order_details12[[#This Row],[meal_id]],meals11[meal_id],meals11[meal_name_full],,0)</f>
        <v>Cold-Beef-Main</v>
      </c>
    </row>
    <row r="66643" spans="1:4" x14ac:dyDescent="0.35">
      <c r="A66643">
        <v>66642</v>
      </c>
      <c r="B66643">
        <v>33975</v>
      </c>
      <c r="C66643">
        <v>307</v>
      </c>
      <c r="D66643" t="str">
        <f>_xlfn.XLOOKUP(order_details12[[#This Row],[meal_id]],meals11[meal_id],meals11[meal_name_full],,0)</f>
        <v>Hot-Cheese-Main</v>
      </c>
    </row>
    <row r="66644" spans="1:4" x14ac:dyDescent="0.35">
      <c r="A66644">
        <v>66643</v>
      </c>
      <c r="B66644">
        <v>33975</v>
      </c>
      <c r="C66644">
        <v>309</v>
      </c>
      <c r="D66644" t="str">
        <f>_xlfn.XLOOKUP(order_details12[[#This Row],[meal_id]],meals11[meal_id],meals11[meal_name_full],,0)</f>
        <v>Cold-Beef-Main</v>
      </c>
    </row>
    <row r="66645" spans="1:4" x14ac:dyDescent="0.35">
      <c r="A66645">
        <v>66644</v>
      </c>
      <c r="B66645">
        <v>33975</v>
      </c>
      <c r="C66645">
        <v>299</v>
      </c>
      <c r="D66645" t="str">
        <f>_xlfn.XLOOKUP(order_details12[[#This Row],[meal_id]],meals11[meal_id],meals11[meal_name_full],,0)</f>
        <v>Hot-Beef-Main</v>
      </c>
    </row>
    <row r="66646" spans="1:4" x14ac:dyDescent="0.35">
      <c r="A66646">
        <v>66645</v>
      </c>
      <c r="B66646">
        <v>33976</v>
      </c>
      <c r="C66646">
        <v>211</v>
      </c>
      <c r="D66646" t="str">
        <f>_xlfn.XLOOKUP(order_details12[[#This Row],[meal_id]],meals11[meal_id],meals11[meal_name_full],,0)</f>
        <v>Hot-Cheese-Main</v>
      </c>
    </row>
    <row r="66647" spans="1:4" x14ac:dyDescent="0.35">
      <c r="A66647">
        <v>66646</v>
      </c>
      <c r="B66647">
        <v>33977</v>
      </c>
      <c r="C66647">
        <v>317</v>
      </c>
      <c r="D66647" t="str">
        <f>_xlfn.XLOOKUP(order_details12[[#This Row],[meal_id]],meals11[meal_id],meals11[meal_name_full],,0)</f>
        <v>Cold-Vegan-Main</v>
      </c>
    </row>
    <row r="66648" spans="1:4" x14ac:dyDescent="0.35">
      <c r="A66648">
        <v>66647</v>
      </c>
      <c r="B66648">
        <v>33977</v>
      </c>
      <c r="C66648">
        <v>318</v>
      </c>
      <c r="D66648" t="str">
        <f>_xlfn.XLOOKUP(order_details12[[#This Row],[meal_id]],meals11[meal_id],meals11[meal_name_full],,0)</f>
        <v>Cold-Cheese-Main</v>
      </c>
    </row>
    <row r="66649" spans="1:4" x14ac:dyDescent="0.35">
      <c r="A66649">
        <v>66648</v>
      </c>
      <c r="B66649">
        <v>33978</v>
      </c>
      <c r="C66649">
        <v>242</v>
      </c>
      <c r="D66649" t="str">
        <f>_xlfn.XLOOKUP(order_details12[[#This Row],[meal_id]],meals11[meal_id],meals11[meal_name_full],,0)</f>
        <v>Hot-Cheese-Desert</v>
      </c>
    </row>
    <row r="66650" spans="1:4" x14ac:dyDescent="0.35">
      <c r="A66650">
        <v>66649</v>
      </c>
      <c r="B66650">
        <v>33978</v>
      </c>
      <c r="C66650">
        <v>249</v>
      </c>
      <c r="D66650" t="str">
        <f>_xlfn.XLOOKUP(order_details12[[#This Row],[meal_id]],meals11[meal_id],meals11[meal_name_full],,0)</f>
        <v>Cold-Vegan-Desert</v>
      </c>
    </row>
    <row r="66651" spans="1:4" x14ac:dyDescent="0.35">
      <c r="A66651">
        <v>66650</v>
      </c>
      <c r="B66651">
        <v>33978</v>
      </c>
      <c r="C66651">
        <v>244</v>
      </c>
      <c r="D66651" t="str">
        <f>_xlfn.XLOOKUP(order_details12[[#This Row],[meal_id]],meals11[meal_id],meals11[meal_name_full],,0)</f>
        <v>Hot-Vegan-Desert</v>
      </c>
    </row>
    <row r="66652" spans="1:4" x14ac:dyDescent="0.35">
      <c r="A66652">
        <v>66651</v>
      </c>
      <c r="B66652">
        <v>33979</v>
      </c>
      <c r="C66652">
        <v>249</v>
      </c>
      <c r="D66652" t="str">
        <f>_xlfn.XLOOKUP(order_details12[[#This Row],[meal_id]],meals11[meal_id],meals11[meal_name_full],,0)</f>
        <v>Cold-Vegan-Desert</v>
      </c>
    </row>
    <row r="66653" spans="1:4" x14ac:dyDescent="0.35">
      <c r="A66653">
        <v>66652</v>
      </c>
      <c r="B66653">
        <v>33979</v>
      </c>
      <c r="C66653">
        <v>244</v>
      </c>
      <c r="D66653" t="str">
        <f>_xlfn.XLOOKUP(order_details12[[#This Row],[meal_id]],meals11[meal_id],meals11[meal_name_full],,0)</f>
        <v>Hot-Vegan-Desert</v>
      </c>
    </row>
    <row r="66654" spans="1:4" x14ac:dyDescent="0.35">
      <c r="A66654">
        <v>66653</v>
      </c>
      <c r="B66654">
        <v>33979</v>
      </c>
      <c r="C66654">
        <v>240</v>
      </c>
      <c r="D66654" t="str">
        <f>_xlfn.XLOOKUP(order_details12[[#This Row],[meal_id]],meals11[meal_id],meals11[meal_name_full],,0)</f>
        <v>Cold-Beef-Starter</v>
      </c>
    </row>
    <row r="66655" spans="1:4" x14ac:dyDescent="0.35">
      <c r="A66655">
        <v>66654</v>
      </c>
      <c r="B66655">
        <v>33980</v>
      </c>
      <c r="C66655">
        <v>142</v>
      </c>
      <c r="D66655" t="str">
        <f>_xlfn.XLOOKUP(order_details12[[#This Row],[meal_id]],meals11[meal_id],meals11[meal_name_full],,0)</f>
        <v>Cold-Vegan-Desert</v>
      </c>
    </row>
    <row r="66656" spans="1:4" x14ac:dyDescent="0.35">
      <c r="A66656">
        <v>66655</v>
      </c>
      <c r="B66656">
        <v>33980</v>
      </c>
      <c r="C66656">
        <v>146</v>
      </c>
      <c r="D66656" t="str">
        <f>_xlfn.XLOOKUP(order_details12[[#This Row],[meal_id]],meals11[meal_id],meals11[meal_name_full],,0)</f>
        <v>Cold-Cheese-Desert</v>
      </c>
    </row>
    <row r="66657" spans="1:4" x14ac:dyDescent="0.35">
      <c r="A66657">
        <v>66656</v>
      </c>
      <c r="B66657">
        <v>33980</v>
      </c>
      <c r="C66657">
        <v>141</v>
      </c>
      <c r="D66657" t="str">
        <f>_xlfn.XLOOKUP(order_details12[[#This Row],[meal_id]],meals11[meal_id],meals11[meal_name_full],,0)</f>
        <v>Hot-Vegan-Starter</v>
      </c>
    </row>
    <row r="66658" spans="1:4" x14ac:dyDescent="0.35">
      <c r="A66658">
        <v>66657</v>
      </c>
      <c r="B66658">
        <v>33982</v>
      </c>
      <c r="C66658">
        <v>25</v>
      </c>
      <c r="D66658" t="str">
        <f>_xlfn.XLOOKUP(order_details12[[#This Row],[meal_id]],meals11[meal_id],meals11[meal_name_full],,0)</f>
        <v>Hot-Cheese-Desert</v>
      </c>
    </row>
    <row r="66659" spans="1:4" x14ac:dyDescent="0.35">
      <c r="A66659">
        <v>66658</v>
      </c>
      <c r="B66659">
        <v>33983</v>
      </c>
      <c r="C66659">
        <v>246</v>
      </c>
      <c r="D66659" t="str">
        <f>_xlfn.XLOOKUP(order_details12[[#This Row],[meal_id]],meals11[meal_id],meals11[meal_name_full],,0)</f>
        <v>Hot-Cheese-Desert</v>
      </c>
    </row>
    <row r="66660" spans="1:4" x14ac:dyDescent="0.35">
      <c r="A66660">
        <v>66659</v>
      </c>
      <c r="B66660">
        <v>33983</v>
      </c>
      <c r="C66660">
        <v>245</v>
      </c>
      <c r="D66660" t="str">
        <f>_xlfn.XLOOKUP(order_details12[[#This Row],[meal_id]],meals11[meal_id],meals11[meal_name_full],,0)</f>
        <v>Cold-Cheese-Desert</v>
      </c>
    </row>
    <row r="66661" spans="1:4" x14ac:dyDescent="0.35">
      <c r="A66661">
        <v>66660</v>
      </c>
      <c r="B66661">
        <v>33983</v>
      </c>
      <c r="C66661">
        <v>249</v>
      </c>
      <c r="D66661" t="str">
        <f>_xlfn.XLOOKUP(order_details12[[#This Row],[meal_id]],meals11[meal_id],meals11[meal_name_full],,0)</f>
        <v>Cold-Vegan-Desert</v>
      </c>
    </row>
    <row r="66662" spans="1:4" x14ac:dyDescent="0.35">
      <c r="A66662">
        <v>66661</v>
      </c>
      <c r="B66662">
        <v>33985</v>
      </c>
      <c r="C66662">
        <v>173</v>
      </c>
      <c r="D66662" t="str">
        <f>_xlfn.XLOOKUP(order_details12[[#This Row],[meal_id]],meals11[meal_id],meals11[meal_name_full],,0)</f>
        <v>Hot-Cheese-Desert</v>
      </c>
    </row>
    <row r="66663" spans="1:4" x14ac:dyDescent="0.35">
      <c r="A66663">
        <v>66662</v>
      </c>
      <c r="B66663">
        <v>33985</v>
      </c>
      <c r="C66663">
        <v>164</v>
      </c>
      <c r="D66663" t="str">
        <f>_xlfn.XLOOKUP(order_details12[[#This Row],[meal_id]],meals11[meal_id],meals11[meal_name_full],,0)</f>
        <v>Hot-Beef-Main</v>
      </c>
    </row>
    <row r="66664" spans="1:4" x14ac:dyDescent="0.35">
      <c r="A66664">
        <v>66663</v>
      </c>
      <c r="B66664">
        <v>33986</v>
      </c>
      <c r="C66664">
        <v>192</v>
      </c>
      <c r="D66664" t="str">
        <f>_xlfn.XLOOKUP(order_details12[[#This Row],[meal_id]],meals11[meal_id],meals11[meal_name_full],,0)</f>
        <v>Hot-Chicken-Starter</v>
      </c>
    </row>
    <row r="66665" spans="1:4" x14ac:dyDescent="0.35">
      <c r="A66665">
        <v>66664</v>
      </c>
      <c r="B66665">
        <v>33986</v>
      </c>
      <c r="C66665">
        <v>194</v>
      </c>
      <c r="D66665" t="str">
        <f>_xlfn.XLOOKUP(order_details12[[#This Row],[meal_id]],meals11[meal_id],meals11[meal_name_full],,0)</f>
        <v>Hot-Cheese-Starter</v>
      </c>
    </row>
    <row r="66666" spans="1:4" x14ac:dyDescent="0.35">
      <c r="A66666">
        <v>66665</v>
      </c>
      <c r="B66666">
        <v>33986</v>
      </c>
      <c r="C66666">
        <v>203</v>
      </c>
      <c r="D66666" t="str">
        <f>_xlfn.XLOOKUP(order_details12[[#This Row],[meal_id]],meals11[meal_id],meals11[meal_name_full],,0)</f>
        <v>Hot-Cheese-Desert</v>
      </c>
    </row>
    <row r="66667" spans="1:4" x14ac:dyDescent="0.35">
      <c r="A66667">
        <v>66666</v>
      </c>
      <c r="B66667">
        <v>33987</v>
      </c>
      <c r="C66667">
        <v>82</v>
      </c>
      <c r="D66667" t="str">
        <f>_xlfn.XLOOKUP(order_details12[[#This Row],[meal_id]],meals11[meal_id],meals11[meal_name_full],,0)</f>
        <v>Cold-Cheese-Starter</v>
      </c>
    </row>
    <row r="66668" spans="1:4" x14ac:dyDescent="0.35">
      <c r="A66668">
        <v>66667</v>
      </c>
      <c r="B66668">
        <v>33987</v>
      </c>
      <c r="C66668">
        <v>79</v>
      </c>
      <c r="D66668" t="str">
        <f>_xlfn.XLOOKUP(order_details12[[#This Row],[meal_id]],meals11[meal_id],meals11[meal_name_full],,0)</f>
        <v>Hot-Cheese-Main</v>
      </c>
    </row>
    <row r="66669" spans="1:4" x14ac:dyDescent="0.35">
      <c r="A66669">
        <v>66668</v>
      </c>
      <c r="B66669">
        <v>33987</v>
      </c>
      <c r="C66669">
        <v>80</v>
      </c>
      <c r="D66669" t="str">
        <f>_xlfn.XLOOKUP(order_details12[[#This Row],[meal_id]],meals11[meal_id],meals11[meal_name_full],,0)</f>
        <v>Hot-Cheese-Starter</v>
      </c>
    </row>
    <row r="66670" spans="1:4" x14ac:dyDescent="0.35">
      <c r="A66670">
        <v>66669</v>
      </c>
      <c r="B66670">
        <v>33988</v>
      </c>
      <c r="C66670">
        <v>245</v>
      </c>
      <c r="D66670" t="str">
        <f>_xlfn.XLOOKUP(order_details12[[#This Row],[meal_id]],meals11[meal_id],meals11[meal_name_full],,0)</f>
        <v>Cold-Cheese-Desert</v>
      </c>
    </row>
    <row r="66671" spans="1:4" x14ac:dyDescent="0.35">
      <c r="A66671">
        <v>66670</v>
      </c>
      <c r="B66671">
        <v>33988</v>
      </c>
      <c r="C66671">
        <v>243</v>
      </c>
      <c r="D66671" t="str">
        <f>_xlfn.XLOOKUP(order_details12[[#This Row],[meal_id]],meals11[meal_id],meals11[meal_name_full],,0)</f>
        <v>Cold-Vegan-Starter</v>
      </c>
    </row>
    <row r="66672" spans="1:4" x14ac:dyDescent="0.35">
      <c r="A66672">
        <v>66671</v>
      </c>
      <c r="B66672">
        <v>33988</v>
      </c>
      <c r="C66672">
        <v>246</v>
      </c>
      <c r="D66672" t="str">
        <f>_xlfn.XLOOKUP(order_details12[[#This Row],[meal_id]],meals11[meal_id],meals11[meal_name_full],,0)</f>
        <v>Hot-Cheese-Desert</v>
      </c>
    </row>
    <row r="66673" spans="1:4" x14ac:dyDescent="0.35">
      <c r="A66673">
        <v>66672</v>
      </c>
      <c r="B66673">
        <v>33989</v>
      </c>
      <c r="C66673">
        <v>246</v>
      </c>
      <c r="D66673" t="str">
        <f>_xlfn.XLOOKUP(order_details12[[#This Row],[meal_id]],meals11[meal_id],meals11[meal_name_full],,0)</f>
        <v>Hot-Cheese-Desert</v>
      </c>
    </row>
    <row r="66674" spans="1:4" x14ac:dyDescent="0.35">
      <c r="A66674">
        <v>66673</v>
      </c>
      <c r="B66674">
        <v>33989</v>
      </c>
      <c r="C66674">
        <v>244</v>
      </c>
      <c r="D66674" t="str">
        <f>_xlfn.XLOOKUP(order_details12[[#This Row],[meal_id]],meals11[meal_id],meals11[meal_name_full],,0)</f>
        <v>Hot-Vegan-Desert</v>
      </c>
    </row>
    <row r="66675" spans="1:4" x14ac:dyDescent="0.35">
      <c r="A66675">
        <v>66674</v>
      </c>
      <c r="B66675">
        <v>33989</v>
      </c>
      <c r="C66675">
        <v>249</v>
      </c>
      <c r="D66675" t="str">
        <f>_xlfn.XLOOKUP(order_details12[[#This Row],[meal_id]],meals11[meal_id],meals11[meal_name_full],,0)</f>
        <v>Cold-Vegan-Desert</v>
      </c>
    </row>
    <row r="66676" spans="1:4" x14ac:dyDescent="0.35">
      <c r="A66676">
        <v>66675</v>
      </c>
      <c r="B66676">
        <v>33989</v>
      </c>
      <c r="C66676">
        <v>240</v>
      </c>
      <c r="D66676" t="str">
        <f>_xlfn.XLOOKUP(order_details12[[#This Row],[meal_id]],meals11[meal_id],meals11[meal_name_full],,0)</f>
        <v>Cold-Beef-Starter</v>
      </c>
    </row>
    <row r="66677" spans="1:4" x14ac:dyDescent="0.35">
      <c r="A66677">
        <v>66676</v>
      </c>
      <c r="B66677">
        <v>33990</v>
      </c>
      <c r="C66677">
        <v>6</v>
      </c>
      <c r="D66677" t="str">
        <f>_xlfn.XLOOKUP(order_details12[[#This Row],[meal_id]],meals11[meal_id],meals11[meal_name_full],,0)</f>
        <v>Cold-Cheese-Desert</v>
      </c>
    </row>
    <row r="66678" spans="1:4" x14ac:dyDescent="0.35">
      <c r="A66678">
        <v>66677</v>
      </c>
      <c r="B66678">
        <v>33991</v>
      </c>
      <c r="C66678">
        <v>308</v>
      </c>
      <c r="D66678" t="str">
        <f>_xlfn.XLOOKUP(order_details12[[#This Row],[meal_id]],meals11[meal_id],meals11[meal_name_full],,0)</f>
        <v>Hot-Vegan-Desert</v>
      </c>
    </row>
    <row r="66679" spans="1:4" x14ac:dyDescent="0.35">
      <c r="A66679">
        <v>66678</v>
      </c>
      <c r="B66679">
        <v>33991</v>
      </c>
      <c r="C66679">
        <v>308</v>
      </c>
      <c r="D66679" t="str">
        <f>_xlfn.XLOOKUP(order_details12[[#This Row],[meal_id]],meals11[meal_id],meals11[meal_name_full],,0)</f>
        <v>Hot-Vegan-Desert</v>
      </c>
    </row>
    <row r="66680" spans="1:4" x14ac:dyDescent="0.35">
      <c r="A66680">
        <v>66679</v>
      </c>
      <c r="B66680">
        <v>33991</v>
      </c>
      <c r="C66680">
        <v>310</v>
      </c>
      <c r="D66680" t="str">
        <f>_xlfn.XLOOKUP(order_details12[[#This Row],[meal_id]],meals11[meal_id],meals11[meal_name_full],,0)</f>
        <v>Hot-Vegan-Main</v>
      </c>
    </row>
    <row r="66681" spans="1:4" x14ac:dyDescent="0.35">
      <c r="A66681">
        <v>66680</v>
      </c>
      <c r="B66681">
        <v>33991</v>
      </c>
      <c r="C66681">
        <v>308</v>
      </c>
      <c r="D66681" t="str">
        <f>_xlfn.XLOOKUP(order_details12[[#This Row],[meal_id]],meals11[meal_id],meals11[meal_name_full],,0)</f>
        <v>Hot-Vegan-Desert</v>
      </c>
    </row>
    <row r="66682" spans="1:4" x14ac:dyDescent="0.35">
      <c r="A66682">
        <v>66681</v>
      </c>
      <c r="B66682">
        <v>33991</v>
      </c>
      <c r="C66682">
        <v>302</v>
      </c>
      <c r="D66682" t="str">
        <f>_xlfn.XLOOKUP(order_details12[[#This Row],[meal_id]],meals11[meal_id],meals11[meal_name_full],,0)</f>
        <v>Cold-Vegan-Desert</v>
      </c>
    </row>
    <row r="66683" spans="1:4" x14ac:dyDescent="0.35">
      <c r="A66683">
        <v>66682</v>
      </c>
      <c r="B66683">
        <v>33992</v>
      </c>
      <c r="C66683">
        <v>138</v>
      </c>
      <c r="D66683" t="str">
        <f>_xlfn.XLOOKUP(order_details12[[#This Row],[meal_id]],meals11[meal_id],meals11[meal_name_full],,0)</f>
        <v>Cold-Chicken-Main</v>
      </c>
    </row>
    <row r="66684" spans="1:4" x14ac:dyDescent="0.35">
      <c r="A66684">
        <v>66683</v>
      </c>
      <c r="B66684">
        <v>33992</v>
      </c>
      <c r="C66684">
        <v>143</v>
      </c>
      <c r="D66684" t="str">
        <f>_xlfn.XLOOKUP(order_details12[[#This Row],[meal_id]],meals11[meal_id],meals11[meal_name_full],,0)</f>
        <v>Cold-Vegan-Desert</v>
      </c>
    </row>
    <row r="66685" spans="1:4" x14ac:dyDescent="0.35">
      <c r="A66685">
        <v>66684</v>
      </c>
      <c r="B66685">
        <v>33992</v>
      </c>
      <c r="C66685">
        <v>139</v>
      </c>
      <c r="D66685" t="str">
        <f>_xlfn.XLOOKUP(order_details12[[#This Row],[meal_id]],meals11[meal_id],meals11[meal_name_full],,0)</f>
        <v>Hot-Vegan-Main</v>
      </c>
    </row>
    <row r="66686" spans="1:4" x14ac:dyDescent="0.35">
      <c r="A66686">
        <v>66685</v>
      </c>
      <c r="B66686">
        <v>33992</v>
      </c>
      <c r="C66686">
        <v>141</v>
      </c>
      <c r="D66686" t="str">
        <f>_xlfn.XLOOKUP(order_details12[[#This Row],[meal_id]],meals11[meal_id],meals11[meal_name_full],,0)</f>
        <v>Hot-Vegan-Starter</v>
      </c>
    </row>
    <row r="66687" spans="1:4" x14ac:dyDescent="0.35">
      <c r="A66687">
        <v>66686</v>
      </c>
      <c r="B66687">
        <v>33993</v>
      </c>
      <c r="C66687">
        <v>318</v>
      </c>
      <c r="D66687" t="str">
        <f>_xlfn.XLOOKUP(order_details12[[#This Row],[meal_id]],meals11[meal_id],meals11[meal_name_full],,0)</f>
        <v>Cold-Cheese-Main</v>
      </c>
    </row>
    <row r="66688" spans="1:4" x14ac:dyDescent="0.35">
      <c r="A66688">
        <v>66687</v>
      </c>
      <c r="B66688">
        <v>33994</v>
      </c>
      <c r="C66688">
        <v>61</v>
      </c>
      <c r="D66688" t="str">
        <f>_xlfn.XLOOKUP(order_details12[[#This Row],[meal_id]],meals11[meal_id],meals11[meal_name_full],,0)</f>
        <v>Cold-Beef-Main</v>
      </c>
    </row>
    <row r="66689" spans="1:4" x14ac:dyDescent="0.35">
      <c r="A66689">
        <v>66688</v>
      </c>
      <c r="B66689">
        <v>33994</v>
      </c>
      <c r="C66689">
        <v>66</v>
      </c>
      <c r="D66689" t="str">
        <f>_xlfn.XLOOKUP(order_details12[[#This Row],[meal_id]],meals11[meal_id],meals11[meal_name_full],,0)</f>
        <v>Hot-Beef-Main</v>
      </c>
    </row>
    <row r="66690" spans="1:4" x14ac:dyDescent="0.35">
      <c r="A66690">
        <v>66689</v>
      </c>
      <c r="B66690">
        <v>33994</v>
      </c>
      <c r="C66690">
        <v>69</v>
      </c>
      <c r="D66690" t="str">
        <f>_xlfn.XLOOKUP(order_details12[[#This Row],[meal_id]],meals11[meal_id],meals11[meal_name_full],,0)</f>
        <v>Cold-Vegan-Desert</v>
      </c>
    </row>
    <row r="66691" spans="1:4" x14ac:dyDescent="0.35">
      <c r="A66691">
        <v>66690</v>
      </c>
      <c r="B66691">
        <v>33995</v>
      </c>
      <c r="C66691">
        <v>267</v>
      </c>
      <c r="D66691" t="str">
        <f>_xlfn.XLOOKUP(order_details12[[#This Row],[meal_id]],meals11[meal_id],meals11[meal_name_full],,0)</f>
        <v>Cold-Vegan-Desert</v>
      </c>
    </row>
    <row r="66692" spans="1:4" x14ac:dyDescent="0.35">
      <c r="A66692">
        <v>66691</v>
      </c>
      <c r="B66692">
        <v>33995</v>
      </c>
      <c r="C66692">
        <v>270</v>
      </c>
      <c r="D66692" t="str">
        <f>_xlfn.XLOOKUP(order_details12[[#This Row],[meal_id]],meals11[meal_id],meals11[meal_name_full],,0)</f>
        <v>Cold-Vegan-Desert</v>
      </c>
    </row>
    <row r="66693" spans="1:4" x14ac:dyDescent="0.35">
      <c r="A66693">
        <v>66692</v>
      </c>
      <c r="B66693">
        <v>33996</v>
      </c>
      <c r="C66693">
        <v>261</v>
      </c>
      <c r="D66693" t="str">
        <f>_xlfn.XLOOKUP(order_details12[[#This Row],[meal_id]],meals11[meal_id],meals11[meal_name_full],,0)</f>
        <v>Hot-Vegan-Main</v>
      </c>
    </row>
    <row r="66694" spans="1:4" x14ac:dyDescent="0.35">
      <c r="A66694">
        <v>66693</v>
      </c>
      <c r="B66694">
        <v>33996</v>
      </c>
      <c r="C66694">
        <v>258</v>
      </c>
      <c r="D66694" t="str">
        <f>_xlfn.XLOOKUP(order_details12[[#This Row],[meal_id]],meals11[meal_id],meals11[meal_name_full],,0)</f>
        <v>Cold-Vegan-Desert</v>
      </c>
    </row>
    <row r="66695" spans="1:4" x14ac:dyDescent="0.35">
      <c r="A66695">
        <v>66694</v>
      </c>
      <c r="B66695">
        <v>33997</v>
      </c>
      <c r="C66695">
        <v>318</v>
      </c>
      <c r="D66695" t="str">
        <f>_xlfn.XLOOKUP(order_details12[[#This Row],[meal_id]],meals11[meal_id],meals11[meal_name_full],,0)</f>
        <v>Cold-Cheese-Main</v>
      </c>
    </row>
    <row r="66696" spans="1:4" x14ac:dyDescent="0.35">
      <c r="A66696">
        <v>66695</v>
      </c>
      <c r="B66696">
        <v>33997</v>
      </c>
      <c r="C66696">
        <v>317</v>
      </c>
      <c r="D66696" t="str">
        <f>_xlfn.XLOOKUP(order_details12[[#This Row],[meal_id]],meals11[meal_id],meals11[meal_name_full],,0)</f>
        <v>Cold-Vegan-Main</v>
      </c>
    </row>
    <row r="66697" spans="1:4" x14ac:dyDescent="0.35">
      <c r="A66697">
        <v>66696</v>
      </c>
      <c r="B66697">
        <v>33997</v>
      </c>
      <c r="C66697">
        <v>312</v>
      </c>
      <c r="D66697" t="str">
        <f>_xlfn.XLOOKUP(order_details12[[#This Row],[meal_id]],meals11[meal_id],meals11[meal_name_full],,0)</f>
        <v>Hot-Vegan-Starter</v>
      </c>
    </row>
    <row r="66698" spans="1:4" x14ac:dyDescent="0.35">
      <c r="A66698">
        <v>66697</v>
      </c>
      <c r="B66698">
        <v>33998</v>
      </c>
      <c r="C66698">
        <v>309</v>
      </c>
      <c r="D66698" t="str">
        <f>_xlfn.XLOOKUP(order_details12[[#This Row],[meal_id]],meals11[meal_id],meals11[meal_name_full],,0)</f>
        <v>Cold-Beef-Main</v>
      </c>
    </row>
    <row r="66699" spans="1:4" x14ac:dyDescent="0.35">
      <c r="A66699">
        <v>66698</v>
      </c>
      <c r="B66699">
        <v>33999</v>
      </c>
      <c r="C66699">
        <v>240</v>
      </c>
      <c r="D66699" t="str">
        <f>_xlfn.XLOOKUP(order_details12[[#This Row],[meal_id]],meals11[meal_id],meals11[meal_name_full],,0)</f>
        <v>Cold-Beef-Starter</v>
      </c>
    </row>
    <row r="66700" spans="1:4" x14ac:dyDescent="0.35">
      <c r="A66700">
        <v>66699</v>
      </c>
      <c r="B66700">
        <v>34000</v>
      </c>
      <c r="C66700">
        <v>270</v>
      </c>
      <c r="D66700" t="str">
        <f>_xlfn.XLOOKUP(order_details12[[#This Row],[meal_id]],meals11[meal_id],meals11[meal_name_full],,0)</f>
        <v>Cold-Vegan-Desert</v>
      </c>
    </row>
    <row r="66701" spans="1:4" x14ac:dyDescent="0.35">
      <c r="A66701">
        <v>66700</v>
      </c>
      <c r="B66701">
        <v>34000</v>
      </c>
      <c r="C66701">
        <v>271</v>
      </c>
      <c r="D66701" t="str">
        <f>_xlfn.XLOOKUP(order_details12[[#This Row],[meal_id]],meals11[meal_id],meals11[meal_name_full],,0)</f>
        <v>Cold-Vegan-Starter</v>
      </c>
    </row>
    <row r="66702" spans="1:4" x14ac:dyDescent="0.35">
      <c r="A66702">
        <v>66701</v>
      </c>
      <c r="B66702">
        <v>34001</v>
      </c>
      <c r="C66702">
        <v>16</v>
      </c>
      <c r="D66702" t="str">
        <f>_xlfn.XLOOKUP(order_details12[[#This Row],[meal_id]],meals11[meal_id],meals11[meal_name_full],,0)</f>
        <v>Hot-Vegan-Desert</v>
      </c>
    </row>
    <row r="66703" spans="1:4" x14ac:dyDescent="0.35">
      <c r="A66703">
        <v>66702</v>
      </c>
      <c r="B66703">
        <v>34001</v>
      </c>
      <c r="C66703">
        <v>11</v>
      </c>
      <c r="D66703" t="str">
        <f>_xlfn.XLOOKUP(order_details12[[#This Row],[meal_id]],meals11[meal_id],meals11[meal_name_full],,0)</f>
        <v>Cold-Cheese-Starter</v>
      </c>
    </row>
    <row r="66704" spans="1:4" x14ac:dyDescent="0.35">
      <c r="A66704">
        <v>66703</v>
      </c>
      <c r="B66704">
        <v>34002</v>
      </c>
      <c r="C66704">
        <v>47</v>
      </c>
      <c r="D66704" t="str">
        <f>_xlfn.XLOOKUP(order_details12[[#This Row],[meal_id]],meals11[meal_id],meals11[meal_name_full],,0)</f>
        <v>Cold-Beef-Main</v>
      </c>
    </row>
    <row r="66705" spans="1:4" x14ac:dyDescent="0.35">
      <c r="A66705">
        <v>66704</v>
      </c>
      <c r="B66705">
        <v>34003</v>
      </c>
      <c r="C66705">
        <v>10</v>
      </c>
      <c r="D66705" t="str">
        <f>_xlfn.XLOOKUP(order_details12[[#This Row],[meal_id]],meals11[meal_id],meals11[meal_name_full],,0)</f>
        <v>Hot-Beef-Starter</v>
      </c>
    </row>
    <row r="66706" spans="1:4" x14ac:dyDescent="0.35">
      <c r="A66706">
        <v>66705</v>
      </c>
      <c r="B66706">
        <v>34003</v>
      </c>
      <c r="C66706">
        <v>7</v>
      </c>
      <c r="D66706" t="str">
        <f>_xlfn.XLOOKUP(order_details12[[#This Row],[meal_id]],meals11[meal_id],meals11[meal_name_full],,0)</f>
        <v>Cold-Cheese-Desert</v>
      </c>
    </row>
    <row r="66707" spans="1:4" x14ac:dyDescent="0.35">
      <c r="A66707">
        <v>66706</v>
      </c>
      <c r="B66707">
        <v>34004</v>
      </c>
      <c r="C66707">
        <v>150</v>
      </c>
      <c r="D66707" t="str">
        <f>_xlfn.XLOOKUP(order_details12[[#This Row],[meal_id]],meals11[meal_id],meals11[meal_name_full],,0)</f>
        <v>Cold-Vegan-Main</v>
      </c>
    </row>
    <row r="66708" spans="1:4" x14ac:dyDescent="0.35">
      <c r="A66708">
        <v>66707</v>
      </c>
      <c r="B66708">
        <v>34004</v>
      </c>
      <c r="C66708">
        <v>158</v>
      </c>
      <c r="D66708" t="str">
        <f>_xlfn.XLOOKUP(order_details12[[#This Row],[meal_id]],meals11[meal_id],meals11[meal_name_full],,0)</f>
        <v>Cold-Cheese-Main</v>
      </c>
    </row>
    <row r="66709" spans="1:4" x14ac:dyDescent="0.35">
      <c r="A66709">
        <v>66708</v>
      </c>
      <c r="B66709">
        <v>34004</v>
      </c>
      <c r="C66709">
        <v>160</v>
      </c>
      <c r="D66709" t="str">
        <f>_xlfn.XLOOKUP(order_details12[[#This Row],[meal_id]],meals11[meal_id],meals11[meal_name_full],,0)</f>
        <v>Hot-Beef-Starter</v>
      </c>
    </row>
    <row r="66710" spans="1:4" x14ac:dyDescent="0.35">
      <c r="A66710">
        <v>66709</v>
      </c>
      <c r="B66710">
        <v>34004</v>
      </c>
      <c r="C66710">
        <v>150</v>
      </c>
      <c r="D66710" t="str">
        <f>_xlfn.XLOOKUP(order_details12[[#This Row],[meal_id]],meals11[meal_id],meals11[meal_name_full],,0)</f>
        <v>Cold-Vegan-Main</v>
      </c>
    </row>
    <row r="66711" spans="1:4" x14ac:dyDescent="0.35">
      <c r="A66711">
        <v>66710</v>
      </c>
      <c r="B66711">
        <v>34004</v>
      </c>
      <c r="C66711">
        <v>147</v>
      </c>
      <c r="D66711" t="str">
        <f>_xlfn.XLOOKUP(order_details12[[#This Row],[meal_id]],meals11[meal_id],meals11[meal_name_full],,0)</f>
        <v>Cold-Vegan-Desert</v>
      </c>
    </row>
    <row r="66712" spans="1:4" x14ac:dyDescent="0.35">
      <c r="A66712">
        <v>66711</v>
      </c>
      <c r="B66712">
        <v>34005</v>
      </c>
      <c r="C66712">
        <v>217</v>
      </c>
      <c r="D66712" t="str">
        <f>_xlfn.XLOOKUP(order_details12[[#This Row],[meal_id]],meals11[meal_id],meals11[meal_name_full],,0)</f>
        <v>Hot-Cheese-Desert</v>
      </c>
    </row>
    <row r="66713" spans="1:4" x14ac:dyDescent="0.35">
      <c r="A66713">
        <v>66712</v>
      </c>
      <c r="B66713">
        <v>34005</v>
      </c>
      <c r="C66713">
        <v>223</v>
      </c>
      <c r="D66713" t="str">
        <f>_xlfn.XLOOKUP(order_details12[[#This Row],[meal_id]],meals11[meal_id],meals11[meal_name_full],,0)</f>
        <v>Hot-Vegan-Starter</v>
      </c>
    </row>
    <row r="66714" spans="1:4" x14ac:dyDescent="0.35">
      <c r="A66714">
        <v>66713</v>
      </c>
      <c r="B66714">
        <v>34005</v>
      </c>
      <c r="C66714">
        <v>219</v>
      </c>
      <c r="D66714" t="str">
        <f>_xlfn.XLOOKUP(order_details12[[#This Row],[meal_id]],meals11[meal_id],meals11[meal_name_full],,0)</f>
        <v>Hot-Vegan-Desert</v>
      </c>
    </row>
    <row r="66715" spans="1:4" x14ac:dyDescent="0.35">
      <c r="A66715">
        <v>66714</v>
      </c>
      <c r="B66715">
        <v>34005</v>
      </c>
      <c r="C66715">
        <v>220</v>
      </c>
      <c r="D66715" t="str">
        <f>_xlfn.XLOOKUP(order_details12[[#This Row],[meal_id]],meals11[meal_id],meals11[meal_name_full],,0)</f>
        <v>Cold-Beef-Main</v>
      </c>
    </row>
    <row r="66716" spans="1:4" x14ac:dyDescent="0.35">
      <c r="A66716">
        <v>66715</v>
      </c>
      <c r="B66716">
        <v>34005</v>
      </c>
      <c r="C66716">
        <v>221</v>
      </c>
      <c r="D66716" t="str">
        <f>_xlfn.XLOOKUP(order_details12[[#This Row],[meal_id]],meals11[meal_id],meals11[meal_name_full],,0)</f>
        <v>Cold-Vegan-Desert</v>
      </c>
    </row>
    <row r="66717" spans="1:4" x14ac:dyDescent="0.35">
      <c r="A66717">
        <v>66716</v>
      </c>
      <c r="B66717">
        <v>34006</v>
      </c>
      <c r="C66717">
        <v>135</v>
      </c>
      <c r="D66717" t="str">
        <f>_xlfn.XLOOKUP(order_details12[[#This Row],[meal_id]],meals11[meal_id],meals11[meal_name_full],,0)</f>
        <v>Hot-Beef-Starter</v>
      </c>
    </row>
    <row r="66718" spans="1:4" x14ac:dyDescent="0.35">
      <c r="A66718">
        <v>66717</v>
      </c>
      <c r="B66718">
        <v>34006</v>
      </c>
      <c r="C66718">
        <v>133</v>
      </c>
      <c r="D66718" t="str">
        <f>_xlfn.XLOOKUP(order_details12[[#This Row],[meal_id]],meals11[meal_id],meals11[meal_name_full],,0)</f>
        <v>Cold-Cheese-Desert</v>
      </c>
    </row>
    <row r="66719" spans="1:4" x14ac:dyDescent="0.35">
      <c r="A66719">
        <v>66718</v>
      </c>
      <c r="B66719">
        <v>34006</v>
      </c>
      <c r="C66719">
        <v>124</v>
      </c>
      <c r="D66719" t="str">
        <f>_xlfn.XLOOKUP(order_details12[[#This Row],[meal_id]],meals11[meal_id],meals11[meal_name_full],,0)</f>
        <v>Cold-Chicken-Starter</v>
      </c>
    </row>
    <row r="66720" spans="1:4" x14ac:dyDescent="0.35">
      <c r="A66720">
        <v>66719</v>
      </c>
      <c r="B66720">
        <v>34007</v>
      </c>
      <c r="C66720">
        <v>32</v>
      </c>
      <c r="D66720" t="str">
        <f>_xlfn.XLOOKUP(order_details12[[#This Row],[meal_id]],meals11[meal_id],meals11[meal_name_full],,0)</f>
        <v>Cold-Cheese-Desert</v>
      </c>
    </row>
    <row r="66721" spans="1:4" x14ac:dyDescent="0.35">
      <c r="A66721">
        <v>66720</v>
      </c>
      <c r="B66721">
        <v>34008</v>
      </c>
      <c r="C66721">
        <v>293</v>
      </c>
      <c r="D66721" t="str">
        <f>_xlfn.XLOOKUP(order_details12[[#This Row],[meal_id]],meals11[meal_id],meals11[meal_name_full],,0)</f>
        <v>Hot-Beef-Starter</v>
      </c>
    </row>
    <row r="66722" spans="1:4" x14ac:dyDescent="0.35">
      <c r="A66722">
        <v>66721</v>
      </c>
      <c r="B66722">
        <v>34009</v>
      </c>
      <c r="C66722">
        <v>187</v>
      </c>
      <c r="D66722" t="str">
        <f>_xlfn.XLOOKUP(order_details12[[#This Row],[meal_id]],meals11[meal_id],meals11[meal_name_full],,0)</f>
        <v>Cold-Vegan-Desert</v>
      </c>
    </row>
    <row r="66723" spans="1:4" x14ac:dyDescent="0.35">
      <c r="A66723">
        <v>66722</v>
      </c>
      <c r="B66723">
        <v>34010</v>
      </c>
      <c r="C66723">
        <v>188</v>
      </c>
      <c r="D66723" t="str">
        <f>_xlfn.XLOOKUP(order_details12[[#This Row],[meal_id]],meals11[meal_id],meals11[meal_name_full],,0)</f>
        <v>Cold-Cheese-Desert</v>
      </c>
    </row>
    <row r="66724" spans="1:4" x14ac:dyDescent="0.35">
      <c r="A66724">
        <v>66723</v>
      </c>
      <c r="B66724">
        <v>34011</v>
      </c>
      <c r="C66724">
        <v>214</v>
      </c>
      <c r="D66724" t="str">
        <f>_xlfn.XLOOKUP(order_details12[[#This Row],[meal_id]],meals11[meal_id],meals11[meal_name_full],,0)</f>
        <v>Hot-Vegan-Desert</v>
      </c>
    </row>
    <row r="66725" spans="1:4" x14ac:dyDescent="0.35">
      <c r="A66725">
        <v>66724</v>
      </c>
      <c r="B66725">
        <v>34011</v>
      </c>
      <c r="C66725">
        <v>212</v>
      </c>
      <c r="D66725" t="str">
        <f>_xlfn.XLOOKUP(order_details12[[#This Row],[meal_id]],meals11[meal_id],meals11[meal_name_full],,0)</f>
        <v>Cold-Beef-Main</v>
      </c>
    </row>
    <row r="66726" spans="1:4" x14ac:dyDescent="0.35">
      <c r="A66726">
        <v>66725</v>
      </c>
      <c r="B66726">
        <v>34011</v>
      </c>
      <c r="C66726">
        <v>209</v>
      </c>
      <c r="D66726" t="str">
        <f>_xlfn.XLOOKUP(order_details12[[#This Row],[meal_id]],meals11[meal_id],meals11[meal_name_full],,0)</f>
        <v>Hot-Cheese-Desert</v>
      </c>
    </row>
    <row r="66727" spans="1:4" x14ac:dyDescent="0.35">
      <c r="A66727">
        <v>66726</v>
      </c>
      <c r="B66727">
        <v>34012</v>
      </c>
      <c r="C66727">
        <v>55</v>
      </c>
      <c r="D66727" t="str">
        <f>_xlfn.XLOOKUP(order_details12[[#This Row],[meal_id]],meals11[meal_id],meals11[meal_name_full],,0)</f>
        <v>Cold-Cheese-Main</v>
      </c>
    </row>
    <row r="66728" spans="1:4" x14ac:dyDescent="0.35">
      <c r="A66728">
        <v>66727</v>
      </c>
      <c r="B66728">
        <v>34013</v>
      </c>
      <c r="C66728">
        <v>101</v>
      </c>
      <c r="D66728" t="str">
        <f>_xlfn.XLOOKUP(order_details12[[#This Row],[meal_id]],meals11[meal_id],meals11[meal_name_full],,0)</f>
        <v>Cold-Cheese-Desert</v>
      </c>
    </row>
    <row r="66729" spans="1:4" x14ac:dyDescent="0.35">
      <c r="A66729">
        <v>66728</v>
      </c>
      <c r="B66729">
        <v>34013</v>
      </c>
      <c r="C66729">
        <v>99</v>
      </c>
      <c r="D66729" t="str">
        <f>_xlfn.XLOOKUP(order_details12[[#This Row],[meal_id]],meals11[meal_id],meals11[meal_name_full],,0)</f>
        <v>Cold-Vegan-Desert</v>
      </c>
    </row>
    <row r="66730" spans="1:4" x14ac:dyDescent="0.35">
      <c r="A66730">
        <v>66729</v>
      </c>
      <c r="B66730">
        <v>34014</v>
      </c>
      <c r="C66730">
        <v>271</v>
      </c>
      <c r="D66730" t="str">
        <f>_xlfn.XLOOKUP(order_details12[[#This Row],[meal_id]],meals11[meal_id],meals11[meal_name_full],,0)</f>
        <v>Cold-Vegan-Starter</v>
      </c>
    </row>
    <row r="66731" spans="1:4" x14ac:dyDescent="0.35">
      <c r="A66731">
        <v>66730</v>
      </c>
      <c r="B66731">
        <v>34014</v>
      </c>
      <c r="C66731">
        <v>263</v>
      </c>
      <c r="D66731" t="str">
        <f>_xlfn.XLOOKUP(order_details12[[#This Row],[meal_id]],meals11[meal_id],meals11[meal_name_full],,0)</f>
        <v>Cold-Cheese-Desert</v>
      </c>
    </row>
    <row r="66732" spans="1:4" x14ac:dyDescent="0.35">
      <c r="A66732">
        <v>66731</v>
      </c>
      <c r="B66732">
        <v>34014</v>
      </c>
      <c r="C66732">
        <v>273</v>
      </c>
      <c r="D66732" t="str">
        <f>_xlfn.XLOOKUP(order_details12[[#This Row],[meal_id]],meals11[meal_id],meals11[meal_name_full],,0)</f>
        <v>Hot-Vegan-Desert</v>
      </c>
    </row>
    <row r="66733" spans="1:4" x14ac:dyDescent="0.35">
      <c r="A66733">
        <v>66732</v>
      </c>
      <c r="B66733">
        <v>34014</v>
      </c>
      <c r="C66733">
        <v>267</v>
      </c>
      <c r="D66733" t="str">
        <f>_xlfn.XLOOKUP(order_details12[[#This Row],[meal_id]],meals11[meal_id],meals11[meal_name_full],,0)</f>
        <v>Cold-Vegan-Desert</v>
      </c>
    </row>
    <row r="66734" spans="1:4" x14ac:dyDescent="0.35">
      <c r="A66734">
        <v>66733</v>
      </c>
      <c r="B66734">
        <v>34015</v>
      </c>
      <c r="C66734">
        <v>77</v>
      </c>
      <c r="D66734" t="str">
        <f>_xlfn.XLOOKUP(order_details12[[#This Row],[meal_id]],meals11[meal_id],meals11[meal_name_full],,0)</f>
        <v>Hot-Cheese-Desert</v>
      </c>
    </row>
    <row r="66735" spans="1:4" x14ac:dyDescent="0.35">
      <c r="A66735">
        <v>66734</v>
      </c>
      <c r="B66735">
        <v>34015</v>
      </c>
      <c r="C66735">
        <v>75</v>
      </c>
      <c r="D66735" t="str">
        <f>_xlfn.XLOOKUP(order_details12[[#This Row],[meal_id]],meals11[meal_id],meals11[meal_name_full],,0)</f>
        <v>Hot-Cheese-Desert</v>
      </c>
    </row>
    <row r="66736" spans="1:4" x14ac:dyDescent="0.35">
      <c r="A66736">
        <v>66735</v>
      </c>
      <c r="B66736">
        <v>34016</v>
      </c>
      <c r="C66736">
        <v>159</v>
      </c>
      <c r="D66736" t="str">
        <f>_xlfn.XLOOKUP(order_details12[[#This Row],[meal_id]],meals11[meal_id],meals11[meal_name_full],,0)</f>
        <v>Cold-Chicken-Main</v>
      </c>
    </row>
    <row r="66737" spans="1:4" x14ac:dyDescent="0.35">
      <c r="A66737">
        <v>66736</v>
      </c>
      <c r="B66737">
        <v>34018</v>
      </c>
      <c r="C66737">
        <v>331</v>
      </c>
      <c r="D66737" t="str">
        <f>_xlfn.XLOOKUP(order_details12[[#This Row],[meal_id]],meals11[meal_id],meals11[meal_name_full],,0)</f>
        <v>Hot-Beef-Main</v>
      </c>
    </row>
    <row r="66738" spans="1:4" x14ac:dyDescent="0.35">
      <c r="A66738">
        <v>66737</v>
      </c>
      <c r="B66738">
        <v>34018</v>
      </c>
      <c r="C66738">
        <v>333</v>
      </c>
      <c r="D66738" t="str">
        <f>_xlfn.XLOOKUP(order_details12[[#This Row],[meal_id]],meals11[meal_id],meals11[meal_name_full],,0)</f>
        <v>Cold-Cheese-Main</v>
      </c>
    </row>
    <row r="66739" spans="1:4" x14ac:dyDescent="0.35">
      <c r="A66739">
        <v>66738</v>
      </c>
      <c r="B66739">
        <v>34018</v>
      </c>
      <c r="C66739">
        <v>336</v>
      </c>
      <c r="D66739" t="str">
        <f>_xlfn.XLOOKUP(order_details12[[#This Row],[meal_id]],meals11[meal_id],meals11[meal_name_full],,0)</f>
        <v>Cold-Cheese-Main</v>
      </c>
    </row>
    <row r="66740" spans="1:4" x14ac:dyDescent="0.35">
      <c r="A66740">
        <v>66739</v>
      </c>
      <c r="B66740">
        <v>34018</v>
      </c>
      <c r="C66740">
        <v>331</v>
      </c>
      <c r="D66740" t="str">
        <f>_xlfn.XLOOKUP(order_details12[[#This Row],[meal_id]],meals11[meal_id],meals11[meal_name_full],,0)</f>
        <v>Hot-Beef-Main</v>
      </c>
    </row>
    <row r="66741" spans="1:4" x14ac:dyDescent="0.35">
      <c r="A66741">
        <v>66740</v>
      </c>
      <c r="B66741">
        <v>34019</v>
      </c>
      <c r="C66741">
        <v>98</v>
      </c>
      <c r="D66741" t="str">
        <f>_xlfn.XLOOKUP(order_details12[[#This Row],[meal_id]],meals11[meal_id],meals11[meal_name_full],,0)</f>
        <v>Hot-Cheese-Desert</v>
      </c>
    </row>
    <row r="66742" spans="1:4" x14ac:dyDescent="0.35">
      <c r="A66742">
        <v>66741</v>
      </c>
      <c r="B66742">
        <v>34020</v>
      </c>
      <c r="C66742">
        <v>119</v>
      </c>
      <c r="D66742" t="str">
        <f>_xlfn.XLOOKUP(order_details12[[#This Row],[meal_id]],meals11[meal_id],meals11[meal_name_full],,0)</f>
        <v>Hot-Cheese-Desert</v>
      </c>
    </row>
    <row r="66743" spans="1:4" x14ac:dyDescent="0.35">
      <c r="A66743">
        <v>66742</v>
      </c>
      <c r="B66743">
        <v>34020</v>
      </c>
      <c r="C66743">
        <v>113</v>
      </c>
      <c r="D66743" t="str">
        <f>_xlfn.XLOOKUP(order_details12[[#This Row],[meal_id]],meals11[meal_id],meals11[meal_name_full],,0)</f>
        <v>Cold-Chicken-Starter</v>
      </c>
    </row>
    <row r="66744" spans="1:4" x14ac:dyDescent="0.35">
      <c r="A66744">
        <v>66743</v>
      </c>
      <c r="B66744">
        <v>34020</v>
      </c>
      <c r="C66744">
        <v>113</v>
      </c>
      <c r="D66744" t="str">
        <f>_xlfn.XLOOKUP(order_details12[[#This Row],[meal_id]],meals11[meal_id],meals11[meal_name_full],,0)</f>
        <v>Cold-Chicken-Starter</v>
      </c>
    </row>
    <row r="66745" spans="1:4" x14ac:dyDescent="0.35">
      <c r="A66745">
        <v>66744</v>
      </c>
      <c r="B66745">
        <v>34020</v>
      </c>
      <c r="C66745">
        <v>111</v>
      </c>
      <c r="D66745" t="str">
        <f>_xlfn.XLOOKUP(order_details12[[#This Row],[meal_id]],meals11[meal_id],meals11[meal_name_full],,0)</f>
        <v>Hot-Chicken-Starter</v>
      </c>
    </row>
    <row r="66746" spans="1:4" x14ac:dyDescent="0.35">
      <c r="A66746">
        <v>66745</v>
      </c>
      <c r="B66746">
        <v>34020</v>
      </c>
      <c r="C66746">
        <v>116</v>
      </c>
      <c r="D66746" t="str">
        <f>_xlfn.XLOOKUP(order_details12[[#This Row],[meal_id]],meals11[meal_id],meals11[meal_name_full],,0)</f>
        <v>Cold-Cheese-Desert</v>
      </c>
    </row>
    <row r="66747" spans="1:4" x14ac:dyDescent="0.35">
      <c r="A66747">
        <v>66746</v>
      </c>
      <c r="B66747">
        <v>34021</v>
      </c>
      <c r="C66747">
        <v>6</v>
      </c>
      <c r="D66747" t="str">
        <f>_xlfn.XLOOKUP(order_details12[[#This Row],[meal_id]],meals11[meal_id],meals11[meal_name_full],,0)</f>
        <v>Cold-Cheese-Desert</v>
      </c>
    </row>
    <row r="66748" spans="1:4" x14ac:dyDescent="0.35">
      <c r="A66748">
        <v>66747</v>
      </c>
      <c r="B66748">
        <v>34021</v>
      </c>
      <c r="C66748">
        <v>10</v>
      </c>
      <c r="D66748" t="str">
        <f>_xlfn.XLOOKUP(order_details12[[#This Row],[meal_id]],meals11[meal_id],meals11[meal_name_full],,0)</f>
        <v>Hot-Beef-Starter</v>
      </c>
    </row>
    <row r="66749" spans="1:4" x14ac:dyDescent="0.35">
      <c r="A66749">
        <v>66748</v>
      </c>
      <c r="B66749">
        <v>34022</v>
      </c>
      <c r="C66749">
        <v>186</v>
      </c>
      <c r="D66749" t="str">
        <f>_xlfn.XLOOKUP(order_details12[[#This Row],[meal_id]],meals11[meal_id],meals11[meal_name_full],,0)</f>
        <v>Hot-Cheese-Main</v>
      </c>
    </row>
    <row r="66750" spans="1:4" x14ac:dyDescent="0.35">
      <c r="A66750">
        <v>66749</v>
      </c>
      <c r="B66750">
        <v>34022</v>
      </c>
      <c r="C66750">
        <v>178</v>
      </c>
      <c r="D66750" t="str">
        <f>_xlfn.XLOOKUP(order_details12[[#This Row],[meal_id]],meals11[meal_id],meals11[meal_name_full],,0)</f>
        <v>Cold-Chicken-Main</v>
      </c>
    </row>
    <row r="66751" spans="1:4" x14ac:dyDescent="0.35">
      <c r="A66751">
        <v>66750</v>
      </c>
      <c r="B66751">
        <v>34023</v>
      </c>
      <c r="C66751">
        <v>333</v>
      </c>
      <c r="D66751" t="str">
        <f>_xlfn.XLOOKUP(order_details12[[#This Row],[meal_id]],meals11[meal_id],meals11[meal_name_full],,0)</f>
        <v>Cold-Cheese-Main</v>
      </c>
    </row>
    <row r="66752" spans="1:4" x14ac:dyDescent="0.35">
      <c r="A66752">
        <v>66751</v>
      </c>
      <c r="B66752">
        <v>34024</v>
      </c>
      <c r="C66752">
        <v>182</v>
      </c>
      <c r="D66752" t="str">
        <f>_xlfn.XLOOKUP(order_details12[[#This Row],[meal_id]],meals11[meal_id],meals11[meal_name_full],,0)</f>
        <v>Hot-Vegan-Main</v>
      </c>
    </row>
    <row r="66753" spans="1:4" x14ac:dyDescent="0.35">
      <c r="A66753">
        <v>66752</v>
      </c>
      <c r="B66753">
        <v>34024</v>
      </c>
      <c r="C66753">
        <v>184</v>
      </c>
      <c r="D66753" t="str">
        <f>_xlfn.XLOOKUP(order_details12[[#This Row],[meal_id]],meals11[meal_id],meals11[meal_name_full],,0)</f>
        <v>Cold-Beef-Starter</v>
      </c>
    </row>
    <row r="66754" spans="1:4" x14ac:dyDescent="0.35">
      <c r="A66754">
        <v>66753</v>
      </c>
      <c r="B66754">
        <v>34025</v>
      </c>
      <c r="C66754">
        <v>198</v>
      </c>
      <c r="D66754" t="str">
        <f>_xlfn.XLOOKUP(order_details12[[#This Row],[meal_id]],meals11[meal_id],meals11[meal_name_full],,0)</f>
        <v>Hot-Vegan-Desert</v>
      </c>
    </row>
    <row r="66755" spans="1:4" x14ac:dyDescent="0.35">
      <c r="A66755">
        <v>66754</v>
      </c>
      <c r="B66755">
        <v>34026</v>
      </c>
      <c r="C66755">
        <v>275</v>
      </c>
      <c r="D66755" t="str">
        <f>_xlfn.XLOOKUP(order_details12[[#This Row],[meal_id]],meals11[meal_id],meals11[meal_name_full],,0)</f>
        <v>Cold-Vegan-Main</v>
      </c>
    </row>
    <row r="66756" spans="1:4" x14ac:dyDescent="0.35">
      <c r="A66756">
        <v>66755</v>
      </c>
      <c r="B66756">
        <v>34026</v>
      </c>
      <c r="C66756">
        <v>278</v>
      </c>
      <c r="D66756" t="str">
        <f>_xlfn.XLOOKUP(order_details12[[#This Row],[meal_id]],meals11[meal_id],meals11[meal_name_full],,0)</f>
        <v>Hot-Cheese-Starter</v>
      </c>
    </row>
    <row r="66757" spans="1:4" x14ac:dyDescent="0.35">
      <c r="A66757">
        <v>66756</v>
      </c>
      <c r="B66757">
        <v>34026</v>
      </c>
      <c r="C66757">
        <v>278</v>
      </c>
      <c r="D66757" t="str">
        <f>_xlfn.XLOOKUP(order_details12[[#This Row],[meal_id]],meals11[meal_id],meals11[meal_name_full],,0)</f>
        <v>Hot-Cheese-Starter</v>
      </c>
    </row>
    <row r="66758" spans="1:4" x14ac:dyDescent="0.35">
      <c r="A66758">
        <v>66757</v>
      </c>
      <c r="B66758">
        <v>34027</v>
      </c>
      <c r="C66758">
        <v>311</v>
      </c>
      <c r="D66758" t="str">
        <f>_xlfn.XLOOKUP(order_details12[[#This Row],[meal_id]],meals11[meal_id],meals11[meal_name_full],,0)</f>
        <v>Hot-Cheese-Starter</v>
      </c>
    </row>
    <row r="66759" spans="1:4" x14ac:dyDescent="0.35">
      <c r="A66759">
        <v>66758</v>
      </c>
      <c r="B66759">
        <v>34028</v>
      </c>
      <c r="C66759">
        <v>327</v>
      </c>
      <c r="D66759" t="str">
        <f>_xlfn.XLOOKUP(order_details12[[#This Row],[meal_id]],meals11[meal_id],meals11[meal_name_full],,0)</f>
        <v>Cold-Cheese-Starter</v>
      </c>
    </row>
    <row r="66760" spans="1:4" x14ac:dyDescent="0.35">
      <c r="A66760">
        <v>66759</v>
      </c>
      <c r="B66760">
        <v>34029</v>
      </c>
      <c r="C66760">
        <v>61</v>
      </c>
      <c r="D66760" t="str">
        <f>_xlfn.XLOOKUP(order_details12[[#This Row],[meal_id]],meals11[meal_id],meals11[meal_name_full],,0)</f>
        <v>Cold-Beef-Main</v>
      </c>
    </row>
    <row r="66761" spans="1:4" x14ac:dyDescent="0.35">
      <c r="A66761">
        <v>66760</v>
      </c>
      <c r="B66761">
        <v>34029</v>
      </c>
      <c r="C66761">
        <v>69</v>
      </c>
      <c r="D66761" t="str">
        <f>_xlfn.XLOOKUP(order_details12[[#This Row],[meal_id]],meals11[meal_id],meals11[meal_name_full],,0)</f>
        <v>Cold-Vegan-Desert</v>
      </c>
    </row>
    <row r="66762" spans="1:4" x14ac:dyDescent="0.35">
      <c r="A66762">
        <v>66761</v>
      </c>
      <c r="B66762">
        <v>34029</v>
      </c>
      <c r="C66762">
        <v>65</v>
      </c>
      <c r="D66762" t="str">
        <f>_xlfn.XLOOKUP(order_details12[[#This Row],[meal_id]],meals11[meal_id],meals11[meal_name_full],,0)</f>
        <v>Cold-Vegan-Desert</v>
      </c>
    </row>
    <row r="66763" spans="1:4" x14ac:dyDescent="0.35">
      <c r="A66763">
        <v>66762</v>
      </c>
      <c r="B66763">
        <v>34030</v>
      </c>
      <c r="C66763">
        <v>27</v>
      </c>
      <c r="D66763" t="str">
        <f>_xlfn.XLOOKUP(order_details12[[#This Row],[meal_id]],meals11[meal_id],meals11[meal_name_full],,0)</f>
        <v>Hot-Vegan-Desert</v>
      </c>
    </row>
    <row r="66764" spans="1:4" x14ac:dyDescent="0.35">
      <c r="A66764">
        <v>66763</v>
      </c>
      <c r="B66764">
        <v>34031</v>
      </c>
      <c r="C66764">
        <v>109</v>
      </c>
      <c r="D66764" t="str">
        <f>_xlfn.XLOOKUP(order_details12[[#This Row],[meal_id]],meals11[meal_id],meals11[meal_name_full],,0)</f>
        <v>Cold-Chicken-Starter</v>
      </c>
    </row>
    <row r="66765" spans="1:4" x14ac:dyDescent="0.35">
      <c r="A66765">
        <v>66764</v>
      </c>
      <c r="B66765">
        <v>34031</v>
      </c>
      <c r="C66765">
        <v>112</v>
      </c>
      <c r="D66765" t="str">
        <f>_xlfn.XLOOKUP(order_details12[[#This Row],[meal_id]],meals11[meal_id],meals11[meal_name_full],,0)</f>
        <v>Hot-Cheese-Main</v>
      </c>
    </row>
    <row r="66766" spans="1:4" x14ac:dyDescent="0.35">
      <c r="A66766">
        <v>66765</v>
      </c>
      <c r="B66766">
        <v>34032</v>
      </c>
      <c r="C66766">
        <v>304</v>
      </c>
      <c r="D66766" t="str">
        <f>_xlfn.XLOOKUP(order_details12[[#This Row],[meal_id]],meals11[meal_id],meals11[meal_name_full],,0)</f>
        <v>Hot-Cheese-Desert</v>
      </c>
    </row>
    <row r="66767" spans="1:4" x14ac:dyDescent="0.35">
      <c r="A66767">
        <v>66766</v>
      </c>
      <c r="B66767">
        <v>34033</v>
      </c>
      <c r="C66767">
        <v>168</v>
      </c>
      <c r="D66767" t="str">
        <f>_xlfn.XLOOKUP(order_details12[[#This Row],[meal_id]],meals11[meal_id],meals11[meal_name_full],,0)</f>
        <v>Hot-Vegan-Desert</v>
      </c>
    </row>
    <row r="66768" spans="1:4" x14ac:dyDescent="0.35">
      <c r="A66768">
        <v>66767</v>
      </c>
      <c r="B66768">
        <v>34033</v>
      </c>
      <c r="C66768">
        <v>166</v>
      </c>
      <c r="D66768" t="str">
        <f>_xlfn.XLOOKUP(order_details12[[#This Row],[meal_id]],meals11[meal_id],meals11[meal_name_full],,0)</f>
        <v>Hot-Vegan-Main</v>
      </c>
    </row>
    <row r="66769" spans="1:4" x14ac:dyDescent="0.35">
      <c r="A66769">
        <v>66768</v>
      </c>
      <c r="B66769">
        <v>34033</v>
      </c>
      <c r="C66769">
        <v>163</v>
      </c>
      <c r="D66769" t="str">
        <f>_xlfn.XLOOKUP(order_details12[[#This Row],[meal_id]],meals11[meal_id],meals11[meal_name_full],,0)</f>
        <v>Hot-Vegan-Desert</v>
      </c>
    </row>
    <row r="66770" spans="1:4" x14ac:dyDescent="0.35">
      <c r="A66770">
        <v>66769</v>
      </c>
      <c r="B66770">
        <v>34033</v>
      </c>
      <c r="C66770">
        <v>163</v>
      </c>
      <c r="D66770" t="str">
        <f>_xlfn.XLOOKUP(order_details12[[#This Row],[meal_id]],meals11[meal_id],meals11[meal_name_full],,0)</f>
        <v>Hot-Vegan-Desert</v>
      </c>
    </row>
    <row r="66771" spans="1:4" x14ac:dyDescent="0.35">
      <c r="A66771">
        <v>66770</v>
      </c>
      <c r="B66771">
        <v>34035</v>
      </c>
      <c r="C66771">
        <v>132</v>
      </c>
      <c r="D66771" t="str">
        <f>_xlfn.XLOOKUP(order_details12[[#This Row],[meal_id]],meals11[meal_id],meals11[meal_name_full],,0)</f>
        <v>Cold-Vegan-Starter</v>
      </c>
    </row>
    <row r="66772" spans="1:4" x14ac:dyDescent="0.35">
      <c r="A66772">
        <v>66771</v>
      </c>
      <c r="B66772">
        <v>34035</v>
      </c>
      <c r="C66772">
        <v>123</v>
      </c>
      <c r="D66772" t="str">
        <f>_xlfn.XLOOKUP(order_details12[[#This Row],[meal_id]],meals11[meal_id],meals11[meal_name_full],,0)</f>
        <v>Cold-Cheese-Main</v>
      </c>
    </row>
    <row r="66773" spans="1:4" x14ac:dyDescent="0.35">
      <c r="A66773">
        <v>66772</v>
      </c>
      <c r="B66773">
        <v>34035</v>
      </c>
      <c r="C66773">
        <v>127</v>
      </c>
      <c r="D66773" t="str">
        <f>_xlfn.XLOOKUP(order_details12[[#This Row],[meal_id]],meals11[meal_id],meals11[meal_name_full],,0)</f>
        <v>Hot-Vegan-Desert</v>
      </c>
    </row>
    <row r="66774" spans="1:4" x14ac:dyDescent="0.35">
      <c r="A66774">
        <v>66773</v>
      </c>
      <c r="B66774">
        <v>34035</v>
      </c>
      <c r="C66774">
        <v>134</v>
      </c>
      <c r="D66774" t="str">
        <f>_xlfn.XLOOKUP(order_details12[[#This Row],[meal_id]],meals11[meal_id],meals11[meal_name_full],,0)</f>
        <v>Cold-Vegan-Main</v>
      </c>
    </row>
    <row r="66775" spans="1:4" x14ac:dyDescent="0.35">
      <c r="A66775">
        <v>66774</v>
      </c>
      <c r="B66775">
        <v>34035</v>
      </c>
      <c r="C66775">
        <v>122</v>
      </c>
      <c r="D66775" t="str">
        <f>_xlfn.XLOOKUP(order_details12[[#This Row],[meal_id]],meals11[meal_id],meals11[meal_name_full],,0)</f>
        <v>Hot-Vegan-Desert</v>
      </c>
    </row>
    <row r="66776" spans="1:4" x14ac:dyDescent="0.35">
      <c r="A66776">
        <v>66775</v>
      </c>
      <c r="B66776">
        <v>34036</v>
      </c>
      <c r="C66776">
        <v>79</v>
      </c>
      <c r="D66776" t="str">
        <f>_xlfn.XLOOKUP(order_details12[[#This Row],[meal_id]],meals11[meal_id],meals11[meal_name_full],,0)</f>
        <v>Hot-Cheese-Main</v>
      </c>
    </row>
    <row r="66777" spans="1:4" x14ac:dyDescent="0.35">
      <c r="A66777">
        <v>66776</v>
      </c>
      <c r="B66777">
        <v>34036</v>
      </c>
      <c r="C66777">
        <v>84</v>
      </c>
      <c r="D66777" t="str">
        <f>_xlfn.XLOOKUP(order_details12[[#This Row],[meal_id]],meals11[meal_id],meals11[meal_name_full],,0)</f>
        <v>Hot-Vegan-Starter</v>
      </c>
    </row>
    <row r="66778" spans="1:4" x14ac:dyDescent="0.35">
      <c r="A66778">
        <v>66777</v>
      </c>
      <c r="B66778">
        <v>34036</v>
      </c>
      <c r="C66778">
        <v>82</v>
      </c>
      <c r="D66778" t="str">
        <f>_xlfn.XLOOKUP(order_details12[[#This Row],[meal_id]],meals11[meal_id],meals11[meal_name_full],,0)</f>
        <v>Cold-Cheese-Starter</v>
      </c>
    </row>
    <row r="66779" spans="1:4" x14ac:dyDescent="0.35">
      <c r="A66779">
        <v>66778</v>
      </c>
      <c r="B66779">
        <v>34036</v>
      </c>
      <c r="C66779">
        <v>81</v>
      </c>
      <c r="D66779" t="str">
        <f>_xlfn.XLOOKUP(order_details12[[#This Row],[meal_id]],meals11[meal_id],meals11[meal_name_full],,0)</f>
        <v>Cold-Cheese-Desert</v>
      </c>
    </row>
    <row r="66780" spans="1:4" x14ac:dyDescent="0.35">
      <c r="A66780">
        <v>66779</v>
      </c>
      <c r="B66780">
        <v>34037</v>
      </c>
      <c r="C66780">
        <v>107</v>
      </c>
      <c r="D66780" t="str">
        <f>_xlfn.XLOOKUP(order_details12[[#This Row],[meal_id]],meals11[meal_id],meals11[meal_name_full],,0)</f>
        <v>Cold-Cheese-Starter</v>
      </c>
    </row>
    <row r="66781" spans="1:4" x14ac:dyDescent="0.35">
      <c r="A66781">
        <v>66780</v>
      </c>
      <c r="B66781">
        <v>34037</v>
      </c>
      <c r="C66781">
        <v>105</v>
      </c>
      <c r="D66781" t="str">
        <f>_xlfn.XLOOKUP(order_details12[[#This Row],[meal_id]],meals11[meal_id],meals11[meal_name_full],,0)</f>
        <v>Cold-Beef-Starter</v>
      </c>
    </row>
    <row r="66782" spans="1:4" x14ac:dyDescent="0.35">
      <c r="A66782">
        <v>66781</v>
      </c>
      <c r="B66782">
        <v>34037</v>
      </c>
      <c r="C66782">
        <v>108</v>
      </c>
      <c r="D66782" t="str">
        <f>_xlfn.XLOOKUP(order_details12[[#This Row],[meal_id]],meals11[meal_id],meals11[meal_name_full],,0)</f>
        <v>Cold-Chicken-Starter</v>
      </c>
    </row>
    <row r="66783" spans="1:4" x14ac:dyDescent="0.35">
      <c r="A66783">
        <v>66782</v>
      </c>
      <c r="B66783">
        <v>34038</v>
      </c>
      <c r="C66783">
        <v>313</v>
      </c>
      <c r="D66783" t="str">
        <f>_xlfn.XLOOKUP(order_details12[[#This Row],[meal_id]],meals11[meal_id],meals11[meal_name_full],,0)</f>
        <v>Cold-Vegan-Starter</v>
      </c>
    </row>
    <row r="66784" spans="1:4" x14ac:dyDescent="0.35">
      <c r="A66784">
        <v>66783</v>
      </c>
      <c r="B66784">
        <v>34038</v>
      </c>
      <c r="C66784">
        <v>311</v>
      </c>
      <c r="D66784" t="str">
        <f>_xlfn.XLOOKUP(order_details12[[#This Row],[meal_id]],meals11[meal_id],meals11[meal_name_full],,0)</f>
        <v>Hot-Cheese-Starter</v>
      </c>
    </row>
    <row r="66785" spans="1:4" x14ac:dyDescent="0.35">
      <c r="A66785">
        <v>66784</v>
      </c>
      <c r="B66785">
        <v>34039</v>
      </c>
      <c r="C66785">
        <v>282</v>
      </c>
      <c r="D66785" t="str">
        <f>_xlfn.XLOOKUP(order_details12[[#This Row],[meal_id]],meals11[meal_id],meals11[meal_name_full],,0)</f>
        <v>Cold-Cheese-Starter</v>
      </c>
    </row>
    <row r="66786" spans="1:4" x14ac:dyDescent="0.35">
      <c r="A66786">
        <v>66785</v>
      </c>
      <c r="B66786">
        <v>34039</v>
      </c>
      <c r="C66786">
        <v>283</v>
      </c>
      <c r="D66786" t="str">
        <f>_xlfn.XLOOKUP(order_details12[[#This Row],[meal_id]],meals11[meal_id],meals11[meal_name_full],,0)</f>
        <v>Cold-Cheese-Desert</v>
      </c>
    </row>
    <row r="66787" spans="1:4" x14ac:dyDescent="0.35">
      <c r="A66787">
        <v>66786</v>
      </c>
      <c r="B66787">
        <v>34039</v>
      </c>
      <c r="C66787">
        <v>282</v>
      </c>
      <c r="D66787" t="str">
        <f>_xlfn.XLOOKUP(order_details12[[#This Row],[meal_id]],meals11[meal_id],meals11[meal_name_full],,0)</f>
        <v>Cold-Cheese-Starter</v>
      </c>
    </row>
    <row r="66788" spans="1:4" x14ac:dyDescent="0.35">
      <c r="A66788">
        <v>66787</v>
      </c>
      <c r="B66788">
        <v>34040</v>
      </c>
      <c r="C66788">
        <v>223</v>
      </c>
      <c r="D66788" t="str">
        <f>_xlfn.XLOOKUP(order_details12[[#This Row],[meal_id]],meals11[meal_id],meals11[meal_name_full],,0)</f>
        <v>Hot-Vegan-Starter</v>
      </c>
    </row>
    <row r="66789" spans="1:4" x14ac:dyDescent="0.35">
      <c r="A66789">
        <v>66788</v>
      </c>
      <c r="B66789">
        <v>34040</v>
      </c>
      <c r="C66789">
        <v>222</v>
      </c>
      <c r="D66789" t="str">
        <f>_xlfn.XLOOKUP(order_details12[[#This Row],[meal_id]],meals11[meal_id],meals11[meal_name_full],,0)</f>
        <v>Cold-Chicken-Starter</v>
      </c>
    </row>
    <row r="66790" spans="1:4" x14ac:dyDescent="0.35">
      <c r="A66790">
        <v>66789</v>
      </c>
      <c r="B66790">
        <v>34041</v>
      </c>
      <c r="C66790">
        <v>55</v>
      </c>
      <c r="D66790" t="str">
        <f>_xlfn.XLOOKUP(order_details12[[#This Row],[meal_id]],meals11[meal_id],meals11[meal_name_full],,0)</f>
        <v>Cold-Cheese-Main</v>
      </c>
    </row>
    <row r="66791" spans="1:4" x14ac:dyDescent="0.35">
      <c r="A66791">
        <v>66790</v>
      </c>
      <c r="B66791">
        <v>34041</v>
      </c>
      <c r="C66791">
        <v>52</v>
      </c>
      <c r="D66791" t="str">
        <f>_xlfn.XLOOKUP(order_details12[[#This Row],[meal_id]],meals11[meal_id],meals11[meal_name_full],,0)</f>
        <v>Hot-Chicken-Starter</v>
      </c>
    </row>
    <row r="66792" spans="1:4" x14ac:dyDescent="0.35">
      <c r="A66792">
        <v>66791</v>
      </c>
      <c r="B66792">
        <v>34043</v>
      </c>
      <c r="C66792">
        <v>54</v>
      </c>
      <c r="D66792" t="str">
        <f>_xlfn.XLOOKUP(order_details12[[#This Row],[meal_id]],meals11[meal_id],meals11[meal_name_full],,0)</f>
        <v>Cold-Beef-Main</v>
      </c>
    </row>
    <row r="66793" spans="1:4" x14ac:dyDescent="0.35">
      <c r="A66793">
        <v>66792</v>
      </c>
      <c r="B66793">
        <v>34043</v>
      </c>
      <c r="C66793">
        <v>54</v>
      </c>
      <c r="D66793" t="str">
        <f>_xlfn.XLOOKUP(order_details12[[#This Row],[meal_id]],meals11[meal_id],meals11[meal_name_full],,0)</f>
        <v>Cold-Beef-Main</v>
      </c>
    </row>
    <row r="66794" spans="1:4" x14ac:dyDescent="0.35">
      <c r="A66794">
        <v>66793</v>
      </c>
      <c r="B66794">
        <v>34043</v>
      </c>
      <c r="C66794">
        <v>52</v>
      </c>
      <c r="D66794" t="str">
        <f>_xlfn.XLOOKUP(order_details12[[#This Row],[meal_id]],meals11[meal_id],meals11[meal_name_full],,0)</f>
        <v>Hot-Chicken-Starter</v>
      </c>
    </row>
    <row r="66795" spans="1:4" x14ac:dyDescent="0.35">
      <c r="A66795">
        <v>66794</v>
      </c>
      <c r="B66795">
        <v>34044</v>
      </c>
      <c r="C66795">
        <v>322</v>
      </c>
      <c r="D66795" t="str">
        <f>_xlfn.XLOOKUP(order_details12[[#This Row],[meal_id]],meals11[meal_id],meals11[meal_name_full],,0)</f>
        <v>Hot-Cheese-Desert</v>
      </c>
    </row>
    <row r="66796" spans="1:4" x14ac:dyDescent="0.35">
      <c r="A66796">
        <v>66795</v>
      </c>
      <c r="B66796">
        <v>34044</v>
      </c>
      <c r="C66796">
        <v>322</v>
      </c>
      <c r="D66796" t="str">
        <f>_xlfn.XLOOKUP(order_details12[[#This Row],[meal_id]],meals11[meal_id],meals11[meal_name_full],,0)</f>
        <v>Hot-Cheese-Desert</v>
      </c>
    </row>
    <row r="66797" spans="1:4" x14ac:dyDescent="0.35">
      <c r="A66797">
        <v>66796</v>
      </c>
      <c r="B66797">
        <v>34044</v>
      </c>
      <c r="C66797">
        <v>320</v>
      </c>
      <c r="D66797" t="str">
        <f>_xlfn.XLOOKUP(order_details12[[#This Row],[meal_id]],meals11[meal_id],meals11[meal_name_full],,0)</f>
        <v>Hot-Vegan-Desert</v>
      </c>
    </row>
    <row r="66798" spans="1:4" x14ac:dyDescent="0.35">
      <c r="A66798">
        <v>66797</v>
      </c>
      <c r="B66798">
        <v>34044</v>
      </c>
      <c r="C66798">
        <v>322</v>
      </c>
      <c r="D66798" t="str">
        <f>_xlfn.XLOOKUP(order_details12[[#This Row],[meal_id]],meals11[meal_id],meals11[meal_name_full],,0)</f>
        <v>Hot-Cheese-Desert</v>
      </c>
    </row>
    <row r="66799" spans="1:4" x14ac:dyDescent="0.35">
      <c r="A66799">
        <v>66798</v>
      </c>
      <c r="B66799">
        <v>34044</v>
      </c>
      <c r="C66799">
        <v>325</v>
      </c>
      <c r="D66799" t="str">
        <f>_xlfn.XLOOKUP(order_details12[[#This Row],[meal_id]],meals11[meal_id],meals11[meal_name_full],,0)</f>
        <v>Hot-Cheese-Main</v>
      </c>
    </row>
    <row r="66800" spans="1:4" x14ac:dyDescent="0.35">
      <c r="A66800">
        <v>66799</v>
      </c>
      <c r="B66800">
        <v>34045</v>
      </c>
      <c r="C66800">
        <v>206</v>
      </c>
      <c r="D66800" t="str">
        <f>_xlfn.XLOOKUP(order_details12[[#This Row],[meal_id]],meals11[meal_id],meals11[meal_name_full],,0)</f>
        <v>Hot-Vegan-Desert</v>
      </c>
    </row>
    <row r="66801" spans="1:4" x14ac:dyDescent="0.35">
      <c r="A66801">
        <v>66800</v>
      </c>
      <c r="B66801">
        <v>34048</v>
      </c>
      <c r="C66801">
        <v>345</v>
      </c>
      <c r="D66801" t="str">
        <f>_xlfn.XLOOKUP(order_details12[[#This Row],[meal_id]],meals11[meal_id],meals11[meal_name_full],,0)</f>
        <v>Cold-Chicken-Starter</v>
      </c>
    </row>
    <row r="66802" spans="1:4" x14ac:dyDescent="0.35">
      <c r="A66802">
        <v>66801</v>
      </c>
      <c r="B66802">
        <v>34048</v>
      </c>
      <c r="C66802">
        <v>340</v>
      </c>
      <c r="D66802" t="str">
        <f>_xlfn.XLOOKUP(order_details12[[#This Row],[meal_id]],meals11[meal_id],meals11[meal_name_full],,0)</f>
        <v>Cold-Vegan-Desert</v>
      </c>
    </row>
    <row r="66803" spans="1:4" x14ac:dyDescent="0.35">
      <c r="A66803">
        <v>66802</v>
      </c>
      <c r="B66803">
        <v>34049</v>
      </c>
      <c r="C66803">
        <v>41</v>
      </c>
      <c r="D66803" t="str">
        <f>_xlfn.XLOOKUP(order_details12[[#This Row],[meal_id]],meals11[meal_id],meals11[meal_name_full],,0)</f>
        <v>Hot-Cheese-Starter</v>
      </c>
    </row>
    <row r="66804" spans="1:4" x14ac:dyDescent="0.35">
      <c r="A66804">
        <v>66803</v>
      </c>
      <c r="B66804">
        <v>34049</v>
      </c>
      <c r="C66804">
        <v>50</v>
      </c>
      <c r="D66804" t="str">
        <f>_xlfn.XLOOKUP(order_details12[[#This Row],[meal_id]],meals11[meal_id],meals11[meal_name_full],,0)</f>
        <v>Cold-Cheese-Desert</v>
      </c>
    </row>
    <row r="66805" spans="1:4" x14ac:dyDescent="0.35">
      <c r="A66805">
        <v>66804</v>
      </c>
      <c r="B66805">
        <v>34051</v>
      </c>
      <c r="C66805">
        <v>117</v>
      </c>
      <c r="D66805" t="str">
        <f>_xlfn.XLOOKUP(order_details12[[#This Row],[meal_id]],meals11[meal_id],meals11[meal_name_full],,0)</f>
        <v>Hot-Cheese-Main</v>
      </c>
    </row>
    <row r="66806" spans="1:4" x14ac:dyDescent="0.35">
      <c r="A66806">
        <v>66805</v>
      </c>
      <c r="B66806">
        <v>34051</v>
      </c>
      <c r="C66806">
        <v>113</v>
      </c>
      <c r="D66806" t="str">
        <f>_xlfn.XLOOKUP(order_details12[[#This Row],[meal_id]],meals11[meal_id],meals11[meal_name_full],,0)</f>
        <v>Cold-Chicken-Starter</v>
      </c>
    </row>
    <row r="66807" spans="1:4" x14ac:dyDescent="0.35">
      <c r="A66807">
        <v>66806</v>
      </c>
      <c r="B66807">
        <v>34051</v>
      </c>
      <c r="C66807">
        <v>116</v>
      </c>
      <c r="D66807" t="str">
        <f>_xlfn.XLOOKUP(order_details12[[#This Row],[meal_id]],meals11[meal_id],meals11[meal_name_full],,0)</f>
        <v>Cold-Cheese-Desert</v>
      </c>
    </row>
    <row r="66808" spans="1:4" x14ac:dyDescent="0.35">
      <c r="A66808">
        <v>66807</v>
      </c>
      <c r="B66808">
        <v>34052</v>
      </c>
      <c r="C66808">
        <v>39</v>
      </c>
      <c r="D66808" t="str">
        <f>_xlfn.XLOOKUP(order_details12[[#This Row],[meal_id]],meals11[meal_id],meals11[meal_name_full],,0)</f>
        <v>Cold-Cheese-Desert</v>
      </c>
    </row>
    <row r="66809" spans="1:4" x14ac:dyDescent="0.35">
      <c r="A66809">
        <v>66808</v>
      </c>
      <c r="B66809">
        <v>34052</v>
      </c>
      <c r="C66809">
        <v>45</v>
      </c>
      <c r="D66809" t="str">
        <f>_xlfn.XLOOKUP(order_details12[[#This Row],[meal_id]],meals11[meal_id],meals11[meal_name_full],,0)</f>
        <v>Hot-Vegan-Main</v>
      </c>
    </row>
    <row r="66810" spans="1:4" x14ac:dyDescent="0.35">
      <c r="A66810">
        <v>66809</v>
      </c>
      <c r="B66810">
        <v>34053</v>
      </c>
      <c r="C66810">
        <v>20</v>
      </c>
      <c r="D66810" t="str">
        <f>_xlfn.XLOOKUP(order_details12[[#This Row],[meal_id]],meals11[meal_id],meals11[meal_name_full],,0)</f>
        <v>Cold-Chicken-Starter</v>
      </c>
    </row>
    <row r="66811" spans="1:4" x14ac:dyDescent="0.35">
      <c r="A66811">
        <v>66810</v>
      </c>
      <c r="B66811">
        <v>34053</v>
      </c>
      <c r="C66811">
        <v>17</v>
      </c>
      <c r="D66811" t="str">
        <f>_xlfn.XLOOKUP(order_details12[[#This Row],[meal_id]],meals11[meal_id],meals11[meal_name_full],,0)</f>
        <v>Hot-Cheese-Starter</v>
      </c>
    </row>
    <row r="66812" spans="1:4" x14ac:dyDescent="0.35">
      <c r="A66812">
        <v>66811</v>
      </c>
      <c r="B66812">
        <v>34054</v>
      </c>
      <c r="C66812">
        <v>231</v>
      </c>
      <c r="D66812" t="str">
        <f>_xlfn.XLOOKUP(order_details12[[#This Row],[meal_id]],meals11[meal_id],meals11[meal_name_full],,0)</f>
        <v>Cold-Vegan-Starter</v>
      </c>
    </row>
    <row r="66813" spans="1:4" x14ac:dyDescent="0.35">
      <c r="A66813">
        <v>66812</v>
      </c>
      <c r="B66813">
        <v>34054</v>
      </c>
      <c r="C66813">
        <v>230</v>
      </c>
      <c r="D66813" t="str">
        <f>_xlfn.XLOOKUP(order_details12[[#This Row],[meal_id]],meals11[meal_id],meals11[meal_name_full],,0)</f>
        <v>Hot-Cheese-Desert</v>
      </c>
    </row>
    <row r="66814" spans="1:4" x14ac:dyDescent="0.35">
      <c r="A66814">
        <v>66813</v>
      </c>
      <c r="B66814">
        <v>34054</v>
      </c>
      <c r="C66814">
        <v>236</v>
      </c>
      <c r="D66814" t="str">
        <f>_xlfn.XLOOKUP(order_details12[[#This Row],[meal_id]],meals11[meal_id],meals11[meal_name_full],,0)</f>
        <v>Hot-Cheese-Starter</v>
      </c>
    </row>
    <row r="66815" spans="1:4" x14ac:dyDescent="0.35">
      <c r="A66815">
        <v>66814</v>
      </c>
      <c r="B66815">
        <v>34054</v>
      </c>
      <c r="C66815">
        <v>234</v>
      </c>
      <c r="D66815" t="str">
        <f>_xlfn.XLOOKUP(order_details12[[#This Row],[meal_id]],meals11[meal_id],meals11[meal_name_full],,0)</f>
        <v>Hot-Vegan-Main</v>
      </c>
    </row>
    <row r="66816" spans="1:4" x14ac:dyDescent="0.35">
      <c r="A66816">
        <v>66815</v>
      </c>
      <c r="B66816">
        <v>34054</v>
      </c>
      <c r="C66816">
        <v>229</v>
      </c>
      <c r="D66816" t="str">
        <f>_xlfn.XLOOKUP(order_details12[[#This Row],[meal_id]],meals11[meal_id],meals11[meal_name_full],,0)</f>
        <v>Cold-Beef-Main</v>
      </c>
    </row>
    <row r="66817" spans="1:4" x14ac:dyDescent="0.35">
      <c r="A66817">
        <v>66816</v>
      </c>
      <c r="B66817">
        <v>34055</v>
      </c>
      <c r="C66817">
        <v>90</v>
      </c>
      <c r="D66817" t="str">
        <f>_xlfn.XLOOKUP(order_details12[[#This Row],[meal_id]],meals11[meal_id],meals11[meal_name_full],,0)</f>
        <v>Cold-Cheese-Desert</v>
      </c>
    </row>
    <row r="66818" spans="1:4" x14ac:dyDescent="0.35">
      <c r="A66818">
        <v>66817</v>
      </c>
      <c r="B66818">
        <v>34055</v>
      </c>
      <c r="C66818">
        <v>87</v>
      </c>
      <c r="D66818" t="str">
        <f>_xlfn.XLOOKUP(order_details12[[#This Row],[meal_id]],meals11[meal_id],meals11[meal_name_full],,0)</f>
        <v>Cold-Cheese-Desert</v>
      </c>
    </row>
    <row r="66819" spans="1:4" x14ac:dyDescent="0.35">
      <c r="A66819">
        <v>66818</v>
      </c>
      <c r="B66819">
        <v>34056</v>
      </c>
      <c r="C66819">
        <v>237</v>
      </c>
      <c r="D66819" t="str">
        <f>_xlfn.XLOOKUP(order_details12[[#This Row],[meal_id]],meals11[meal_id],meals11[meal_name_full],,0)</f>
        <v>Cold-Beef-Main</v>
      </c>
    </row>
    <row r="66820" spans="1:4" x14ac:dyDescent="0.35">
      <c r="A66820">
        <v>66819</v>
      </c>
      <c r="B66820">
        <v>34056</v>
      </c>
      <c r="C66820">
        <v>233</v>
      </c>
      <c r="D66820" t="str">
        <f>_xlfn.XLOOKUP(order_details12[[#This Row],[meal_id]],meals11[meal_id],meals11[meal_name_full],,0)</f>
        <v>Cold-Vegan-Desert</v>
      </c>
    </row>
    <row r="66821" spans="1:4" x14ac:dyDescent="0.35">
      <c r="A66821">
        <v>66820</v>
      </c>
      <c r="B66821">
        <v>34056</v>
      </c>
      <c r="C66821">
        <v>238</v>
      </c>
      <c r="D66821" t="str">
        <f>_xlfn.XLOOKUP(order_details12[[#This Row],[meal_id]],meals11[meal_id],meals11[meal_name_full],,0)</f>
        <v>Cold-Chicken-Main</v>
      </c>
    </row>
    <row r="66822" spans="1:4" x14ac:dyDescent="0.35">
      <c r="A66822">
        <v>66821</v>
      </c>
      <c r="B66822">
        <v>34056</v>
      </c>
      <c r="C66822">
        <v>228</v>
      </c>
      <c r="D66822" t="str">
        <f>_xlfn.XLOOKUP(order_details12[[#This Row],[meal_id]],meals11[meal_id],meals11[meal_name_full],,0)</f>
        <v>Hot-Cheese-Desert</v>
      </c>
    </row>
    <row r="66823" spans="1:4" x14ac:dyDescent="0.35">
      <c r="A66823">
        <v>66822</v>
      </c>
      <c r="B66823">
        <v>34057</v>
      </c>
      <c r="C66823">
        <v>208</v>
      </c>
      <c r="D66823" t="str">
        <f>_xlfn.XLOOKUP(order_details12[[#This Row],[meal_id]],meals11[meal_id],meals11[meal_name_full],,0)</f>
        <v>Hot-Cheese-Main</v>
      </c>
    </row>
    <row r="66824" spans="1:4" x14ac:dyDescent="0.35">
      <c r="A66824">
        <v>66823</v>
      </c>
      <c r="B66824">
        <v>34058</v>
      </c>
      <c r="C66824">
        <v>23</v>
      </c>
      <c r="D66824" t="str">
        <f>_xlfn.XLOOKUP(order_details12[[#This Row],[meal_id]],meals11[meal_id],meals11[meal_name_full],,0)</f>
        <v>Hot-Cheese-Starter</v>
      </c>
    </row>
    <row r="66825" spans="1:4" x14ac:dyDescent="0.35">
      <c r="A66825">
        <v>66824</v>
      </c>
      <c r="B66825">
        <v>34058</v>
      </c>
      <c r="C66825">
        <v>25</v>
      </c>
      <c r="D66825" t="str">
        <f>_xlfn.XLOOKUP(order_details12[[#This Row],[meal_id]],meals11[meal_id],meals11[meal_name_full],,0)</f>
        <v>Hot-Cheese-Desert</v>
      </c>
    </row>
    <row r="66826" spans="1:4" x14ac:dyDescent="0.35">
      <c r="A66826">
        <v>66825</v>
      </c>
      <c r="B66826">
        <v>34058</v>
      </c>
      <c r="C66826">
        <v>26</v>
      </c>
      <c r="D66826" t="str">
        <f>_xlfn.XLOOKUP(order_details12[[#This Row],[meal_id]],meals11[meal_id],meals11[meal_name_full],,0)</f>
        <v>Hot-Beef-Starter</v>
      </c>
    </row>
    <row r="66827" spans="1:4" x14ac:dyDescent="0.35">
      <c r="A66827">
        <v>66826</v>
      </c>
      <c r="B66827">
        <v>34059</v>
      </c>
      <c r="C66827">
        <v>307</v>
      </c>
      <c r="D66827" t="str">
        <f>_xlfn.XLOOKUP(order_details12[[#This Row],[meal_id]],meals11[meal_id],meals11[meal_name_full],,0)</f>
        <v>Hot-Cheese-Main</v>
      </c>
    </row>
    <row r="66828" spans="1:4" x14ac:dyDescent="0.35">
      <c r="A66828">
        <v>66827</v>
      </c>
      <c r="B66828">
        <v>34060</v>
      </c>
      <c r="C66828">
        <v>37</v>
      </c>
      <c r="D66828" t="str">
        <f>_xlfn.XLOOKUP(order_details12[[#This Row],[meal_id]],meals11[meal_id],meals11[meal_name_full],,0)</f>
        <v>Hot-Chicken-Main</v>
      </c>
    </row>
    <row r="66829" spans="1:4" x14ac:dyDescent="0.35">
      <c r="A66829">
        <v>66828</v>
      </c>
      <c r="B66829">
        <v>34060</v>
      </c>
      <c r="C66829">
        <v>32</v>
      </c>
      <c r="D66829" t="str">
        <f>_xlfn.XLOOKUP(order_details12[[#This Row],[meal_id]],meals11[meal_id],meals11[meal_name_full],,0)</f>
        <v>Cold-Cheese-Desert</v>
      </c>
    </row>
    <row r="66830" spans="1:4" x14ac:dyDescent="0.35">
      <c r="A66830">
        <v>66829</v>
      </c>
      <c r="B66830">
        <v>34060</v>
      </c>
      <c r="C66830">
        <v>35</v>
      </c>
      <c r="D66830" t="str">
        <f>_xlfn.XLOOKUP(order_details12[[#This Row],[meal_id]],meals11[meal_id],meals11[meal_name_full],,0)</f>
        <v>Hot-Vegan-Desert</v>
      </c>
    </row>
    <row r="66831" spans="1:4" x14ac:dyDescent="0.35">
      <c r="A66831">
        <v>66830</v>
      </c>
      <c r="B66831">
        <v>34060</v>
      </c>
      <c r="C66831">
        <v>37</v>
      </c>
      <c r="D66831" t="str">
        <f>_xlfn.XLOOKUP(order_details12[[#This Row],[meal_id]],meals11[meal_id],meals11[meal_name_full],,0)</f>
        <v>Hot-Chicken-Main</v>
      </c>
    </row>
    <row r="66832" spans="1:4" x14ac:dyDescent="0.35">
      <c r="A66832">
        <v>66831</v>
      </c>
      <c r="B66832">
        <v>34060</v>
      </c>
      <c r="C66832">
        <v>34</v>
      </c>
      <c r="D66832" t="str">
        <f>_xlfn.XLOOKUP(order_details12[[#This Row],[meal_id]],meals11[meal_id],meals11[meal_name_full],,0)</f>
        <v>Cold-Beef-Starter</v>
      </c>
    </row>
    <row r="66833" spans="1:4" x14ac:dyDescent="0.35">
      <c r="A66833">
        <v>66832</v>
      </c>
      <c r="B66833">
        <v>34062</v>
      </c>
      <c r="C66833">
        <v>158</v>
      </c>
      <c r="D66833" t="str">
        <f>_xlfn.XLOOKUP(order_details12[[#This Row],[meal_id]],meals11[meal_id],meals11[meal_name_full],,0)</f>
        <v>Cold-Cheese-Main</v>
      </c>
    </row>
    <row r="66834" spans="1:4" x14ac:dyDescent="0.35">
      <c r="A66834">
        <v>66833</v>
      </c>
      <c r="B66834">
        <v>34063</v>
      </c>
      <c r="C66834">
        <v>265</v>
      </c>
      <c r="D66834" t="str">
        <f>_xlfn.XLOOKUP(order_details12[[#This Row],[meal_id]],meals11[meal_id],meals11[meal_name_full],,0)</f>
        <v>Cold-Vegan-Starter</v>
      </c>
    </row>
    <row r="66835" spans="1:4" x14ac:dyDescent="0.35">
      <c r="A66835">
        <v>66834</v>
      </c>
      <c r="B66835">
        <v>34064</v>
      </c>
      <c r="C66835">
        <v>325</v>
      </c>
      <c r="D66835" t="str">
        <f>_xlfn.XLOOKUP(order_details12[[#This Row],[meal_id]],meals11[meal_id],meals11[meal_name_full],,0)</f>
        <v>Hot-Cheese-Main</v>
      </c>
    </row>
    <row r="66836" spans="1:4" x14ac:dyDescent="0.35">
      <c r="A66836">
        <v>66835</v>
      </c>
      <c r="B66836">
        <v>34065</v>
      </c>
      <c r="C66836">
        <v>336</v>
      </c>
      <c r="D66836" t="str">
        <f>_xlfn.XLOOKUP(order_details12[[#This Row],[meal_id]],meals11[meal_id],meals11[meal_name_full],,0)</f>
        <v>Cold-Cheese-Main</v>
      </c>
    </row>
    <row r="66837" spans="1:4" x14ac:dyDescent="0.35">
      <c r="A66837">
        <v>66836</v>
      </c>
      <c r="B66837">
        <v>34065</v>
      </c>
      <c r="C66837">
        <v>331</v>
      </c>
      <c r="D66837" t="str">
        <f>_xlfn.XLOOKUP(order_details12[[#This Row],[meal_id]],meals11[meal_id],meals11[meal_name_full],,0)</f>
        <v>Hot-Beef-Main</v>
      </c>
    </row>
    <row r="66838" spans="1:4" x14ac:dyDescent="0.35">
      <c r="A66838">
        <v>66837</v>
      </c>
      <c r="B66838">
        <v>34065</v>
      </c>
      <c r="C66838">
        <v>336</v>
      </c>
      <c r="D66838" t="str">
        <f>_xlfn.XLOOKUP(order_details12[[#This Row],[meal_id]],meals11[meal_id],meals11[meal_name_full],,0)</f>
        <v>Cold-Cheese-Main</v>
      </c>
    </row>
    <row r="66839" spans="1:4" x14ac:dyDescent="0.35">
      <c r="A66839">
        <v>66838</v>
      </c>
      <c r="B66839">
        <v>34066</v>
      </c>
      <c r="C66839">
        <v>93</v>
      </c>
      <c r="D66839" t="str">
        <f>_xlfn.XLOOKUP(order_details12[[#This Row],[meal_id]],meals11[meal_id],meals11[meal_name_full],,0)</f>
        <v>Hot-Cheese-Desert</v>
      </c>
    </row>
    <row r="66840" spans="1:4" x14ac:dyDescent="0.35">
      <c r="A66840">
        <v>66839</v>
      </c>
      <c r="B66840">
        <v>34067</v>
      </c>
      <c r="C66840">
        <v>27</v>
      </c>
      <c r="D66840" t="str">
        <f>_xlfn.XLOOKUP(order_details12[[#This Row],[meal_id]],meals11[meal_id],meals11[meal_name_full],,0)</f>
        <v>Hot-Vegan-Desert</v>
      </c>
    </row>
    <row r="66841" spans="1:4" x14ac:dyDescent="0.35">
      <c r="A66841">
        <v>66840</v>
      </c>
      <c r="B66841">
        <v>34068</v>
      </c>
      <c r="C66841">
        <v>235</v>
      </c>
      <c r="D66841" t="str">
        <f>_xlfn.XLOOKUP(order_details12[[#This Row],[meal_id]],meals11[meal_id],meals11[meal_name_full],,0)</f>
        <v>Hot-Cheese-Starter</v>
      </c>
    </row>
    <row r="66842" spans="1:4" x14ac:dyDescent="0.35">
      <c r="A66842">
        <v>66841</v>
      </c>
      <c r="B66842">
        <v>34068</v>
      </c>
      <c r="C66842">
        <v>229</v>
      </c>
      <c r="D66842" t="str">
        <f>_xlfn.XLOOKUP(order_details12[[#This Row],[meal_id]],meals11[meal_id],meals11[meal_name_full],,0)</f>
        <v>Cold-Beef-Main</v>
      </c>
    </row>
    <row r="66843" spans="1:4" x14ac:dyDescent="0.35">
      <c r="A66843">
        <v>66842</v>
      </c>
      <c r="B66843">
        <v>34068</v>
      </c>
      <c r="C66843">
        <v>229</v>
      </c>
      <c r="D66843" t="str">
        <f>_xlfn.XLOOKUP(order_details12[[#This Row],[meal_id]],meals11[meal_id],meals11[meal_name_full],,0)</f>
        <v>Cold-Beef-Main</v>
      </c>
    </row>
    <row r="66844" spans="1:4" x14ac:dyDescent="0.35">
      <c r="A66844">
        <v>66843</v>
      </c>
      <c r="B66844">
        <v>34068</v>
      </c>
      <c r="C66844">
        <v>228</v>
      </c>
      <c r="D66844" t="str">
        <f>_xlfn.XLOOKUP(order_details12[[#This Row],[meal_id]],meals11[meal_id],meals11[meal_name_full],,0)</f>
        <v>Hot-Cheese-Desert</v>
      </c>
    </row>
    <row r="66845" spans="1:4" x14ac:dyDescent="0.35">
      <c r="A66845">
        <v>66844</v>
      </c>
      <c r="B66845">
        <v>34068</v>
      </c>
      <c r="C66845">
        <v>226</v>
      </c>
      <c r="D66845" t="str">
        <f>_xlfn.XLOOKUP(order_details12[[#This Row],[meal_id]],meals11[meal_id],meals11[meal_name_full],,0)</f>
        <v>Hot-Chicken-Main</v>
      </c>
    </row>
    <row r="66846" spans="1:4" x14ac:dyDescent="0.35">
      <c r="A66846">
        <v>66845</v>
      </c>
      <c r="B66846">
        <v>34069</v>
      </c>
      <c r="C66846">
        <v>174</v>
      </c>
      <c r="D66846" t="str">
        <f>_xlfn.XLOOKUP(order_details12[[#This Row],[meal_id]],meals11[meal_id],meals11[meal_name_full],,0)</f>
        <v>Hot-Cheese-Desert</v>
      </c>
    </row>
    <row r="66847" spans="1:4" x14ac:dyDescent="0.35">
      <c r="A66847">
        <v>66846</v>
      </c>
      <c r="B66847">
        <v>34070</v>
      </c>
      <c r="C66847">
        <v>290</v>
      </c>
      <c r="D66847" t="str">
        <f>_xlfn.XLOOKUP(order_details12[[#This Row],[meal_id]],meals11[meal_id],meals11[meal_name_full],,0)</f>
        <v>Cold-Cheese-Main</v>
      </c>
    </row>
    <row r="66848" spans="1:4" x14ac:dyDescent="0.35">
      <c r="A66848">
        <v>66847</v>
      </c>
      <c r="B66848">
        <v>34070</v>
      </c>
      <c r="C66848">
        <v>297</v>
      </c>
      <c r="D66848" t="str">
        <f>_xlfn.XLOOKUP(order_details12[[#This Row],[meal_id]],meals11[meal_id],meals11[meal_name_full],,0)</f>
        <v>Cold-Vegan-Desert</v>
      </c>
    </row>
    <row r="66849" spans="1:4" x14ac:dyDescent="0.35">
      <c r="A66849">
        <v>66848</v>
      </c>
      <c r="B66849">
        <v>34070</v>
      </c>
      <c r="C66849">
        <v>289</v>
      </c>
      <c r="D66849" t="str">
        <f>_xlfn.XLOOKUP(order_details12[[#This Row],[meal_id]],meals11[meal_id],meals11[meal_name_full],,0)</f>
        <v>Hot-Vegan-Desert</v>
      </c>
    </row>
    <row r="66850" spans="1:4" x14ac:dyDescent="0.35">
      <c r="A66850">
        <v>66849</v>
      </c>
      <c r="B66850">
        <v>34070</v>
      </c>
      <c r="C66850">
        <v>289</v>
      </c>
      <c r="D66850" t="str">
        <f>_xlfn.XLOOKUP(order_details12[[#This Row],[meal_id]],meals11[meal_id],meals11[meal_name_full],,0)</f>
        <v>Hot-Vegan-Desert</v>
      </c>
    </row>
    <row r="66851" spans="1:4" x14ac:dyDescent="0.35">
      <c r="A66851">
        <v>66850</v>
      </c>
      <c r="B66851">
        <v>34070</v>
      </c>
      <c r="C66851">
        <v>294</v>
      </c>
      <c r="D66851" t="str">
        <f>_xlfn.XLOOKUP(order_details12[[#This Row],[meal_id]],meals11[meal_id],meals11[meal_name_full],,0)</f>
        <v>Hot-Vegan-Starter</v>
      </c>
    </row>
    <row r="66852" spans="1:4" x14ac:dyDescent="0.35">
      <c r="A66852">
        <v>66851</v>
      </c>
      <c r="B66852">
        <v>34071</v>
      </c>
      <c r="C66852">
        <v>214</v>
      </c>
      <c r="D66852" t="str">
        <f>_xlfn.XLOOKUP(order_details12[[#This Row],[meal_id]],meals11[meal_id],meals11[meal_name_full],,0)</f>
        <v>Hot-Vegan-Desert</v>
      </c>
    </row>
    <row r="66853" spans="1:4" x14ac:dyDescent="0.35">
      <c r="A66853">
        <v>66852</v>
      </c>
      <c r="B66853">
        <v>34072</v>
      </c>
      <c r="C66853">
        <v>59</v>
      </c>
      <c r="D66853" t="str">
        <f>_xlfn.XLOOKUP(order_details12[[#This Row],[meal_id]],meals11[meal_id],meals11[meal_name_full],,0)</f>
        <v>Cold-Chicken-Main</v>
      </c>
    </row>
    <row r="66854" spans="1:4" x14ac:dyDescent="0.35">
      <c r="A66854">
        <v>66853</v>
      </c>
      <c r="B66854">
        <v>34072</v>
      </c>
      <c r="C66854">
        <v>67</v>
      </c>
      <c r="D66854" t="str">
        <f>_xlfn.XLOOKUP(order_details12[[#This Row],[meal_id]],meals11[meal_id],meals11[meal_name_full],,0)</f>
        <v>Cold-Cheese-Desert</v>
      </c>
    </row>
    <row r="66855" spans="1:4" x14ac:dyDescent="0.35">
      <c r="A66855">
        <v>66854</v>
      </c>
      <c r="B66855">
        <v>34072</v>
      </c>
      <c r="C66855">
        <v>65</v>
      </c>
      <c r="D66855" t="str">
        <f>_xlfn.XLOOKUP(order_details12[[#This Row],[meal_id]],meals11[meal_id],meals11[meal_name_full],,0)</f>
        <v>Cold-Vegan-Desert</v>
      </c>
    </row>
    <row r="66856" spans="1:4" x14ac:dyDescent="0.35">
      <c r="A66856">
        <v>66855</v>
      </c>
      <c r="B66856">
        <v>34073</v>
      </c>
      <c r="C66856">
        <v>23</v>
      </c>
      <c r="D66856" t="str">
        <f>_xlfn.XLOOKUP(order_details12[[#This Row],[meal_id]],meals11[meal_id],meals11[meal_name_full],,0)</f>
        <v>Hot-Cheese-Starter</v>
      </c>
    </row>
    <row r="66857" spans="1:4" x14ac:dyDescent="0.35">
      <c r="A66857">
        <v>66856</v>
      </c>
      <c r="B66857">
        <v>34073</v>
      </c>
      <c r="C66857">
        <v>23</v>
      </c>
      <c r="D66857" t="str">
        <f>_xlfn.XLOOKUP(order_details12[[#This Row],[meal_id]],meals11[meal_id],meals11[meal_name_full],,0)</f>
        <v>Hot-Cheese-Starter</v>
      </c>
    </row>
    <row r="66858" spans="1:4" x14ac:dyDescent="0.35">
      <c r="A66858">
        <v>66857</v>
      </c>
      <c r="B66858">
        <v>34074</v>
      </c>
      <c r="C66858">
        <v>25</v>
      </c>
      <c r="D66858" t="str">
        <f>_xlfn.XLOOKUP(order_details12[[#This Row],[meal_id]],meals11[meal_id],meals11[meal_name_full],,0)</f>
        <v>Hot-Cheese-Desert</v>
      </c>
    </row>
    <row r="66859" spans="1:4" x14ac:dyDescent="0.35">
      <c r="A66859">
        <v>66858</v>
      </c>
      <c r="B66859">
        <v>34074</v>
      </c>
      <c r="C66859">
        <v>23</v>
      </c>
      <c r="D66859" t="str">
        <f>_xlfn.XLOOKUP(order_details12[[#This Row],[meal_id]],meals11[meal_id],meals11[meal_name_full],,0)</f>
        <v>Hot-Cheese-Starter</v>
      </c>
    </row>
    <row r="66860" spans="1:4" x14ac:dyDescent="0.35">
      <c r="A66860">
        <v>66859</v>
      </c>
      <c r="B66860">
        <v>34076</v>
      </c>
      <c r="C66860">
        <v>138</v>
      </c>
      <c r="D66860" t="str">
        <f>_xlfn.XLOOKUP(order_details12[[#This Row],[meal_id]],meals11[meal_id],meals11[meal_name_full],,0)</f>
        <v>Cold-Chicken-Main</v>
      </c>
    </row>
    <row r="66861" spans="1:4" x14ac:dyDescent="0.35">
      <c r="A66861">
        <v>66860</v>
      </c>
      <c r="B66861">
        <v>34078</v>
      </c>
      <c r="C66861">
        <v>320</v>
      </c>
      <c r="D66861" t="str">
        <f>_xlfn.XLOOKUP(order_details12[[#This Row],[meal_id]],meals11[meal_id],meals11[meal_name_full],,0)</f>
        <v>Hot-Vegan-Desert</v>
      </c>
    </row>
    <row r="66862" spans="1:4" x14ac:dyDescent="0.35">
      <c r="A66862">
        <v>66861</v>
      </c>
      <c r="B66862">
        <v>34078</v>
      </c>
      <c r="C66862">
        <v>323</v>
      </c>
      <c r="D66862" t="str">
        <f>_xlfn.XLOOKUP(order_details12[[#This Row],[meal_id]],meals11[meal_id],meals11[meal_name_full],,0)</f>
        <v>Hot-Cheese-Starter</v>
      </c>
    </row>
    <row r="66863" spans="1:4" x14ac:dyDescent="0.35">
      <c r="A66863">
        <v>66862</v>
      </c>
      <c r="B66863">
        <v>34079</v>
      </c>
      <c r="C66863">
        <v>199</v>
      </c>
      <c r="D66863" t="str">
        <f>_xlfn.XLOOKUP(order_details12[[#This Row],[meal_id]],meals11[meal_id],meals11[meal_name_full],,0)</f>
        <v>Cold-Vegan-Desert</v>
      </c>
    </row>
    <row r="66864" spans="1:4" x14ac:dyDescent="0.35">
      <c r="A66864">
        <v>66863</v>
      </c>
      <c r="B66864">
        <v>34079</v>
      </c>
      <c r="C66864">
        <v>197</v>
      </c>
      <c r="D66864" t="str">
        <f>_xlfn.XLOOKUP(order_details12[[#This Row],[meal_id]],meals11[meal_id],meals11[meal_name_full],,0)</f>
        <v>Cold-Vegan-Desert</v>
      </c>
    </row>
    <row r="66865" spans="1:4" x14ac:dyDescent="0.35">
      <c r="A66865">
        <v>66864</v>
      </c>
      <c r="B66865">
        <v>34080</v>
      </c>
      <c r="C66865">
        <v>73</v>
      </c>
      <c r="D66865" t="str">
        <f>_xlfn.XLOOKUP(order_details12[[#This Row],[meal_id]],meals11[meal_id],meals11[meal_name_full],,0)</f>
        <v>Hot-Chicken-Main</v>
      </c>
    </row>
    <row r="66866" spans="1:4" x14ac:dyDescent="0.35">
      <c r="A66866">
        <v>66865</v>
      </c>
      <c r="B66866">
        <v>34080</v>
      </c>
      <c r="C66866">
        <v>63</v>
      </c>
      <c r="D66866" t="str">
        <f>_xlfn.XLOOKUP(order_details12[[#This Row],[meal_id]],meals11[meal_id],meals11[meal_name_full],,0)</f>
        <v>Cold-Cheese-Main</v>
      </c>
    </row>
    <row r="66867" spans="1:4" x14ac:dyDescent="0.35">
      <c r="A66867">
        <v>66866</v>
      </c>
      <c r="B66867">
        <v>34080</v>
      </c>
      <c r="C66867">
        <v>70</v>
      </c>
      <c r="D66867" t="str">
        <f>_xlfn.XLOOKUP(order_details12[[#This Row],[meal_id]],meals11[meal_id],meals11[meal_name_full],,0)</f>
        <v>Hot-Cheese-Desert</v>
      </c>
    </row>
    <row r="66868" spans="1:4" x14ac:dyDescent="0.35">
      <c r="A66868">
        <v>66867</v>
      </c>
      <c r="B66868">
        <v>34081</v>
      </c>
      <c r="C66868">
        <v>296</v>
      </c>
      <c r="D66868" t="str">
        <f>_xlfn.XLOOKUP(order_details12[[#This Row],[meal_id]],meals11[meal_id],meals11[meal_name_full],,0)</f>
        <v>Cold-Chicken-Main</v>
      </c>
    </row>
    <row r="66869" spans="1:4" x14ac:dyDescent="0.35">
      <c r="A66869">
        <v>66868</v>
      </c>
      <c r="B66869">
        <v>34082</v>
      </c>
      <c r="C66869">
        <v>50</v>
      </c>
      <c r="D66869" t="str">
        <f>_xlfn.XLOOKUP(order_details12[[#This Row],[meal_id]],meals11[meal_id],meals11[meal_name_full],,0)</f>
        <v>Cold-Cheese-Desert</v>
      </c>
    </row>
    <row r="66870" spans="1:4" x14ac:dyDescent="0.35">
      <c r="A66870">
        <v>66869</v>
      </c>
      <c r="B66870">
        <v>34084</v>
      </c>
      <c r="C66870">
        <v>270</v>
      </c>
      <c r="D66870" t="str">
        <f>_xlfn.XLOOKUP(order_details12[[#This Row],[meal_id]],meals11[meal_id],meals11[meal_name_full],,0)</f>
        <v>Cold-Vegan-Desert</v>
      </c>
    </row>
    <row r="66871" spans="1:4" x14ac:dyDescent="0.35">
      <c r="A66871">
        <v>66870</v>
      </c>
      <c r="B66871">
        <v>34084</v>
      </c>
      <c r="C66871">
        <v>271</v>
      </c>
      <c r="D66871" t="str">
        <f>_xlfn.XLOOKUP(order_details12[[#This Row],[meal_id]],meals11[meal_id],meals11[meal_name_full],,0)</f>
        <v>Cold-Vegan-Starter</v>
      </c>
    </row>
    <row r="66872" spans="1:4" x14ac:dyDescent="0.35">
      <c r="A66872">
        <v>66871</v>
      </c>
      <c r="B66872">
        <v>34085</v>
      </c>
      <c r="C66872">
        <v>256</v>
      </c>
      <c r="D66872" t="str">
        <f>_xlfn.XLOOKUP(order_details12[[#This Row],[meal_id]],meals11[meal_id],meals11[meal_name_full],,0)</f>
        <v>Hot-Vegan-Desert</v>
      </c>
    </row>
    <row r="66873" spans="1:4" x14ac:dyDescent="0.35">
      <c r="A66873">
        <v>66872</v>
      </c>
      <c r="B66873">
        <v>34086</v>
      </c>
      <c r="C66873">
        <v>213</v>
      </c>
      <c r="D66873" t="str">
        <f>_xlfn.XLOOKUP(order_details12[[#This Row],[meal_id]],meals11[meal_id],meals11[meal_name_full],,0)</f>
        <v>Hot-Beef-Starter</v>
      </c>
    </row>
    <row r="66874" spans="1:4" x14ac:dyDescent="0.35">
      <c r="A66874">
        <v>66873</v>
      </c>
      <c r="B66874">
        <v>34087</v>
      </c>
      <c r="C66874">
        <v>1</v>
      </c>
      <c r="D66874" t="str">
        <f>_xlfn.XLOOKUP(order_details12[[#This Row],[meal_id]],meals11[meal_id],meals11[meal_name_full],,0)</f>
        <v>Cold-Cheese-Starter</v>
      </c>
    </row>
    <row r="66875" spans="1:4" x14ac:dyDescent="0.35">
      <c r="A66875">
        <v>66874</v>
      </c>
      <c r="B66875">
        <v>34087</v>
      </c>
      <c r="C66875">
        <v>8</v>
      </c>
      <c r="D66875" t="str">
        <f>_xlfn.XLOOKUP(order_details12[[#This Row],[meal_id]],meals11[meal_id],meals11[meal_name_full],,0)</f>
        <v>Hot-Vegan-Main</v>
      </c>
    </row>
    <row r="66876" spans="1:4" x14ac:dyDescent="0.35">
      <c r="A66876">
        <v>66875</v>
      </c>
      <c r="B66876">
        <v>34087</v>
      </c>
      <c r="C66876">
        <v>10</v>
      </c>
      <c r="D66876" t="str">
        <f>_xlfn.XLOOKUP(order_details12[[#This Row],[meal_id]],meals11[meal_id],meals11[meal_name_full],,0)</f>
        <v>Hot-Beef-Starter</v>
      </c>
    </row>
    <row r="66877" spans="1:4" x14ac:dyDescent="0.35">
      <c r="A66877">
        <v>66876</v>
      </c>
      <c r="B66877">
        <v>34087</v>
      </c>
      <c r="C66877">
        <v>10</v>
      </c>
      <c r="D66877" t="str">
        <f>_xlfn.XLOOKUP(order_details12[[#This Row],[meal_id]],meals11[meal_id],meals11[meal_name_full],,0)</f>
        <v>Hot-Beef-Starter</v>
      </c>
    </row>
    <row r="66878" spans="1:4" x14ac:dyDescent="0.35">
      <c r="A66878">
        <v>66877</v>
      </c>
      <c r="B66878">
        <v>34087</v>
      </c>
      <c r="C66878">
        <v>6</v>
      </c>
      <c r="D66878" t="str">
        <f>_xlfn.XLOOKUP(order_details12[[#This Row],[meal_id]],meals11[meal_id],meals11[meal_name_full],,0)</f>
        <v>Cold-Cheese-Desert</v>
      </c>
    </row>
    <row r="66879" spans="1:4" x14ac:dyDescent="0.35">
      <c r="A66879">
        <v>66878</v>
      </c>
      <c r="B66879">
        <v>34088</v>
      </c>
      <c r="C66879">
        <v>38</v>
      </c>
      <c r="D66879" t="str">
        <f>_xlfn.XLOOKUP(order_details12[[#This Row],[meal_id]],meals11[meal_id],meals11[meal_name_full],,0)</f>
        <v>Hot-Cheese-Starter</v>
      </c>
    </row>
    <row r="66880" spans="1:4" x14ac:dyDescent="0.35">
      <c r="A66880">
        <v>66879</v>
      </c>
      <c r="B66880">
        <v>34089</v>
      </c>
      <c r="C66880">
        <v>99</v>
      </c>
      <c r="D66880" t="str">
        <f>_xlfn.XLOOKUP(order_details12[[#This Row],[meal_id]],meals11[meal_id],meals11[meal_name_full],,0)</f>
        <v>Cold-Vegan-Desert</v>
      </c>
    </row>
    <row r="66881" spans="1:4" x14ac:dyDescent="0.35">
      <c r="A66881">
        <v>66880</v>
      </c>
      <c r="B66881">
        <v>34089</v>
      </c>
      <c r="C66881">
        <v>97</v>
      </c>
      <c r="D66881" t="str">
        <f>_xlfn.XLOOKUP(order_details12[[#This Row],[meal_id]],meals11[meal_id],meals11[meal_name_full],,0)</f>
        <v>Cold-Beef-Main</v>
      </c>
    </row>
    <row r="66882" spans="1:4" x14ac:dyDescent="0.35">
      <c r="A66882">
        <v>66881</v>
      </c>
      <c r="B66882">
        <v>34089</v>
      </c>
      <c r="C66882">
        <v>100</v>
      </c>
      <c r="D66882" t="str">
        <f>_xlfn.XLOOKUP(order_details12[[#This Row],[meal_id]],meals11[meal_id],meals11[meal_name_full],,0)</f>
        <v>Hot-Beef-Main</v>
      </c>
    </row>
    <row r="66883" spans="1:4" x14ac:dyDescent="0.35">
      <c r="A66883">
        <v>66882</v>
      </c>
      <c r="B66883">
        <v>34090</v>
      </c>
      <c r="C66883">
        <v>39</v>
      </c>
      <c r="D66883" t="str">
        <f>_xlfn.XLOOKUP(order_details12[[#This Row],[meal_id]],meals11[meal_id],meals11[meal_name_full],,0)</f>
        <v>Cold-Cheese-Desert</v>
      </c>
    </row>
    <row r="66884" spans="1:4" x14ac:dyDescent="0.35">
      <c r="A66884">
        <v>66883</v>
      </c>
      <c r="B66884">
        <v>34090</v>
      </c>
      <c r="C66884">
        <v>43</v>
      </c>
      <c r="D66884" t="str">
        <f>_xlfn.XLOOKUP(order_details12[[#This Row],[meal_id]],meals11[meal_id],meals11[meal_name_full],,0)</f>
        <v>Cold-Vegan-Main</v>
      </c>
    </row>
    <row r="66885" spans="1:4" x14ac:dyDescent="0.35">
      <c r="A66885">
        <v>66884</v>
      </c>
      <c r="B66885">
        <v>34091</v>
      </c>
      <c r="C66885">
        <v>97</v>
      </c>
      <c r="D66885" t="str">
        <f>_xlfn.XLOOKUP(order_details12[[#This Row],[meal_id]],meals11[meal_id],meals11[meal_name_full],,0)</f>
        <v>Cold-Beef-Main</v>
      </c>
    </row>
    <row r="66886" spans="1:4" x14ac:dyDescent="0.35">
      <c r="A66886">
        <v>66885</v>
      </c>
      <c r="B66886">
        <v>34091</v>
      </c>
      <c r="C66886">
        <v>104</v>
      </c>
      <c r="D66886" t="str">
        <f>_xlfn.XLOOKUP(order_details12[[#This Row],[meal_id]],meals11[meal_id],meals11[meal_name_full],,0)</f>
        <v>Cold-Beef-Starter</v>
      </c>
    </row>
    <row r="66887" spans="1:4" x14ac:dyDescent="0.35">
      <c r="A66887">
        <v>66886</v>
      </c>
      <c r="B66887">
        <v>34091</v>
      </c>
      <c r="C66887">
        <v>96</v>
      </c>
      <c r="D66887" t="str">
        <f>_xlfn.XLOOKUP(order_details12[[#This Row],[meal_id]],meals11[meal_id],meals11[meal_name_full],,0)</f>
        <v>Cold-Cheese-Desert</v>
      </c>
    </row>
    <row r="66888" spans="1:4" x14ac:dyDescent="0.35">
      <c r="A66888">
        <v>66887</v>
      </c>
      <c r="B66888">
        <v>34092</v>
      </c>
      <c r="C66888">
        <v>56</v>
      </c>
      <c r="D66888" t="str">
        <f>_xlfn.XLOOKUP(order_details12[[#This Row],[meal_id]],meals11[meal_id],meals11[meal_name_full],,0)</f>
        <v>Hot-Cheese-Desert</v>
      </c>
    </row>
    <row r="66889" spans="1:4" x14ac:dyDescent="0.35">
      <c r="A66889">
        <v>66888</v>
      </c>
      <c r="B66889">
        <v>34092</v>
      </c>
      <c r="C66889">
        <v>56</v>
      </c>
      <c r="D66889" t="str">
        <f>_xlfn.XLOOKUP(order_details12[[#This Row],[meal_id]],meals11[meal_id],meals11[meal_name_full],,0)</f>
        <v>Hot-Cheese-Desert</v>
      </c>
    </row>
    <row r="66890" spans="1:4" x14ac:dyDescent="0.35">
      <c r="A66890">
        <v>66889</v>
      </c>
      <c r="B66890">
        <v>34093</v>
      </c>
      <c r="C66890">
        <v>222</v>
      </c>
      <c r="D66890" t="str">
        <f>_xlfn.XLOOKUP(order_details12[[#This Row],[meal_id]],meals11[meal_id],meals11[meal_name_full],,0)</f>
        <v>Cold-Chicken-Starter</v>
      </c>
    </row>
    <row r="66891" spans="1:4" x14ac:dyDescent="0.35">
      <c r="A66891">
        <v>66890</v>
      </c>
      <c r="B66891">
        <v>34093</v>
      </c>
      <c r="C66891">
        <v>223</v>
      </c>
      <c r="D66891" t="str">
        <f>_xlfn.XLOOKUP(order_details12[[#This Row],[meal_id]],meals11[meal_id],meals11[meal_name_full],,0)</f>
        <v>Hot-Vegan-Starter</v>
      </c>
    </row>
    <row r="66892" spans="1:4" x14ac:dyDescent="0.35">
      <c r="A66892">
        <v>66891</v>
      </c>
      <c r="B66892">
        <v>34093</v>
      </c>
      <c r="C66892">
        <v>221</v>
      </c>
      <c r="D66892" t="str">
        <f>_xlfn.XLOOKUP(order_details12[[#This Row],[meal_id]],meals11[meal_id],meals11[meal_name_full],,0)</f>
        <v>Cold-Vegan-Desert</v>
      </c>
    </row>
    <row r="66893" spans="1:4" x14ac:dyDescent="0.35">
      <c r="A66893">
        <v>66892</v>
      </c>
      <c r="B66893">
        <v>34094</v>
      </c>
      <c r="C66893">
        <v>14</v>
      </c>
      <c r="D66893" t="str">
        <f>_xlfn.XLOOKUP(order_details12[[#This Row],[meal_id]],meals11[meal_id],meals11[meal_name_full],,0)</f>
        <v>Hot-Chicken-Main</v>
      </c>
    </row>
    <row r="66894" spans="1:4" x14ac:dyDescent="0.35">
      <c r="A66894">
        <v>66893</v>
      </c>
      <c r="B66894">
        <v>34094</v>
      </c>
      <c r="C66894">
        <v>12</v>
      </c>
      <c r="D66894" t="str">
        <f>_xlfn.XLOOKUP(order_details12[[#This Row],[meal_id]],meals11[meal_id],meals11[meal_name_full],,0)</f>
        <v>Cold-Vegan-Desert</v>
      </c>
    </row>
    <row r="66895" spans="1:4" x14ac:dyDescent="0.35">
      <c r="A66895">
        <v>66894</v>
      </c>
      <c r="B66895">
        <v>34094</v>
      </c>
      <c r="C66895">
        <v>19</v>
      </c>
      <c r="D66895" t="str">
        <f>_xlfn.XLOOKUP(order_details12[[#This Row],[meal_id]],meals11[meal_id],meals11[meal_name_full],,0)</f>
        <v>Cold-Chicken-Starter</v>
      </c>
    </row>
    <row r="66896" spans="1:4" x14ac:dyDescent="0.35">
      <c r="A66896">
        <v>66895</v>
      </c>
      <c r="B66896">
        <v>34096</v>
      </c>
      <c r="C66896">
        <v>10</v>
      </c>
      <c r="D66896" t="str">
        <f>_xlfn.XLOOKUP(order_details12[[#This Row],[meal_id]],meals11[meal_id],meals11[meal_name_full],,0)</f>
        <v>Hot-Beef-Starter</v>
      </c>
    </row>
    <row r="66897" spans="1:4" x14ac:dyDescent="0.35">
      <c r="A66897">
        <v>66896</v>
      </c>
      <c r="B66897">
        <v>34096</v>
      </c>
      <c r="C66897">
        <v>6</v>
      </c>
      <c r="D66897" t="str">
        <f>_xlfn.XLOOKUP(order_details12[[#This Row],[meal_id]],meals11[meal_id],meals11[meal_name_full],,0)</f>
        <v>Cold-Cheese-Desert</v>
      </c>
    </row>
    <row r="66898" spans="1:4" x14ac:dyDescent="0.35">
      <c r="A66898">
        <v>66897</v>
      </c>
      <c r="B66898">
        <v>34096</v>
      </c>
      <c r="C66898">
        <v>4</v>
      </c>
      <c r="D66898" t="str">
        <f>_xlfn.XLOOKUP(order_details12[[#This Row],[meal_id]],meals11[meal_id],meals11[meal_name_full],,0)</f>
        <v>Hot-Cheese-Desert</v>
      </c>
    </row>
    <row r="66899" spans="1:4" x14ac:dyDescent="0.35">
      <c r="A66899">
        <v>66898</v>
      </c>
      <c r="B66899">
        <v>34097</v>
      </c>
      <c r="C66899">
        <v>22</v>
      </c>
      <c r="D66899" t="str">
        <f>_xlfn.XLOOKUP(order_details12[[#This Row],[meal_id]],meals11[meal_id],meals11[meal_name_full],,0)</f>
        <v>Hot-Chicken-Starter</v>
      </c>
    </row>
    <row r="66900" spans="1:4" x14ac:dyDescent="0.35">
      <c r="A66900">
        <v>66899</v>
      </c>
      <c r="B66900">
        <v>34098</v>
      </c>
      <c r="C66900">
        <v>253</v>
      </c>
      <c r="D66900" t="str">
        <f>_xlfn.XLOOKUP(order_details12[[#This Row],[meal_id]],meals11[meal_id],meals11[meal_name_full],,0)</f>
        <v>Cold-Cheese-Desert</v>
      </c>
    </row>
    <row r="66901" spans="1:4" x14ac:dyDescent="0.35">
      <c r="A66901">
        <v>66900</v>
      </c>
      <c r="B66901">
        <v>34098</v>
      </c>
      <c r="C66901">
        <v>253</v>
      </c>
      <c r="D66901" t="str">
        <f>_xlfn.XLOOKUP(order_details12[[#This Row],[meal_id]],meals11[meal_id],meals11[meal_name_full],,0)</f>
        <v>Cold-Cheese-Desert</v>
      </c>
    </row>
    <row r="66902" spans="1:4" x14ac:dyDescent="0.35">
      <c r="A66902">
        <v>66901</v>
      </c>
      <c r="B66902">
        <v>34098</v>
      </c>
      <c r="C66902">
        <v>259</v>
      </c>
      <c r="D66902" t="str">
        <f>_xlfn.XLOOKUP(order_details12[[#This Row],[meal_id]],meals11[meal_id],meals11[meal_name_full],,0)</f>
        <v>Hot-Cheese-Main</v>
      </c>
    </row>
    <row r="66903" spans="1:4" x14ac:dyDescent="0.35">
      <c r="A66903">
        <v>66902</v>
      </c>
      <c r="B66903">
        <v>34098</v>
      </c>
      <c r="C66903">
        <v>261</v>
      </c>
      <c r="D66903" t="str">
        <f>_xlfn.XLOOKUP(order_details12[[#This Row],[meal_id]],meals11[meal_id],meals11[meal_name_full],,0)</f>
        <v>Hot-Vegan-Main</v>
      </c>
    </row>
    <row r="66904" spans="1:4" x14ac:dyDescent="0.35">
      <c r="A66904">
        <v>66903</v>
      </c>
      <c r="B66904">
        <v>34099</v>
      </c>
      <c r="C66904">
        <v>108</v>
      </c>
      <c r="D66904" t="str">
        <f>_xlfn.XLOOKUP(order_details12[[#This Row],[meal_id]],meals11[meal_id],meals11[meal_name_full],,0)</f>
        <v>Cold-Chicken-Starter</v>
      </c>
    </row>
    <row r="66905" spans="1:4" x14ac:dyDescent="0.35">
      <c r="A66905">
        <v>66904</v>
      </c>
      <c r="B66905">
        <v>34099</v>
      </c>
      <c r="C66905">
        <v>97</v>
      </c>
      <c r="D66905" t="str">
        <f>_xlfn.XLOOKUP(order_details12[[#This Row],[meal_id]],meals11[meal_id],meals11[meal_name_full],,0)</f>
        <v>Cold-Beef-Main</v>
      </c>
    </row>
    <row r="66906" spans="1:4" x14ac:dyDescent="0.35">
      <c r="A66906">
        <v>66905</v>
      </c>
      <c r="B66906">
        <v>34100</v>
      </c>
      <c r="C66906">
        <v>22</v>
      </c>
      <c r="D66906" t="str">
        <f>_xlfn.XLOOKUP(order_details12[[#This Row],[meal_id]],meals11[meal_id],meals11[meal_name_full],,0)</f>
        <v>Hot-Chicken-Starter</v>
      </c>
    </row>
    <row r="66907" spans="1:4" x14ac:dyDescent="0.35">
      <c r="A66907">
        <v>66906</v>
      </c>
      <c r="B66907">
        <v>34102</v>
      </c>
      <c r="C66907">
        <v>133</v>
      </c>
      <c r="D66907" t="str">
        <f>_xlfn.XLOOKUP(order_details12[[#This Row],[meal_id]],meals11[meal_id],meals11[meal_name_full],,0)</f>
        <v>Cold-Cheese-Desert</v>
      </c>
    </row>
    <row r="66908" spans="1:4" x14ac:dyDescent="0.35">
      <c r="A66908">
        <v>66907</v>
      </c>
      <c r="B66908">
        <v>34102</v>
      </c>
      <c r="C66908">
        <v>125</v>
      </c>
      <c r="D66908" t="str">
        <f>_xlfn.XLOOKUP(order_details12[[#This Row],[meal_id]],meals11[meal_id],meals11[meal_name_full],,0)</f>
        <v>Cold-Cheese-Desert</v>
      </c>
    </row>
    <row r="66909" spans="1:4" x14ac:dyDescent="0.35">
      <c r="A66909">
        <v>66908</v>
      </c>
      <c r="B66909">
        <v>34102</v>
      </c>
      <c r="C66909">
        <v>124</v>
      </c>
      <c r="D66909" t="str">
        <f>_xlfn.XLOOKUP(order_details12[[#This Row],[meal_id]],meals11[meal_id],meals11[meal_name_full],,0)</f>
        <v>Cold-Chicken-Starter</v>
      </c>
    </row>
    <row r="66910" spans="1:4" x14ac:dyDescent="0.35">
      <c r="A66910">
        <v>66909</v>
      </c>
      <c r="B66910">
        <v>34103</v>
      </c>
      <c r="C66910">
        <v>6</v>
      </c>
      <c r="D66910" t="str">
        <f>_xlfn.XLOOKUP(order_details12[[#This Row],[meal_id]],meals11[meal_id],meals11[meal_name_full],,0)</f>
        <v>Cold-Cheese-Desert</v>
      </c>
    </row>
    <row r="66911" spans="1:4" x14ac:dyDescent="0.35">
      <c r="A66911">
        <v>66910</v>
      </c>
      <c r="B66911">
        <v>34103</v>
      </c>
      <c r="C66911">
        <v>7</v>
      </c>
      <c r="D66911" t="str">
        <f>_xlfn.XLOOKUP(order_details12[[#This Row],[meal_id]],meals11[meal_id],meals11[meal_name_full],,0)</f>
        <v>Cold-Cheese-Desert</v>
      </c>
    </row>
    <row r="66912" spans="1:4" x14ac:dyDescent="0.35">
      <c r="A66912">
        <v>66911</v>
      </c>
      <c r="B66912">
        <v>34103</v>
      </c>
      <c r="C66912">
        <v>5</v>
      </c>
      <c r="D66912" t="str">
        <f>_xlfn.XLOOKUP(order_details12[[#This Row],[meal_id]],meals11[meal_id],meals11[meal_name_full],,0)</f>
        <v>Cold-Cheese-Desert</v>
      </c>
    </row>
    <row r="66913" spans="1:4" x14ac:dyDescent="0.35">
      <c r="A66913">
        <v>66912</v>
      </c>
      <c r="B66913">
        <v>34105</v>
      </c>
      <c r="C66913">
        <v>114</v>
      </c>
      <c r="D66913" t="str">
        <f>_xlfn.XLOOKUP(order_details12[[#This Row],[meal_id]],meals11[meal_id],meals11[meal_name_full],,0)</f>
        <v>Hot-Beef-Starter</v>
      </c>
    </row>
    <row r="66914" spans="1:4" x14ac:dyDescent="0.35">
      <c r="A66914">
        <v>66913</v>
      </c>
      <c r="B66914">
        <v>34105</v>
      </c>
      <c r="C66914">
        <v>116</v>
      </c>
      <c r="D66914" t="str">
        <f>_xlfn.XLOOKUP(order_details12[[#This Row],[meal_id]],meals11[meal_id],meals11[meal_name_full],,0)</f>
        <v>Cold-Cheese-Desert</v>
      </c>
    </row>
    <row r="66915" spans="1:4" x14ac:dyDescent="0.35">
      <c r="A66915">
        <v>66914</v>
      </c>
      <c r="B66915">
        <v>34105</v>
      </c>
      <c r="C66915">
        <v>119</v>
      </c>
      <c r="D66915" t="str">
        <f>_xlfn.XLOOKUP(order_details12[[#This Row],[meal_id]],meals11[meal_id],meals11[meal_name_full],,0)</f>
        <v>Hot-Cheese-Desert</v>
      </c>
    </row>
    <row r="66916" spans="1:4" x14ac:dyDescent="0.35">
      <c r="A66916">
        <v>66915</v>
      </c>
      <c r="B66916">
        <v>34106</v>
      </c>
      <c r="C66916">
        <v>305</v>
      </c>
      <c r="D66916" t="str">
        <f>_xlfn.XLOOKUP(order_details12[[#This Row],[meal_id]],meals11[meal_id],meals11[meal_name_full],,0)</f>
        <v>Hot-Cheese-Desert</v>
      </c>
    </row>
    <row r="66917" spans="1:4" x14ac:dyDescent="0.35">
      <c r="A66917">
        <v>66916</v>
      </c>
      <c r="B66917">
        <v>34106</v>
      </c>
      <c r="C66917">
        <v>304</v>
      </c>
      <c r="D66917" t="str">
        <f>_xlfn.XLOOKUP(order_details12[[#This Row],[meal_id]],meals11[meal_id],meals11[meal_name_full],,0)</f>
        <v>Hot-Cheese-Desert</v>
      </c>
    </row>
    <row r="66918" spans="1:4" x14ac:dyDescent="0.35">
      <c r="A66918">
        <v>66917</v>
      </c>
      <c r="B66918">
        <v>34107</v>
      </c>
      <c r="C66918">
        <v>243</v>
      </c>
      <c r="D66918" t="str">
        <f>_xlfn.XLOOKUP(order_details12[[#This Row],[meal_id]],meals11[meal_id],meals11[meal_name_full],,0)</f>
        <v>Cold-Vegan-Starter</v>
      </c>
    </row>
    <row r="66919" spans="1:4" x14ac:dyDescent="0.35">
      <c r="A66919">
        <v>66918</v>
      </c>
      <c r="B66919">
        <v>34108</v>
      </c>
      <c r="C66919">
        <v>335</v>
      </c>
      <c r="D66919" t="str">
        <f>_xlfn.XLOOKUP(order_details12[[#This Row],[meal_id]],meals11[meal_id],meals11[meal_name_full],,0)</f>
        <v>Hot-Chicken-Main</v>
      </c>
    </row>
    <row r="66920" spans="1:4" x14ac:dyDescent="0.35">
      <c r="A66920">
        <v>66919</v>
      </c>
      <c r="B66920">
        <v>34109</v>
      </c>
      <c r="C66920">
        <v>60</v>
      </c>
      <c r="D66920" t="str">
        <f>_xlfn.XLOOKUP(order_details12[[#This Row],[meal_id]],meals11[meal_id],meals11[meal_name_full],,0)</f>
        <v>Cold-Chicken-Starter</v>
      </c>
    </row>
    <row r="66921" spans="1:4" x14ac:dyDescent="0.35">
      <c r="A66921">
        <v>66920</v>
      </c>
      <c r="B66921">
        <v>34109</v>
      </c>
      <c r="C66921">
        <v>72</v>
      </c>
      <c r="D66921" t="str">
        <f>_xlfn.XLOOKUP(order_details12[[#This Row],[meal_id]],meals11[meal_id],meals11[meal_name_full],,0)</f>
        <v>Hot-Cheese-Desert</v>
      </c>
    </row>
    <row r="66922" spans="1:4" x14ac:dyDescent="0.35">
      <c r="A66922">
        <v>66921</v>
      </c>
      <c r="B66922">
        <v>34109</v>
      </c>
      <c r="C66922">
        <v>62</v>
      </c>
      <c r="D66922" t="str">
        <f>_xlfn.XLOOKUP(order_details12[[#This Row],[meal_id]],meals11[meal_id],meals11[meal_name_full],,0)</f>
        <v>Cold-Chicken-Main</v>
      </c>
    </row>
    <row r="66923" spans="1:4" x14ac:dyDescent="0.35">
      <c r="A66923">
        <v>66922</v>
      </c>
      <c r="B66923">
        <v>34109</v>
      </c>
      <c r="C66923">
        <v>59</v>
      </c>
      <c r="D66923" t="str">
        <f>_xlfn.XLOOKUP(order_details12[[#This Row],[meal_id]],meals11[meal_id],meals11[meal_name_full],,0)</f>
        <v>Cold-Chicken-Main</v>
      </c>
    </row>
    <row r="66924" spans="1:4" x14ac:dyDescent="0.35">
      <c r="A66924">
        <v>66923</v>
      </c>
      <c r="B66924">
        <v>34109</v>
      </c>
      <c r="C66924">
        <v>74</v>
      </c>
      <c r="D66924" t="str">
        <f>_xlfn.XLOOKUP(order_details12[[#This Row],[meal_id]],meals11[meal_id],meals11[meal_name_full],,0)</f>
        <v>Cold-Vegan-Starter</v>
      </c>
    </row>
    <row r="66925" spans="1:4" x14ac:dyDescent="0.35">
      <c r="A66925">
        <v>66924</v>
      </c>
      <c r="B66925">
        <v>34110</v>
      </c>
      <c r="C66925">
        <v>220</v>
      </c>
      <c r="D66925" t="str">
        <f>_xlfn.XLOOKUP(order_details12[[#This Row],[meal_id]],meals11[meal_id],meals11[meal_name_full],,0)</f>
        <v>Cold-Beef-Main</v>
      </c>
    </row>
    <row r="66926" spans="1:4" x14ac:dyDescent="0.35">
      <c r="A66926">
        <v>66925</v>
      </c>
      <c r="B66926">
        <v>34110</v>
      </c>
      <c r="C66926">
        <v>218</v>
      </c>
      <c r="D66926" t="str">
        <f>_xlfn.XLOOKUP(order_details12[[#This Row],[meal_id]],meals11[meal_id],meals11[meal_name_full],,0)</f>
        <v>Cold-Chicken-Main</v>
      </c>
    </row>
    <row r="66927" spans="1:4" x14ac:dyDescent="0.35">
      <c r="A66927">
        <v>66926</v>
      </c>
      <c r="B66927">
        <v>34112</v>
      </c>
      <c r="C66927">
        <v>97</v>
      </c>
      <c r="D66927" t="str">
        <f>_xlfn.XLOOKUP(order_details12[[#This Row],[meal_id]],meals11[meal_id],meals11[meal_name_full],,0)</f>
        <v>Cold-Beef-Main</v>
      </c>
    </row>
    <row r="66928" spans="1:4" x14ac:dyDescent="0.35">
      <c r="A66928">
        <v>66927</v>
      </c>
      <c r="B66928">
        <v>34113</v>
      </c>
      <c r="C66928">
        <v>57</v>
      </c>
      <c r="D66928" t="str">
        <f>_xlfn.XLOOKUP(order_details12[[#This Row],[meal_id]],meals11[meal_id],meals11[meal_name_full],,0)</f>
        <v>Hot-Beef-Main</v>
      </c>
    </row>
    <row r="66929" spans="1:4" x14ac:dyDescent="0.35">
      <c r="A66929">
        <v>66928</v>
      </c>
      <c r="B66929">
        <v>34113</v>
      </c>
      <c r="C66929">
        <v>54</v>
      </c>
      <c r="D66929" t="str">
        <f>_xlfn.XLOOKUP(order_details12[[#This Row],[meal_id]],meals11[meal_id],meals11[meal_name_full],,0)</f>
        <v>Cold-Beef-Main</v>
      </c>
    </row>
    <row r="66930" spans="1:4" x14ac:dyDescent="0.35">
      <c r="A66930">
        <v>66929</v>
      </c>
      <c r="B66930">
        <v>34113</v>
      </c>
      <c r="C66930">
        <v>58</v>
      </c>
      <c r="D66930" t="str">
        <f>_xlfn.XLOOKUP(order_details12[[#This Row],[meal_id]],meals11[meal_id],meals11[meal_name_full],,0)</f>
        <v>Hot-Cheese-Starter</v>
      </c>
    </row>
    <row r="66931" spans="1:4" x14ac:dyDescent="0.35">
      <c r="A66931">
        <v>66930</v>
      </c>
      <c r="B66931">
        <v>34113</v>
      </c>
      <c r="C66931">
        <v>55</v>
      </c>
      <c r="D66931" t="str">
        <f>_xlfn.XLOOKUP(order_details12[[#This Row],[meal_id]],meals11[meal_id],meals11[meal_name_full],,0)</f>
        <v>Cold-Cheese-Main</v>
      </c>
    </row>
    <row r="66932" spans="1:4" x14ac:dyDescent="0.35">
      <c r="A66932">
        <v>66931</v>
      </c>
      <c r="B66932">
        <v>34114</v>
      </c>
      <c r="C66932">
        <v>320</v>
      </c>
      <c r="D66932" t="str">
        <f>_xlfn.XLOOKUP(order_details12[[#This Row],[meal_id]],meals11[meal_id],meals11[meal_name_full],,0)</f>
        <v>Hot-Vegan-Desert</v>
      </c>
    </row>
    <row r="66933" spans="1:4" x14ac:dyDescent="0.35">
      <c r="A66933">
        <v>66932</v>
      </c>
      <c r="B66933">
        <v>34116</v>
      </c>
      <c r="C66933">
        <v>162</v>
      </c>
      <c r="D66933" t="str">
        <f>_xlfn.XLOOKUP(order_details12[[#This Row],[meal_id]],meals11[meal_id],meals11[meal_name_full],,0)</f>
        <v>Cold-Cheese-Starter</v>
      </c>
    </row>
    <row r="66934" spans="1:4" x14ac:dyDescent="0.35">
      <c r="A66934">
        <v>66933</v>
      </c>
      <c r="B66934">
        <v>34116</v>
      </c>
      <c r="C66934">
        <v>149</v>
      </c>
      <c r="D66934" t="str">
        <f>_xlfn.XLOOKUP(order_details12[[#This Row],[meal_id]],meals11[meal_id],meals11[meal_name_full],,0)</f>
        <v>Cold-Vegan-Desert</v>
      </c>
    </row>
    <row r="66935" spans="1:4" x14ac:dyDescent="0.35">
      <c r="A66935">
        <v>66934</v>
      </c>
      <c r="B66935">
        <v>34116</v>
      </c>
      <c r="C66935">
        <v>148</v>
      </c>
      <c r="D66935" t="str">
        <f>_xlfn.XLOOKUP(order_details12[[#This Row],[meal_id]],meals11[meal_id],meals11[meal_name_full],,0)</f>
        <v>Hot-Vegan-Desert</v>
      </c>
    </row>
    <row r="66936" spans="1:4" x14ac:dyDescent="0.35">
      <c r="A66936">
        <v>66935</v>
      </c>
      <c r="B66936">
        <v>34117</v>
      </c>
      <c r="C66936">
        <v>16</v>
      </c>
      <c r="D66936" t="str">
        <f>_xlfn.XLOOKUP(order_details12[[#This Row],[meal_id]],meals11[meal_id],meals11[meal_name_full],,0)</f>
        <v>Hot-Vegan-Desert</v>
      </c>
    </row>
    <row r="66937" spans="1:4" x14ac:dyDescent="0.35">
      <c r="A66937">
        <v>66936</v>
      </c>
      <c r="B66937">
        <v>34117</v>
      </c>
      <c r="C66937">
        <v>12</v>
      </c>
      <c r="D66937" t="str">
        <f>_xlfn.XLOOKUP(order_details12[[#This Row],[meal_id]],meals11[meal_id],meals11[meal_name_full],,0)</f>
        <v>Cold-Vegan-Desert</v>
      </c>
    </row>
    <row r="66938" spans="1:4" x14ac:dyDescent="0.35">
      <c r="A66938">
        <v>66937</v>
      </c>
      <c r="B66938">
        <v>34119</v>
      </c>
      <c r="C66938">
        <v>224</v>
      </c>
      <c r="D66938" t="str">
        <f>_xlfn.XLOOKUP(order_details12[[#This Row],[meal_id]],meals11[meal_id],meals11[meal_name_full],,0)</f>
        <v>Cold-Cheese-Desert</v>
      </c>
    </row>
    <row r="66939" spans="1:4" x14ac:dyDescent="0.35">
      <c r="A66939">
        <v>66938</v>
      </c>
      <c r="B66939">
        <v>34121</v>
      </c>
      <c r="C66939">
        <v>299</v>
      </c>
      <c r="D66939" t="str">
        <f>_xlfn.XLOOKUP(order_details12[[#This Row],[meal_id]],meals11[meal_id],meals11[meal_name_full],,0)</f>
        <v>Hot-Beef-Main</v>
      </c>
    </row>
    <row r="66940" spans="1:4" x14ac:dyDescent="0.35">
      <c r="A66940">
        <v>66939</v>
      </c>
      <c r="B66940">
        <v>34121</v>
      </c>
      <c r="C66940">
        <v>301</v>
      </c>
      <c r="D66940" t="str">
        <f>_xlfn.XLOOKUP(order_details12[[#This Row],[meal_id]],meals11[meal_id],meals11[meal_name_full],,0)</f>
        <v>Hot-Chicken-Main</v>
      </c>
    </row>
    <row r="66941" spans="1:4" x14ac:dyDescent="0.35">
      <c r="A66941">
        <v>66940</v>
      </c>
      <c r="B66941">
        <v>34122</v>
      </c>
      <c r="C66941">
        <v>162</v>
      </c>
      <c r="D66941" t="str">
        <f>_xlfn.XLOOKUP(order_details12[[#This Row],[meal_id]],meals11[meal_id],meals11[meal_name_full],,0)</f>
        <v>Cold-Cheese-Starter</v>
      </c>
    </row>
    <row r="66942" spans="1:4" x14ac:dyDescent="0.35">
      <c r="A66942">
        <v>66941</v>
      </c>
      <c r="B66942">
        <v>34122</v>
      </c>
      <c r="C66942">
        <v>158</v>
      </c>
      <c r="D66942" t="str">
        <f>_xlfn.XLOOKUP(order_details12[[#This Row],[meal_id]],meals11[meal_id],meals11[meal_name_full],,0)</f>
        <v>Cold-Cheese-Main</v>
      </c>
    </row>
    <row r="66943" spans="1:4" x14ac:dyDescent="0.35">
      <c r="A66943">
        <v>66942</v>
      </c>
      <c r="B66943">
        <v>34122</v>
      </c>
      <c r="C66943">
        <v>153</v>
      </c>
      <c r="D66943" t="str">
        <f>_xlfn.XLOOKUP(order_details12[[#This Row],[meal_id]],meals11[meal_id],meals11[meal_name_full],,0)</f>
        <v>Cold-Chicken-Main</v>
      </c>
    </row>
    <row r="66944" spans="1:4" x14ac:dyDescent="0.35">
      <c r="A66944">
        <v>66943</v>
      </c>
      <c r="B66944">
        <v>34123</v>
      </c>
      <c r="C66944">
        <v>168</v>
      </c>
      <c r="D66944" t="str">
        <f>_xlfn.XLOOKUP(order_details12[[#This Row],[meal_id]],meals11[meal_id],meals11[meal_name_full],,0)</f>
        <v>Hot-Vegan-Desert</v>
      </c>
    </row>
    <row r="66945" spans="1:4" x14ac:dyDescent="0.35">
      <c r="A66945">
        <v>66944</v>
      </c>
      <c r="B66945">
        <v>34123</v>
      </c>
      <c r="C66945">
        <v>163</v>
      </c>
      <c r="D66945" t="str">
        <f>_xlfn.XLOOKUP(order_details12[[#This Row],[meal_id]],meals11[meal_id],meals11[meal_name_full],,0)</f>
        <v>Hot-Vegan-Desert</v>
      </c>
    </row>
    <row r="66946" spans="1:4" x14ac:dyDescent="0.35">
      <c r="A66946">
        <v>66945</v>
      </c>
      <c r="B66946">
        <v>34123</v>
      </c>
      <c r="C66946">
        <v>169</v>
      </c>
      <c r="D66946" t="str">
        <f>_xlfn.XLOOKUP(order_details12[[#This Row],[meal_id]],meals11[meal_id],meals11[meal_name_full],,0)</f>
        <v>Hot-Vegan-Desert</v>
      </c>
    </row>
    <row r="66947" spans="1:4" x14ac:dyDescent="0.35">
      <c r="A66947">
        <v>66946</v>
      </c>
      <c r="B66947">
        <v>34123</v>
      </c>
      <c r="C66947">
        <v>174</v>
      </c>
      <c r="D66947" t="str">
        <f>_xlfn.XLOOKUP(order_details12[[#This Row],[meal_id]],meals11[meal_id],meals11[meal_name_full],,0)</f>
        <v>Hot-Cheese-Desert</v>
      </c>
    </row>
    <row r="66948" spans="1:4" x14ac:dyDescent="0.35">
      <c r="A66948">
        <v>66947</v>
      </c>
      <c r="B66948">
        <v>34125</v>
      </c>
      <c r="C66948">
        <v>203</v>
      </c>
      <c r="D66948" t="str">
        <f>_xlfn.XLOOKUP(order_details12[[#This Row],[meal_id]],meals11[meal_id],meals11[meal_name_full],,0)</f>
        <v>Hot-Cheese-Desert</v>
      </c>
    </row>
    <row r="66949" spans="1:4" x14ac:dyDescent="0.35">
      <c r="A66949">
        <v>66948</v>
      </c>
      <c r="B66949">
        <v>34125</v>
      </c>
      <c r="C66949">
        <v>198</v>
      </c>
      <c r="D66949" t="str">
        <f>_xlfn.XLOOKUP(order_details12[[#This Row],[meal_id]],meals11[meal_id],meals11[meal_name_full],,0)</f>
        <v>Hot-Vegan-Desert</v>
      </c>
    </row>
    <row r="66950" spans="1:4" x14ac:dyDescent="0.35">
      <c r="A66950">
        <v>66949</v>
      </c>
      <c r="B66950">
        <v>34126</v>
      </c>
      <c r="C66950">
        <v>110</v>
      </c>
      <c r="D66950" t="str">
        <f>_xlfn.XLOOKUP(order_details12[[#This Row],[meal_id]],meals11[meal_id],meals11[meal_name_full],,0)</f>
        <v>Hot-Chicken-Starter</v>
      </c>
    </row>
    <row r="66951" spans="1:4" x14ac:dyDescent="0.35">
      <c r="A66951">
        <v>66950</v>
      </c>
      <c r="B66951">
        <v>34127</v>
      </c>
      <c r="C66951">
        <v>224</v>
      </c>
      <c r="D66951" t="str">
        <f>_xlfn.XLOOKUP(order_details12[[#This Row],[meal_id]],meals11[meal_id],meals11[meal_name_full],,0)</f>
        <v>Cold-Cheese-Desert</v>
      </c>
    </row>
    <row r="66952" spans="1:4" x14ac:dyDescent="0.35">
      <c r="A66952">
        <v>66951</v>
      </c>
      <c r="B66952">
        <v>34128</v>
      </c>
      <c r="C66952">
        <v>91</v>
      </c>
      <c r="D66952" t="str">
        <f>_xlfn.XLOOKUP(order_details12[[#This Row],[meal_id]],meals11[meal_id],meals11[meal_name_full],,0)</f>
        <v>Hot-Cheese-Main</v>
      </c>
    </row>
    <row r="66953" spans="1:4" x14ac:dyDescent="0.35">
      <c r="A66953">
        <v>66952</v>
      </c>
      <c r="B66953">
        <v>34128</v>
      </c>
      <c r="C66953">
        <v>86</v>
      </c>
      <c r="D66953" t="str">
        <f>_xlfn.XLOOKUP(order_details12[[#This Row],[meal_id]],meals11[meal_id],meals11[meal_name_full],,0)</f>
        <v>Cold-Cheese-Desert</v>
      </c>
    </row>
    <row r="66954" spans="1:4" x14ac:dyDescent="0.35">
      <c r="A66954">
        <v>66953</v>
      </c>
      <c r="B66954">
        <v>34128</v>
      </c>
      <c r="C66954">
        <v>85</v>
      </c>
      <c r="D66954" t="str">
        <f>_xlfn.XLOOKUP(order_details12[[#This Row],[meal_id]],meals11[meal_id],meals11[meal_name_full],,0)</f>
        <v>Cold-Beef-Main</v>
      </c>
    </row>
    <row r="66955" spans="1:4" x14ac:dyDescent="0.35">
      <c r="A66955">
        <v>66954</v>
      </c>
      <c r="B66955">
        <v>34129</v>
      </c>
      <c r="C66955">
        <v>146</v>
      </c>
      <c r="D66955" t="str">
        <f>_xlfn.XLOOKUP(order_details12[[#This Row],[meal_id]],meals11[meal_id],meals11[meal_name_full],,0)</f>
        <v>Cold-Cheese-Desert</v>
      </c>
    </row>
    <row r="66956" spans="1:4" x14ac:dyDescent="0.35">
      <c r="A66956">
        <v>66955</v>
      </c>
      <c r="B66956">
        <v>34129</v>
      </c>
      <c r="C66956">
        <v>145</v>
      </c>
      <c r="D66956" t="str">
        <f>_xlfn.XLOOKUP(order_details12[[#This Row],[meal_id]],meals11[meal_id],meals11[meal_name_full],,0)</f>
        <v>Hot-Vegan-Starter</v>
      </c>
    </row>
    <row r="66957" spans="1:4" x14ac:dyDescent="0.35">
      <c r="A66957">
        <v>66956</v>
      </c>
      <c r="B66957">
        <v>34130</v>
      </c>
      <c r="C66957">
        <v>193</v>
      </c>
      <c r="D66957" t="str">
        <f>_xlfn.XLOOKUP(order_details12[[#This Row],[meal_id]],meals11[meal_id],meals11[meal_name_full],,0)</f>
        <v>Hot-Beef-Starter</v>
      </c>
    </row>
    <row r="66958" spans="1:4" x14ac:dyDescent="0.35">
      <c r="A66958">
        <v>66957</v>
      </c>
      <c r="B66958">
        <v>34130</v>
      </c>
      <c r="C66958">
        <v>193</v>
      </c>
      <c r="D66958" t="str">
        <f>_xlfn.XLOOKUP(order_details12[[#This Row],[meal_id]],meals11[meal_id],meals11[meal_name_full],,0)</f>
        <v>Hot-Beef-Starter</v>
      </c>
    </row>
    <row r="66959" spans="1:4" x14ac:dyDescent="0.35">
      <c r="A66959">
        <v>66958</v>
      </c>
      <c r="B66959">
        <v>34130</v>
      </c>
      <c r="C66959">
        <v>191</v>
      </c>
      <c r="D66959" t="str">
        <f>_xlfn.XLOOKUP(order_details12[[#This Row],[meal_id]],meals11[meal_id],meals11[meal_name_full],,0)</f>
        <v>Hot-Vegan-Main</v>
      </c>
    </row>
    <row r="66960" spans="1:4" x14ac:dyDescent="0.35">
      <c r="A66960">
        <v>66959</v>
      </c>
      <c r="B66960">
        <v>34131</v>
      </c>
      <c r="C66960">
        <v>16</v>
      </c>
      <c r="D66960" t="str">
        <f>_xlfn.XLOOKUP(order_details12[[#This Row],[meal_id]],meals11[meal_id],meals11[meal_name_full],,0)</f>
        <v>Hot-Vegan-Desert</v>
      </c>
    </row>
    <row r="66961" spans="1:4" x14ac:dyDescent="0.35">
      <c r="A66961">
        <v>66960</v>
      </c>
      <c r="B66961">
        <v>34131</v>
      </c>
      <c r="C66961">
        <v>19</v>
      </c>
      <c r="D66961" t="str">
        <f>_xlfn.XLOOKUP(order_details12[[#This Row],[meal_id]],meals11[meal_id],meals11[meal_name_full],,0)</f>
        <v>Cold-Chicken-Starter</v>
      </c>
    </row>
    <row r="66962" spans="1:4" x14ac:dyDescent="0.35">
      <c r="A66962">
        <v>66961</v>
      </c>
      <c r="B66962">
        <v>34131</v>
      </c>
      <c r="C66962">
        <v>11</v>
      </c>
      <c r="D66962" t="str">
        <f>_xlfn.XLOOKUP(order_details12[[#This Row],[meal_id]],meals11[meal_id],meals11[meal_name_full],,0)</f>
        <v>Cold-Cheese-Starter</v>
      </c>
    </row>
    <row r="66963" spans="1:4" x14ac:dyDescent="0.35">
      <c r="A66963">
        <v>66962</v>
      </c>
      <c r="B66963">
        <v>34131</v>
      </c>
      <c r="C66963">
        <v>14</v>
      </c>
      <c r="D66963" t="str">
        <f>_xlfn.XLOOKUP(order_details12[[#This Row],[meal_id]],meals11[meal_id],meals11[meal_name_full],,0)</f>
        <v>Hot-Chicken-Main</v>
      </c>
    </row>
    <row r="66964" spans="1:4" x14ac:dyDescent="0.35">
      <c r="A66964">
        <v>66963</v>
      </c>
      <c r="B66964">
        <v>34132</v>
      </c>
      <c r="C66964">
        <v>298</v>
      </c>
      <c r="D66964" t="str">
        <f>_xlfn.XLOOKUP(order_details12[[#This Row],[meal_id]],meals11[meal_id],meals11[meal_name_full],,0)</f>
        <v>Hot-Cheese-Desert</v>
      </c>
    </row>
    <row r="66965" spans="1:4" x14ac:dyDescent="0.35">
      <c r="A66965">
        <v>66964</v>
      </c>
      <c r="B66965">
        <v>34132</v>
      </c>
      <c r="C66965">
        <v>288</v>
      </c>
      <c r="D66965" t="str">
        <f>_xlfn.XLOOKUP(order_details12[[#This Row],[meal_id]],meals11[meal_id],meals11[meal_name_full],,0)</f>
        <v>Cold-Cheese-Desert</v>
      </c>
    </row>
    <row r="66966" spans="1:4" x14ac:dyDescent="0.35">
      <c r="A66966">
        <v>66965</v>
      </c>
      <c r="B66966">
        <v>34132</v>
      </c>
      <c r="C66966">
        <v>294</v>
      </c>
      <c r="D66966" t="str">
        <f>_xlfn.XLOOKUP(order_details12[[#This Row],[meal_id]],meals11[meal_id],meals11[meal_name_full],,0)</f>
        <v>Hot-Vegan-Starter</v>
      </c>
    </row>
    <row r="66967" spans="1:4" x14ac:dyDescent="0.35">
      <c r="A66967">
        <v>66966</v>
      </c>
      <c r="B66967">
        <v>34133</v>
      </c>
      <c r="C66967">
        <v>279</v>
      </c>
      <c r="D66967" t="str">
        <f>_xlfn.XLOOKUP(order_details12[[#This Row],[meal_id]],meals11[meal_id],meals11[meal_name_full],,0)</f>
        <v>Hot-Vegan-Main</v>
      </c>
    </row>
    <row r="66968" spans="1:4" x14ac:dyDescent="0.35">
      <c r="A66968">
        <v>66967</v>
      </c>
      <c r="B66968">
        <v>34133</v>
      </c>
      <c r="C66968">
        <v>279</v>
      </c>
      <c r="D66968" t="str">
        <f>_xlfn.XLOOKUP(order_details12[[#This Row],[meal_id]],meals11[meal_id],meals11[meal_name_full],,0)</f>
        <v>Hot-Vegan-Main</v>
      </c>
    </row>
    <row r="66969" spans="1:4" x14ac:dyDescent="0.35">
      <c r="A66969">
        <v>66968</v>
      </c>
      <c r="B66969">
        <v>34134</v>
      </c>
      <c r="C66969">
        <v>43</v>
      </c>
      <c r="D66969" t="str">
        <f>_xlfn.XLOOKUP(order_details12[[#This Row],[meal_id]],meals11[meal_id],meals11[meal_name_full],,0)</f>
        <v>Cold-Vegan-Main</v>
      </c>
    </row>
    <row r="66970" spans="1:4" x14ac:dyDescent="0.35">
      <c r="A66970">
        <v>66969</v>
      </c>
      <c r="B66970">
        <v>34134</v>
      </c>
      <c r="C66970">
        <v>40</v>
      </c>
      <c r="D66970" t="str">
        <f>_xlfn.XLOOKUP(order_details12[[#This Row],[meal_id]],meals11[meal_id],meals11[meal_name_full],,0)</f>
        <v>Cold-Cheese-Desert</v>
      </c>
    </row>
    <row r="66971" spans="1:4" x14ac:dyDescent="0.35">
      <c r="A66971">
        <v>66970</v>
      </c>
      <c r="B66971">
        <v>34135</v>
      </c>
      <c r="C66971">
        <v>249</v>
      </c>
      <c r="D66971" t="str">
        <f>_xlfn.XLOOKUP(order_details12[[#This Row],[meal_id]],meals11[meal_id],meals11[meal_name_full],,0)</f>
        <v>Cold-Vegan-Desert</v>
      </c>
    </row>
    <row r="66972" spans="1:4" x14ac:dyDescent="0.35">
      <c r="A66972">
        <v>66971</v>
      </c>
      <c r="B66972">
        <v>34135</v>
      </c>
      <c r="C66972">
        <v>245</v>
      </c>
      <c r="D66972" t="str">
        <f>_xlfn.XLOOKUP(order_details12[[#This Row],[meal_id]],meals11[meal_id],meals11[meal_name_full],,0)</f>
        <v>Cold-Cheese-Desert</v>
      </c>
    </row>
    <row r="66973" spans="1:4" x14ac:dyDescent="0.35">
      <c r="A66973">
        <v>66972</v>
      </c>
      <c r="B66973">
        <v>34136</v>
      </c>
      <c r="C66973">
        <v>271</v>
      </c>
      <c r="D66973" t="str">
        <f>_xlfn.XLOOKUP(order_details12[[#This Row],[meal_id]],meals11[meal_id],meals11[meal_name_full],,0)</f>
        <v>Cold-Vegan-Starter</v>
      </c>
    </row>
    <row r="66974" spans="1:4" x14ac:dyDescent="0.35">
      <c r="A66974">
        <v>66973</v>
      </c>
      <c r="B66974">
        <v>34136</v>
      </c>
      <c r="C66974">
        <v>273</v>
      </c>
      <c r="D66974" t="str">
        <f>_xlfn.XLOOKUP(order_details12[[#This Row],[meal_id]],meals11[meal_id],meals11[meal_name_full],,0)</f>
        <v>Hot-Vegan-Desert</v>
      </c>
    </row>
    <row r="66975" spans="1:4" x14ac:dyDescent="0.35">
      <c r="A66975">
        <v>66974</v>
      </c>
      <c r="B66975">
        <v>34137</v>
      </c>
      <c r="C66975">
        <v>18</v>
      </c>
      <c r="D66975" t="str">
        <f>_xlfn.XLOOKUP(order_details12[[#This Row],[meal_id]],meals11[meal_id],meals11[meal_name_full],,0)</f>
        <v>Hot-Vegan-Starter</v>
      </c>
    </row>
    <row r="66976" spans="1:4" x14ac:dyDescent="0.35">
      <c r="A66976">
        <v>66975</v>
      </c>
      <c r="B66976">
        <v>34138</v>
      </c>
      <c r="C66976">
        <v>227</v>
      </c>
      <c r="D66976" t="str">
        <f>_xlfn.XLOOKUP(order_details12[[#This Row],[meal_id]],meals11[meal_id],meals11[meal_name_full],,0)</f>
        <v>Hot-Chicken-Starter</v>
      </c>
    </row>
    <row r="66977" spans="1:4" x14ac:dyDescent="0.35">
      <c r="A66977">
        <v>66976</v>
      </c>
      <c r="B66977">
        <v>34138</v>
      </c>
      <c r="C66977">
        <v>228</v>
      </c>
      <c r="D66977" t="str">
        <f>_xlfn.XLOOKUP(order_details12[[#This Row],[meal_id]],meals11[meal_id],meals11[meal_name_full],,0)</f>
        <v>Hot-Cheese-Desert</v>
      </c>
    </row>
    <row r="66978" spans="1:4" x14ac:dyDescent="0.35">
      <c r="A66978">
        <v>66977</v>
      </c>
      <c r="B66978">
        <v>34138</v>
      </c>
      <c r="C66978">
        <v>230</v>
      </c>
      <c r="D66978" t="str">
        <f>_xlfn.XLOOKUP(order_details12[[#This Row],[meal_id]],meals11[meal_id],meals11[meal_name_full],,0)</f>
        <v>Hot-Cheese-Desert</v>
      </c>
    </row>
    <row r="66979" spans="1:4" x14ac:dyDescent="0.35">
      <c r="A66979">
        <v>66978</v>
      </c>
      <c r="B66979">
        <v>34138</v>
      </c>
      <c r="C66979">
        <v>234</v>
      </c>
      <c r="D66979" t="str">
        <f>_xlfn.XLOOKUP(order_details12[[#This Row],[meal_id]],meals11[meal_id],meals11[meal_name_full],,0)</f>
        <v>Hot-Vegan-Main</v>
      </c>
    </row>
    <row r="66980" spans="1:4" x14ac:dyDescent="0.35">
      <c r="A66980">
        <v>66979</v>
      </c>
      <c r="B66980">
        <v>34139</v>
      </c>
      <c r="C66980">
        <v>91</v>
      </c>
      <c r="D66980" t="str">
        <f>_xlfn.XLOOKUP(order_details12[[#This Row],[meal_id]],meals11[meal_id],meals11[meal_name_full],,0)</f>
        <v>Hot-Cheese-Main</v>
      </c>
    </row>
    <row r="66981" spans="1:4" x14ac:dyDescent="0.35">
      <c r="A66981">
        <v>66980</v>
      </c>
      <c r="B66981">
        <v>34141</v>
      </c>
      <c r="C66981">
        <v>182</v>
      </c>
      <c r="D66981" t="str">
        <f>_xlfn.XLOOKUP(order_details12[[#This Row],[meal_id]],meals11[meal_id],meals11[meal_name_full],,0)</f>
        <v>Hot-Vegan-Main</v>
      </c>
    </row>
    <row r="66982" spans="1:4" x14ac:dyDescent="0.35">
      <c r="A66982">
        <v>66981</v>
      </c>
      <c r="B66982">
        <v>34141</v>
      </c>
      <c r="C66982">
        <v>177</v>
      </c>
      <c r="D66982" t="str">
        <f>_xlfn.XLOOKUP(order_details12[[#This Row],[meal_id]],meals11[meal_id],meals11[meal_name_full],,0)</f>
        <v>Cold-Cheese-Main</v>
      </c>
    </row>
    <row r="66983" spans="1:4" x14ac:dyDescent="0.35">
      <c r="A66983">
        <v>66982</v>
      </c>
      <c r="B66983">
        <v>34142</v>
      </c>
      <c r="C66983">
        <v>207</v>
      </c>
      <c r="D66983" t="str">
        <f>_xlfn.XLOOKUP(order_details12[[#This Row],[meal_id]],meals11[meal_id],meals11[meal_name_full],,0)</f>
        <v>Cold-Beef-Main</v>
      </c>
    </row>
    <row r="66984" spans="1:4" x14ac:dyDescent="0.35">
      <c r="A66984">
        <v>66983</v>
      </c>
      <c r="B66984">
        <v>34142</v>
      </c>
      <c r="C66984">
        <v>207</v>
      </c>
      <c r="D66984" t="str">
        <f>_xlfn.XLOOKUP(order_details12[[#This Row],[meal_id]],meals11[meal_id],meals11[meal_name_full],,0)</f>
        <v>Cold-Beef-Main</v>
      </c>
    </row>
    <row r="66985" spans="1:4" x14ac:dyDescent="0.35">
      <c r="A66985">
        <v>66984</v>
      </c>
      <c r="B66985">
        <v>34142</v>
      </c>
      <c r="C66985">
        <v>205</v>
      </c>
      <c r="D66985" t="str">
        <f>_xlfn.XLOOKUP(order_details12[[#This Row],[meal_id]],meals11[meal_id],meals11[meal_name_full],,0)</f>
        <v>Cold-Vegan-Main</v>
      </c>
    </row>
    <row r="66986" spans="1:4" x14ac:dyDescent="0.35">
      <c r="A66986">
        <v>66985</v>
      </c>
      <c r="B66986">
        <v>34142</v>
      </c>
      <c r="C66986">
        <v>207</v>
      </c>
      <c r="D66986" t="str">
        <f>_xlfn.XLOOKUP(order_details12[[#This Row],[meal_id]],meals11[meal_id],meals11[meal_name_full],,0)</f>
        <v>Cold-Beef-Main</v>
      </c>
    </row>
    <row r="66987" spans="1:4" x14ac:dyDescent="0.35">
      <c r="A66987">
        <v>66986</v>
      </c>
      <c r="B66987">
        <v>34143</v>
      </c>
      <c r="C66987">
        <v>75</v>
      </c>
      <c r="D66987" t="str">
        <f>_xlfn.XLOOKUP(order_details12[[#This Row],[meal_id]],meals11[meal_id],meals11[meal_name_full],,0)</f>
        <v>Hot-Cheese-Desert</v>
      </c>
    </row>
    <row r="66988" spans="1:4" x14ac:dyDescent="0.35">
      <c r="A66988">
        <v>66987</v>
      </c>
      <c r="B66988">
        <v>34144</v>
      </c>
      <c r="C66988">
        <v>107</v>
      </c>
      <c r="D66988" t="str">
        <f>_xlfn.XLOOKUP(order_details12[[#This Row],[meal_id]],meals11[meal_id],meals11[meal_name_full],,0)</f>
        <v>Cold-Cheese-Starter</v>
      </c>
    </row>
    <row r="66989" spans="1:4" x14ac:dyDescent="0.35">
      <c r="A66989">
        <v>66988</v>
      </c>
      <c r="B66989">
        <v>34145</v>
      </c>
      <c r="C66989">
        <v>8</v>
      </c>
      <c r="D66989" t="str">
        <f>_xlfn.XLOOKUP(order_details12[[#This Row],[meal_id]],meals11[meal_id],meals11[meal_name_full],,0)</f>
        <v>Hot-Vegan-Main</v>
      </c>
    </row>
    <row r="66990" spans="1:4" x14ac:dyDescent="0.35">
      <c r="A66990">
        <v>66989</v>
      </c>
      <c r="B66990">
        <v>34145</v>
      </c>
      <c r="C66990">
        <v>5</v>
      </c>
      <c r="D66990" t="str">
        <f>_xlfn.XLOOKUP(order_details12[[#This Row],[meal_id]],meals11[meal_id],meals11[meal_name_full],,0)</f>
        <v>Cold-Cheese-Desert</v>
      </c>
    </row>
    <row r="66991" spans="1:4" x14ac:dyDescent="0.35">
      <c r="A66991">
        <v>66990</v>
      </c>
      <c r="B66991">
        <v>34145</v>
      </c>
      <c r="C66991">
        <v>4</v>
      </c>
      <c r="D66991" t="str">
        <f>_xlfn.XLOOKUP(order_details12[[#This Row],[meal_id]],meals11[meal_id],meals11[meal_name_full],,0)</f>
        <v>Hot-Cheese-Desert</v>
      </c>
    </row>
    <row r="66992" spans="1:4" x14ac:dyDescent="0.35">
      <c r="A66992">
        <v>66991</v>
      </c>
      <c r="B66992">
        <v>34146</v>
      </c>
      <c r="C66992">
        <v>154</v>
      </c>
      <c r="D66992" t="str">
        <f>_xlfn.XLOOKUP(order_details12[[#This Row],[meal_id]],meals11[meal_id],meals11[meal_name_full],,0)</f>
        <v>Hot-Vegan-Desert</v>
      </c>
    </row>
    <row r="66993" spans="1:4" x14ac:dyDescent="0.35">
      <c r="A66993">
        <v>66992</v>
      </c>
      <c r="B66993">
        <v>34146</v>
      </c>
      <c r="C66993">
        <v>147</v>
      </c>
      <c r="D66993" t="str">
        <f>_xlfn.XLOOKUP(order_details12[[#This Row],[meal_id]],meals11[meal_id],meals11[meal_name_full],,0)</f>
        <v>Cold-Vegan-Desert</v>
      </c>
    </row>
    <row r="66994" spans="1:4" x14ac:dyDescent="0.35">
      <c r="A66994">
        <v>66993</v>
      </c>
      <c r="B66994">
        <v>34146</v>
      </c>
      <c r="C66994">
        <v>153</v>
      </c>
      <c r="D66994" t="str">
        <f>_xlfn.XLOOKUP(order_details12[[#This Row],[meal_id]],meals11[meal_id],meals11[meal_name_full],,0)</f>
        <v>Cold-Chicken-Main</v>
      </c>
    </row>
    <row r="66995" spans="1:4" x14ac:dyDescent="0.35">
      <c r="A66995">
        <v>66994</v>
      </c>
      <c r="B66995">
        <v>34147</v>
      </c>
      <c r="C66995">
        <v>303</v>
      </c>
      <c r="D66995" t="str">
        <f>_xlfn.XLOOKUP(order_details12[[#This Row],[meal_id]],meals11[meal_id],meals11[meal_name_full],,0)</f>
        <v>Hot-Vegan-Desert</v>
      </c>
    </row>
    <row r="66996" spans="1:4" x14ac:dyDescent="0.35">
      <c r="A66996">
        <v>66995</v>
      </c>
      <c r="B66996">
        <v>34150</v>
      </c>
      <c r="C66996">
        <v>333</v>
      </c>
      <c r="D66996" t="str">
        <f>_xlfn.XLOOKUP(order_details12[[#This Row],[meal_id]],meals11[meal_id],meals11[meal_name_full],,0)</f>
        <v>Cold-Cheese-Main</v>
      </c>
    </row>
    <row r="66997" spans="1:4" x14ac:dyDescent="0.35">
      <c r="A66997">
        <v>66996</v>
      </c>
      <c r="B66997">
        <v>34150</v>
      </c>
      <c r="C66997">
        <v>335</v>
      </c>
      <c r="D66997" t="str">
        <f>_xlfn.XLOOKUP(order_details12[[#This Row],[meal_id]],meals11[meal_id],meals11[meal_name_full],,0)</f>
        <v>Hot-Chicken-Main</v>
      </c>
    </row>
    <row r="66998" spans="1:4" x14ac:dyDescent="0.35">
      <c r="A66998">
        <v>66997</v>
      </c>
      <c r="B66998">
        <v>34151</v>
      </c>
      <c r="C66998">
        <v>337</v>
      </c>
      <c r="D66998" t="str">
        <f>_xlfn.XLOOKUP(order_details12[[#This Row],[meal_id]],meals11[meal_id],meals11[meal_name_full],,0)</f>
        <v>Cold-Chicken-Main</v>
      </c>
    </row>
    <row r="66999" spans="1:4" x14ac:dyDescent="0.35">
      <c r="A66999">
        <v>66998</v>
      </c>
      <c r="B66999">
        <v>34151</v>
      </c>
      <c r="C66999">
        <v>346</v>
      </c>
      <c r="D66999" t="str">
        <f>_xlfn.XLOOKUP(order_details12[[#This Row],[meal_id]],meals11[meal_id],meals11[meal_name_full],,0)</f>
        <v>Cold-Vegan-Desert</v>
      </c>
    </row>
    <row r="67000" spans="1:4" x14ac:dyDescent="0.35">
      <c r="A67000">
        <v>66999</v>
      </c>
      <c r="B67000">
        <v>34151</v>
      </c>
      <c r="C67000">
        <v>345</v>
      </c>
      <c r="D67000" t="str">
        <f>_xlfn.XLOOKUP(order_details12[[#This Row],[meal_id]],meals11[meal_id],meals11[meal_name_full],,0)</f>
        <v>Cold-Chicken-Starter</v>
      </c>
    </row>
    <row r="67001" spans="1:4" x14ac:dyDescent="0.35">
      <c r="A67001">
        <v>67000</v>
      </c>
      <c r="B67001">
        <v>34151</v>
      </c>
      <c r="C67001">
        <v>338</v>
      </c>
      <c r="D67001" t="str">
        <f>_xlfn.XLOOKUP(order_details12[[#This Row],[meal_id]],meals11[meal_id],meals11[meal_name_full],,0)</f>
        <v>Cold-Cheese-Main</v>
      </c>
    </row>
    <row r="67002" spans="1:4" x14ac:dyDescent="0.35">
      <c r="A67002">
        <v>67001</v>
      </c>
      <c r="B67002">
        <v>34151</v>
      </c>
      <c r="C67002">
        <v>340</v>
      </c>
      <c r="D67002" t="str">
        <f>_xlfn.XLOOKUP(order_details12[[#This Row],[meal_id]],meals11[meal_id],meals11[meal_name_full],,0)</f>
        <v>Cold-Vegan-Desert</v>
      </c>
    </row>
    <row r="67003" spans="1:4" x14ac:dyDescent="0.35">
      <c r="A67003">
        <v>67002</v>
      </c>
      <c r="B67003">
        <v>34152</v>
      </c>
      <c r="C67003">
        <v>320</v>
      </c>
      <c r="D67003" t="str">
        <f>_xlfn.XLOOKUP(order_details12[[#This Row],[meal_id]],meals11[meal_id],meals11[meal_name_full],,0)</f>
        <v>Hot-Vegan-Desert</v>
      </c>
    </row>
    <row r="67004" spans="1:4" x14ac:dyDescent="0.35">
      <c r="A67004">
        <v>67003</v>
      </c>
      <c r="B67004">
        <v>34153</v>
      </c>
      <c r="C67004">
        <v>113</v>
      </c>
      <c r="D67004" t="str">
        <f>_xlfn.XLOOKUP(order_details12[[#This Row],[meal_id]],meals11[meal_id],meals11[meal_name_full],,0)</f>
        <v>Cold-Chicken-Starter</v>
      </c>
    </row>
    <row r="67005" spans="1:4" x14ac:dyDescent="0.35">
      <c r="A67005">
        <v>67004</v>
      </c>
      <c r="B67005">
        <v>34154</v>
      </c>
      <c r="C67005">
        <v>316</v>
      </c>
      <c r="D67005" t="str">
        <f>_xlfn.XLOOKUP(order_details12[[#This Row],[meal_id]],meals11[meal_id],meals11[meal_name_full],,0)</f>
        <v>Cold-Chicken-Starter</v>
      </c>
    </row>
    <row r="67006" spans="1:4" x14ac:dyDescent="0.35">
      <c r="A67006">
        <v>67005</v>
      </c>
      <c r="B67006">
        <v>34154</v>
      </c>
      <c r="C67006">
        <v>313</v>
      </c>
      <c r="D67006" t="str">
        <f>_xlfn.XLOOKUP(order_details12[[#This Row],[meal_id]],meals11[meal_id],meals11[meal_name_full],,0)</f>
        <v>Cold-Vegan-Starter</v>
      </c>
    </row>
    <row r="67007" spans="1:4" x14ac:dyDescent="0.35">
      <c r="A67007">
        <v>67006</v>
      </c>
      <c r="B67007">
        <v>34155</v>
      </c>
      <c r="C67007">
        <v>56</v>
      </c>
      <c r="D67007" t="str">
        <f>_xlfn.XLOOKUP(order_details12[[#This Row],[meal_id]],meals11[meal_id],meals11[meal_name_full],,0)</f>
        <v>Hot-Cheese-Desert</v>
      </c>
    </row>
    <row r="67008" spans="1:4" x14ac:dyDescent="0.35">
      <c r="A67008">
        <v>67007</v>
      </c>
      <c r="B67008">
        <v>34155</v>
      </c>
      <c r="C67008">
        <v>54</v>
      </c>
      <c r="D67008" t="str">
        <f>_xlfn.XLOOKUP(order_details12[[#This Row],[meal_id]],meals11[meal_id],meals11[meal_name_full],,0)</f>
        <v>Cold-Beef-Main</v>
      </c>
    </row>
    <row r="67009" spans="1:4" x14ac:dyDescent="0.35">
      <c r="A67009">
        <v>67008</v>
      </c>
      <c r="B67009">
        <v>34157</v>
      </c>
      <c r="C67009">
        <v>96</v>
      </c>
      <c r="D67009" t="str">
        <f>_xlfn.XLOOKUP(order_details12[[#This Row],[meal_id]],meals11[meal_id],meals11[meal_name_full],,0)</f>
        <v>Cold-Cheese-Desert</v>
      </c>
    </row>
    <row r="67010" spans="1:4" x14ac:dyDescent="0.35">
      <c r="A67010">
        <v>67009</v>
      </c>
      <c r="B67010">
        <v>34159</v>
      </c>
      <c r="C67010">
        <v>127</v>
      </c>
      <c r="D67010" t="str">
        <f>_xlfn.XLOOKUP(order_details12[[#This Row],[meal_id]],meals11[meal_id],meals11[meal_name_full],,0)</f>
        <v>Hot-Vegan-Desert</v>
      </c>
    </row>
    <row r="67011" spans="1:4" x14ac:dyDescent="0.35">
      <c r="A67011">
        <v>67010</v>
      </c>
      <c r="B67011">
        <v>34160</v>
      </c>
      <c r="C67011">
        <v>309</v>
      </c>
      <c r="D67011" t="str">
        <f>_xlfn.XLOOKUP(order_details12[[#This Row],[meal_id]],meals11[meal_id],meals11[meal_name_full],,0)</f>
        <v>Cold-Beef-Main</v>
      </c>
    </row>
    <row r="67012" spans="1:4" x14ac:dyDescent="0.35">
      <c r="A67012">
        <v>67011</v>
      </c>
      <c r="B67012">
        <v>34160</v>
      </c>
      <c r="C67012">
        <v>309</v>
      </c>
      <c r="D67012" t="str">
        <f>_xlfn.XLOOKUP(order_details12[[#This Row],[meal_id]],meals11[meal_id],meals11[meal_name_full],,0)</f>
        <v>Cold-Beef-Main</v>
      </c>
    </row>
    <row r="67013" spans="1:4" x14ac:dyDescent="0.35">
      <c r="A67013">
        <v>67012</v>
      </c>
      <c r="B67013">
        <v>34161</v>
      </c>
      <c r="C67013">
        <v>200</v>
      </c>
      <c r="D67013" t="str">
        <f>_xlfn.XLOOKUP(order_details12[[#This Row],[meal_id]],meals11[meal_id],meals11[meal_name_full],,0)</f>
        <v>Hot-Cheese-Desert</v>
      </c>
    </row>
    <row r="67014" spans="1:4" x14ac:dyDescent="0.35">
      <c r="A67014">
        <v>67013</v>
      </c>
      <c r="B67014">
        <v>34161</v>
      </c>
      <c r="C67014">
        <v>197</v>
      </c>
      <c r="D67014" t="str">
        <f>_xlfn.XLOOKUP(order_details12[[#This Row],[meal_id]],meals11[meal_id],meals11[meal_name_full],,0)</f>
        <v>Cold-Vegan-Desert</v>
      </c>
    </row>
    <row r="67015" spans="1:4" x14ac:dyDescent="0.35">
      <c r="A67015">
        <v>67014</v>
      </c>
      <c r="B67015">
        <v>34162</v>
      </c>
      <c r="C67015">
        <v>104</v>
      </c>
      <c r="D67015" t="str">
        <f>_xlfn.XLOOKUP(order_details12[[#This Row],[meal_id]],meals11[meal_id],meals11[meal_name_full],,0)</f>
        <v>Cold-Beef-Starter</v>
      </c>
    </row>
    <row r="67016" spans="1:4" x14ac:dyDescent="0.35">
      <c r="A67016">
        <v>67015</v>
      </c>
      <c r="B67016">
        <v>34162</v>
      </c>
      <c r="C67016">
        <v>100</v>
      </c>
      <c r="D67016" t="str">
        <f>_xlfn.XLOOKUP(order_details12[[#This Row],[meal_id]],meals11[meal_id],meals11[meal_name_full],,0)</f>
        <v>Hot-Beef-Main</v>
      </c>
    </row>
    <row r="67017" spans="1:4" x14ac:dyDescent="0.35">
      <c r="A67017">
        <v>67016</v>
      </c>
      <c r="B67017">
        <v>34162</v>
      </c>
      <c r="C67017">
        <v>96</v>
      </c>
      <c r="D67017" t="str">
        <f>_xlfn.XLOOKUP(order_details12[[#This Row],[meal_id]],meals11[meal_id],meals11[meal_name_full],,0)</f>
        <v>Cold-Cheese-Desert</v>
      </c>
    </row>
    <row r="67018" spans="1:4" x14ac:dyDescent="0.35">
      <c r="A67018">
        <v>67017</v>
      </c>
      <c r="B67018">
        <v>34162</v>
      </c>
      <c r="C67018">
        <v>104</v>
      </c>
      <c r="D67018" t="str">
        <f>_xlfn.XLOOKUP(order_details12[[#This Row],[meal_id]],meals11[meal_id],meals11[meal_name_full],,0)</f>
        <v>Cold-Beef-Starter</v>
      </c>
    </row>
    <row r="67019" spans="1:4" x14ac:dyDescent="0.35">
      <c r="A67019">
        <v>67018</v>
      </c>
      <c r="B67019">
        <v>34162</v>
      </c>
      <c r="C67019">
        <v>103</v>
      </c>
      <c r="D67019" t="str">
        <f>_xlfn.XLOOKUP(order_details12[[#This Row],[meal_id]],meals11[meal_id],meals11[meal_name_full],,0)</f>
        <v>Hot-Chicken-Starter</v>
      </c>
    </row>
    <row r="67020" spans="1:4" x14ac:dyDescent="0.35">
      <c r="A67020">
        <v>67019</v>
      </c>
      <c r="B67020">
        <v>34164</v>
      </c>
      <c r="C67020">
        <v>20</v>
      </c>
      <c r="D67020" t="str">
        <f>_xlfn.XLOOKUP(order_details12[[#This Row],[meal_id]],meals11[meal_id],meals11[meal_name_full],,0)</f>
        <v>Cold-Chicken-Starter</v>
      </c>
    </row>
    <row r="67021" spans="1:4" x14ac:dyDescent="0.35">
      <c r="A67021">
        <v>67020</v>
      </c>
      <c r="B67021">
        <v>34166</v>
      </c>
      <c r="C67021">
        <v>217</v>
      </c>
      <c r="D67021" t="str">
        <f>_xlfn.XLOOKUP(order_details12[[#This Row],[meal_id]],meals11[meal_id],meals11[meal_name_full],,0)</f>
        <v>Hot-Cheese-Desert</v>
      </c>
    </row>
    <row r="67022" spans="1:4" x14ac:dyDescent="0.35">
      <c r="A67022">
        <v>67021</v>
      </c>
      <c r="B67022">
        <v>34166</v>
      </c>
      <c r="C67022">
        <v>215</v>
      </c>
      <c r="D67022" t="str">
        <f>_xlfn.XLOOKUP(order_details12[[#This Row],[meal_id]],meals11[meal_id],meals11[meal_name_full],,0)</f>
        <v>Hot-Vegan-Main</v>
      </c>
    </row>
    <row r="67023" spans="1:4" x14ac:dyDescent="0.35">
      <c r="A67023">
        <v>67022</v>
      </c>
      <c r="B67023">
        <v>34166</v>
      </c>
      <c r="C67023">
        <v>218</v>
      </c>
      <c r="D67023" t="str">
        <f>_xlfn.XLOOKUP(order_details12[[#This Row],[meal_id]],meals11[meal_id],meals11[meal_name_full],,0)</f>
        <v>Cold-Chicken-Main</v>
      </c>
    </row>
    <row r="67024" spans="1:4" x14ac:dyDescent="0.35">
      <c r="A67024">
        <v>67023</v>
      </c>
      <c r="B67024">
        <v>34171</v>
      </c>
      <c r="C67024">
        <v>335</v>
      </c>
      <c r="D67024" t="str">
        <f>_xlfn.XLOOKUP(order_details12[[#This Row],[meal_id]],meals11[meal_id],meals11[meal_name_full],,0)</f>
        <v>Hot-Chicken-Main</v>
      </c>
    </row>
    <row r="67025" spans="1:4" x14ac:dyDescent="0.35">
      <c r="A67025">
        <v>67024</v>
      </c>
      <c r="B67025">
        <v>34171</v>
      </c>
      <c r="C67025">
        <v>333</v>
      </c>
      <c r="D67025" t="str">
        <f>_xlfn.XLOOKUP(order_details12[[#This Row],[meal_id]],meals11[meal_id],meals11[meal_name_full],,0)</f>
        <v>Cold-Cheese-Main</v>
      </c>
    </row>
    <row r="67026" spans="1:4" x14ac:dyDescent="0.35">
      <c r="A67026">
        <v>67025</v>
      </c>
      <c r="B67026">
        <v>34172</v>
      </c>
      <c r="C67026">
        <v>224</v>
      </c>
      <c r="D67026" t="str">
        <f>_xlfn.XLOOKUP(order_details12[[#This Row],[meal_id]],meals11[meal_id],meals11[meal_name_full],,0)</f>
        <v>Cold-Cheese-Desert</v>
      </c>
    </row>
    <row r="67027" spans="1:4" x14ac:dyDescent="0.35">
      <c r="A67027">
        <v>67026</v>
      </c>
      <c r="B67027">
        <v>34173</v>
      </c>
      <c r="C67027">
        <v>12</v>
      </c>
      <c r="D67027" t="str">
        <f>_xlfn.XLOOKUP(order_details12[[#This Row],[meal_id]],meals11[meal_id],meals11[meal_name_full],,0)</f>
        <v>Cold-Vegan-Desert</v>
      </c>
    </row>
    <row r="67028" spans="1:4" x14ac:dyDescent="0.35">
      <c r="A67028">
        <v>67027</v>
      </c>
      <c r="B67028">
        <v>34173</v>
      </c>
      <c r="C67028">
        <v>15</v>
      </c>
      <c r="D67028" t="str">
        <f>_xlfn.XLOOKUP(order_details12[[#This Row],[meal_id]],meals11[meal_id],meals11[meal_name_full],,0)</f>
        <v>Cold-Vegan-Starter</v>
      </c>
    </row>
    <row r="67029" spans="1:4" x14ac:dyDescent="0.35">
      <c r="A67029">
        <v>67028</v>
      </c>
      <c r="B67029">
        <v>34173</v>
      </c>
      <c r="C67029">
        <v>11</v>
      </c>
      <c r="D67029" t="str">
        <f>_xlfn.XLOOKUP(order_details12[[#This Row],[meal_id]],meals11[meal_id],meals11[meal_name_full],,0)</f>
        <v>Cold-Cheese-Starter</v>
      </c>
    </row>
    <row r="67030" spans="1:4" x14ac:dyDescent="0.35">
      <c r="A67030">
        <v>67029</v>
      </c>
      <c r="B67030">
        <v>34176</v>
      </c>
      <c r="C67030">
        <v>309</v>
      </c>
      <c r="D67030" t="str">
        <f>_xlfn.XLOOKUP(order_details12[[#This Row],[meal_id]],meals11[meal_id],meals11[meal_name_full],,0)</f>
        <v>Cold-Beef-Main</v>
      </c>
    </row>
    <row r="67031" spans="1:4" x14ac:dyDescent="0.35">
      <c r="A67031">
        <v>67030</v>
      </c>
      <c r="B67031">
        <v>34177</v>
      </c>
      <c r="C67031">
        <v>334</v>
      </c>
      <c r="D67031" t="str">
        <f>_xlfn.XLOOKUP(order_details12[[#This Row],[meal_id]],meals11[meal_id],meals11[meal_name_full],,0)</f>
        <v>Hot-Chicken-Main</v>
      </c>
    </row>
    <row r="67032" spans="1:4" x14ac:dyDescent="0.35">
      <c r="A67032">
        <v>67031</v>
      </c>
      <c r="B67032">
        <v>34177</v>
      </c>
      <c r="C67032">
        <v>335</v>
      </c>
      <c r="D67032" t="str">
        <f>_xlfn.XLOOKUP(order_details12[[#This Row],[meal_id]],meals11[meal_id],meals11[meal_name_full],,0)</f>
        <v>Hot-Chicken-Main</v>
      </c>
    </row>
    <row r="67033" spans="1:4" x14ac:dyDescent="0.35">
      <c r="A67033">
        <v>67032</v>
      </c>
      <c r="B67033">
        <v>34177</v>
      </c>
      <c r="C67033">
        <v>330</v>
      </c>
      <c r="D67033" t="str">
        <f>_xlfn.XLOOKUP(order_details12[[#This Row],[meal_id]],meals11[meal_id],meals11[meal_name_full],,0)</f>
        <v>Cold-Vegan-Starter</v>
      </c>
    </row>
    <row r="67034" spans="1:4" x14ac:dyDescent="0.35">
      <c r="A67034">
        <v>67033</v>
      </c>
      <c r="B67034">
        <v>34178</v>
      </c>
      <c r="C67034">
        <v>53</v>
      </c>
      <c r="D67034" t="str">
        <f>_xlfn.XLOOKUP(order_details12[[#This Row],[meal_id]],meals11[meal_id],meals11[meal_name_full],,0)</f>
        <v>Hot-Chicken-Main</v>
      </c>
    </row>
    <row r="67035" spans="1:4" x14ac:dyDescent="0.35">
      <c r="A67035">
        <v>67034</v>
      </c>
      <c r="B67035">
        <v>34178</v>
      </c>
      <c r="C67035">
        <v>56</v>
      </c>
      <c r="D67035" t="str">
        <f>_xlfn.XLOOKUP(order_details12[[#This Row],[meal_id]],meals11[meal_id],meals11[meal_name_full],,0)</f>
        <v>Hot-Cheese-Desert</v>
      </c>
    </row>
    <row r="67036" spans="1:4" x14ac:dyDescent="0.35">
      <c r="A67036">
        <v>67035</v>
      </c>
      <c r="B67036">
        <v>34178</v>
      </c>
      <c r="C67036">
        <v>56</v>
      </c>
      <c r="D67036" t="str">
        <f>_xlfn.XLOOKUP(order_details12[[#This Row],[meal_id]],meals11[meal_id],meals11[meal_name_full],,0)</f>
        <v>Hot-Cheese-Desert</v>
      </c>
    </row>
    <row r="67037" spans="1:4" x14ac:dyDescent="0.35">
      <c r="A67037">
        <v>67036</v>
      </c>
      <c r="B67037">
        <v>34178</v>
      </c>
      <c r="C67037">
        <v>53</v>
      </c>
      <c r="D67037" t="str">
        <f>_xlfn.XLOOKUP(order_details12[[#This Row],[meal_id]],meals11[meal_id],meals11[meal_name_full],,0)</f>
        <v>Hot-Chicken-Main</v>
      </c>
    </row>
    <row r="67038" spans="1:4" x14ac:dyDescent="0.35">
      <c r="A67038">
        <v>67037</v>
      </c>
      <c r="B67038">
        <v>34179</v>
      </c>
      <c r="C67038">
        <v>341</v>
      </c>
      <c r="D67038" t="str">
        <f>_xlfn.XLOOKUP(order_details12[[#This Row],[meal_id]],meals11[meal_id],meals11[meal_name_full],,0)</f>
        <v>Cold-Chicken-Starter</v>
      </c>
    </row>
    <row r="67039" spans="1:4" x14ac:dyDescent="0.35">
      <c r="A67039">
        <v>67038</v>
      </c>
      <c r="B67039">
        <v>34179</v>
      </c>
      <c r="C67039">
        <v>341</v>
      </c>
      <c r="D67039" t="str">
        <f>_xlfn.XLOOKUP(order_details12[[#This Row],[meal_id]],meals11[meal_id],meals11[meal_name_full],,0)</f>
        <v>Cold-Chicken-Starter</v>
      </c>
    </row>
    <row r="67040" spans="1:4" x14ac:dyDescent="0.35">
      <c r="A67040">
        <v>67039</v>
      </c>
      <c r="B67040">
        <v>34179</v>
      </c>
      <c r="C67040">
        <v>342</v>
      </c>
      <c r="D67040" t="str">
        <f>_xlfn.XLOOKUP(order_details12[[#This Row],[meal_id]],meals11[meal_id],meals11[meal_name_full],,0)</f>
        <v>Cold-Cheese-Starter</v>
      </c>
    </row>
    <row r="67041" spans="1:4" x14ac:dyDescent="0.35">
      <c r="A67041">
        <v>67040</v>
      </c>
      <c r="B67041">
        <v>34179</v>
      </c>
      <c r="C67041">
        <v>348</v>
      </c>
      <c r="D67041" t="str">
        <f>_xlfn.XLOOKUP(order_details12[[#This Row],[meal_id]],meals11[meal_id],meals11[meal_name_full],,0)</f>
        <v>Cold-Vegan-Starter</v>
      </c>
    </row>
    <row r="67042" spans="1:4" x14ac:dyDescent="0.35">
      <c r="A67042">
        <v>67041</v>
      </c>
      <c r="B67042">
        <v>34179</v>
      </c>
      <c r="C67042">
        <v>346</v>
      </c>
      <c r="D67042" t="str">
        <f>_xlfn.XLOOKUP(order_details12[[#This Row],[meal_id]],meals11[meal_id],meals11[meal_name_full],,0)</f>
        <v>Cold-Vegan-Desert</v>
      </c>
    </row>
    <row r="67043" spans="1:4" x14ac:dyDescent="0.35">
      <c r="A67043">
        <v>67042</v>
      </c>
      <c r="B67043">
        <v>34180</v>
      </c>
      <c r="C67043">
        <v>121</v>
      </c>
      <c r="D67043" t="str">
        <f>_xlfn.XLOOKUP(order_details12[[#This Row],[meal_id]],meals11[meal_id],meals11[meal_name_full],,0)</f>
        <v>Hot-Vegan-Starter</v>
      </c>
    </row>
    <row r="67044" spans="1:4" x14ac:dyDescent="0.35">
      <c r="A67044">
        <v>67043</v>
      </c>
      <c r="B67044">
        <v>34180</v>
      </c>
      <c r="C67044">
        <v>120</v>
      </c>
      <c r="D67044" t="str">
        <f>_xlfn.XLOOKUP(order_details12[[#This Row],[meal_id]],meals11[meal_id],meals11[meal_name_full],,0)</f>
        <v>Cold-Vegan-Main</v>
      </c>
    </row>
    <row r="67045" spans="1:4" x14ac:dyDescent="0.35">
      <c r="A67045">
        <v>67044</v>
      </c>
      <c r="B67045">
        <v>34180</v>
      </c>
      <c r="C67045">
        <v>115</v>
      </c>
      <c r="D67045" t="str">
        <f>_xlfn.XLOOKUP(order_details12[[#This Row],[meal_id]],meals11[meal_id],meals11[meal_name_full],,0)</f>
        <v>Hot-Chicken-Main</v>
      </c>
    </row>
    <row r="67046" spans="1:4" x14ac:dyDescent="0.35">
      <c r="A67046">
        <v>67045</v>
      </c>
      <c r="B67046">
        <v>34182</v>
      </c>
      <c r="C67046">
        <v>226</v>
      </c>
      <c r="D67046" t="str">
        <f>_xlfn.XLOOKUP(order_details12[[#This Row],[meal_id]],meals11[meal_id],meals11[meal_name_full],,0)</f>
        <v>Hot-Chicken-Main</v>
      </c>
    </row>
    <row r="67047" spans="1:4" x14ac:dyDescent="0.35">
      <c r="A67047">
        <v>67046</v>
      </c>
      <c r="B67047">
        <v>34182</v>
      </c>
      <c r="C67047">
        <v>238</v>
      </c>
      <c r="D67047" t="str">
        <f>_xlfn.XLOOKUP(order_details12[[#This Row],[meal_id]],meals11[meal_id],meals11[meal_name_full],,0)</f>
        <v>Cold-Chicken-Main</v>
      </c>
    </row>
    <row r="67048" spans="1:4" x14ac:dyDescent="0.35">
      <c r="A67048">
        <v>67047</v>
      </c>
      <c r="B67048">
        <v>34183</v>
      </c>
      <c r="C67048">
        <v>162</v>
      </c>
      <c r="D67048" t="str">
        <f>_xlfn.XLOOKUP(order_details12[[#This Row],[meal_id]],meals11[meal_id],meals11[meal_name_full],,0)</f>
        <v>Cold-Cheese-Starter</v>
      </c>
    </row>
    <row r="67049" spans="1:4" x14ac:dyDescent="0.35">
      <c r="A67049">
        <v>67048</v>
      </c>
      <c r="B67049">
        <v>34183</v>
      </c>
      <c r="C67049">
        <v>159</v>
      </c>
      <c r="D67049" t="str">
        <f>_xlfn.XLOOKUP(order_details12[[#This Row],[meal_id]],meals11[meal_id],meals11[meal_name_full],,0)</f>
        <v>Cold-Chicken-Main</v>
      </c>
    </row>
    <row r="67050" spans="1:4" x14ac:dyDescent="0.35">
      <c r="A67050">
        <v>67049</v>
      </c>
      <c r="B67050">
        <v>34184</v>
      </c>
      <c r="C67050">
        <v>102</v>
      </c>
      <c r="D67050" t="str">
        <f>_xlfn.XLOOKUP(order_details12[[#This Row],[meal_id]],meals11[meal_id],meals11[meal_name_full],,0)</f>
        <v>Cold-Cheese-Desert</v>
      </c>
    </row>
    <row r="67051" spans="1:4" x14ac:dyDescent="0.35">
      <c r="A67051">
        <v>67050</v>
      </c>
      <c r="B67051">
        <v>34184</v>
      </c>
      <c r="C67051">
        <v>97</v>
      </c>
      <c r="D67051" t="str">
        <f>_xlfn.XLOOKUP(order_details12[[#This Row],[meal_id]],meals11[meal_id],meals11[meal_name_full],,0)</f>
        <v>Cold-Beef-Main</v>
      </c>
    </row>
    <row r="67052" spans="1:4" x14ac:dyDescent="0.35">
      <c r="A67052">
        <v>67051</v>
      </c>
      <c r="B67052">
        <v>34184</v>
      </c>
      <c r="C67052">
        <v>104</v>
      </c>
      <c r="D67052" t="str">
        <f>_xlfn.XLOOKUP(order_details12[[#This Row],[meal_id]],meals11[meal_id],meals11[meal_name_full],,0)</f>
        <v>Cold-Beef-Starter</v>
      </c>
    </row>
    <row r="67053" spans="1:4" x14ac:dyDescent="0.35">
      <c r="A67053">
        <v>67052</v>
      </c>
      <c r="B67053">
        <v>34185</v>
      </c>
      <c r="C67053">
        <v>199</v>
      </c>
      <c r="D67053" t="str">
        <f>_xlfn.XLOOKUP(order_details12[[#This Row],[meal_id]],meals11[meal_id],meals11[meal_name_full],,0)</f>
        <v>Cold-Vegan-Desert</v>
      </c>
    </row>
    <row r="67054" spans="1:4" x14ac:dyDescent="0.35">
      <c r="A67054">
        <v>67053</v>
      </c>
      <c r="B67054">
        <v>34186</v>
      </c>
      <c r="C67054">
        <v>242</v>
      </c>
      <c r="D67054" t="str">
        <f>_xlfn.XLOOKUP(order_details12[[#This Row],[meal_id]],meals11[meal_id],meals11[meal_name_full],,0)</f>
        <v>Hot-Cheese-Desert</v>
      </c>
    </row>
    <row r="67055" spans="1:4" x14ac:dyDescent="0.35">
      <c r="A67055">
        <v>67054</v>
      </c>
      <c r="B67055">
        <v>34187</v>
      </c>
      <c r="C67055">
        <v>266</v>
      </c>
      <c r="D67055" t="str">
        <f>_xlfn.XLOOKUP(order_details12[[#This Row],[meal_id]],meals11[meal_id],meals11[meal_name_full],,0)</f>
        <v>Cold-Beef-Main</v>
      </c>
    </row>
    <row r="67056" spans="1:4" x14ac:dyDescent="0.35">
      <c r="A67056">
        <v>67055</v>
      </c>
      <c r="B67056">
        <v>34188</v>
      </c>
      <c r="C67056">
        <v>52</v>
      </c>
      <c r="D67056" t="str">
        <f>_xlfn.XLOOKUP(order_details12[[#This Row],[meal_id]],meals11[meal_id],meals11[meal_name_full],,0)</f>
        <v>Hot-Chicken-Starter</v>
      </c>
    </row>
    <row r="67057" spans="1:4" x14ac:dyDescent="0.35">
      <c r="A67057">
        <v>67056</v>
      </c>
      <c r="B67057">
        <v>34188</v>
      </c>
      <c r="C67057">
        <v>55</v>
      </c>
      <c r="D67057" t="str">
        <f>_xlfn.XLOOKUP(order_details12[[#This Row],[meal_id]],meals11[meal_id],meals11[meal_name_full],,0)</f>
        <v>Cold-Cheese-Main</v>
      </c>
    </row>
    <row r="67058" spans="1:4" x14ac:dyDescent="0.35">
      <c r="A67058">
        <v>67057</v>
      </c>
      <c r="B67058">
        <v>34188</v>
      </c>
      <c r="C67058">
        <v>57</v>
      </c>
      <c r="D67058" t="str">
        <f>_xlfn.XLOOKUP(order_details12[[#This Row],[meal_id]],meals11[meal_id],meals11[meal_name_full],,0)</f>
        <v>Hot-Beef-Main</v>
      </c>
    </row>
    <row r="67059" spans="1:4" x14ac:dyDescent="0.35">
      <c r="A67059">
        <v>67058</v>
      </c>
      <c r="B67059">
        <v>34188</v>
      </c>
      <c r="C67059">
        <v>55</v>
      </c>
      <c r="D67059" t="str">
        <f>_xlfn.XLOOKUP(order_details12[[#This Row],[meal_id]],meals11[meal_id],meals11[meal_name_full],,0)</f>
        <v>Cold-Cheese-Main</v>
      </c>
    </row>
    <row r="67060" spans="1:4" x14ac:dyDescent="0.35">
      <c r="A67060">
        <v>67059</v>
      </c>
      <c r="B67060">
        <v>34189</v>
      </c>
      <c r="C67060">
        <v>287</v>
      </c>
      <c r="D67060" t="str">
        <f>_xlfn.XLOOKUP(order_details12[[#This Row],[meal_id]],meals11[meal_id],meals11[meal_name_full],,0)</f>
        <v>Cold-Cheese-Desert</v>
      </c>
    </row>
    <row r="67061" spans="1:4" x14ac:dyDescent="0.35">
      <c r="A67061">
        <v>67060</v>
      </c>
      <c r="B67061">
        <v>34190</v>
      </c>
      <c r="C67061">
        <v>349</v>
      </c>
      <c r="D67061" t="str">
        <f>_xlfn.XLOOKUP(order_details12[[#This Row],[meal_id]],meals11[meal_id],meals11[meal_name_full],,0)</f>
        <v>Cold-Vegan-Main</v>
      </c>
    </row>
    <row r="67062" spans="1:4" x14ac:dyDescent="0.35">
      <c r="A67062">
        <v>67061</v>
      </c>
      <c r="B67062">
        <v>34190</v>
      </c>
      <c r="C67062">
        <v>337</v>
      </c>
      <c r="D67062" t="str">
        <f>_xlfn.XLOOKUP(order_details12[[#This Row],[meal_id]],meals11[meal_id],meals11[meal_name_full],,0)</f>
        <v>Cold-Chicken-Main</v>
      </c>
    </row>
    <row r="67063" spans="1:4" x14ac:dyDescent="0.35">
      <c r="A67063">
        <v>67062</v>
      </c>
      <c r="B67063">
        <v>34190</v>
      </c>
      <c r="C67063">
        <v>348</v>
      </c>
      <c r="D67063" t="str">
        <f>_xlfn.XLOOKUP(order_details12[[#This Row],[meal_id]],meals11[meal_id],meals11[meal_name_full],,0)</f>
        <v>Cold-Vegan-Starter</v>
      </c>
    </row>
    <row r="67064" spans="1:4" x14ac:dyDescent="0.35">
      <c r="A67064">
        <v>67063</v>
      </c>
      <c r="B67064">
        <v>34191</v>
      </c>
      <c r="C67064">
        <v>241</v>
      </c>
      <c r="D67064" t="str">
        <f>_xlfn.XLOOKUP(order_details12[[#This Row],[meal_id]],meals11[meal_id],meals11[meal_name_full],,0)</f>
        <v>Cold-Vegan-Main</v>
      </c>
    </row>
    <row r="67065" spans="1:4" x14ac:dyDescent="0.35">
      <c r="A67065">
        <v>67064</v>
      </c>
      <c r="B67065">
        <v>34191</v>
      </c>
      <c r="C67065">
        <v>240</v>
      </c>
      <c r="D67065" t="str">
        <f>_xlfn.XLOOKUP(order_details12[[#This Row],[meal_id]],meals11[meal_id],meals11[meal_name_full],,0)</f>
        <v>Cold-Beef-Starter</v>
      </c>
    </row>
    <row r="67066" spans="1:4" x14ac:dyDescent="0.35">
      <c r="A67066">
        <v>67065</v>
      </c>
      <c r="B67066">
        <v>34191</v>
      </c>
      <c r="C67066">
        <v>244</v>
      </c>
      <c r="D67066" t="str">
        <f>_xlfn.XLOOKUP(order_details12[[#This Row],[meal_id]],meals11[meal_id],meals11[meal_name_full],,0)</f>
        <v>Hot-Vegan-Desert</v>
      </c>
    </row>
    <row r="67067" spans="1:4" x14ac:dyDescent="0.35">
      <c r="A67067">
        <v>67066</v>
      </c>
      <c r="B67067">
        <v>34192</v>
      </c>
      <c r="C67067">
        <v>81</v>
      </c>
      <c r="D67067" t="str">
        <f>_xlfn.XLOOKUP(order_details12[[#This Row],[meal_id]],meals11[meal_id],meals11[meal_name_full],,0)</f>
        <v>Cold-Cheese-Desert</v>
      </c>
    </row>
    <row r="67068" spans="1:4" x14ac:dyDescent="0.35">
      <c r="A67068">
        <v>67067</v>
      </c>
      <c r="B67068">
        <v>34192</v>
      </c>
      <c r="C67068">
        <v>79</v>
      </c>
      <c r="D67068" t="str">
        <f>_xlfn.XLOOKUP(order_details12[[#This Row],[meal_id]],meals11[meal_id],meals11[meal_name_full],,0)</f>
        <v>Hot-Cheese-Main</v>
      </c>
    </row>
    <row r="67069" spans="1:4" x14ac:dyDescent="0.35">
      <c r="A67069">
        <v>67068</v>
      </c>
      <c r="B67069">
        <v>34193</v>
      </c>
      <c r="C67069">
        <v>140</v>
      </c>
      <c r="D67069" t="str">
        <f>_xlfn.XLOOKUP(order_details12[[#This Row],[meal_id]],meals11[meal_id],meals11[meal_name_full],,0)</f>
        <v>Hot-Cheese-Main</v>
      </c>
    </row>
    <row r="67070" spans="1:4" x14ac:dyDescent="0.35">
      <c r="A67070">
        <v>67069</v>
      </c>
      <c r="B67070">
        <v>34193</v>
      </c>
      <c r="C67070">
        <v>136</v>
      </c>
      <c r="D67070" t="str">
        <f>_xlfn.XLOOKUP(order_details12[[#This Row],[meal_id]],meals11[meal_id],meals11[meal_name_full],,0)</f>
        <v>Cold-Chicken-Main</v>
      </c>
    </row>
    <row r="67071" spans="1:4" x14ac:dyDescent="0.35">
      <c r="A67071">
        <v>67070</v>
      </c>
      <c r="B67071">
        <v>34194</v>
      </c>
      <c r="C67071">
        <v>46</v>
      </c>
      <c r="D67071" t="str">
        <f>_xlfn.XLOOKUP(order_details12[[#This Row],[meal_id]],meals11[meal_id],meals11[meal_name_full],,0)</f>
        <v>Hot-Chicken-Starter</v>
      </c>
    </row>
    <row r="67072" spans="1:4" x14ac:dyDescent="0.35">
      <c r="A67072">
        <v>67071</v>
      </c>
      <c r="B67072">
        <v>34194</v>
      </c>
      <c r="C67072">
        <v>40</v>
      </c>
      <c r="D67072" t="str">
        <f>_xlfn.XLOOKUP(order_details12[[#This Row],[meal_id]],meals11[meal_id],meals11[meal_name_full],,0)</f>
        <v>Cold-Cheese-Desert</v>
      </c>
    </row>
    <row r="67073" spans="1:4" x14ac:dyDescent="0.35">
      <c r="A67073">
        <v>67072</v>
      </c>
      <c r="B67073">
        <v>34195</v>
      </c>
      <c r="C67073">
        <v>165</v>
      </c>
      <c r="D67073" t="str">
        <f>_xlfn.XLOOKUP(order_details12[[#This Row],[meal_id]],meals11[meal_id],meals11[meal_name_full],,0)</f>
        <v>Hot-Vegan-Starter</v>
      </c>
    </row>
    <row r="67074" spans="1:4" x14ac:dyDescent="0.35">
      <c r="A67074">
        <v>67073</v>
      </c>
      <c r="B67074">
        <v>34195</v>
      </c>
      <c r="C67074">
        <v>165</v>
      </c>
      <c r="D67074" t="str">
        <f>_xlfn.XLOOKUP(order_details12[[#This Row],[meal_id]],meals11[meal_id],meals11[meal_name_full],,0)</f>
        <v>Hot-Vegan-Starter</v>
      </c>
    </row>
    <row r="67075" spans="1:4" x14ac:dyDescent="0.35">
      <c r="A67075">
        <v>67074</v>
      </c>
      <c r="B67075">
        <v>34196</v>
      </c>
      <c r="C67075">
        <v>318</v>
      </c>
      <c r="D67075" t="str">
        <f>_xlfn.XLOOKUP(order_details12[[#This Row],[meal_id]],meals11[meal_id],meals11[meal_name_full],,0)</f>
        <v>Cold-Cheese-Main</v>
      </c>
    </row>
    <row r="67076" spans="1:4" x14ac:dyDescent="0.35">
      <c r="A67076">
        <v>67075</v>
      </c>
      <c r="B67076">
        <v>34196</v>
      </c>
      <c r="C67076">
        <v>317</v>
      </c>
      <c r="D67076" t="str">
        <f>_xlfn.XLOOKUP(order_details12[[#This Row],[meal_id]],meals11[meal_id],meals11[meal_name_full],,0)</f>
        <v>Cold-Vegan-Main</v>
      </c>
    </row>
    <row r="67077" spans="1:4" x14ac:dyDescent="0.35">
      <c r="A67077">
        <v>67076</v>
      </c>
      <c r="B67077">
        <v>34196</v>
      </c>
      <c r="C67077">
        <v>312</v>
      </c>
      <c r="D67077" t="str">
        <f>_xlfn.XLOOKUP(order_details12[[#This Row],[meal_id]],meals11[meal_id],meals11[meal_name_full],,0)</f>
        <v>Hot-Vegan-Starter</v>
      </c>
    </row>
    <row r="67078" spans="1:4" x14ac:dyDescent="0.35">
      <c r="A67078">
        <v>67077</v>
      </c>
      <c r="B67078">
        <v>34196</v>
      </c>
      <c r="C67078">
        <v>311</v>
      </c>
      <c r="D67078" t="str">
        <f>_xlfn.XLOOKUP(order_details12[[#This Row],[meal_id]],meals11[meal_id],meals11[meal_name_full],,0)</f>
        <v>Hot-Cheese-Starter</v>
      </c>
    </row>
    <row r="67079" spans="1:4" x14ac:dyDescent="0.35">
      <c r="A67079">
        <v>67078</v>
      </c>
      <c r="B67079">
        <v>34197</v>
      </c>
      <c r="C67079">
        <v>344</v>
      </c>
      <c r="D67079" t="str">
        <f>_xlfn.XLOOKUP(order_details12[[#This Row],[meal_id]],meals11[meal_id],meals11[meal_name_full],,0)</f>
        <v>Hot-Vegan-Main</v>
      </c>
    </row>
    <row r="67080" spans="1:4" x14ac:dyDescent="0.35">
      <c r="A67080">
        <v>67079</v>
      </c>
      <c r="B67080">
        <v>34197</v>
      </c>
      <c r="C67080">
        <v>337</v>
      </c>
      <c r="D67080" t="str">
        <f>_xlfn.XLOOKUP(order_details12[[#This Row],[meal_id]],meals11[meal_id],meals11[meal_name_full],,0)</f>
        <v>Cold-Chicken-Main</v>
      </c>
    </row>
    <row r="67081" spans="1:4" x14ac:dyDescent="0.35">
      <c r="A67081">
        <v>67080</v>
      </c>
      <c r="B67081">
        <v>34198</v>
      </c>
      <c r="C67081">
        <v>142</v>
      </c>
      <c r="D67081" t="str">
        <f>_xlfn.XLOOKUP(order_details12[[#This Row],[meal_id]],meals11[meal_id],meals11[meal_name_full],,0)</f>
        <v>Cold-Vegan-Desert</v>
      </c>
    </row>
    <row r="67082" spans="1:4" x14ac:dyDescent="0.35">
      <c r="A67082">
        <v>67081</v>
      </c>
      <c r="B67082">
        <v>34198</v>
      </c>
      <c r="C67082">
        <v>143</v>
      </c>
      <c r="D67082" t="str">
        <f>_xlfn.XLOOKUP(order_details12[[#This Row],[meal_id]],meals11[meal_id],meals11[meal_name_full],,0)</f>
        <v>Cold-Vegan-Desert</v>
      </c>
    </row>
    <row r="67083" spans="1:4" x14ac:dyDescent="0.35">
      <c r="A67083">
        <v>67082</v>
      </c>
      <c r="B67083">
        <v>34198</v>
      </c>
      <c r="C67083">
        <v>146</v>
      </c>
      <c r="D67083" t="str">
        <f>_xlfn.XLOOKUP(order_details12[[#This Row],[meal_id]],meals11[meal_id],meals11[meal_name_full],,0)</f>
        <v>Cold-Cheese-Desert</v>
      </c>
    </row>
    <row r="67084" spans="1:4" x14ac:dyDescent="0.35">
      <c r="A67084">
        <v>67083</v>
      </c>
      <c r="B67084">
        <v>34198</v>
      </c>
      <c r="C67084">
        <v>137</v>
      </c>
      <c r="D67084" t="str">
        <f>_xlfn.XLOOKUP(order_details12[[#This Row],[meal_id]],meals11[meal_id],meals11[meal_name_full],,0)</f>
        <v>Cold-Cheese-Main</v>
      </c>
    </row>
    <row r="67085" spans="1:4" x14ac:dyDescent="0.35">
      <c r="A67085">
        <v>67084</v>
      </c>
      <c r="B67085">
        <v>34199</v>
      </c>
      <c r="C67085">
        <v>77</v>
      </c>
      <c r="D67085" t="str">
        <f>_xlfn.XLOOKUP(order_details12[[#This Row],[meal_id]],meals11[meal_id],meals11[meal_name_full],,0)</f>
        <v>Hot-Cheese-Desert</v>
      </c>
    </row>
    <row r="67086" spans="1:4" x14ac:dyDescent="0.35">
      <c r="A67086">
        <v>67085</v>
      </c>
      <c r="B67086">
        <v>34200</v>
      </c>
      <c r="C67086">
        <v>233</v>
      </c>
      <c r="D67086" t="str">
        <f>_xlfn.XLOOKUP(order_details12[[#This Row],[meal_id]],meals11[meal_id],meals11[meal_name_full],,0)</f>
        <v>Cold-Vegan-Desert</v>
      </c>
    </row>
    <row r="67087" spans="1:4" x14ac:dyDescent="0.35">
      <c r="A67087">
        <v>67086</v>
      </c>
      <c r="B67087">
        <v>34200</v>
      </c>
      <c r="C67087">
        <v>231</v>
      </c>
      <c r="D67087" t="str">
        <f>_xlfn.XLOOKUP(order_details12[[#This Row],[meal_id]],meals11[meal_id],meals11[meal_name_full],,0)</f>
        <v>Cold-Vegan-Starter</v>
      </c>
    </row>
    <row r="67088" spans="1:4" x14ac:dyDescent="0.35">
      <c r="A67088">
        <v>67087</v>
      </c>
      <c r="B67088">
        <v>34201</v>
      </c>
      <c r="C67088">
        <v>348</v>
      </c>
      <c r="D67088" t="str">
        <f>_xlfn.XLOOKUP(order_details12[[#This Row],[meal_id]],meals11[meal_id],meals11[meal_name_full],,0)</f>
        <v>Cold-Vegan-Starter</v>
      </c>
    </row>
    <row r="67089" spans="1:4" x14ac:dyDescent="0.35">
      <c r="A67089">
        <v>67088</v>
      </c>
      <c r="B67089">
        <v>34201</v>
      </c>
      <c r="C67089">
        <v>342</v>
      </c>
      <c r="D67089" t="str">
        <f>_xlfn.XLOOKUP(order_details12[[#This Row],[meal_id]],meals11[meal_id],meals11[meal_name_full],,0)</f>
        <v>Cold-Cheese-Starter</v>
      </c>
    </row>
    <row r="67090" spans="1:4" x14ac:dyDescent="0.35">
      <c r="A67090">
        <v>67089</v>
      </c>
      <c r="B67090">
        <v>34201</v>
      </c>
      <c r="C67090">
        <v>343</v>
      </c>
      <c r="D67090" t="str">
        <f>_xlfn.XLOOKUP(order_details12[[#This Row],[meal_id]],meals11[meal_id],meals11[meal_name_full],,0)</f>
        <v>Hot-Chicken-Starter</v>
      </c>
    </row>
    <row r="67091" spans="1:4" x14ac:dyDescent="0.35">
      <c r="A67091">
        <v>67090</v>
      </c>
      <c r="B67091">
        <v>34201</v>
      </c>
      <c r="C67091">
        <v>339</v>
      </c>
      <c r="D67091" t="str">
        <f>_xlfn.XLOOKUP(order_details12[[#This Row],[meal_id]],meals11[meal_id],meals11[meal_name_full],,0)</f>
        <v>Cold-Vegan-Starter</v>
      </c>
    </row>
    <row r="67092" spans="1:4" x14ac:dyDescent="0.35">
      <c r="A67092">
        <v>67091</v>
      </c>
      <c r="B67092">
        <v>34202</v>
      </c>
      <c r="C67092">
        <v>58</v>
      </c>
      <c r="D67092" t="str">
        <f>_xlfn.XLOOKUP(order_details12[[#This Row],[meal_id]],meals11[meal_id],meals11[meal_name_full],,0)</f>
        <v>Hot-Cheese-Starter</v>
      </c>
    </row>
    <row r="67093" spans="1:4" x14ac:dyDescent="0.35">
      <c r="A67093">
        <v>67092</v>
      </c>
      <c r="B67093">
        <v>34202</v>
      </c>
      <c r="C67093">
        <v>52</v>
      </c>
      <c r="D67093" t="str">
        <f>_xlfn.XLOOKUP(order_details12[[#This Row],[meal_id]],meals11[meal_id],meals11[meal_name_full],,0)</f>
        <v>Hot-Chicken-Starter</v>
      </c>
    </row>
    <row r="67094" spans="1:4" x14ac:dyDescent="0.35">
      <c r="A67094">
        <v>67093</v>
      </c>
      <c r="B67094">
        <v>34202</v>
      </c>
      <c r="C67094">
        <v>53</v>
      </c>
      <c r="D67094" t="str">
        <f>_xlfn.XLOOKUP(order_details12[[#This Row],[meal_id]],meals11[meal_id],meals11[meal_name_full],,0)</f>
        <v>Hot-Chicken-Main</v>
      </c>
    </row>
    <row r="67095" spans="1:4" x14ac:dyDescent="0.35">
      <c r="A67095">
        <v>67094</v>
      </c>
      <c r="B67095">
        <v>34203</v>
      </c>
      <c r="C67095">
        <v>194</v>
      </c>
      <c r="D67095" t="str">
        <f>_xlfn.XLOOKUP(order_details12[[#This Row],[meal_id]],meals11[meal_id],meals11[meal_name_full],,0)</f>
        <v>Hot-Cheese-Starter</v>
      </c>
    </row>
    <row r="67096" spans="1:4" x14ac:dyDescent="0.35">
      <c r="A67096">
        <v>67095</v>
      </c>
      <c r="B67096">
        <v>34203</v>
      </c>
      <c r="C67096">
        <v>194</v>
      </c>
      <c r="D67096" t="str">
        <f>_xlfn.XLOOKUP(order_details12[[#This Row],[meal_id]],meals11[meal_id],meals11[meal_name_full],,0)</f>
        <v>Hot-Cheese-Starter</v>
      </c>
    </row>
    <row r="67097" spans="1:4" x14ac:dyDescent="0.35">
      <c r="A67097">
        <v>67096</v>
      </c>
      <c r="B67097">
        <v>34204</v>
      </c>
      <c r="C67097">
        <v>172</v>
      </c>
      <c r="D67097" t="str">
        <f>_xlfn.XLOOKUP(order_details12[[#This Row],[meal_id]],meals11[meal_id],meals11[meal_name_full],,0)</f>
        <v>Cold-Chicken-Main</v>
      </c>
    </row>
    <row r="67098" spans="1:4" x14ac:dyDescent="0.35">
      <c r="A67098">
        <v>67097</v>
      </c>
      <c r="B67098">
        <v>34205</v>
      </c>
      <c r="C67098">
        <v>256</v>
      </c>
      <c r="D67098" t="str">
        <f>_xlfn.XLOOKUP(order_details12[[#This Row],[meal_id]],meals11[meal_id],meals11[meal_name_full],,0)</f>
        <v>Hot-Vegan-Desert</v>
      </c>
    </row>
    <row r="67099" spans="1:4" x14ac:dyDescent="0.35">
      <c r="A67099">
        <v>67098</v>
      </c>
      <c r="B67099">
        <v>34206</v>
      </c>
      <c r="C67099">
        <v>206</v>
      </c>
      <c r="D67099" t="str">
        <f>_xlfn.XLOOKUP(order_details12[[#This Row],[meal_id]],meals11[meal_id],meals11[meal_name_full],,0)</f>
        <v>Hot-Vegan-Desert</v>
      </c>
    </row>
    <row r="67100" spans="1:4" x14ac:dyDescent="0.35">
      <c r="A67100">
        <v>67099</v>
      </c>
      <c r="B67100">
        <v>34207</v>
      </c>
      <c r="C67100">
        <v>197</v>
      </c>
      <c r="D67100" t="str">
        <f>_xlfn.XLOOKUP(order_details12[[#This Row],[meal_id]],meals11[meal_id],meals11[meal_name_full],,0)</f>
        <v>Cold-Vegan-Desert</v>
      </c>
    </row>
    <row r="67101" spans="1:4" x14ac:dyDescent="0.35">
      <c r="A67101">
        <v>67100</v>
      </c>
      <c r="B67101">
        <v>34207</v>
      </c>
      <c r="C67101">
        <v>194</v>
      </c>
      <c r="D67101" t="str">
        <f>_xlfn.XLOOKUP(order_details12[[#This Row],[meal_id]],meals11[meal_id],meals11[meal_name_full],,0)</f>
        <v>Hot-Cheese-Starter</v>
      </c>
    </row>
    <row r="67102" spans="1:4" x14ac:dyDescent="0.35">
      <c r="A67102">
        <v>67101</v>
      </c>
      <c r="B67102">
        <v>34208</v>
      </c>
      <c r="C67102">
        <v>272</v>
      </c>
      <c r="D67102" t="str">
        <f>_xlfn.XLOOKUP(order_details12[[#This Row],[meal_id]],meals11[meal_id],meals11[meal_name_full],,0)</f>
        <v>Cold-Cheese-Desert</v>
      </c>
    </row>
    <row r="67103" spans="1:4" x14ac:dyDescent="0.35">
      <c r="A67103">
        <v>67102</v>
      </c>
      <c r="B67103">
        <v>34208</v>
      </c>
      <c r="C67103">
        <v>273</v>
      </c>
      <c r="D67103" t="str">
        <f>_xlfn.XLOOKUP(order_details12[[#This Row],[meal_id]],meals11[meal_id],meals11[meal_name_full],,0)</f>
        <v>Hot-Vegan-Desert</v>
      </c>
    </row>
    <row r="67104" spans="1:4" x14ac:dyDescent="0.35">
      <c r="A67104">
        <v>67103</v>
      </c>
      <c r="B67104">
        <v>34209</v>
      </c>
      <c r="C67104">
        <v>20</v>
      </c>
      <c r="D67104" t="str">
        <f>_xlfn.XLOOKUP(order_details12[[#This Row],[meal_id]],meals11[meal_id],meals11[meal_name_full],,0)</f>
        <v>Cold-Chicken-Starter</v>
      </c>
    </row>
    <row r="67105" spans="1:4" x14ac:dyDescent="0.35">
      <c r="A67105">
        <v>67104</v>
      </c>
      <c r="B67105">
        <v>34209</v>
      </c>
      <c r="C67105">
        <v>17</v>
      </c>
      <c r="D67105" t="str">
        <f>_xlfn.XLOOKUP(order_details12[[#This Row],[meal_id]],meals11[meal_id],meals11[meal_name_full],,0)</f>
        <v>Hot-Cheese-Starter</v>
      </c>
    </row>
    <row r="67106" spans="1:4" x14ac:dyDescent="0.35">
      <c r="A67106">
        <v>67105</v>
      </c>
      <c r="B67106">
        <v>34209</v>
      </c>
      <c r="C67106">
        <v>11</v>
      </c>
      <c r="D67106" t="str">
        <f>_xlfn.XLOOKUP(order_details12[[#This Row],[meal_id]],meals11[meal_id],meals11[meal_name_full],,0)</f>
        <v>Cold-Cheese-Starter</v>
      </c>
    </row>
    <row r="67107" spans="1:4" x14ac:dyDescent="0.35">
      <c r="A67107">
        <v>67106</v>
      </c>
      <c r="B67107">
        <v>34210</v>
      </c>
      <c r="C67107">
        <v>68</v>
      </c>
      <c r="D67107" t="str">
        <f>_xlfn.XLOOKUP(order_details12[[#This Row],[meal_id]],meals11[meal_id],meals11[meal_name_full],,0)</f>
        <v>Hot-Chicken-Main</v>
      </c>
    </row>
    <row r="67108" spans="1:4" x14ac:dyDescent="0.35">
      <c r="A67108">
        <v>67107</v>
      </c>
      <c r="B67108">
        <v>34210</v>
      </c>
      <c r="C67108">
        <v>71</v>
      </c>
      <c r="D67108" t="str">
        <f>_xlfn.XLOOKUP(order_details12[[#This Row],[meal_id]],meals11[meal_id],meals11[meal_name_full],,0)</f>
        <v>Hot-Chicken-Starter</v>
      </c>
    </row>
    <row r="67109" spans="1:4" x14ac:dyDescent="0.35">
      <c r="A67109">
        <v>67108</v>
      </c>
      <c r="B67109">
        <v>34210</v>
      </c>
      <c r="C67109">
        <v>59</v>
      </c>
      <c r="D67109" t="str">
        <f>_xlfn.XLOOKUP(order_details12[[#This Row],[meal_id]],meals11[meal_id],meals11[meal_name_full],,0)</f>
        <v>Cold-Chicken-Main</v>
      </c>
    </row>
    <row r="67110" spans="1:4" x14ac:dyDescent="0.35">
      <c r="A67110">
        <v>67109</v>
      </c>
      <c r="B67110">
        <v>34211</v>
      </c>
      <c r="C67110">
        <v>228</v>
      </c>
      <c r="D67110" t="str">
        <f>_xlfn.XLOOKUP(order_details12[[#This Row],[meal_id]],meals11[meal_id],meals11[meal_name_full],,0)</f>
        <v>Hot-Cheese-Desert</v>
      </c>
    </row>
    <row r="67111" spans="1:4" x14ac:dyDescent="0.35">
      <c r="A67111">
        <v>67110</v>
      </c>
      <c r="B67111">
        <v>34211</v>
      </c>
      <c r="C67111">
        <v>231</v>
      </c>
      <c r="D67111" t="str">
        <f>_xlfn.XLOOKUP(order_details12[[#This Row],[meal_id]],meals11[meal_id],meals11[meal_name_full],,0)</f>
        <v>Cold-Vegan-Starter</v>
      </c>
    </row>
    <row r="67112" spans="1:4" x14ac:dyDescent="0.35">
      <c r="A67112">
        <v>67111</v>
      </c>
      <c r="B67112">
        <v>34212</v>
      </c>
      <c r="C67112">
        <v>211</v>
      </c>
      <c r="D67112" t="str">
        <f>_xlfn.XLOOKUP(order_details12[[#This Row],[meal_id]],meals11[meal_id],meals11[meal_name_full],,0)</f>
        <v>Hot-Cheese-Main</v>
      </c>
    </row>
    <row r="67113" spans="1:4" x14ac:dyDescent="0.35">
      <c r="A67113">
        <v>67112</v>
      </c>
      <c r="B67113">
        <v>34214</v>
      </c>
      <c r="C67113">
        <v>235</v>
      </c>
      <c r="D67113" t="str">
        <f>_xlfn.XLOOKUP(order_details12[[#This Row],[meal_id]],meals11[meal_id],meals11[meal_name_full],,0)</f>
        <v>Hot-Cheese-Starter</v>
      </c>
    </row>
    <row r="67114" spans="1:4" x14ac:dyDescent="0.35">
      <c r="A67114">
        <v>67113</v>
      </c>
      <c r="B67114">
        <v>34214</v>
      </c>
      <c r="C67114">
        <v>229</v>
      </c>
      <c r="D67114" t="str">
        <f>_xlfn.XLOOKUP(order_details12[[#This Row],[meal_id]],meals11[meal_id],meals11[meal_name_full],,0)</f>
        <v>Cold-Beef-Main</v>
      </c>
    </row>
    <row r="67115" spans="1:4" x14ac:dyDescent="0.35">
      <c r="A67115">
        <v>67114</v>
      </c>
      <c r="B67115">
        <v>34214</v>
      </c>
      <c r="C67115">
        <v>234</v>
      </c>
      <c r="D67115" t="str">
        <f>_xlfn.XLOOKUP(order_details12[[#This Row],[meal_id]],meals11[meal_id],meals11[meal_name_full],,0)</f>
        <v>Hot-Vegan-Main</v>
      </c>
    </row>
    <row r="67116" spans="1:4" x14ac:dyDescent="0.35">
      <c r="A67116">
        <v>67115</v>
      </c>
      <c r="B67116">
        <v>34215</v>
      </c>
      <c r="C67116">
        <v>336</v>
      </c>
      <c r="D67116" t="str">
        <f>_xlfn.XLOOKUP(order_details12[[#This Row],[meal_id]],meals11[meal_id],meals11[meal_name_full],,0)</f>
        <v>Cold-Cheese-Main</v>
      </c>
    </row>
    <row r="67117" spans="1:4" x14ac:dyDescent="0.35">
      <c r="A67117">
        <v>67116</v>
      </c>
      <c r="B67117">
        <v>34215</v>
      </c>
      <c r="C67117">
        <v>330</v>
      </c>
      <c r="D67117" t="str">
        <f>_xlfn.XLOOKUP(order_details12[[#This Row],[meal_id]],meals11[meal_id],meals11[meal_name_full],,0)</f>
        <v>Cold-Vegan-Starter</v>
      </c>
    </row>
    <row r="67118" spans="1:4" x14ac:dyDescent="0.35">
      <c r="A67118">
        <v>67117</v>
      </c>
      <c r="B67118">
        <v>34216</v>
      </c>
      <c r="C67118">
        <v>317</v>
      </c>
      <c r="D67118" t="str">
        <f>_xlfn.XLOOKUP(order_details12[[#This Row],[meal_id]],meals11[meal_id],meals11[meal_name_full],,0)</f>
        <v>Cold-Vegan-Main</v>
      </c>
    </row>
    <row r="67119" spans="1:4" x14ac:dyDescent="0.35">
      <c r="A67119">
        <v>67118</v>
      </c>
      <c r="B67119">
        <v>34217</v>
      </c>
      <c r="C67119">
        <v>63</v>
      </c>
      <c r="D67119" t="str">
        <f>_xlfn.XLOOKUP(order_details12[[#This Row],[meal_id]],meals11[meal_id],meals11[meal_name_full],,0)</f>
        <v>Cold-Cheese-Main</v>
      </c>
    </row>
    <row r="67120" spans="1:4" x14ac:dyDescent="0.35">
      <c r="A67120">
        <v>67119</v>
      </c>
      <c r="B67120">
        <v>34217</v>
      </c>
      <c r="C67120">
        <v>74</v>
      </c>
      <c r="D67120" t="str">
        <f>_xlfn.XLOOKUP(order_details12[[#This Row],[meal_id]],meals11[meal_id],meals11[meal_name_full],,0)</f>
        <v>Cold-Vegan-Starter</v>
      </c>
    </row>
    <row r="67121" spans="1:4" x14ac:dyDescent="0.35">
      <c r="A67121">
        <v>67120</v>
      </c>
      <c r="B67121">
        <v>34217</v>
      </c>
      <c r="C67121">
        <v>62</v>
      </c>
      <c r="D67121" t="str">
        <f>_xlfn.XLOOKUP(order_details12[[#This Row],[meal_id]],meals11[meal_id],meals11[meal_name_full],,0)</f>
        <v>Cold-Chicken-Main</v>
      </c>
    </row>
    <row r="67122" spans="1:4" x14ac:dyDescent="0.35">
      <c r="A67122">
        <v>67121</v>
      </c>
      <c r="B67122">
        <v>34217</v>
      </c>
      <c r="C67122">
        <v>73</v>
      </c>
      <c r="D67122" t="str">
        <f>_xlfn.XLOOKUP(order_details12[[#This Row],[meal_id]],meals11[meal_id],meals11[meal_name_full],,0)</f>
        <v>Hot-Chicken-Main</v>
      </c>
    </row>
    <row r="67123" spans="1:4" x14ac:dyDescent="0.35">
      <c r="A67123">
        <v>67122</v>
      </c>
      <c r="B67123">
        <v>34218</v>
      </c>
      <c r="C67123">
        <v>16</v>
      </c>
      <c r="D67123" t="str">
        <f>_xlfn.XLOOKUP(order_details12[[#This Row],[meal_id]],meals11[meal_id],meals11[meal_name_full],,0)</f>
        <v>Hot-Vegan-Desert</v>
      </c>
    </row>
    <row r="67124" spans="1:4" x14ac:dyDescent="0.35">
      <c r="A67124">
        <v>67123</v>
      </c>
      <c r="B67124">
        <v>34218</v>
      </c>
      <c r="C67124">
        <v>21</v>
      </c>
      <c r="D67124" t="str">
        <f>_xlfn.XLOOKUP(order_details12[[#This Row],[meal_id]],meals11[meal_id],meals11[meal_name_full],,0)</f>
        <v>Hot-Chicken-Main</v>
      </c>
    </row>
    <row r="67125" spans="1:4" x14ac:dyDescent="0.35">
      <c r="A67125">
        <v>67124</v>
      </c>
      <c r="B67125">
        <v>34218</v>
      </c>
      <c r="C67125">
        <v>11</v>
      </c>
      <c r="D67125" t="str">
        <f>_xlfn.XLOOKUP(order_details12[[#This Row],[meal_id]],meals11[meal_id],meals11[meal_name_full],,0)</f>
        <v>Cold-Cheese-Starter</v>
      </c>
    </row>
    <row r="67126" spans="1:4" x14ac:dyDescent="0.35">
      <c r="A67126">
        <v>67125</v>
      </c>
      <c r="B67126">
        <v>34218</v>
      </c>
      <c r="C67126">
        <v>15</v>
      </c>
      <c r="D67126" t="str">
        <f>_xlfn.XLOOKUP(order_details12[[#This Row],[meal_id]],meals11[meal_id],meals11[meal_name_full],,0)</f>
        <v>Cold-Vegan-Starter</v>
      </c>
    </row>
    <row r="67127" spans="1:4" x14ac:dyDescent="0.35">
      <c r="A67127">
        <v>67126</v>
      </c>
      <c r="B67127">
        <v>34219</v>
      </c>
      <c r="C67127">
        <v>202</v>
      </c>
      <c r="D67127" t="str">
        <f>_xlfn.XLOOKUP(order_details12[[#This Row],[meal_id]],meals11[meal_id],meals11[meal_name_full],,0)</f>
        <v>Cold-Beef-Starter</v>
      </c>
    </row>
    <row r="67128" spans="1:4" x14ac:dyDescent="0.35">
      <c r="A67128">
        <v>67127</v>
      </c>
      <c r="B67128">
        <v>34221</v>
      </c>
      <c r="C67128">
        <v>24</v>
      </c>
      <c r="D67128" t="str">
        <f>_xlfn.XLOOKUP(order_details12[[#This Row],[meal_id]],meals11[meal_id],meals11[meal_name_full],,0)</f>
        <v>Hot-Beef-Main</v>
      </c>
    </row>
    <row r="67129" spans="1:4" x14ac:dyDescent="0.35">
      <c r="A67129">
        <v>67128</v>
      </c>
      <c r="B67129">
        <v>34222</v>
      </c>
      <c r="C67129">
        <v>90</v>
      </c>
      <c r="D67129" t="str">
        <f>_xlfn.XLOOKUP(order_details12[[#This Row],[meal_id]],meals11[meal_id],meals11[meal_name_full],,0)</f>
        <v>Cold-Cheese-Desert</v>
      </c>
    </row>
    <row r="67130" spans="1:4" x14ac:dyDescent="0.35">
      <c r="A67130">
        <v>67129</v>
      </c>
      <c r="B67130">
        <v>34222</v>
      </c>
      <c r="C67130">
        <v>85</v>
      </c>
      <c r="D67130" t="str">
        <f>_xlfn.XLOOKUP(order_details12[[#This Row],[meal_id]],meals11[meal_id],meals11[meal_name_full],,0)</f>
        <v>Cold-Beef-Main</v>
      </c>
    </row>
    <row r="67131" spans="1:4" x14ac:dyDescent="0.35">
      <c r="A67131">
        <v>67130</v>
      </c>
      <c r="B67131">
        <v>34222</v>
      </c>
      <c r="C67131">
        <v>95</v>
      </c>
      <c r="D67131" t="str">
        <f>_xlfn.XLOOKUP(order_details12[[#This Row],[meal_id]],meals11[meal_id],meals11[meal_name_full],,0)</f>
        <v>Cold-Cheese-Desert</v>
      </c>
    </row>
    <row r="67132" spans="1:4" x14ac:dyDescent="0.35">
      <c r="A67132">
        <v>67131</v>
      </c>
      <c r="B67132">
        <v>34223</v>
      </c>
      <c r="C67132">
        <v>91</v>
      </c>
      <c r="D67132" t="str">
        <f>_xlfn.XLOOKUP(order_details12[[#This Row],[meal_id]],meals11[meal_id],meals11[meal_name_full],,0)</f>
        <v>Hot-Cheese-Main</v>
      </c>
    </row>
    <row r="67133" spans="1:4" x14ac:dyDescent="0.35">
      <c r="A67133">
        <v>67132</v>
      </c>
      <c r="B67133">
        <v>34223</v>
      </c>
      <c r="C67133">
        <v>88</v>
      </c>
      <c r="D67133" t="str">
        <f>_xlfn.XLOOKUP(order_details12[[#This Row],[meal_id]],meals11[meal_id],meals11[meal_name_full],,0)</f>
        <v>Cold-Cheese-Desert</v>
      </c>
    </row>
    <row r="67134" spans="1:4" x14ac:dyDescent="0.35">
      <c r="A67134">
        <v>67133</v>
      </c>
      <c r="B67134">
        <v>34223</v>
      </c>
      <c r="C67134">
        <v>85</v>
      </c>
      <c r="D67134" t="str">
        <f>_xlfn.XLOOKUP(order_details12[[#This Row],[meal_id]],meals11[meal_id],meals11[meal_name_full],,0)</f>
        <v>Cold-Beef-Main</v>
      </c>
    </row>
    <row r="67135" spans="1:4" x14ac:dyDescent="0.35">
      <c r="A67135">
        <v>67134</v>
      </c>
      <c r="B67135">
        <v>34223</v>
      </c>
      <c r="C67135">
        <v>87</v>
      </c>
      <c r="D67135" t="str">
        <f>_xlfn.XLOOKUP(order_details12[[#This Row],[meal_id]],meals11[meal_id],meals11[meal_name_full],,0)</f>
        <v>Cold-Cheese-Desert</v>
      </c>
    </row>
    <row r="67136" spans="1:4" x14ac:dyDescent="0.35">
      <c r="A67136">
        <v>67135</v>
      </c>
      <c r="B67136">
        <v>34224</v>
      </c>
      <c r="C67136">
        <v>339</v>
      </c>
      <c r="D67136" t="str">
        <f>_xlfn.XLOOKUP(order_details12[[#This Row],[meal_id]],meals11[meal_id],meals11[meal_name_full],,0)</f>
        <v>Cold-Vegan-Starter</v>
      </c>
    </row>
    <row r="67137" spans="1:4" x14ac:dyDescent="0.35">
      <c r="A67137">
        <v>67136</v>
      </c>
      <c r="B67137">
        <v>34225</v>
      </c>
      <c r="C67137">
        <v>154</v>
      </c>
      <c r="D67137" t="str">
        <f>_xlfn.XLOOKUP(order_details12[[#This Row],[meal_id]],meals11[meal_id],meals11[meal_name_full],,0)</f>
        <v>Hot-Vegan-Desert</v>
      </c>
    </row>
    <row r="67138" spans="1:4" x14ac:dyDescent="0.35">
      <c r="A67138">
        <v>67137</v>
      </c>
      <c r="B67138">
        <v>34225</v>
      </c>
      <c r="C67138">
        <v>159</v>
      </c>
      <c r="D67138" t="str">
        <f>_xlfn.XLOOKUP(order_details12[[#This Row],[meal_id]],meals11[meal_id],meals11[meal_name_full],,0)</f>
        <v>Cold-Chicken-Main</v>
      </c>
    </row>
    <row r="67139" spans="1:4" x14ac:dyDescent="0.35">
      <c r="A67139">
        <v>67138</v>
      </c>
      <c r="B67139">
        <v>34226</v>
      </c>
      <c r="C67139">
        <v>108</v>
      </c>
      <c r="D67139" t="str">
        <f>_xlfn.XLOOKUP(order_details12[[#This Row],[meal_id]],meals11[meal_id],meals11[meal_name_full],,0)</f>
        <v>Cold-Chicken-Starter</v>
      </c>
    </row>
    <row r="67140" spans="1:4" x14ac:dyDescent="0.35">
      <c r="A67140">
        <v>67139</v>
      </c>
      <c r="B67140">
        <v>34226</v>
      </c>
      <c r="C67140">
        <v>106</v>
      </c>
      <c r="D67140" t="str">
        <f>_xlfn.XLOOKUP(order_details12[[#This Row],[meal_id]],meals11[meal_id],meals11[meal_name_full],,0)</f>
        <v>Cold-Vegan-Starter</v>
      </c>
    </row>
    <row r="67141" spans="1:4" x14ac:dyDescent="0.35">
      <c r="A67141">
        <v>67140</v>
      </c>
      <c r="B67141">
        <v>34226</v>
      </c>
      <c r="C67141">
        <v>96</v>
      </c>
      <c r="D67141" t="str">
        <f>_xlfn.XLOOKUP(order_details12[[#This Row],[meal_id]],meals11[meal_id],meals11[meal_name_full],,0)</f>
        <v>Cold-Cheese-Desert</v>
      </c>
    </row>
    <row r="67142" spans="1:4" x14ac:dyDescent="0.35">
      <c r="A67142">
        <v>67141</v>
      </c>
      <c r="B67142">
        <v>34227</v>
      </c>
      <c r="C67142">
        <v>62</v>
      </c>
      <c r="D67142" t="str">
        <f>_xlfn.XLOOKUP(order_details12[[#This Row],[meal_id]],meals11[meal_id],meals11[meal_name_full],,0)</f>
        <v>Cold-Chicken-Main</v>
      </c>
    </row>
    <row r="67143" spans="1:4" x14ac:dyDescent="0.35">
      <c r="A67143">
        <v>67142</v>
      </c>
      <c r="B67143">
        <v>34227</v>
      </c>
      <c r="C67143">
        <v>72</v>
      </c>
      <c r="D67143" t="str">
        <f>_xlfn.XLOOKUP(order_details12[[#This Row],[meal_id]],meals11[meal_id],meals11[meal_name_full],,0)</f>
        <v>Hot-Cheese-Desert</v>
      </c>
    </row>
    <row r="67144" spans="1:4" x14ac:dyDescent="0.35">
      <c r="A67144">
        <v>67143</v>
      </c>
      <c r="B67144">
        <v>34227</v>
      </c>
      <c r="C67144">
        <v>63</v>
      </c>
      <c r="D67144" t="str">
        <f>_xlfn.XLOOKUP(order_details12[[#This Row],[meal_id]],meals11[meal_id],meals11[meal_name_full],,0)</f>
        <v>Cold-Cheese-Main</v>
      </c>
    </row>
    <row r="67145" spans="1:4" x14ac:dyDescent="0.35">
      <c r="A67145">
        <v>67144</v>
      </c>
      <c r="B67145">
        <v>34227</v>
      </c>
      <c r="C67145">
        <v>68</v>
      </c>
      <c r="D67145" t="str">
        <f>_xlfn.XLOOKUP(order_details12[[#This Row],[meal_id]],meals11[meal_id],meals11[meal_name_full],,0)</f>
        <v>Hot-Chicken-Main</v>
      </c>
    </row>
    <row r="67146" spans="1:4" x14ac:dyDescent="0.35">
      <c r="A67146">
        <v>67145</v>
      </c>
      <c r="B67146">
        <v>34228</v>
      </c>
      <c r="C67146">
        <v>221</v>
      </c>
      <c r="D67146" t="str">
        <f>_xlfn.XLOOKUP(order_details12[[#This Row],[meal_id]],meals11[meal_id],meals11[meal_name_full],,0)</f>
        <v>Cold-Vegan-Desert</v>
      </c>
    </row>
    <row r="67147" spans="1:4" x14ac:dyDescent="0.35">
      <c r="A67147">
        <v>67146</v>
      </c>
      <c r="B67147">
        <v>34228</v>
      </c>
      <c r="C67147">
        <v>217</v>
      </c>
      <c r="D67147" t="str">
        <f>_xlfn.XLOOKUP(order_details12[[#This Row],[meal_id]],meals11[meal_id],meals11[meal_name_full],,0)</f>
        <v>Hot-Cheese-Desert</v>
      </c>
    </row>
    <row r="67148" spans="1:4" x14ac:dyDescent="0.35">
      <c r="A67148">
        <v>67147</v>
      </c>
      <c r="B67148">
        <v>34228</v>
      </c>
      <c r="C67148">
        <v>220</v>
      </c>
      <c r="D67148" t="str">
        <f>_xlfn.XLOOKUP(order_details12[[#This Row],[meal_id]],meals11[meal_id],meals11[meal_name_full],,0)</f>
        <v>Cold-Beef-Main</v>
      </c>
    </row>
    <row r="67149" spans="1:4" x14ac:dyDescent="0.35">
      <c r="A67149">
        <v>67148</v>
      </c>
      <c r="B67149">
        <v>34228</v>
      </c>
      <c r="C67149">
        <v>220</v>
      </c>
      <c r="D67149" t="str">
        <f>_xlfn.XLOOKUP(order_details12[[#This Row],[meal_id]],meals11[meal_id],meals11[meal_name_full],,0)</f>
        <v>Cold-Beef-Main</v>
      </c>
    </row>
    <row r="67150" spans="1:4" x14ac:dyDescent="0.35">
      <c r="A67150">
        <v>67149</v>
      </c>
      <c r="B67150">
        <v>34228</v>
      </c>
      <c r="C67150">
        <v>215</v>
      </c>
      <c r="D67150" t="str">
        <f>_xlfn.XLOOKUP(order_details12[[#This Row],[meal_id]],meals11[meal_id],meals11[meal_name_full],,0)</f>
        <v>Hot-Vegan-Main</v>
      </c>
    </row>
    <row r="67151" spans="1:4" x14ac:dyDescent="0.35">
      <c r="A67151">
        <v>67150</v>
      </c>
      <c r="B67151">
        <v>34229</v>
      </c>
      <c r="C67151">
        <v>136</v>
      </c>
      <c r="D67151" t="str">
        <f>_xlfn.XLOOKUP(order_details12[[#This Row],[meal_id]],meals11[meal_id],meals11[meal_name_full],,0)</f>
        <v>Cold-Chicken-Main</v>
      </c>
    </row>
    <row r="67152" spans="1:4" x14ac:dyDescent="0.35">
      <c r="A67152">
        <v>67151</v>
      </c>
      <c r="B67152">
        <v>34229</v>
      </c>
      <c r="C67152">
        <v>146</v>
      </c>
      <c r="D67152" t="str">
        <f>_xlfn.XLOOKUP(order_details12[[#This Row],[meal_id]],meals11[meal_id],meals11[meal_name_full],,0)</f>
        <v>Cold-Cheese-Desert</v>
      </c>
    </row>
    <row r="67153" spans="1:4" x14ac:dyDescent="0.35">
      <c r="A67153">
        <v>67152</v>
      </c>
      <c r="B67153">
        <v>34229</v>
      </c>
      <c r="C67153">
        <v>136</v>
      </c>
      <c r="D67153" t="str">
        <f>_xlfn.XLOOKUP(order_details12[[#This Row],[meal_id]],meals11[meal_id],meals11[meal_name_full],,0)</f>
        <v>Cold-Chicken-Main</v>
      </c>
    </row>
    <row r="67154" spans="1:4" x14ac:dyDescent="0.35">
      <c r="A67154">
        <v>67153</v>
      </c>
      <c r="B67154">
        <v>34231</v>
      </c>
      <c r="C67154">
        <v>139</v>
      </c>
      <c r="D67154" t="str">
        <f>_xlfn.XLOOKUP(order_details12[[#This Row],[meal_id]],meals11[meal_id],meals11[meal_name_full],,0)</f>
        <v>Hot-Vegan-Main</v>
      </c>
    </row>
    <row r="67155" spans="1:4" x14ac:dyDescent="0.35">
      <c r="A67155">
        <v>67154</v>
      </c>
      <c r="B67155">
        <v>34232</v>
      </c>
      <c r="C67155">
        <v>72</v>
      </c>
      <c r="D67155" t="str">
        <f>_xlfn.XLOOKUP(order_details12[[#This Row],[meal_id]],meals11[meal_id],meals11[meal_name_full],,0)</f>
        <v>Hot-Cheese-Desert</v>
      </c>
    </row>
    <row r="67156" spans="1:4" x14ac:dyDescent="0.35">
      <c r="A67156">
        <v>67155</v>
      </c>
      <c r="B67156">
        <v>34233</v>
      </c>
      <c r="C67156">
        <v>123</v>
      </c>
      <c r="D67156" t="str">
        <f>_xlfn.XLOOKUP(order_details12[[#This Row],[meal_id]],meals11[meal_id],meals11[meal_name_full],,0)</f>
        <v>Cold-Cheese-Main</v>
      </c>
    </row>
    <row r="67157" spans="1:4" x14ac:dyDescent="0.35">
      <c r="A67157">
        <v>67156</v>
      </c>
      <c r="B67157">
        <v>34233</v>
      </c>
      <c r="C67157">
        <v>129</v>
      </c>
      <c r="D67157" t="str">
        <f>_xlfn.XLOOKUP(order_details12[[#This Row],[meal_id]],meals11[meal_id],meals11[meal_name_full],,0)</f>
        <v>Hot-Cheese-Main</v>
      </c>
    </row>
    <row r="67158" spans="1:4" x14ac:dyDescent="0.35">
      <c r="A67158">
        <v>67157</v>
      </c>
      <c r="B67158">
        <v>34234</v>
      </c>
      <c r="C67158">
        <v>273</v>
      </c>
      <c r="D67158" t="str">
        <f>_xlfn.XLOOKUP(order_details12[[#This Row],[meal_id]],meals11[meal_id],meals11[meal_name_full],,0)</f>
        <v>Hot-Vegan-Desert</v>
      </c>
    </row>
    <row r="67159" spans="1:4" x14ac:dyDescent="0.35">
      <c r="A67159">
        <v>67158</v>
      </c>
      <c r="B67159">
        <v>34234</v>
      </c>
      <c r="C67159">
        <v>266</v>
      </c>
      <c r="D67159" t="str">
        <f>_xlfn.XLOOKUP(order_details12[[#This Row],[meal_id]],meals11[meal_id],meals11[meal_name_full],,0)</f>
        <v>Cold-Beef-Main</v>
      </c>
    </row>
    <row r="67160" spans="1:4" x14ac:dyDescent="0.35">
      <c r="A67160">
        <v>67159</v>
      </c>
      <c r="B67160">
        <v>34235</v>
      </c>
      <c r="C67160">
        <v>25</v>
      </c>
      <c r="D67160" t="str">
        <f>_xlfn.XLOOKUP(order_details12[[#This Row],[meal_id]],meals11[meal_id],meals11[meal_name_full],,0)</f>
        <v>Hot-Cheese-Desert</v>
      </c>
    </row>
    <row r="67161" spans="1:4" x14ac:dyDescent="0.35">
      <c r="A67161">
        <v>67160</v>
      </c>
      <c r="B67161">
        <v>34236</v>
      </c>
      <c r="C67161">
        <v>139</v>
      </c>
      <c r="D67161" t="str">
        <f>_xlfn.XLOOKUP(order_details12[[#This Row],[meal_id]],meals11[meal_id],meals11[meal_name_full],,0)</f>
        <v>Hot-Vegan-Main</v>
      </c>
    </row>
    <row r="67162" spans="1:4" x14ac:dyDescent="0.35">
      <c r="A67162">
        <v>67161</v>
      </c>
      <c r="B67162">
        <v>34237</v>
      </c>
      <c r="C67162">
        <v>286</v>
      </c>
      <c r="D67162" t="str">
        <f>_xlfn.XLOOKUP(order_details12[[#This Row],[meal_id]],meals11[meal_id],meals11[meal_name_full],,0)</f>
        <v>Hot-Beef-Starter</v>
      </c>
    </row>
    <row r="67163" spans="1:4" x14ac:dyDescent="0.35">
      <c r="A67163">
        <v>67162</v>
      </c>
      <c r="B67163">
        <v>34237</v>
      </c>
      <c r="C67163">
        <v>298</v>
      </c>
      <c r="D67163" t="str">
        <f>_xlfn.XLOOKUP(order_details12[[#This Row],[meal_id]],meals11[meal_id],meals11[meal_name_full],,0)</f>
        <v>Hot-Cheese-Desert</v>
      </c>
    </row>
    <row r="67164" spans="1:4" x14ac:dyDescent="0.35">
      <c r="A67164">
        <v>67163</v>
      </c>
      <c r="B67164">
        <v>34238</v>
      </c>
      <c r="C67164">
        <v>310</v>
      </c>
      <c r="D67164" t="str">
        <f>_xlfn.XLOOKUP(order_details12[[#This Row],[meal_id]],meals11[meal_id],meals11[meal_name_full],,0)</f>
        <v>Hot-Vegan-Main</v>
      </c>
    </row>
    <row r="67165" spans="1:4" x14ac:dyDescent="0.35">
      <c r="A67165">
        <v>67164</v>
      </c>
      <c r="B67165">
        <v>34238</v>
      </c>
      <c r="C67165">
        <v>299</v>
      </c>
      <c r="D67165" t="str">
        <f>_xlfn.XLOOKUP(order_details12[[#This Row],[meal_id]],meals11[meal_id],meals11[meal_name_full],,0)</f>
        <v>Hot-Beef-Main</v>
      </c>
    </row>
    <row r="67166" spans="1:4" x14ac:dyDescent="0.35">
      <c r="A67166">
        <v>67165</v>
      </c>
      <c r="B67166">
        <v>34238</v>
      </c>
      <c r="C67166">
        <v>300</v>
      </c>
      <c r="D67166" t="str">
        <f>_xlfn.XLOOKUP(order_details12[[#This Row],[meal_id]],meals11[meal_id],meals11[meal_name_full],,0)</f>
        <v>Hot-Cheese-Desert</v>
      </c>
    </row>
    <row r="67167" spans="1:4" x14ac:dyDescent="0.35">
      <c r="A67167">
        <v>67166</v>
      </c>
      <c r="B67167">
        <v>34238</v>
      </c>
      <c r="C67167">
        <v>302</v>
      </c>
      <c r="D67167" t="str">
        <f>_xlfn.XLOOKUP(order_details12[[#This Row],[meal_id]],meals11[meal_id],meals11[meal_name_full],,0)</f>
        <v>Cold-Vegan-Desert</v>
      </c>
    </row>
    <row r="67168" spans="1:4" x14ac:dyDescent="0.35">
      <c r="A67168">
        <v>67167</v>
      </c>
      <c r="B67168">
        <v>34238</v>
      </c>
      <c r="C67168">
        <v>308</v>
      </c>
      <c r="D67168" t="str">
        <f>_xlfn.XLOOKUP(order_details12[[#This Row],[meal_id]],meals11[meal_id],meals11[meal_name_full],,0)</f>
        <v>Hot-Vegan-Desert</v>
      </c>
    </row>
    <row r="67169" spans="1:4" x14ac:dyDescent="0.35">
      <c r="A67169">
        <v>67168</v>
      </c>
      <c r="B67169">
        <v>34239</v>
      </c>
      <c r="C67169">
        <v>289</v>
      </c>
      <c r="D67169" t="str">
        <f>_xlfn.XLOOKUP(order_details12[[#This Row],[meal_id]],meals11[meal_id],meals11[meal_name_full],,0)</f>
        <v>Hot-Vegan-Desert</v>
      </c>
    </row>
    <row r="67170" spans="1:4" x14ac:dyDescent="0.35">
      <c r="A67170">
        <v>67169</v>
      </c>
      <c r="B67170">
        <v>34239</v>
      </c>
      <c r="C67170">
        <v>296</v>
      </c>
      <c r="D67170" t="str">
        <f>_xlfn.XLOOKUP(order_details12[[#This Row],[meal_id]],meals11[meal_id],meals11[meal_name_full],,0)</f>
        <v>Cold-Chicken-Main</v>
      </c>
    </row>
    <row r="67171" spans="1:4" x14ac:dyDescent="0.35">
      <c r="A67171">
        <v>67170</v>
      </c>
      <c r="B67171">
        <v>34240</v>
      </c>
      <c r="C67171">
        <v>56</v>
      </c>
      <c r="D67171" t="str">
        <f>_xlfn.XLOOKUP(order_details12[[#This Row],[meal_id]],meals11[meal_id],meals11[meal_name_full],,0)</f>
        <v>Hot-Cheese-Desert</v>
      </c>
    </row>
    <row r="67172" spans="1:4" x14ac:dyDescent="0.35">
      <c r="A67172">
        <v>67171</v>
      </c>
      <c r="B67172">
        <v>34240</v>
      </c>
      <c r="C67172">
        <v>58</v>
      </c>
      <c r="D67172" t="str">
        <f>_xlfn.XLOOKUP(order_details12[[#This Row],[meal_id]],meals11[meal_id],meals11[meal_name_full],,0)</f>
        <v>Hot-Cheese-Starter</v>
      </c>
    </row>
    <row r="67173" spans="1:4" x14ac:dyDescent="0.35">
      <c r="A67173">
        <v>67172</v>
      </c>
      <c r="B67173">
        <v>34240</v>
      </c>
      <c r="C67173">
        <v>58</v>
      </c>
      <c r="D67173" t="str">
        <f>_xlfn.XLOOKUP(order_details12[[#This Row],[meal_id]],meals11[meal_id],meals11[meal_name_full],,0)</f>
        <v>Hot-Cheese-Starter</v>
      </c>
    </row>
    <row r="67174" spans="1:4" x14ac:dyDescent="0.35">
      <c r="A67174">
        <v>67173</v>
      </c>
      <c r="B67174">
        <v>34240</v>
      </c>
      <c r="C67174">
        <v>58</v>
      </c>
      <c r="D67174" t="str">
        <f>_xlfn.XLOOKUP(order_details12[[#This Row],[meal_id]],meals11[meal_id],meals11[meal_name_full],,0)</f>
        <v>Hot-Cheese-Starter</v>
      </c>
    </row>
    <row r="67175" spans="1:4" x14ac:dyDescent="0.35">
      <c r="A67175">
        <v>67174</v>
      </c>
      <c r="B67175">
        <v>34241</v>
      </c>
      <c r="C67175">
        <v>121</v>
      </c>
      <c r="D67175" t="str">
        <f>_xlfn.XLOOKUP(order_details12[[#This Row],[meal_id]],meals11[meal_id],meals11[meal_name_full],,0)</f>
        <v>Hot-Vegan-Starter</v>
      </c>
    </row>
    <row r="67176" spans="1:4" x14ac:dyDescent="0.35">
      <c r="A67176">
        <v>67175</v>
      </c>
      <c r="B67176">
        <v>34242</v>
      </c>
      <c r="C67176">
        <v>275</v>
      </c>
      <c r="D67176" t="str">
        <f>_xlfn.XLOOKUP(order_details12[[#This Row],[meal_id]],meals11[meal_id],meals11[meal_name_full],,0)</f>
        <v>Cold-Vegan-Main</v>
      </c>
    </row>
    <row r="67177" spans="1:4" x14ac:dyDescent="0.35">
      <c r="A67177">
        <v>67176</v>
      </c>
      <c r="B67177">
        <v>34243</v>
      </c>
      <c r="C67177">
        <v>318</v>
      </c>
      <c r="D67177" t="str">
        <f>_xlfn.XLOOKUP(order_details12[[#This Row],[meal_id]],meals11[meal_id],meals11[meal_name_full],,0)</f>
        <v>Cold-Cheese-Main</v>
      </c>
    </row>
    <row r="67178" spans="1:4" x14ac:dyDescent="0.35">
      <c r="A67178">
        <v>67177</v>
      </c>
      <c r="B67178">
        <v>34243</v>
      </c>
      <c r="C67178">
        <v>318</v>
      </c>
      <c r="D67178" t="str">
        <f>_xlfn.XLOOKUP(order_details12[[#This Row],[meal_id]],meals11[meal_id],meals11[meal_name_full],,0)</f>
        <v>Cold-Cheese-Main</v>
      </c>
    </row>
    <row r="67179" spans="1:4" x14ac:dyDescent="0.35">
      <c r="A67179">
        <v>67178</v>
      </c>
      <c r="B67179">
        <v>34245</v>
      </c>
      <c r="C67179">
        <v>326</v>
      </c>
      <c r="D67179" t="str">
        <f>_xlfn.XLOOKUP(order_details12[[#This Row],[meal_id]],meals11[meal_id],meals11[meal_name_full],,0)</f>
        <v>Cold-Cheese-Main</v>
      </c>
    </row>
    <row r="67180" spans="1:4" x14ac:dyDescent="0.35">
      <c r="A67180">
        <v>67179</v>
      </c>
      <c r="B67180">
        <v>34245</v>
      </c>
      <c r="C67180">
        <v>323</v>
      </c>
      <c r="D67180" t="str">
        <f>_xlfn.XLOOKUP(order_details12[[#This Row],[meal_id]],meals11[meal_id],meals11[meal_name_full],,0)</f>
        <v>Hot-Cheese-Starter</v>
      </c>
    </row>
    <row r="67181" spans="1:4" x14ac:dyDescent="0.35">
      <c r="A67181">
        <v>67180</v>
      </c>
      <c r="B67181">
        <v>34245</v>
      </c>
      <c r="C67181">
        <v>329</v>
      </c>
      <c r="D67181" t="str">
        <f>_xlfn.XLOOKUP(order_details12[[#This Row],[meal_id]],meals11[meal_id],meals11[meal_name_full],,0)</f>
        <v>Cold-Cheese-Starter</v>
      </c>
    </row>
    <row r="67182" spans="1:4" x14ac:dyDescent="0.35">
      <c r="A67182">
        <v>67181</v>
      </c>
      <c r="B67182">
        <v>34245</v>
      </c>
      <c r="C67182">
        <v>326</v>
      </c>
      <c r="D67182" t="str">
        <f>_xlfn.XLOOKUP(order_details12[[#This Row],[meal_id]],meals11[meal_id],meals11[meal_name_full],,0)</f>
        <v>Cold-Cheese-Main</v>
      </c>
    </row>
    <row r="67183" spans="1:4" x14ac:dyDescent="0.35">
      <c r="A67183">
        <v>67182</v>
      </c>
      <c r="B67183">
        <v>34246</v>
      </c>
      <c r="C67183">
        <v>46</v>
      </c>
      <c r="D67183" t="str">
        <f>_xlfn.XLOOKUP(order_details12[[#This Row],[meal_id]],meals11[meal_id],meals11[meal_name_full],,0)</f>
        <v>Hot-Chicken-Starter</v>
      </c>
    </row>
    <row r="67184" spans="1:4" x14ac:dyDescent="0.35">
      <c r="A67184">
        <v>67183</v>
      </c>
      <c r="B67184">
        <v>34246</v>
      </c>
      <c r="C67184">
        <v>41</v>
      </c>
      <c r="D67184" t="str">
        <f>_xlfn.XLOOKUP(order_details12[[#This Row],[meal_id]],meals11[meal_id],meals11[meal_name_full],,0)</f>
        <v>Hot-Cheese-Starter</v>
      </c>
    </row>
    <row r="67185" spans="1:4" x14ac:dyDescent="0.35">
      <c r="A67185">
        <v>67184</v>
      </c>
      <c r="B67185">
        <v>34248</v>
      </c>
      <c r="C67185">
        <v>266</v>
      </c>
      <c r="D67185" t="str">
        <f>_xlfn.XLOOKUP(order_details12[[#This Row],[meal_id]],meals11[meal_id],meals11[meal_name_full],,0)</f>
        <v>Cold-Beef-Main</v>
      </c>
    </row>
    <row r="67186" spans="1:4" x14ac:dyDescent="0.35">
      <c r="A67186">
        <v>67185</v>
      </c>
      <c r="B67186">
        <v>34248</v>
      </c>
      <c r="C67186">
        <v>264</v>
      </c>
      <c r="D67186" t="str">
        <f>_xlfn.XLOOKUP(order_details12[[#This Row],[meal_id]],meals11[meal_id],meals11[meal_name_full],,0)</f>
        <v>Hot-Cheese-Starter</v>
      </c>
    </row>
    <row r="67187" spans="1:4" x14ac:dyDescent="0.35">
      <c r="A67187">
        <v>67186</v>
      </c>
      <c r="B67187">
        <v>34248</v>
      </c>
      <c r="C67187">
        <v>273</v>
      </c>
      <c r="D67187" t="str">
        <f>_xlfn.XLOOKUP(order_details12[[#This Row],[meal_id]],meals11[meal_id],meals11[meal_name_full],,0)</f>
        <v>Hot-Vegan-Desert</v>
      </c>
    </row>
    <row r="67188" spans="1:4" x14ac:dyDescent="0.35">
      <c r="A67188">
        <v>67187</v>
      </c>
      <c r="B67188">
        <v>34249</v>
      </c>
      <c r="C67188">
        <v>156</v>
      </c>
      <c r="D67188" t="str">
        <f>_xlfn.XLOOKUP(order_details12[[#This Row],[meal_id]],meals11[meal_id],meals11[meal_name_full],,0)</f>
        <v>Hot-Vegan-Desert</v>
      </c>
    </row>
    <row r="67189" spans="1:4" x14ac:dyDescent="0.35">
      <c r="A67189">
        <v>67188</v>
      </c>
      <c r="B67189">
        <v>34250</v>
      </c>
      <c r="C67189">
        <v>166</v>
      </c>
      <c r="D67189" t="str">
        <f>_xlfn.XLOOKUP(order_details12[[#This Row],[meal_id]],meals11[meal_id],meals11[meal_name_full],,0)</f>
        <v>Hot-Vegan-Main</v>
      </c>
    </row>
    <row r="67190" spans="1:4" x14ac:dyDescent="0.35">
      <c r="A67190">
        <v>67189</v>
      </c>
      <c r="B67190">
        <v>34250</v>
      </c>
      <c r="C67190">
        <v>168</v>
      </c>
      <c r="D67190" t="str">
        <f>_xlfn.XLOOKUP(order_details12[[#This Row],[meal_id]],meals11[meal_id],meals11[meal_name_full],,0)</f>
        <v>Hot-Vegan-Desert</v>
      </c>
    </row>
    <row r="67191" spans="1:4" x14ac:dyDescent="0.35">
      <c r="A67191">
        <v>67190</v>
      </c>
      <c r="B67191">
        <v>34250</v>
      </c>
      <c r="C67191">
        <v>171</v>
      </c>
      <c r="D67191" t="str">
        <f>_xlfn.XLOOKUP(order_details12[[#This Row],[meal_id]],meals11[meal_id],meals11[meal_name_full],,0)</f>
        <v>Cold-Vegan-Desert</v>
      </c>
    </row>
    <row r="67192" spans="1:4" x14ac:dyDescent="0.35">
      <c r="A67192">
        <v>67191</v>
      </c>
      <c r="B67192">
        <v>34250</v>
      </c>
      <c r="C67192">
        <v>163</v>
      </c>
      <c r="D67192" t="str">
        <f>_xlfn.XLOOKUP(order_details12[[#This Row],[meal_id]],meals11[meal_id],meals11[meal_name_full],,0)</f>
        <v>Hot-Vegan-Desert</v>
      </c>
    </row>
    <row r="67193" spans="1:4" x14ac:dyDescent="0.35">
      <c r="A67193">
        <v>67192</v>
      </c>
      <c r="B67193">
        <v>34250</v>
      </c>
      <c r="C67193">
        <v>167</v>
      </c>
      <c r="D67193" t="str">
        <f>_xlfn.XLOOKUP(order_details12[[#This Row],[meal_id]],meals11[meal_id],meals11[meal_name_full],,0)</f>
        <v>Hot-Cheese-Desert</v>
      </c>
    </row>
    <row r="67194" spans="1:4" x14ac:dyDescent="0.35">
      <c r="A67194">
        <v>67193</v>
      </c>
      <c r="B67194">
        <v>34252</v>
      </c>
      <c r="C67194">
        <v>97</v>
      </c>
      <c r="D67194" t="str">
        <f>_xlfn.XLOOKUP(order_details12[[#This Row],[meal_id]],meals11[meal_id],meals11[meal_name_full],,0)</f>
        <v>Cold-Beef-Main</v>
      </c>
    </row>
    <row r="67195" spans="1:4" x14ac:dyDescent="0.35">
      <c r="A67195">
        <v>67194</v>
      </c>
      <c r="B67195">
        <v>34253</v>
      </c>
      <c r="C67195">
        <v>315</v>
      </c>
      <c r="D67195" t="str">
        <f>_xlfn.XLOOKUP(order_details12[[#This Row],[meal_id]],meals11[meal_id],meals11[meal_name_full],,0)</f>
        <v>Cold-Beef-Main</v>
      </c>
    </row>
    <row r="67196" spans="1:4" x14ac:dyDescent="0.35">
      <c r="A67196">
        <v>67195</v>
      </c>
      <c r="B67196">
        <v>34254</v>
      </c>
      <c r="C67196">
        <v>280</v>
      </c>
      <c r="D67196" t="str">
        <f>_xlfn.XLOOKUP(order_details12[[#This Row],[meal_id]],meals11[meal_id],meals11[meal_name_full],,0)</f>
        <v>Cold-Vegan-Main</v>
      </c>
    </row>
    <row r="67197" spans="1:4" x14ac:dyDescent="0.35">
      <c r="A67197">
        <v>67196</v>
      </c>
      <c r="B67197">
        <v>34254</v>
      </c>
      <c r="C67197">
        <v>274</v>
      </c>
      <c r="D67197" t="str">
        <f>_xlfn.XLOOKUP(order_details12[[#This Row],[meal_id]],meals11[meal_id],meals11[meal_name_full],,0)</f>
        <v>Hot-Chicken-Main</v>
      </c>
    </row>
    <row r="67198" spans="1:4" x14ac:dyDescent="0.35">
      <c r="A67198">
        <v>67197</v>
      </c>
      <c r="B67198">
        <v>34254</v>
      </c>
      <c r="C67198">
        <v>281</v>
      </c>
      <c r="D67198" t="str">
        <f>_xlfn.XLOOKUP(order_details12[[#This Row],[meal_id]],meals11[meal_id],meals11[meal_name_full],,0)</f>
        <v>Hot-Cheese-Main</v>
      </c>
    </row>
    <row r="67199" spans="1:4" x14ac:dyDescent="0.35">
      <c r="A67199">
        <v>67198</v>
      </c>
      <c r="B67199">
        <v>34254</v>
      </c>
      <c r="C67199">
        <v>276</v>
      </c>
      <c r="D67199" t="str">
        <f>_xlfn.XLOOKUP(order_details12[[#This Row],[meal_id]],meals11[meal_id],meals11[meal_name_full],,0)</f>
        <v>Cold-Beef-Starter</v>
      </c>
    </row>
    <row r="67200" spans="1:4" x14ac:dyDescent="0.35">
      <c r="A67200">
        <v>67199</v>
      </c>
      <c r="B67200">
        <v>34255</v>
      </c>
      <c r="C67200">
        <v>45</v>
      </c>
      <c r="D67200" t="str">
        <f>_xlfn.XLOOKUP(order_details12[[#This Row],[meal_id]],meals11[meal_id],meals11[meal_name_full],,0)</f>
        <v>Hot-Vegan-Main</v>
      </c>
    </row>
    <row r="67201" spans="1:4" x14ac:dyDescent="0.35">
      <c r="A67201">
        <v>67200</v>
      </c>
      <c r="B67201">
        <v>34256</v>
      </c>
      <c r="C67201">
        <v>2</v>
      </c>
      <c r="D67201" t="str">
        <f>_xlfn.XLOOKUP(order_details12[[#This Row],[meal_id]],meals11[meal_id],meals11[meal_name_full],,0)</f>
        <v>Hot-Chicken-Main</v>
      </c>
    </row>
    <row r="67202" spans="1:4" x14ac:dyDescent="0.35">
      <c r="A67202">
        <v>67201</v>
      </c>
      <c r="B67202">
        <v>34257</v>
      </c>
      <c r="C67202">
        <v>280</v>
      </c>
      <c r="D67202" t="str">
        <f>_xlfn.XLOOKUP(order_details12[[#This Row],[meal_id]],meals11[meal_id],meals11[meal_name_full],,0)</f>
        <v>Cold-Vegan-Main</v>
      </c>
    </row>
    <row r="67203" spans="1:4" x14ac:dyDescent="0.35">
      <c r="A67203">
        <v>67202</v>
      </c>
      <c r="B67203">
        <v>34257</v>
      </c>
      <c r="C67203">
        <v>280</v>
      </c>
      <c r="D67203" t="str">
        <f>_xlfn.XLOOKUP(order_details12[[#This Row],[meal_id]],meals11[meal_id],meals11[meal_name_full],,0)</f>
        <v>Cold-Vegan-Main</v>
      </c>
    </row>
    <row r="67204" spans="1:4" x14ac:dyDescent="0.35">
      <c r="A67204">
        <v>67203</v>
      </c>
      <c r="B67204">
        <v>34257</v>
      </c>
      <c r="C67204">
        <v>276</v>
      </c>
      <c r="D67204" t="str">
        <f>_xlfn.XLOOKUP(order_details12[[#This Row],[meal_id]],meals11[meal_id],meals11[meal_name_full],,0)</f>
        <v>Cold-Beef-Starter</v>
      </c>
    </row>
    <row r="67205" spans="1:4" x14ac:dyDescent="0.35">
      <c r="A67205">
        <v>67204</v>
      </c>
      <c r="B67205">
        <v>34258</v>
      </c>
      <c r="C67205">
        <v>145</v>
      </c>
      <c r="D67205" t="str">
        <f>_xlfn.XLOOKUP(order_details12[[#This Row],[meal_id]],meals11[meal_id],meals11[meal_name_full],,0)</f>
        <v>Hot-Vegan-Starter</v>
      </c>
    </row>
    <row r="67206" spans="1:4" x14ac:dyDescent="0.35">
      <c r="A67206">
        <v>67205</v>
      </c>
      <c r="B67206">
        <v>34258</v>
      </c>
      <c r="C67206">
        <v>146</v>
      </c>
      <c r="D67206" t="str">
        <f>_xlfn.XLOOKUP(order_details12[[#This Row],[meal_id]],meals11[meal_id],meals11[meal_name_full],,0)</f>
        <v>Cold-Cheese-Desert</v>
      </c>
    </row>
    <row r="67207" spans="1:4" x14ac:dyDescent="0.35">
      <c r="A67207">
        <v>67206</v>
      </c>
      <c r="B67207">
        <v>34258</v>
      </c>
      <c r="C67207">
        <v>143</v>
      </c>
      <c r="D67207" t="str">
        <f>_xlfn.XLOOKUP(order_details12[[#This Row],[meal_id]],meals11[meal_id],meals11[meal_name_full],,0)</f>
        <v>Cold-Vegan-Desert</v>
      </c>
    </row>
    <row r="67208" spans="1:4" x14ac:dyDescent="0.35">
      <c r="A67208">
        <v>67207</v>
      </c>
      <c r="B67208">
        <v>34259</v>
      </c>
      <c r="C67208">
        <v>254</v>
      </c>
      <c r="D67208" t="str">
        <f>_xlfn.XLOOKUP(order_details12[[#This Row],[meal_id]],meals11[meal_id],meals11[meal_name_full],,0)</f>
        <v>Cold-Beef-Starter</v>
      </c>
    </row>
    <row r="67209" spans="1:4" x14ac:dyDescent="0.35">
      <c r="A67209">
        <v>67208</v>
      </c>
      <c r="B67209">
        <v>34260</v>
      </c>
      <c r="C67209">
        <v>26</v>
      </c>
      <c r="D67209" t="str">
        <f>_xlfn.XLOOKUP(order_details12[[#This Row],[meal_id]],meals11[meal_id],meals11[meal_name_full],,0)</f>
        <v>Hot-Beef-Starter</v>
      </c>
    </row>
    <row r="67210" spans="1:4" x14ac:dyDescent="0.35">
      <c r="A67210">
        <v>67209</v>
      </c>
      <c r="B67210">
        <v>34260</v>
      </c>
      <c r="C67210">
        <v>26</v>
      </c>
      <c r="D67210" t="str">
        <f>_xlfn.XLOOKUP(order_details12[[#This Row],[meal_id]],meals11[meal_id],meals11[meal_name_full],,0)</f>
        <v>Hot-Beef-Starter</v>
      </c>
    </row>
    <row r="67211" spans="1:4" x14ac:dyDescent="0.35">
      <c r="A67211">
        <v>67210</v>
      </c>
      <c r="B67211">
        <v>34261</v>
      </c>
      <c r="C67211">
        <v>54</v>
      </c>
      <c r="D67211" t="str">
        <f>_xlfn.XLOOKUP(order_details12[[#This Row],[meal_id]],meals11[meal_id],meals11[meal_name_full],,0)</f>
        <v>Cold-Beef-Main</v>
      </c>
    </row>
    <row r="67212" spans="1:4" x14ac:dyDescent="0.35">
      <c r="A67212">
        <v>67211</v>
      </c>
      <c r="B67212">
        <v>34261</v>
      </c>
      <c r="C67212">
        <v>53</v>
      </c>
      <c r="D67212" t="str">
        <f>_xlfn.XLOOKUP(order_details12[[#This Row],[meal_id]],meals11[meal_id],meals11[meal_name_full],,0)</f>
        <v>Hot-Chicken-Main</v>
      </c>
    </row>
    <row r="67213" spans="1:4" x14ac:dyDescent="0.35">
      <c r="A67213">
        <v>67212</v>
      </c>
      <c r="B67213">
        <v>34262</v>
      </c>
      <c r="C67213">
        <v>274</v>
      </c>
      <c r="D67213" t="str">
        <f>_xlfn.XLOOKUP(order_details12[[#This Row],[meal_id]],meals11[meal_id],meals11[meal_name_full],,0)</f>
        <v>Hot-Chicken-Main</v>
      </c>
    </row>
    <row r="67214" spans="1:4" x14ac:dyDescent="0.35">
      <c r="A67214">
        <v>67213</v>
      </c>
      <c r="B67214">
        <v>34262</v>
      </c>
      <c r="C67214">
        <v>276</v>
      </c>
      <c r="D67214" t="str">
        <f>_xlfn.XLOOKUP(order_details12[[#This Row],[meal_id]],meals11[meal_id],meals11[meal_name_full],,0)</f>
        <v>Cold-Beef-Starter</v>
      </c>
    </row>
    <row r="67215" spans="1:4" x14ac:dyDescent="0.35">
      <c r="A67215">
        <v>67214</v>
      </c>
      <c r="B67215">
        <v>34262</v>
      </c>
      <c r="C67215">
        <v>282</v>
      </c>
      <c r="D67215" t="str">
        <f>_xlfn.XLOOKUP(order_details12[[#This Row],[meal_id]],meals11[meal_id],meals11[meal_name_full],,0)</f>
        <v>Cold-Cheese-Starter</v>
      </c>
    </row>
    <row r="67216" spans="1:4" x14ac:dyDescent="0.35">
      <c r="A67216">
        <v>67215</v>
      </c>
      <c r="B67216">
        <v>34264</v>
      </c>
      <c r="C67216">
        <v>282</v>
      </c>
      <c r="D67216" t="str">
        <f>_xlfn.XLOOKUP(order_details12[[#This Row],[meal_id]],meals11[meal_id],meals11[meal_name_full],,0)</f>
        <v>Cold-Cheese-Starter</v>
      </c>
    </row>
    <row r="67217" spans="1:4" x14ac:dyDescent="0.35">
      <c r="A67217">
        <v>67216</v>
      </c>
      <c r="B67217">
        <v>34265</v>
      </c>
      <c r="C67217">
        <v>286</v>
      </c>
      <c r="D67217" t="str">
        <f>_xlfn.XLOOKUP(order_details12[[#This Row],[meal_id]],meals11[meal_id],meals11[meal_name_full],,0)</f>
        <v>Hot-Beef-Starter</v>
      </c>
    </row>
    <row r="67218" spans="1:4" x14ac:dyDescent="0.35">
      <c r="A67218">
        <v>67217</v>
      </c>
      <c r="B67218">
        <v>34265</v>
      </c>
      <c r="C67218">
        <v>284</v>
      </c>
      <c r="D67218" t="str">
        <f>_xlfn.XLOOKUP(order_details12[[#This Row],[meal_id]],meals11[meal_id],meals11[meal_name_full],,0)</f>
        <v>Cold-Cheese-Starter</v>
      </c>
    </row>
    <row r="67219" spans="1:4" x14ac:dyDescent="0.35">
      <c r="A67219">
        <v>67218</v>
      </c>
      <c r="B67219">
        <v>34265</v>
      </c>
      <c r="C67219">
        <v>284</v>
      </c>
      <c r="D67219" t="str">
        <f>_xlfn.XLOOKUP(order_details12[[#This Row],[meal_id]],meals11[meal_id],meals11[meal_name_full],,0)</f>
        <v>Cold-Cheese-Starter</v>
      </c>
    </row>
    <row r="67220" spans="1:4" x14ac:dyDescent="0.35">
      <c r="A67220">
        <v>67219</v>
      </c>
      <c r="B67220">
        <v>34265</v>
      </c>
      <c r="C67220">
        <v>288</v>
      </c>
      <c r="D67220" t="str">
        <f>_xlfn.XLOOKUP(order_details12[[#This Row],[meal_id]],meals11[meal_id],meals11[meal_name_full],,0)</f>
        <v>Cold-Cheese-Desert</v>
      </c>
    </row>
    <row r="67221" spans="1:4" x14ac:dyDescent="0.35">
      <c r="A67221">
        <v>67220</v>
      </c>
      <c r="B67221">
        <v>34266</v>
      </c>
      <c r="C67221">
        <v>185</v>
      </c>
      <c r="D67221" t="str">
        <f>_xlfn.XLOOKUP(order_details12[[#This Row],[meal_id]],meals11[meal_id],meals11[meal_name_full],,0)</f>
        <v>Cold-Cheese-Desert</v>
      </c>
    </row>
    <row r="67222" spans="1:4" x14ac:dyDescent="0.35">
      <c r="A67222">
        <v>67221</v>
      </c>
      <c r="B67222">
        <v>34266</v>
      </c>
      <c r="C67222">
        <v>189</v>
      </c>
      <c r="D67222" t="str">
        <f>_xlfn.XLOOKUP(order_details12[[#This Row],[meal_id]],meals11[meal_id],meals11[meal_name_full],,0)</f>
        <v>Hot-Cheese-Starter</v>
      </c>
    </row>
    <row r="67223" spans="1:4" x14ac:dyDescent="0.35">
      <c r="A67223">
        <v>67222</v>
      </c>
      <c r="B67223">
        <v>34268</v>
      </c>
      <c r="C67223">
        <v>187</v>
      </c>
      <c r="D67223" t="str">
        <f>_xlfn.XLOOKUP(order_details12[[#This Row],[meal_id]],meals11[meal_id],meals11[meal_name_full],,0)</f>
        <v>Cold-Vegan-Desert</v>
      </c>
    </row>
    <row r="67224" spans="1:4" x14ac:dyDescent="0.35">
      <c r="A67224">
        <v>67223</v>
      </c>
      <c r="B67224">
        <v>34268</v>
      </c>
      <c r="C67224">
        <v>179</v>
      </c>
      <c r="D67224" t="str">
        <f>_xlfn.XLOOKUP(order_details12[[#This Row],[meal_id]],meals11[meal_id],meals11[meal_name_full],,0)</f>
        <v>Cold-Beef-Starter</v>
      </c>
    </row>
    <row r="67225" spans="1:4" x14ac:dyDescent="0.35">
      <c r="A67225">
        <v>67224</v>
      </c>
      <c r="B67225">
        <v>34270</v>
      </c>
      <c r="C67225">
        <v>107</v>
      </c>
      <c r="D67225" t="str">
        <f>_xlfn.XLOOKUP(order_details12[[#This Row],[meal_id]],meals11[meal_id],meals11[meal_name_full],,0)</f>
        <v>Cold-Cheese-Starter</v>
      </c>
    </row>
    <row r="67226" spans="1:4" x14ac:dyDescent="0.35">
      <c r="A67226">
        <v>67225</v>
      </c>
      <c r="B67226">
        <v>34270</v>
      </c>
      <c r="C67226">
        <v>100</v>
      </c>
      <c r="D67226" t="str">
        <f>_xlfn.XLOOKUP(order_details12[[#This Row],[meal_id]],meals11[meal_id],meals11[meal_name_full],,0)</f>
        <v>Hot-Beef-Main</v>
      </c>
    </row>
    <row r="67227" spans="1:4" x14ac:dyDescent="0.35">
      <c r="A67227">
        <v>67226</v>
      </c>
      <c r="B67227">
        <v>34271</v>
      </c>
      <c r="C67227">
        <v>40</v>
      </c>
      <c r="D67227" t="str">
        <f>_xlfn.XLOOKUP(order_details12[[#This Row],[meal_id]],meals11[meal_id],meals11[meal_name_full],,0)</f>
        <v>Cold-Cheese-Desert</v>
      </c>
    </row>
    <row r="67228" spans="1:4" x14ac:dyDescent="0.35">
      <c r="A67228">
        <v>67227</v>
      </c>
      <c r="B67228">
        <v>34272</v>
      </c>
      <c r="C67228">
        <v>323</v>
      </c>
      <c r="D67228" t="str">
        <f>_xlfn.XLOOKUP(order_details12[[#This Row],[meal_id]],meals11[meal_id],meals11[meal_name_full],,0)</f>
        <v>Hot-Cheese-Starter</v>
      </c>
    </row>
    <row r="67229" spans="1:4" x14ac:dyDescent="0.35">
      <c r="A67229">
        <v>67228</v>
      </c>
      <c r="B67229">
        <v>34272</v>
      </c>
      <c r="C67229">
        <v>329</v>
      </c>
      <c r="D67229" t="str">
        <f>_xlfn.XLOOKUP(order_details12[[#This Row],[meal_id]],meals11[meal_id],meals11[meal_name_full],,0)</f>
        <v>Cold-Cheese-Starter</v>
      </c>
    </row>
    <row r="67230" spans="1:4" x14ac:dyDescent="0.35">
      <c r="A67230">
        <v>67229</v>
      </c>
      <c r="B67230">
        <v>34273</v>
      </c>
      <c r="C67230">
        <v>139</v>
      </c>
      <c r="D67230" t="str">
        <f>_xlfn.XLOOKUP(order_details12[[#This Row],[meal_id]],meals11[meal_id],meals11[meal_name_full],,0)</f>
        <v>Hot-Vegan-Main</v>
      </c>
    </row>
    <row r="67231" spans="1:4" x14ac:dyDescent="0.35">
      <c r="A67231">
        <v>67230</v>
      </c>
      <c r="B67231">
        <v>34274</v>
      </c>
      <c r="C67231">
        <v>309</v>
      </c>
      <c r="D67231" t="str">
        <f>_xlfn.XLOOKUP(order_details12[[#This Row],[meal_id]],meals11[meal_id],meals11[meal_name_full],,0)</f>
        <v>Cold-Beef-Main</v>
      </c>
    </row>
    <row r="67232" spans="1:4" x14ac:dyDescent="0.35">
      <c r="A67232">
        <v>67231</v>
      </c>
      <c r="B67232">
        <v>34274</v>
      </c>
      <c r="C67232">
        <v>299</v>
      </c>
      <c r="D67232" t="str">
        <f>_xlfn.XLOOKUP(order_details12[[#This Row],[meal_id]],meals11[meal_id],meals11[meal_name_full],,0)</f>
        <v>Hot-Beef-Main</v>
      </c>
    </row>
    <row r="67233" spans="1:4" x14ac:dyDescent="0.35">
      <c r="A67233">
        <v>67232</v>
      </c>
      <c r="B67233">
        <v>34274</v>
      </c>
      <c r="C67233">
        <v>304</v>
      </c>
      <c r="D67233" t="str">
        <f>_xlfn.XLOOKUP(order_details12[[#This Row],[meal_id]],meals11[meal_id],meals11[meal_name_full],,0)</f>
        <v>Hot-Cheese-Desert</v>
      </c>
    </row>
    <row r="67234" spans="1:4" x14ac:dyDescent="0.35">
      <c r="A67234">
        <v>67233</v>
      </c>
      <c r="B67234">
        <v>34276</v>
      </c>
      <c r="C67234">
        <v>171</v>
      </c>
      <c r="D67234" t="str">
        <f>_xlfn.XLOOKUP(order_details12[[#This Row],[meal_id]],meals11[meal_id],meals11[meal_name_full],,0)</f>
        <v>Cold-Vegan-Desert</v>
      </c>
    </row>
    <row r="67235" spans="1:4" x14ac:dyDescent="0.35">
      <c r="A67235">
        <v>67234</v>
      </c>
      <c r="B67235">
        <v>34276</v>
      </c>
      <c r="C67235">
        <v>171</v>
      </c>
      <c r="D67235" t="str">
        <f>_xlfn.XLOOKUP(order_details12[[#This Row],[meal_id]],meals11[meal_id],meals11[meal_name_full],,0)</f>
        <v>Cold-Vegan-Desert</v>
      </c>
    </row>
    <row r="67236" spans="1:4" x14ac:dyDescent="0.35">
      <c r="A67236">
        <v>67235</v>
      </c>
      <c r="B67236">
        <v>34276</v>
      </c>
      <c r="C67236">
        <v>166</v>
      </c>
      <c r="D67236" t="str">
        <f>_xlfn.XLOOKUP(order_details12[[#This Row],[meal_id]],meals11[meal_id],meals11[meal_name_full],,0)</f>
        <v>Hot-Vegan-Main</v>
      </c>
    </row>
    <row r="67237" spans="1:4" x14ac:dyDescent="0.35">
      <c r="A67237">
        <v>67236</v>
      </c>
      <c r="B67237">
        <v>34276</v>
      </c>
      <c r="C67237">
        <v>172</v>
      </c>
      <c r="D67237" t="str">
        <f>_xlfn.XLOOKUP(order_details12[[#This Row],[meal_id]],meals11[meal_id],meals11[meal_name_full],,0)</f>
        <v>Cold-Chicken-Main</v>
      </c>
    </row>
    <row r="67238" spans="1:4" x14ac:dyDescent="0.35">
      <c r="A67238">
        <v>67237</v>
      </c>
      <c r="B67238">
        <v>34277</v>
      </c>
      <c r="C67238">
        <v>155</v>
      </c>
      <c r="D67238" t="str">
        <f>_xlfn.XLOOKUP(order_details12[[#This Row],[meal_id]],meals11[meal_id],meals11[meal_name_full],,0)</f>
        <v>Hot-Vegan-Desert</v>
      </c>
    </row>
    <row r="67239" spans="1:4" x14ac:dyDescent="0.35">
      <c r="A67239">
        <v>67238</v>
      </c>
      <c r="B67239">
        <v>34277</v>
      </c>
      <c r="C67239">
        <v>154</v>
      </c>
      <c r="D67239" t="str">
        <f>_xlfn.XLOOKUP(order_details12[[#This Row],[meal_id]],meals11[meal_id],meals11[meal_name_full],,0)</f>
        <v>Hot-Vegan-Desert</v>
      </c>
    </row>
    <row r="67240" spans="1:4" x14ac:dyDescent="0.35">
      <c r="A67240">
        <v>67239</v>
      </c>
      <c r="B67240">
        <v>34277</v>
      </c>
      <c r="C67240">
        <v>154</v>
      </c>
      <c r="D67240" t="str">
        <f>_xlfn.XLOOKUP(order_details12[[#This Row],[meal_id]],meals11[meal_id],meals11[meal_name_full],,0)</f>
        <v>Hot-Vegan-Desert</v>
      </c>
    </row>
    <row r="67241" spans="1:4" x14ac:dyDescent="0.35">
      <c r="A67241">
        <v>67240</v>
      </c>
      <c r="B67241">
        <v>34277</v>
      </c>
      <c r="C67241">
        <v>149</v>
      </c>
      <c r="D67241" t="str">
        <f>_xlfn.XLOOKUP(order_details12[[#This Row],[meal_id]],meals11[meal_id],meals11[meal_name_full],,0)</f>
        <v>Cold-Vegan-Desert</v>
      </c>
    </row>
    <row r="67242" spans="1:4" x14ac:dyDescent="0.35">
      <c r="A67242">
        <v>67241</v>
      </c>
      <c r="B67242">
        <v>34278</v>
      </c>
      <c r="C67242">
        <v>19</v>
      </c>
      <c r="D67242" t="str">
        <f>_xlfn.XLOOKUP(order_details12[[#This Row],[meal_id]],meals11[meal_id],meals11[meal_name_full],,0)</f>
        <v>Cold-Chicken-Starter</v>
      </c>
    </row>
    <row r="67243" spans="1:4" x14ac:dyDescent="0.35">
      <c r="A67243">
        <v>67242</v>
      </c>
      <c r="B67243">
        <v>34278</v>
      </c>
      <c r="C67243">
        <v>16</v>
      </c>
      <c r="D67243" t="str">
        <f>_xlfn.XLOOKUP(order_details12[[#This Row],[meal_id]],meals11[meal_id],meals11[meal_name_full],,0)</f>
        <v>Hot-Vegan-Desert</v>
      </c>
    </row>
    <row r="67244" spans="1:4" x14ac:dyDescent="0.35">
      <c r="A67244">
        <v>67243</v>
      </c>
      <c r="B67244">
        <v>34279</v>
      </c>
      <c r="C67244">
        <v>198</v>
      </c>
      <c r="D67244" t="str">
        <f>_xlfn.XLOOKUP(order_details12[[#This Row],[meal_id]],meals11[meal_id],meals11[meal_name_full],,0)</f>
        <v>Hot-Vegan-Desert</v>
      </c>
    </row>
    <row r="67245" spans="1:4" x14ac:dyDescent="0.35">
      <c r="A67245">
        <v>67244</v>
      </c>
      <c r="B67245">
        <v>34279</v>
      </c>
      <c r="C67245">
        <v>194</v>
      </c>
      <c r="D67245" t="str">
        <f>_xlfn.XLOOKUP(order_details12[[#This Row],[meal_id]],meals11[meal_id],meals11[meal_name_full],,0)</f>
        <v>Hot-Cheese-Starter</v>
      </c>
    </row>
    <row r="67246" spans="1:4" x14ac:dyDescent="0.35">
      <c r="A67246">
        <v>67245</v>
      </c>
      <c r="B67246">
        <v>34279</v>
      </c>
      <c r="C67246">
        <v>193</v>
      </c>
      <c r="D67246" t="str">
        <f>_xlfn.XLOOKUP(order_details12[[#This Row],[meal_id]],meals11[meal_id],meals11[meal_name_full],,0)</f>
        <v>Hot-Beef-Starter</v>
      </c>
    </row>
    <row r="67247" spans="1:4" x14ac:dyDescent="0.35">
      <c r="A67247">
        <v>67246</v>
      </c>
      <c r="B67247">
        <v>34279</v>
      </c>
      <c r="C67247">
        <v>201</v>
      </c>
      <c r="D67247" t="str">
        <f>_xlfn.XLOOKUP(order_details12[[#This Row],[meal_id]],meals11[meal_id],meals11[meal_name_full],,0)</f>
        <v>Cold-Cheese-Starter</v>
      </c>
    </row>
    <row r="67248" spans="1:4" x14ac:dyDescent="0.35">
      <c r="A67248">
        <v>67247</v>
      </c>
      <c r="B67248">
        <v>34280</v>
      </c>
      <c r="C67248">
        <v>276</v>
      </c>
      <c r="D67248" t="str">
        <f>_xlfn.XLOOKUP(order_details12[[#This Row],[meal_id]],meals11[meal_id],meals11[meal_name_full],,0)</f>
        <v>Cold-Beef-Starter</v>
      </c>
    </row>
    <row r="67249" spans="1:4" x14ac:dyDescent="0.35">
      <c r="A67249">
        <v>67248</v>
      </c>
      <c r="B67249">
        <v>34282</v>
      </c>
      <c r="C67249">
        <v>44</v>
      </c>
      <c r="D67249" t="str">
        <f>_xlfn.XLOOKUP(order_details12[[#This Row],[meal_id]],meals11[meal_id],meals11[meal_name_full],,0)</f>
        <v>Hot-Cheese-Main</v>
      </c>
    </row>
    <row r="67250" spans="1:4" x14ac:dyDescent="0.35">
      <c r="A67250">
        <v>67249</v>
      </c>
      <c r="B67250">
        <v>34282</v>
      </c>
      <c r="C67250">
        <v>51</v>
      </c>
      <c r="D67250" t="str">
        <f>_xlfn.XLOOKUP(order_details12[[#This Row],[meal_id]],meals11[meal_id],meals11[meal_name_full],,0)</f>
        <v>Cold-Cheese-Main</v>
      </c>
    </row>
    <row r="67251" spans="1:4" x14ac:dyDescent="0.35">
      <c r="A67251">
        <v>67250</v>
      </c>
      <c r="B67251">
        <v>34282</v>
      </c>
      <c r="C67251">
        <v>39</v>
      </c>
      <c r="D67251" t="str">
        <f>_xlfn.XLOOKUP(order_details12[[#This Row],[meal_id]],meals11[meal_id],meals11[meal_name_full],,0)</f>
        <v>Cold-Cheese-Desert</v>
      </c>
    </row>
    <row r="67252" spans="1:4" x14ac:dyDescent="0.35">
      <c r="A67252">
        <v>67251</v>
      </c>
      <c r="B67252">
        <v>34283</v>
      </c>
      <c r="C67252">
        <v>93</v>
      </c>
      <c r="D67252" t="str">
        <f>_xlfn.XLOOKUP(order_details12[[#This Row],[meal_id]],meals11[meal_id],meals11[meal_name_full],,0)</f>
        <v>Hot-Cheese-Desert</v>
      </c>
    </row>
    <row r="67253" spans="1:4" x14ac:dyDescent="0.35">
      <c r="A67253">
        <v>67252</v>
      </c>
      <c r="B67253">
        <v>34283</v>
      </c>
      <c r="C67253">
        <v>89</v>
      </c>
      <c r="D67253" t="str">
        <f>_xlfn.XLOOKUP(order_details12[[#This Row],[meal_id]],meals11[meal_id],meals11[meal_name_full],,0)</f>
        <v>Cold-Vegan-Main</v>
      </c>
    </row>
    <row r="67254" spans="1:4" x14ac:dyDescent="0.35">
      <c r="A67254">
        <v>67253</v>
      </c>
      <c r="B67254">
        <v>34283</v>
      </c>
      <c r="C67254">
        <v>90</v>
      </c>
      <c r="D67254" t="str">
        <f>_xlfn.XLOOKUP(order_details12[[#This Row],[meal_id]],meals11[meal_id],meals11[meal_name_full],,0)</f>
        <v>Cold-Cheese-Desert</v>
      </c>
    </row>
    <row r="67255" spans="1:4" x14ac:dyDescent="0.35">
      <c r="A67255">
        <v>67254</v>
      </c>
      <c r="B67255">
        <v>34283</v>
      </c>
      <c r="C67255">
        <v>89</v>
      </c>
      <c r="D67255" t="str">
        <f>_xlfn.XLOOKUP(order_details12[[#This Row],[meal_id]],meals11[meal_id],meals11[meal_name_full],,0)</f>
        <v>Cold-Vegan-Main</v>
      </c>
    </row>
    <row r="67256" spans="1:4" x14ac:dyDescent="0.35">
      <c r="A67256">
        <v>67255</v>
      </c>
      <c r="B67256">
        <v>34284</v>
      </c>
      <c r="C67256">
        <v>350</v>
      </c>
      <c r="D67256" t="str">
        <f>_xlfn.XLOOKUP(order_details12[[#This Row],[meal_id]],meals11[meal_id],meals11[meal_name_full],,0)</f>
        <v>Cold-Beef-Main</v>
      </c>
    </row>
    <row r="67257" spans="1:4" x14ac:dyDescent="0.35">
      <c r="A67257">
        <v>67256</v>
      </c>
      <c r="B67257">
        <v>34284</v>
      </c>
      <c r="C67257">
        <v>340</v>
      </c>
      <c r="D67257" t="str">
        <f>_xlfn.XLOOKUP(order_details12[[#This Row],[meal_id]],meals11[meal_id],meals11[meal_name_full],,0)</f>
        <v>Cold-Vegan-Desert</v>
      </c>
    </row>
    <row r="67258" spans="1:4" x14ac:dyDescent="0.35">
      <c r="A67258">
        <v>67257</v>
      </c>
      <c r="B67258">
        <v>34286</v>
      </c>
      <c r="C67258">
        <v>343</v>
      </c>
      <c r="D67258" t="str">
        <f>_xlfn.XLOOKUP(order_details12[[#This Row],[meal_id]],meals11[meal_id],meals11[meal_name_full],,0)</f>
        <v>Hot-Chicken-Starter</v>
      </c>
    </row>
    <row r="67259" spans="1:4" x14ac:dyDescent="0.35">
      <c r="A67259">
        <v>67258</v>
      </c>
      <c r="B67259">
        <v>34286</v>
      </c>
      <c r="C67259">
        <v>343</v>
      </c>
      <c r="D67259" t="str">
        <f>_xlfn.XLOOKUP(order_details12[[#This Row],[meal_id]],meals11[meal_id],meals11[meal_name_full],,0)</f>
        <v>Hot-Chicken-Starter</v>
      </c>
    </row>
    <row r="67260" spans="1:4" x14ac:dyDescent="0.35">
      <c r="A67260">
        <v>67259</v>
      </c>
      <c r="B67260">
        <v>34286</v>
      </c>
      <c r="C67260">
        <v>340</v>
      </c>
      <c r="D67260" t="str">
        <f>_xlfn.XLOOKUP(order_details12[[#This Row],[meal_id]],meals11[meal_id],meals11[meal_name_full],,0)</f>
        <v>Cold-Vegan-Desert</v>
      </c>
    </row>
    <row r="67261" spans="1:4" x14ac:dyDescent="0.35">
      <c r="A67261">
        <v>67260</v>
      </c>
      <c r="B67261">
        <v>34287</v>
      </c>
      <c r="C67261">
        <v>92</v>
      </c>
      <c r="D67261" t="str">
        <f>_xlfn.XLOOKUP(order_details12[[#This Row],[meal_id]],meals11[meal_id],meals11[meal_name_full],,0)</f>
        <v>Hot-Vegan-Desert</v>
      </c>
    </row>
    <row r="67262" spans="1:4" x14ac:dyDescent="0.35">
      <c r="A67262">
        <v>67261</v>
      </c>
      <c r="B67262">
        <v>34287</v>
      </c>
      <c r="C67262">
        <v>85</v>
      </c>
      <c r="D67262" t="str">
        <f>_xlfn.XLOOKUP(order_details12[[#This Row],[meal_id]],meals11[meal_id],meals11[meal_name_full],,0)</f>
        <v>Cold-Beef-Main</v>
      </c>
    </row>
    <row r="67263" spans="1:4" x14ac:dyDescent="0.35">
      <c r="A67263">
        <v>67262</v>
      </c>
      <c r="B67263">
        <v>34287</v>
      </c>
      <c r="C67263">
        <v>94</v>
      </c>
      <c r="D67263" t="str">
        <f>_xlfn.XLOOKUP(order_details12[[#This Row],[meal_id]],meals11[meal_id],meals11[meal_name_full],,0)</f>
        <v>Cold-Cheese-Starter</v>
      </c>
    </row>
    <row r="67264" spans="1:4" x14ac:dyDescent="0.35">
      <c r="A67264">
        <v>67263</v>
      </c>
      <c r="B67264">
        <v>34287</v>
      </c>
      <c r="C67264">
        <v>86</v>
      </c>
      <c r="D67264" t="str">
        <f>_xlfn.XLOOKUP(order_details12[[#This Row],[meal_id]],meals11[meal_id],meals11[meal_name_full],,0)</f>
        <v>Cold-Cheese-Desert</v>
      </c>
    </row>
    <row r="67265" spans="1:4" x14ac:dyDescent="0.35">
      <c r="A67265">
        <v>67264</v>
      </c>
      <c r="B67265">
        <v>34288</v>
      </c>
      <c r="C67265">
        <v>222</v>
      </c>
      <c r="D67265" t="str">
        <f>_xlfn.XLOOKUP(order_details12[[#This Row],[meal_id]],meals11[meal_id],meals11[meal_name_full],,0)</f>
        <v>Cold-Chicken-Starter</v>
      </c>
    </row>
    <row r="67266" spans="1:4" x14ac:dyDescent="0.35">
      <c r="A67266">
        <v>67265</v>
      </c>
      <c r="B67266">
        <v>34288</v>
      </c>
      <c r="C67266">
        <v>215</v>
      </c>
      <c r="D67266" t="str">
        <f>_xlfn.XLOOKUP(order_details12[[#This Row],[meal_id]],meals11[meal_id],meals11[meal_name_full],,0)</f>
        <v>Hot-Vegan-Main</v>
      </c>
    </row>
    <row r="67267" spans="1:4" x14ac:dyDescent="0.35">
      <c r="A67267">
        <v>67266</v>
      </c>
      <c r="B67267">
        <v>34289</v>
      </c>
      <c r="C67267">
        <v>5</v>
      </c>
      <c r="D67267" t="str">
        <f>_xlfn.XLOOKUP(order_details12[[#This Row],[meal_id]],meals11[meal_id],meals11[meal_name_full],,0)</f>
        <v>Cold-Cheese-Desert</v>
      </c>
    </row>
    <row r="67268" spans="1:4" x14ac:dyDescent="0.35">
      <c r="A67268">
        <v>67267</v>
      </c>
      <c r="B67268">
        <v>34289</v>
      </c>
      <c r="C67268">
        <v>10</v>
      </c>
      <c r="D67268" t="str">
        <f>_xlfn.XLOOKUP(order_details12[[#This Row],[meal_id]],meals11[meal_id],meals11[meal_name_full],,0)</f>
        <v>Hot-Beef-Starter</v>
      </c>
    </row>
    <row r="67269" spans="1:4" x14ac:dyDescent="0.35">
      <c r="A67269">
        <v>67268</v>
      </c>
      <c r="B67269">
        <v>34289</v>
      </c>
      <c r="C67269">
        <v>4</v>
      </c>
      <c r="D67269" t="str">
        <f>_xlfn.XLOOKUP(order_details12[[#This Row],[meal_id]],meals11[meal_id],meals11[meal_name_full],,0)</f>
        <v>Hot-Cheese-Desert</v>
      </c>
    </row>
    <row r="67270" spans="1:4" x14ac:dyDescent="0.35">
      <c r="A67270">
        <v>67269</v>
      </c>
      <c r="B67270">
        <v>34289</v>
      </c>
      <c r="C67270">
        <v>2</v>
      </c>
      <c r="D67270" t="str">
        <f>_xlfn.XLOOKUP(order_details12[[#This Row],[meal_id]],meals11[meal_id],meals11[meal_name_full],,0)</f>
        <v>Hot-Chicken-Main</v>
      </c>
    </row>
    <row r="67271" spans="1:4" x14ac:dyDescent="0.35">
      <c r="A67271">
        <v>67270</v>
      </c>
      <c r="B67271">
        <v>34290</v>
      </c>
      <c r="C67271">
        <v>350</v>
      </c>
      <c r="D67271" t="str">
        <f>_xlfn.XLOOKUP(order_details12[[#This Row],[meal_id]],meals11[meal_id],meals11[meal_name_full],,0)</f>
        <v>Cold-Beef-Main</v>
      </c>
    </row>
    <row r="67272" spans="1:4" x14ac:dyDescent="0.35">
      <c r="A67272">
        <v>67271</v>
      </c>
      <c r="B67272">
        <v>34290</v>
      </c>
      <c r="C67272">
        <v>347</v>
      </c>
      <c r="D67272" t="str">
        <f>_xlfn.XLOOKUP(order_details12[[#This Row],[meal_id]],meals11[meal_id],meals11[meal_name_full],,0)</f>
        <v>Hot-Cheese-Main</v>
      </c>
    </row>
    <row r="67273" spans="1:4" x14ac:dyDescent="0.35">
      <c r="A67273">
        <v>67272</v>
      </c>
      <c r="B67273">
        <v>34290</v>
      </c>
      <c r="C67273">
        <v>350</v>
      </c>
      <c r="D67273" t="str">
        <f>_xlfn.XLOOKUP(order_details12[[#This Row],[meal_id]],meals11[meal_id],meals11[meal_name_full],,0)</f>
        <v>Cold-Beef-Main</v>
      </c>
    </row>
    <row r="67274" spans="1:4" x14ac:dyDescent="0.35">
      <c r="A67274">
        <v>67273</v>
      </c>
      <c r="B67274">
        <v>34290</v>
      </c>
      <c r="C67274">
        <v>350</v>
      </c>
      <c r="D67274" t="str">
        <f>_xlfn.XLOOKUP(order_details12[[#This Row],[meal_id]],meals11[meal_id],meals11[meal_name_full],,0)</f>
        <v>Cold-Beef-Main</v>
      </c>
    </row>
    <row r="67275" spans="1:4" x14ac:dyDescent="0.35">
      <c r="A67275">
        <v>67274</v>
      </c>
      <c r="B67275">
        <v>34291</v>
      </c>
      <c r="C67275">
        <v>207</v>
      </c>
      <c r="D67275" t="str">
        <f>_xlfn.XLOOKUP(order_details12[[#This Row],[meal_id]],meals11[meal_id],meals11[meal_name_full],,0)</f>
        <v>Cold-Beef-Main</v>
      </c>
    </row>
    <row r="67276" spans="1:4" x14ac:dyDescent="0.35">
      <c r="A67276">
        <v>67275</v>
      </c>
      <c r="B67276">
        <v>34292</v>
      </c>
      <c r="C67276">
        <v>48</v>
      </c>
      <c r="D67276" t="str">
        <f>_xlfn.XLOOKUP(order_details12[[#This Row],[meal_id]],meals11[meal_id],meals11[meal_name_full],,0)</f>
        <v>Hot-Vegan-Desert</v>
      </c>
    </row>
    <row r="67277" spans="1:4" x14ac:dyDescent="0.35">
      <c r="A67277">
        <v>67276</v>
      </c>
      <c r="B67277">
        <v>34292</v>
      </c>
      <c r="C67277">
        <v>47</v>
      </c>
      <c r="D67277" t="str">
        <f>_xlfn.XLOOKUP(order_details12[[#This Row],[meal_id]],meals11[meal_id],meals11[meal_name_full],,0)</f>
        <v>Cold-Beef-Main</v>
      </c>
    </row>
    <row r="67278" spans="1:4" x14ac:dyDescent="0.35">
      <c r="A67278">
        <v>67277</v>
      </c>
      <c r="B67278">
        <v>34292</v>
      </c>
      <c r="C67278">
        <v>51</v>
      </c>
      <c r="D67278" t="str">
        <f>_xlfn.XLOOKUP(order_details12[[#This Row],[meal_id]],meals11[meal_id],meals11[meal_name_full],,0)</f>
        <v>Cold-Cheese-Main</v>
      </c>
    </row>
    <row r="67279" spans="1:4" x14ac:dyDescent="0.35">
      <c r="A67279">
        <v>67278</v>
      </c>
      <c r="B67279">
        <v>34293</v>
      </c>
      <c r="C67279">
        <v>3</v>
      </c>
      <c r="D67279" t="str">
        <f>_xlfn.XLOOKUP(order_details12[[#This Row],[meal_id]],meals11[meal_id],meals11[meal_name_full],,0)</f>
        <v>Cold-Vegan-Desert</v>
      </c>
    </row>
    <row r="67280" spans="1:4" x14ac:dyDescent="0.35">
      <c r="A67280">
        <v>67279</v>
      </c>
      <c r="B67280">
        <v>34294</v>
      </c>
      <c r="C67280">
        <v>93</v>
      </c>
      <c r="D67280" t="str">
        <f>_xlfn.XLOOKUP(order_details12[[#This Row],[meal_id]],meals11[meal_id],meals11[meal_name_full],,0)</f>
        <v>Hot-Cheese-Desert</v>
      </c>
    </row>
    <row r="67281" spans="1:4" x14ac:dyDescent="0.35">
      <c r="A67281">
        <v>67280</v>
      </c>
      <c r="B67281">
        <v>34294</v>
      </c>
      <c r="C67281">
        <v>89</v>
      </c>
      <c r="D67281" t="str">
        <f>_xlfn.XLOOKUP(order_details12[[#This Row],[meal_id]],meals11[meal_id],meals11[meal_name_full],,0)</f>
        <v>Cold-Vegan-Main</v>
      </c>
    </row>
    <row r="67282" spans="1:4" x14ac:dyDescent="0.35">
      <c r="A67282">
        <v>67281</v>
      </c>
      <c r="B67282">
        <v>34294</v>
      </c>
      <c r="C67282">
        <v>92</v>
      </c>
      <c r="D67282" t="str">
        <f>_xlfn.XLOOKUP(order_details12[[#This Row],[meal_id]],meals11[meal_id],meals11[meal_name_full],,0)</f>
        <v>Hot-Vegan-Desert</v>
      </c>
    </row>
    <row r="67283" spans="1:4" x14ac:dyDescent="0.35">
      <c r="A67283">
        <v>67282</v>
      </c>
      <c r="B67283">
        <v>34296</v>
      </c>
      <c r="C67283">
        <v>32</v>
      </c>
      <c r="D67283" t="str">
        <f>_xlfn.XLOOKUP(order_details12[[#This Row],[meal_id]],meals11[meal_id],meals11[meal_name_full],,0)</f>
        <v>Cold-Cheese-Desert</v>
      </c>
    </row>
    <row r="67284" spans="1:4" x14ac:dyDescent="0.35">
      <c r="A67284">
        <v>67283</v>
      </c>
      <c r="B67284">
        <v>34296</v>
      </c>
      <c r="C67284">
        <v>36</v>
      </c>
      <c r="D67284" t="str">
        <f>_xlfn.XLOOKUP(order_details12[[#This Row],[meal_id]],meals11[meal_id],meals11[meal_name_full],,0)</f>
        <v>Cold-Vegan-Desert</v>
      </c>
    </row>
    <row r="67285" spans="1:4" x14ac:dyDescent="0.35">
      <c r="A67285">
        <v>67284</v>
      </c>
      <c r="B67285">
        <v>34297</v>
      </c>
      <c r="C67285">
        <v>129</v>
      </c>
      <c r="D67285" t="str">
        <f>_xlfn.XLOOKUP(order_details12[[#This Row],[meal_id]],meals11[meal_id],meals11[meal_name_full],,0)</f>
        <v>Hot-Cheese-Main</v>
      </c>
    </row>
    <row r="67286" spans="1:4" x14ac:dyDescent="0.35">
      <c r="A67286">
        <v>67285</v>
      </c>
      <c r="B67286">
        <v>34297</v>
      </c>
      <c r="C67286">
        <v>131</v>
      </c>
      <c r="D67286" t="str">
        <f>_xlfn.XLOOKUP(order_details12[[#This Row],[meal_id]],meals11[meal_id],meals11[meal_name_full],,0)</f>
        <v>Hot-Cheese-Desert</v>
      </c>
    </row>
    <row r="67287" spans="1:4" x14ac:dyDescent="0.35">
      <c r="A67287">
        <v>67286</v>
      </c>
      <c r="B67287">
        <v>34298</v>
      </c>
      <c r="C67287">
        <v>217</v>
      </c>
      <c r="D67287" t="str">
        <f>_xlfn.XLOOKUP(order_details12[[#This Row],[meal_id]],meals11[meal_id],meals11[meal_name_full],,0)</f>
        <v>Hot-Cheese-Desert</v>
      </c>
    </row>
    <row r="67288" spans="1:4" x14ac:dyDescent="0.35">
      <c r="A67288">
        <v>67287</v>
      </c>
      <c r="B67288">
        <v>34299</v>
      </c>
      <c r="C67288">
        <v>138</v>
      </c>
      <c r="D67288" t="str">
        <f>_xlfn.XLOOKUP(order_details12[[#This Row],[meal_id]],meals11[meal_id],meals11[meal_name_full],,0)</f>
        <v>Cold-Chicken-Main</v>
      </c>
    </row>
    <row r="67289" spans="1:4" x14ac:dyDescent="0.35">
      <c r="A67289">
        <v>67288</v>
      </c>
      <c r="B67289">
        <v>34299</v>
      </c>
      <c r="C67289">
        <v>140</v>
      </c>
      <c r="D67289" t="str">
        <f>_xlfn.XLOOKUP(order_details12[[#This Row],[meal_id]],meals11[meal_id],meals11[meal_name_full],,0)</f>
        <v>Hot-Cheese-Main</v>
      </c>
    </row>
    <row r="67290" spans="1:4" x14ac:dyDescent="0.35">
      <c r="A67290">
        <v>67289</v>
      </c>
      <c r="B67290">
        <v>34300</v>
      </c>
      <c r="C67290">
        <v>314</v>
      </c>
      <c r="D67290" t="str">
        <f>_xlfn.XLOOKUP(order_details12[[#This Row],[meal_id]],meals11[meal_id],meals11[meal_name_full],,0)</f>
        <v>Hot-Vegan-Desert</v>
      </c>
    </row>
    <row r="67291" spans="1:4" x14ac:dyDescent="0.35">
      <c r="A67291">
        <v>67290</v>
      </c>
      <c r="B67291">
        <v>34300</v>
      </c>
      <c r="C67291">
        <v>311</v>
      </c>
      <c r="D67291" t="str">
        <f>_xlfn.XLOOKUP(order_details12[[#This Row],[meal_id]],meals11[meal_id],meals11[meal_name_full],,0)</f>
        <v>Hot-Cheese-Starter</v>
      </c>
    </row>
    <row r="67292" spans="1:4" x14ac:dyDescent="0.35">
      <c r="A67292">
        <v>67291</v>
      </c>
      <c r="B67292">
        <v>34301</v>
      </c>
      <c r="C67292">
        <v>9</v>
      </c>
      <c r="D67292" t="str">
        <f>_xlfn.XLOOKUP(order_details12[[#This Row],[meal_id]],meals11[meal_id],meals11[meal_name_full],,0)</f>
        <v>Cold-Cheese-Main</v>
      </c>
    </row>
    <row r="67293" spans="1:4" x14ac:dyDescent="0.35">
      <c r="A67293">
        <v>67292</v>
      </c>
      <c r="B67293">
        <v>34301</v>
      </c>
      <c r="C67293">
        <v>7</v>
      </c>
      <c r="D67293" t="str">
        <f>_xlfn.XLOOKUP(order_details12[[#This Row],[meal_id]],meals11[meal_id],meals11[meal_name_full],,0)</f>
        <v>Cold-Cheese-Desert</v>
      </c>
    </row>
    <row r="67294" spans="1:4" x14ac:dyDescent="0.35">
      <c r="A67294">
        <v>67293</v>
      </c>
      <c r="B67294">
        <v>34301</v>
      </c>
      <c r="C67294">
        <v>10</v>
      </c>
      <c r="D67294" t="str">
        <f>_xlfn.XLOOKUP(order_details12[[#This Row],[meal_id]],meals11[meal_id],meals11[meal_name_full],,0)</f>
        <v>Hot-Beef-Starter</v>
      </c>
    </row>
    <row r="67295" spans="1:4" x14ac:dyDescent="0.35">
      <c r="A67295">
        <v>67294</v>
      </c>
      <c r="B67295">
        <v>34301</v>
      </c>
      <c r="C67295">
        <v>7</v>
      </c>
      <c r="D67295" t="str">
        <f>_xlfn.XLOOKUP(order_details12[[#This Row],[meal_id]],meals11[meal_id],meals11[meal_name_full],,0)</f>
        <v>Cold-Cheese-Desert</v>
      </c>
    </row>
    <row r="67296" spans="1:4" x14ac:dyDescent="0.35">
      <c r="A67296">
        <v>67295</v>
      </c>
      <c r="B67296">
        <v>34301</v>
      </c>
      <c r="C67296">
        <v>6</v>
      </c>
      <c r="D67296" t="str">
        <f>_xlfn.XLOOKUP(order_details12[[#This Row],[meal_id]],meals11[meal_id],meals11[meal_name_full],,0)</f>
        <v>Cold-Cheese-Desert</v>
      </c>
    </row>
    <row r="67297" spans="1:4" x14ac:dyDescent="0.35">
      <c r="A67297">
        <v>67296</v>
      </c>
      <c r="B67297">
        <v>34302</v>
      </c>
      <c r="C67297">
        <v>118</v>
      </c>
      <c r="D67297" t="str">
        <f>_xlfn.XLOOKUP(order_details12[[#This Row],[meal_id]],meals11[meal_id],meals11[meal_name_full],,0)</f>
        <v>Cold-Vegan-Desert</v>
      </c>
    </row>
    <row r="67298" spans="1:4" x14ac:dyDescent="0.35">
      <c r="A67298">
        <v>67297</v>
      </c>
      <c r="B67298">
        <v>34302</v>
      </c>
      <c r="C67298">
        <v>109</v>
      </c>
      <c r="D67298" t="str">
        <f>_xlfn.XLOOKUP(order_details12[[#This Row],[meal_id]],meals11[meal_id],meals11[meal_name_full],,0)</f>
        <v>Cold-Chicken-Starter</v>
      </c>
    </row>
    <row r="67299" spans="1:4" x14ac:dyDescent="0.35">
      <c r="A67299">
        <v>67298</v>
      </c>
      <c r="B67299">
        <v>34303</v>
      </c>
      <c r="C67299">
        <v>270</v>
      </c>
      <c r="D67299" t="str">
        <f>_xlfn.XLOOKUP(order_details12[[#This Row],[meal_id]],meals11[meal_id],meals11[meal_name_full],,0)</f>
        <v>Cold-Vegan-Desert</v>
      </c>
    </row>
    <row r="67300" spans="1:4" x14ac:dyDescent="0.35">
      <c r="A67300">
        <v>67299</v>
      </c>
      <c r="B67300">
        <v>34303</v>
      </c>
      <c r="C67300">
        <v>263</v>
      </c>
      <c r="D67300" t="str">
        <f>_xlfn.XLOOKUP(order_details12[[#This Row],[meal_id]],meals11[meal_id],meals11[meal_name_full],,0)</f>
        <v>Cold-Cheese-Desert</v>
      </c>
    </row>
    <row r="67301" spans="1:4" x14ac:dyDescent="0.35">
      <c r="A67301">
        <v>67300</v>
      </c>
      <c r="B67301">
        <v>34303</v>
      </c>
      <c r="C67301">
        <v>263</v>
      </c>
      <c r="D67301" t="str">
        <f>_xlfn.XLOOKUP(order_details12[[#This Row],[meal_id]],meals11[meal_id],meals11[meal_name_full],,0)</f>
        <v>Cold-Cheese-Desert</v>
      </c>
    </row>
    <row r="67302" spans="1:4" x14ac:dyDescent="0.35">
      <c r="A67302">
        <v>67301</v>
      </c>
      <c r="B67302">
        <v>34304</v>
      </c>
      <c r="C67302">
        <v>344</v>
      </c>
      <c r="D67302" t="str">
        <f>_xlfn.XLOOKUP(order_details12[[#This Row],[meal_id]],meals11[meal_id],meals11[meal_name_full],,0)</f>
        <v>Hot-Vegan-Main</v>
      </c>
    </row>
    <row r="67303" spans="1:4" x14ac:dyDescent="0.35">
      <c r="A67303">
        <v>67302</v>
      </c>
      <c r="B67303">
        <v>34304</v>
      </c>
      <c r="C67303">
        <v>344</v>
      </c>
      <c r="D67303" t="str">
        <f>_xlfn.XLOOKUP(order_details12[[#This Row],[meal_id]],meals11[meal_id],meals11[meal_name_full],,0)</f>
        <v>Hot-Vegan-Main</v>
      </c>
    </row>
    <row r="67304" spans="1:4" x14ac:dyDescent="0.35">
      <c r="A67304">
        <v>67303</v>
      </c>
      <c r="B67304">
        <v>34305</v>
      </c>
      <c r="C67304">
        <v>246</v>
      </c>
      <c r="D67304" t="str">
        <f>_xlfn.XLOOKUP(order_details12[[#This Row],[meal_id]],meals11[meal_id],meals11[meal_name_full],,0)</f>
        <v>Hot-Cheese-Desert</v>
      </c>
    </row>
    <row r="67305" spans="1:4" x14ac:dyDescent="0.35">
      <c r="A67305">
        <v>67304</v>
      </c>
      <c r="B67305">
        <v>34305</v>
      </c>
      <c r="C67305">
        <v>252</v>
      </c>
      <c r="D67305" t="str">
        <f>_xlfn.XLOOKUP(order_details12[[#This Row],[meal_id]],meals11[meal_id],meals11[meal_name_full],,0)</f>
        <v>Hot-Beef-Starter</v>
      </c>
    </row>
    <row r="67306" spans="1:4" x14ac:dyDescent="0.35">
      <c r="A67306">
        <v>67305</v>
      </c>
      <c r="B67306">
        <v>34306</v>
      </c>
      <c r="C67306">
        <v>208</v>
      </c>
      <c r="D67306" t="str">
        <f>_xlfn.XLOOKUP(order_details12[[#This Row],[meal_id]],meals11[meal_id],meals11[meal_name_full],,0)</f>
        <v>Hot-Cheese-Main</v>
      </c>
    </row>
    <row r="67307" spans="1:4" x14ac:dyDescent="0.35">
      <c r="A67307">
        <v>67306</v>
      </c>
      <c r="B67307">
        <v>34306</v>
      </c>
      <c r="C67307">
        <v>208</v>
      </c>
      <c r="D67307" t="str">
        <f>_xlfn.XLOOKUP(order_details12[[#This Row],[meal_id]],meals11[meal_id],meals11[meal_name_full],,0)</f>
        <v>Hot-Cheese-Main</v>
      </c>
    </row>
    <row r="67308" spans="1:4" x14ac:dyDescent="0.35">
      <c r="A67308">
        <v>67307</v>
      </c>
      <c r="B67308">
        <v>34307</v>
      </c>
      <c r="C67308">
        <v>298</v>
      </c>
      <c r="D67308" t="str">
        <f>_xlfn.XLOOKUP(order_details12[[#This Row],[meal_id]],meals11[meal_id],meals11[meal_name_full],,0)</f>
        <v>Hot-Cheese-Desert</v>
      </c>
    </row>
    <row r="67309" spans="1:4" x14ac:dyDescent="0.35">
      <c r="A67309">
        <v>67308</v>
      </c>
      <c r="B67309">
        <v>34307</v>
      </c>
      <c r="C67309">
        <v>292</v>
      </c>
      <c r="D67309" t="str">
        <f>_xlfn.XLOOKUP(order_details12[[#This Row],[meal_id]],meals11[meal_id],meals11[meal_name_full],,0)</f>
        <v>Cold-Cheese-Desert</v>
      </c>
    </row>
    <row r="67310" spans="1:4" x14ac:dyDescent="0.35">
      <c r="A67310">
        <v>67309</v>
      </c>
      <c r="B67310">
        <v>34308</v>
      </c>
      <c r="C67310">
        <v>222</v>
      </c>
      <c r="D67310" t="str">
        <f>_xlfn.XLOOKUP(order_details12[[#This Row],[meal_id]],meals11[meal_id],meals11[meal_name_full],,0)</f>
        <v>Cold-Chicken-Starter</v>
      </c>
    </row>
    <row r="67311" spans="1:4" x14ac:dyDescent="0.35">
      <c r="A67311">
        <v>67310</v>
      </c>
      <c r="B67311">
        <v>34308</v>
      </c>
      <c r="C67311">
        <v>225</v>
      </c>
      <c r="D67311" t="str">
        <f>_xlfn.XLOOKUP(order_details12[[#This Row],[meal_id]],meals11[meal_id],meals11[meal_name_full],,0)</f>
        <v>Cold-Cheese-Desert</v>
      </c>
    </row>
    <row r="67312" spans="1:4" x14ac:dyDescent="0.35">
      <c r="A67312">
        <v>67311</v>
      </c>
      <c r="B67312">
        <v>34309</v>
      </c>
      <c r="C67312">
        <v>214</v>
      </c>
      <c r="D67312" t="str">
        <f>_xlfn.XLOOKUP(order_details12[[#This Row],[meal_id]],meals11[meal_id],meals11[meal_name_full],,0)</f>
        <v>Hot-Vegan-Desert</v>
      </c>
    </row>
    <row r="67313" spans="1:4" x14ac:dyDescent="0.35">
      <c r="A67313">
        <v>67312</v>
      </c>
      <c r="B67313">
        <v>34309</v>
      </c>
      <c r="C67313">
        <v>208</v>
      </c>
      <c r="D67313" t="str">
        <f>_xlfn.XLOOKUP(order_details12[[#This Row],[meal_id]],meals11[meal_id],meals11[meal_name_full],,0)</f>
        <v>Hot-Cheese-Main</v>
      </c>
    </row>
    <row r="67314" spans="1:4" x14ac:dyDescent="0.35">
      <c r="A67314">
        <v>67313</v>
      </c>
      <c r="B67314">
        <v>34309</v>
      </c>
      <c r="C67314">
        <v>208</v>
      </c>
      <c r="D67314" t="str">
        <f>_xlfn.XLOOKUP(order_details12[[#This Row],[meal_id]],meals11[meal_id],meals11[meal_name_full],,0)</f>
        <v>Hot-Cheese-Main</v>
      </c>
    </row>
    <row r="67315" spans="1:4" x14ac:dyDescent="0.35">
      <c r="A67315">
        <v>67314</v>
      </c>
      <c r="B67315">
        <v>34310</v>
      </c>
      <c r="C67315">
        <v>9</v>
      </c>
      <c r="D67315" t="str">
        <f>_xlfn.XLOOKUP(order_details12[[#This Row],[meal_id]],meals11[meal_id],meals11[meal_name_full],,0)</f>
        <v>Cold-Cheese-Main</v>
      </c>
    </row>
    <row r="67316" spans="1:4" x14ac:dyDescent="0.35">
      <c r="A67316">
        <v>67315</v>
      </c>
      <c r="B67316">
        <v>34310</v>
      </c>
      <c r="C67316">
        <v>3</v>
      </c>
      <c r="D67316" t="str">
        <f>_xlfn.XLOOKUP(order_details12[[#This Row],[meal_id]],meals11[meal_id],meals11[meal_name_full],,0)</f>
        <v>Cold-Vegan-Desert</v>
      </c>
    </row>
    <row r="67317" spans="1:4" x14ac:dyDescent="0.35">
      <c r="A67317">
        <v>67316</v>
      </c>
      <c r="B67317">
        <v>34311</v>
      </c>
      <c r="C67317">
        <v>2</v>
      </c>
      <c r="D67317" t="str">
        <f>_xlfn.XLOOKUP(order_details12[[#This Row],[meal_id]],meals11[meal_id],meals11[meal_name_full],,0)</f>
        <v>Hot-Chicken-Main</v>
      </c>
    </row>
    <row r="67318" spans="1:4" x14ac:dyDescent="0.35">
      <c r="A67318">
        <v>67317</v>
      </c>
      <c r="B67318">
        <v>34311</v>
      </c>
      <c r="C67318">
        <v>1</v>
      </c>
      <c r="D67318" t="str">
        <f>_xlfn.XLOOKUP(order_details12[[#This Row],[meal_id]],meals11[meal_id],meals11[meal_name_full],,0)</f>
        <v>Cold-Cheese-Starter</v>
      </c>
    </row>
    <row r="67319" spans="1:4" x14ac:dyDescent="0.35">
      <c r="A67319">
        <v>67318</v>
      </c>
      <c r="B67319">
        <v>34311</v>
      </c>
      <c r="C67319">
        <v>4</v>
      </c>
      <c r="D67319" t="str">
        <f>_xlfn.XLOOKUP(order_details12[[#This Row],[meal_id]],meals11[meal_id],meals11[meal_name_full],,0)</f>
        <v>Hot-Cheese-Desert</v>
      </c>
    </row>
    <row r="67320" spans="1:4" x14ac:dyDescent="0.35">
      <c r="A67320">
        <v>67319</v>
      </c>
      <c r="B67320">
        <v>34312</v>
      </c>
      <c r="C67320">
        <v>115</v>
      </c>
      <c r="D67320" t="str">
        <f>_xlfn.XLOOKUP(order_details12[[#This Row],[meal_id]],meals11[meal_id],meals11[meal_name_full],,0)</f>
        <v>Hot-Chicken-Main</v>
      </c>
    </row>
    <row r="67321" spans="1:4" x14ac:dyDescent="0.35">
      <c r="A67321">
        <v>67320</v>
      </c>
      <c r="B67321">
        <v>34312</v>
      </c>
      <c r="C67321">
        <v>121</v>
      </c>
      <c r="D67321" t="str">
        <f>_xlfn.XLOOKUP(order_details12[[#This Row],[meal_id]],meals11[meal_id],meals11[meal_name_full],,0)</f>
        <v>Hot-Vegan-Starter</v>
      </c>
    </row>
    <row r="67322" spans="1:4" x14ac:dyDescent="0.35">
      <c r="A67322">
        <v>67321</v>
      </c>
      <c r="B67322">
        <v>34312</v>
      </c>
      <c r="C67322">
        <v>111</v>
      </c>
      <c r="D67322" t="str">
        <f>_xlfn.XLOOKUP(order_details12[[#This Row],[meal_id]],meals11[meal_id],meals11[meal_name_full],,0)</f>
        <v>Hot-Chicken-Starter</v>
      </c>
    </row>
    <row r="67323" spans="1:4" x14ac:dyDescent="0.35">
      <c r="A67323">
        <v>67322</v>
      </c>
      <c r="B67323">
        <v>34312</v>
      </c>
      <c r="C67323">
        <v>109</v>
      </c>
      <c r="D67323" t="str">
        <f>_xlfn.XLOOKUP(order_details12[[#This Row],[meal_id]],meals11[meal_id],meals11[meal_name_full],,0)</f>
        <v>Cold-Chicken-Starter</v>
      </c>
    </row>
    <row r="67324" spans="1:4" x14ac:dyDescent="0.35">
      <c r="A67324">
        <v>67323</v>
      </c>
      <c r="B67324">
        <v>34313</v>
      </c>
      <c r="C67324">
        <v>222</v>
      </c>
      <c r="D67324" t="str">
        <f>_xlfn.XLOOKUP(order_details12[[#This Row],[meal_id]],meals11[meal_id],meals11[meal_name_full],,0)</f>
        <v>Cold-Chicken-Starter</v>
      </c>
    </row>
    <row r="67325" spans="1:4" x14ac:dyDescent="0.35">
      <c r="A67325">
        <v>67324</v>
      </c>
      <c r="B67325">
        <v>34313</v>
      </c>
      <c r="C67325">
        <v>221</v>
      </c>
      <c r="D67325" t="str">
        <f>_xlfn.XLOOKUP(order_details12[[#This Row],[meal_id]],meals11[meal_id],meals11[meal_name_full],,0)</f>
        <v>Cold-Vegan-Desert</v>
      </c>
    </row>
    <row r="67326" spans="1:4" x14ac:dyDescent="0.35">
      <c r="A67326">
        <v>67325</v>
      </c>
      <c r="B67326">
        <v>34313</v>
      </c>
      <c r="C67326">
        <v>220</v>
      </c>
      <c r="D67326" t="str">
        <f>_xlfn.XLOOKUP(order_details12[[#This Row],[meal_id]],meals11[meal_id],meals11[meal_name_full],,0)</f>
        <v>Cold-Beef-Main</v>
      </c>
    </row>
    <row r="67327" spans="1:4" x14ac:dyDescent="0.35">
      <c r="A67327">
        <v>67326</v>
      </c>
      <c r="B67327">
        <v>34313</v>
      </c>
      <c r="C67327">
        <v>218</v>
      </c>
      <c r="D67327" t="str">
        <f>_xlfn.XLOOKUP(order_details12[[#This Row],[meal_id]],meals11[meal_id],meals11[meal_name_full],,0)</f>
        <v>Cold-Chicken-Main</v>
      </c>
    </row>
    <row r="67328" spans="1:4" x14ac:dyDescent="0.35">
      <c r="A67328">
        <v>67327</v>
      </c>
      <c r="B67328">
        <v>34313</v>
      </c>
      <c r="C67328">
        <v>222</v>
      </c>
      <c r="D67328" t="str">
        <f>_xlfn.XLOOKUP(order_details12[[#This Row],[meal_id]],meals11[meal_id],meals11[meal_name_full],,0)</f>
        <v>Cold-Chicken-Starter</v>
      </c>
    </row>
    <row r="67329" spans="1:4" x14ac:dyDescent="0.35">
      <c r="A67329">
        <v>67328</v>
      </c>
      <c r="B67329">
        <v>34314</v>
      </c>
      <c r="C67329">
        <v>24</v>
      </c>
      <c r="D67329" t="str">
        <f>_xlfn.XLOOKUP(order_details12[[#This Row],[meal_id]],meals11[meal_id],meals11[meal_name_full],,0)</f>
        <v>Hot-Beef-Main</v>
      </c>
    </row>
    <row r="67330" spans="1:4" x14ac:dyDescent="0.35">
      <c r="A67330">
        <v>67329</v>
      </c>
      <c r="B67330">
        <v>34315</v>
      </c>
      <c r="C67330">
        <v>139</v>
      </c>
      <c r="D67330" t="str">
        <f>_xlfn.XLOOKUP(order_details12[[#This Row],[meal_id]],meals11[meal_id],meals11[meal_name_full],,0)</f>
        <v>Hot-Vegan-Main</v>
      </c>
    </row>
    <row r="67331" spans="1:4" x14ac:dyDescent="0.35">
      <c r="A67331">
        <v>67330</v>
      </c>
      <c r="B67331">
        <v>34316</v>
      </c>
      <c r="C67331">
        <v>298</v>
      </c>
      <c r="D67331" t="str">
        <f>_xlfn.XLOOKUP(order_details12[[#This Row],[meal_id]],meals11[meal_id],meals11[meal_name_full],,0)</f>
        <v>Hot-Cheese-Desert</v>
      </c>
    </row>
    <row r="67332" spans="1:4" x14ac:dyDescent="0.35">
      <c r="A67332">
        <v>67331</v>
      </c>
      <c r="B67332">
        <v>34317</v>
      </c>
      <c r="C67332">
        <v>141</v>
      </c>
      <c r="D67332" t="str">
        <f>_xlfn.XLOOKUP(order_details12[[#This Row],[meal_id]],meals11[meal_id],meals11[meal_name_full],,0)</f>
        <v>Hot-Vegan-Starter</v>
      </c>
    </row>
    <row r="67333" spans="1:4" x14ac:dyDescent="0.35">
      <c r="A67333">
        <v>67332</v>
      </c>
      <c r="B67333">
        <v>34317</v>
      </c>
      <c r="C67333">
        <v>145</v>
      </c>
      <c r="D67333" t="str">
        <f>_xlfn.XLOOKUP(order_details12[[#This Row],[meal_id]],meals11[meal_id],meals11[meal_name_full],,0)</f>
        <v>Hot-Vegan-Starter</v>
      </c>
    </row>
    <row r="67334" spans="1:4" x14ac:dyDescent="0.35">
      <c r="A67334">
        <v>67333</v>
      </c>
      <c r="B67334">
        <v>34318</v>
      </c>
      <c r="C67334">
        <v>102</v>
      </c>
      <c r="D67334" t="str">
        <f>_xlfn.XLOOKUP(order_details12[[#This Row],[meal_id]],meals11[meal_id],meals11[meal_name_full],,0)</f>
        <v>Cold-Cheese-Desert</v>
      </c>
    </row>
    <row r="67335" spans="1:4" x14ac:dyDescent="0.35">
      <c r="A67335">
        <v>67334</v>
      </c>
      <c r="B67335">
        <v>34318</v>
      </c>
      <c r="C67335">
        <v>98</v>
      </c>
      <c r="D67335" t="str">
        <f>_xlfn.XLOOKUP(order_details12[[#This Row],[meal_id]],meals11[meal_id],meals11[meal_name_full],,0)</f>
        <v>Hot-Cheese-Desert</v>
      </c>
    </row>
    <row r="67336" spans="1:4" x14ac:dyDescent="0.35">
      <c r="A67336">
        <v>67335</v>
      </c>
      <c r="B67336">
        <v>34318</v>
      </c>
      <c r="C67336">
        <v>101</v>
      </c>
      <c r="D67336" t="str">
        <f>_xlfn.XLOOKUP(order_details12[[#This Row],[meal_id]],meals11[meal_id],meals11[meal_name_full],,0)</f>
        <v>Cold-Cheese-Desert</v>
      </c>
    </row>
    <row r="67337" spans="1:4" x14ac:dyDescent="0.35">
      <c r="A67337">
        <v>67336</v>
      </c>
      <c r="B67337">
        <v>34319</v>
      </c>
      <c r="C67337">
        <v>66</v>
      </c>
      <c r="D67337" t="str">
        <f>_xlfn.XLOOKUP(order_details12[[#This Row],[meal_id]],meals11[meal_id],meals11[meal_name_full],,0)</f>
        <v>Hot-Beef-Main</v>
      </c>
    </row>
    <row r="67338" spans="1:4" x14ac:dyDescent="0.35">
      <c r="A67338">
        <v>67337</v>
      </c>
      <c r="B67338">
        <v>34320</v>
      </c>
      <c r="C67338">
        <v>218</v>
      </c>
      <c r="D67338" t="str">
        <f>_xlfn.XLOOKUP(order_details12[[#This Row],[meal_id]],meals11[meal_id],meals11[meal_name_full],,0)</f>
        <v>Cold-Chicken-Main</v>
      </c>
    </row>
    <row r="67339" spans="1:4" x14ac:dyDescent="0.35">
      <c r="A67339">
        <v>67338</v>
      </c>
      <c r="B67339">
        <v>34321</v>
      </c>
      <c r="C67339">
        <v>159</v>
      </c>
      <c r="D67339" t="str">
        <f>_xlfn.XLOOKUP(order_details12[[#This Row],[meal_id]],meals11[meal_id],meals11[meal_name_full],,0)</f>
        <v>Cold-Chicken-Main</v>
      </c>
    </row>
    <row r="67340" spans="1:4" x14ac:dyDescent="0.35">
      <c r="A67340">
        <v>67339</v>
      </c>
      <c r="B67340">
        <v>34321</v>
      </c>
      <c r="C67340">
        <v>157</v>
      </c>
      <c r="D67340" t="str">
        <f>_xlfn.XLOOKUP(order_details12[[#This Row],[meal_id]],meals11[meal_id],meals11[meal_name_full],,0)</f>
        <v>Hot-Cheese-Desert</v>
      </c>
    </row>
    <row r="67341" spans="1:4" x14ac:dyDescent="0.35">
      <c r="A67341">
        <v>67340</v>
      </c>
      <c r="B67341">
        <v>34322</v>
      </c>
      <c r="C67341">
        <v>265</v>
      </c>
      <c r="D67341" t="str">
        <f>_xlfn.XLOOKUP(order_details12[[#This Row],[meal_id]],meals11[meal_id],meals11[meal_name_full],,0)</f>
        <v>Cold-Vegan-Starter</v>
      </c>
    </row>
    <row r="67342" spans="1:4" x14ac:dyDescent="0.35">
      <c r="A67342">
        <v>67341</v>
      </c>
      <c r="B67342">
        <v>34322</v>
      </c>
      <c r="C67342">
        <v>272</v>
      </c>
      <c r="D67342" t="str">
        <f>_xlfn.XLOOKUP(order_details12[[#This Row],[meal_id]],meals11[meal_id],meals11[meal_name_full],,0)</f>
        <v>Cold-Cheese-Desert</v>
      </c>
    </row>
    <row r="67343" spans="1:4" x14ac:dyDescent="0.35">
      <c r="A67343">
        <v>67342</v>
      </c>
      <c r="B67343">
        <v>34322</v>
      </c>
      <c r="C67343">
        <v>265</v>
      </c>
      <c r="D67343" t="str">
        <f>_xlfn.XLOOKUP(order_details12[[#This Row],[meal_id]],meals11[meal_id],meals11[meal_name_full],,0)</f>
        <v>Cold-Vegan-Starter</v>
      </c>
    </row>
    <row r="67344" spans="1:4" x14ac:dyDescent="0.35">
      <c r="A67344">
        <v>67343</v>
      </c>
      <c r="B67344">
        <v>34323</v>
      </c>
      <c r="C67344">
        <v>311</v>
      </c>
      <c r="D67344" t="str">
        <f>_xlfn.XLOOKUP(order_details12[[#This Row],[meal_id]],meals11[meal_id],meals11[meal_name_full],,0)</f>
        <v>Hot-Cheese-Starter</v>
      </c>
    </row>
    <row r="67345" spans="1:4" x14ac:dyDescent="0.35">
      <c r="A67345">
        <v>67344</v>
      </c>
      <c r="B67345">
        <v>34323</v>
      </c>
      <c r="C67345">
        <v>319</v>
      </c>
      <c r="D67345" t="str">
        <f>_xlfn.XLOOKUP(order_details12[[#This Row],[meal_id]],meals11[meal_id],meals11[meal_name_full],,0)</f>
        <v>Hot-Cheese-Starter</v>
      </c>
    </row>
    <row r="67346" spans="1:4" x14ac:dyDescent="0.35">
      <c r="A67346">
        <v>67345</v>
      </c>
      <c r="B67346">
        <v>34323</v>
      </c>
      <c r="C67346">
        <v>311</v>
      </c>
      <c r="D67346" t="str">
        <f>_xlfn.XLOOKUP(order_details12[[#This Row],[meal_id]],meals11[meal_id],meals11[meal_name_full],,0)</f>
        <v>Hot-Cheese-Starter</v>
      </c>
    </row>
    <row r="67347" spans="1:4" x14ac:dyDescent="0.35">
      <c r="A67347">
        <v>67346</v>
      </c>
      <c r="B67347">
        <v>34324</v>
      </c>
      <c r="C67347">
        <v>114</v>
      </c>
      <c r="D67347" t="str">
        <f>_xlfn.XLOOKUP(order_details12[[#This Row],[meal_id]],meals11[meal_id],meals11[meal_name_full],,0)</f>
        <v>Hot-Beef-Starter</v>
      </c>
    </row>
    <row r="67348" spans="1:4" x14ac:dyDescent="0.35">
      <c r="A67348">
        <v>67347</v>
      </c>
      <c r="B67348">
        <v>34326</v>
      </c>
      <c r="C67348">
        <v>159</v>
      </c>
      <c r="D67348" t="str">
        <f>_xlfn.XLOOKUP(order_details12[[#This Row],[meal_id]],meals11[meal_id],meals11[meal_name_full],,0)</f>
        <v>Cold-Chicken-Main</v>
      </c>
    </row>
    <row r="67349" spans="1:4" x14ac:dyDescent="0.35">
      <c r="A67349">
        <v>67348</v>
      </c>
      <c r="B67349">
        <v>34326</v>
      </c>
      <c r="C67349">
        <v>152</v>
      </c>
      <c r="D67349" t="str">
        <f>_xlfn.XLOOKUP(order_details12[[#This Row],[meal_id]],meals11[meal_id],meals11[meal_name_full],,0)</f>
        <v>Hot-Cheese-Starter</v>
      </c>
    </row>
    <row r="67350" spans="1:4" x14ac:dyDescent="0.35">
      <c r="A67350">
        <v>67349</v>
      </c>
      <c r="B67350">
        <v>34327</v>
      </c>
      <c r="C67350">
        <v>337</v>
      </c>
      <c r="D67350" t="str">
        <f>_xlfn.XLOOKUP(order_details12[[#This Row],[meal_id]],meals11[meal_id],meals11[meal_name_full],,0)</f>
        <v>Cold-Chicken-Main</v>
      </c>
    </row>
    <row r="67351" spans="1:4" x14ac:dyDescent="0.35">
      <c r="A67351">
        <v>67350</v>
      </c>
      <c r="B67351">
        <v>34328</v>
      </c>
      <c r="C67351">
        <v>244</v>
      </c>
      <c r="D67351" t="str">
        <f>_xlfn.XLOOKUP(order_details12[[#This Row],[meal_id]],meals11[meal_id],meals11[meal_name_full],,0)</f>
        <v>Hot-Vegan-Desert</v>
      </c>
    </row>
    <row r="67352" spans="1:4" x14ac:dyDescent="0.35">
      <c r="A67352">
        <v>67351</v>
      </c>
      <c r="B67352">
        <v>34328</v>
      </c>
      <c r="C67352">
        <v>242</v>
      </c>
      <c r="D67352" t="str">
        <f>_xlfn.XLOOKUP(order_details12[[#This Row],[meal_id]],meals11[meal_id],meals11[meal_name_full],,0)</f>
        <v>Hot-Cheese-Desert</v>
      </c>
    </row>
    <row r="67353" spans="1:4" x14ac:dyDescent="0.35">
      <c r="A67353">
        <v>67352</v>
      </c>
      <c r="B67353">
        <v>34328</v>
      </c>
      <c r="C67353">
        <v>243</v>
      </c>
      <c r="D67353" t="str">
        <f>_xlfn.XLOOKUP(order_details12[[#This Row],[meal_id]],meals11[meal_id],meals11[meal_name_full],,0)</f>
        <v>Cold-Vegan-Starter</v>
      </c>
    </row>
    <row r="67354" spans="1:4" x14ac:dyDescent="0.35">
      <c r="A67354">
        <v>67353</v>
      </c>
      <c r="B67354">
        <v>34328</v>
      </c>
      <c r="C67354">
        <v>247</v>
      </c>
      <c r="D67354" t="str">
        <f>_xlfn.XLOOKUP(order_details12[[#This Row],[meal_id]],meals11[meal_id],meals11[meal_name_full],,0)</f>
        <v>Hot-Cheese-Desert</v>
      </c>
    </row>
    <row r="67355" spans="1:4" x14ac:dyDescent="0.35">
      <c r="A67355">
        <v>67354</v>
      </c>
      <c r="B67355">
        <v>34329</v>
      </c>
      <c r="C67355">
        <v>87</v>
      </c>
      <c r="D67355" t="str">
        <f>_xlfn.XLOOKUP(order_details12[[#This Row],[meal_id]],meals11[meal_id],meals11[meal_name_full],,0)</f>
        <v>Cold-Cheese-Desert</v>
      </c>
    </row>
    <row r="67356" spans="1:4" x14ac:dyDescent="0.35">
      <c r="A67356">
        <v>67355</v>
      </c>
      <c r="B67356">
        <v>34329</v>
      </c>
      <c r="C67356">
        <v>88</v>
      </c>
      <c r="D67356" t="str">
        <f>_xlfn.XLOOKUP(order_details12[[#This Row],[meal_id]],meals11[meal_id],meals11[meal_name_full],,0)</f>
        <v>Cold-Cheese-Desert</v>
      </c>
    </row>
    <row r="67357" spans="1:4" x14ac:dyDescent="0.35">
      <c r="A67357">
        <v>67356</v>
      </c>
      <c r="B67357">
        <v>34329</v>
      </c>
      <c r="C67357">
        <v>95</v>
      </c>
      <c r="D67357" t="str">
        <f>_xlfn.XLOOKUP(order_details12[[#This Row],[meal_id]],meals11[meal_id],meals11[meal_name_full],,0)</f>
        <v>Cold-Cheese-Desert</v>
      </c>
    </row>
    <row r="67358" spans="1:4" x14ac:dyDescent="0.35">
      <c r="A67358">
        <v>67357</v>
      </c>
      <c r="B67358">
        <v>34329</v>
      </c>
      <c r="C67358">
        <v>93</v>
      </c>
      <c r="D67358" t="str">
        <f>_xlfn.XLOOKUP(order_details12[[#This Row],[meal_id]],meals11[meal_id],meals11[meal_name_full],,0)</f>
        <v>Hot-Cheese-Desert</v>
      </c>
    </row>
    <row r="67359" spans="1:4" x14ac:dyDescent="0.35">
      <c r="A67359">
        <v>67358</v>
      </c>
      <c r="B67359">
        <v>34329</v>
      </c>
      <c r="C67359">
        <v>95</v>
      </c>
      <c r="D67359" t="str">
        <f>_xlfn.XLOOKUP(order_details12[[#This Row],[meal_id]],meals11[meal_id],meals11[meal_name_full],,0)</f>
        <v>Cold-Cheese-Desert</v>
      </c>
    </row>
    <row r="67360" spans="1:4" x14ac:dyDescent="0.35">
      <c r="A67360">
        <v>67359</v>
      </c>
      <c r="B67360">
        <v>34331</v>
      </c>
      <c r="C67360">
        <v>304</v>
      </c>
      <c r="D67360" t="str">
        <f>_xlfn.XLOOKUP(order_details12[[#This Row],[meal_id]],meals11[meal_id],meals11[meal_name_full],,0)</f>
        <v>Hot-Cheese-Desert</v>
      </c>
    </row>
    <row r="67361" spans="1:4" x14ac:dyDescent="0.35">
      <c r="A67361">
        <v>67360</v>
      </c>
      <c r="B67361">
        <v>34332</v>
      </c>
      <c r="C67361">
        <v>328</v>
      </c>
      <c r="D67361" t="str">
        <f>_xlfn.XLOOKUP(order_details12[[#This Row],[meal_id]],meals11[meal_id],meals11[meal_name_full],,0)</f>
        <v>Hot-Vegan-Desert</v>
      </c>
    </row>
    <row r="67362" spans="1:4" x14ac:dyDescent="0.35">
      <c r="A67362">
        <v>67361</v>
      </c>
      <c r="B67362">
        <v>34332</v>
      </c>
      <c r="C67362">
        <v>323</v>
      </c>
      <c r="D67362" t="str">
        <f>_xlfn.XLOOKUP(order_details12[[#This Row],[meal_id]],meals11[meal_id],meals11[meal_name_full],,0)</f>
        <v>Hot-Cheese-Starter</v>
      </c>
    </row>
    <row r="67363" spans="1:4" x14ac:dyDescent="0.35">
      <c r="A67363">
        <v>67362</v>
      </c>
      <c r="B67363">
        <v>34333</v>
      </c>
      <c r="C67363">
        <v>218</v>
      </c>
      <c r="D67363" t="str">
        <f>_xlfn.XLOOKUP(order_details12[[#This Row],[meal_id]],meals11[meal_id],meals11[meal_name_full],,0)</f>
        <v>Cold-Chicken-Main</v>
      </c>
    </row>
    <row r="67364" spans="1:4" x14ac:dyDescent="0.35">
      <c r="A67364">
        <v>67363</v>
      </c>
      <c r="B67364">
        <v>34333</v>
      </c>
      <c r="C67364">
        <v>222</v>
      </c>
      <c r="D67364" t="str">
        <f>_xlfn.XLOOKUP(order_details12[[#This Row],[meal_id]],meals11[meal_id],meals11[meal_name_full],,0)</f>
        <v>Cold-Chicken-Starter</v>
      </c>
    </row>
    <row r="67365" spans="1:4" x14ac:dyDescent="0.35">
      <c r="A67365">
        <v>67364</v>
      </c>
      <c r="B67365">
        <v>34334</v>
      </c>
      <c r="C67365">
        <v>46</v>
      </c>
      <c r="D67365" t="str">
        <f>_xlfn.XLOOKUP(order_details12[[#This Row],[meal_id]],meals11[meal_id],meals11[meal_name_full],,0)</f>
        <v>Hot-Chicken-Starter</v>
      </c>
    </row>
    <row r="67366" spans="1:4" x14ac:dyDescent="0.35">
      <c r="A67366">
        <v>67365</v>
      </c>
      <c r="B67366">
        <v>34334</v>
      </c>
      <c r="C67366">
        <v>40</v>
      </c>
      <c r="D67366" t="str">
        <f>_xlfn.XLOOKUP(order_details12[[#This Row],[meal_id]],meals11[meal_id],meals11[meal_name_full],,0)</f>
        <v>Cold-Cheese-Desert</v>
      </c>
    </row>
    <row r="67367" spans="1:4" x14ac:dyDescent="0.35">
      <c r="A67367">
        <v>67366</v>
      </c>
      <c r="B67367">
        <v>34334</v>
      </c>
      <c r="C67367">
        <v>42</v>
      </c>
      <c r="D67367" t="str">
        <f>_xlfn.XLOOKUP(order_details12[[#This Row],[meal_id]],meals11[meal_id],meals11[meal_name_full],,0)</f>
        <v>Cold-Beef-Starter</v>
      </c>
    </row>
    <row r="67368" spans="1:4" x14ac:dyDescent="0.35">
      <c r="A67368">
        <v>67367</v>
      </c>
      <c r="B67368">
        <v>34335</v>
      </c>
      <c r="C67368">
        <v>313</v>
      </c>
      <c r="D67368" t="str">
        <f>_xlfn.XLOOKUP(order_details12[[#This Row],[meal_id]],meals11[meal_id],meals11[meal_name_full],,0)</f>
        <v>Cold-Vegan-Starter</v>
      </c>
    </row>
    <row r="67369" spans="1:4" x14ac:dyDescent="0.35">
      <c r="A67369">
        <v>67368</v>
      </c>
      <c r="B67369">
        <v>34336</v>
      </c>
      <c r="C67369">
        <v>300</v>
      </c>
      <c r="D67369" t="str">
        <f>_xlfn.XLOOKUP(order_details12[[#This Row],[meal_id]],meals11[meal_id],meals11[meal_name_full],,0)</f>
        <v>Hot-Cheese-Desert</v>
      </c>
    </row>
    <row r="67370" spans="1:4" x14ac:dyDescent="0.35">
      <c r="A67370">
        <v>67369</v>
      </c>
      <c r="B67370">
        <v>34337</v>
      </c>
      <c r="C67370">
        <v>27</v>
      </c>
      <c r="D67370" t="str">
        <f>_xlfn.XLOOKUP(order_details12[[#This Row],[meal_id]],meals11[meal_id],meals11[meal_name_full],,0)</f>
        <v>Hot-Vegan-Desert</v>
      </c>
    </row>
    <row r="67371" spans="1:4" x14ac:dyDescent="0.35">
      <c r="A67371">
        <v>67370</v>
      </c>
      <c r="B67371">
        <v>34337</v>
      </c>
      <c r="C67371">
        <v>24</v>
      </c>
      <c r="D67371" t="str">
        <f>_xlfn.XLOOKUP(order_details12[[#This Row],[meal_id]],meals11[meal_id],meals11[meal_name_full],,0)</f>
        <v>Hot-Beef-Main</v>
      </c>
    </row>
    <row r="67372" spans="1:4" x14ac:dyDescent="0.35">
      <c r="A67372">
        <v>67371</v>
      </c>
      <c r="B67372">
        <v>34338</v>
      </c>
      <c r="C67372">
        <v>14</v>
      </c>
      <c r="D67372" t="str">
        <f>_xlfn.XLOOKUP(order_details12[[#This Row],[meal_id]],meals11[meal_id],meals11[meal_name_full],,0)</f>
        <v>Hot-Chicken-Main</v>
      </c>
    </row>
    <row r="67373" spans="1:4" x14ac:dyDescent="0.35">
      <c r="A67373">
        <v>67372</v>
      </c>
      <c r="B67373">
        <v>34338</v>
      </c>
      <c r="C67373">
        <v>21</v>
      </c>
      <c r="D67373" t="str">
        <f>_xlfn.XLOOKUP(order_details12[[#This Row],[meal_id]],meals11[meal_id],meals11[meal_name_full],,0)</f>
        <v>Hot-Chicken-Main</v>
      </c>
    </row>
    <row r="67374" spans="1:4" x14ac:dyDescent="0.35">
      <c r="A67374">
        <v>67373</v>
      </c>
      <c r="B67374">
        <v>34339</v>
      </c>
      <c r="C67374">
        <v>25</v>
      </c>
      <c r="D67374" t="str">
        <f>_xlfn.XLOOKUP(order_details12[[#This Row],[meal_id]],meals11[meal_id],meals11[meal_name_full],,0)</f>
        <v>Hot-Cheese-Desert</v>
      </c>
    </row>
    <row r="67375" spans="1:4" x14ac:dyDescent="0.35">
      <c r="A67375">
        <v>67374</v>
      </c>
      <c r="B67375">
        <v>34339</v>
      </c>
      <c r="C67375">
        <v>26</v>
      </c>
      <c r="D67375" t="str">
        <f>_xlfn.XLOOKUP(order_details12[[#This Row],[meal_id]],meals11[meal_id],meals11[meal_name_full],,0)</f>
        <v>Hot-Beef-Starter</v>
      </c>
    </row>
    <row r="67376" spans="1:4" x14ac:dyDescent="0.35">
      <c r="A67376">
        <v>67375</v>
      </c>
      <c r="B67376">
        <v>34340</v>
      </c>
      <c r="C67376">
        <v>99</v>
      </c>
      <c r="D67376" t="str">
        <f>_xlfn.XLOOKUP(order_details12[[#This Row],[meal_id]],meals11[meal_id],meals11[meal_name_full],,0)</f>
        <v>Cold-Vegan-Desert</v>
      </c>
    </row>
    <row r="67377" spans="1:4" x14ac:dyDescent="0.35">
      <c r="A67377">
        <v>67376</v>
      </c>
      <c r="B67377">
        <v>34340</v>
      </c>
      <c r="C67377">
        <v>99</v>
      </c>
      <c r="D67377" t="str">
        <f>_xlfn.XLOOKUP(order_details12[[#This Row],[meal_id]],meals11[meal_id],meals11[meal_name_full],,0)</f>
        <v>Cold-Vegan-Desert</v>
      </c>
    </row>
    <row r="67378" spans="1:4" x14ac:dyDescent="0.35">
      <c r="A67378">
        <v>67377</v>
      </c>
      <c r="B67378">
        <v>34343</v>
      </c>
      <c r="C67378">
        <v>247</v>
      </c>
      <c r="D67378" t="str">
        <f>_xlfn.XLOOKUP(order_details12[[#This Row],[meal_id]],meals11[meal_id],meals11[meal_name_full],,0)</f>
        <v>Hot-Cheese-Desert</v>
      </c>
    </row>
    <row r="67379" spans="1:4" x14ac:dyDescent="0.35">
      <c r="A67379">
        <v>67378</v>
      </c>
      <c r="B67379">
        <v>34343</v>
      </c>
      <c r="C67379">
        <v>245</v>
      </c>
      <c r="D67379" t="str">
        <f>_xlfn.XLOOKUP(order_details12[[#This Row],[meal_id]],meals11[meal_id],meals11[meal_name_full],,0)</f>
        <v>Cold-Cheese-Desert</v>
      </c>
    </row>
    <row r="67380" spans="1:4" x14ac:dyDescent="0.35">
      <c r="A67380">
        <v>67379</v>
      </c>
      <c r="B67380">
        <v>34343</v>
      </c>
      <c r="C67380">
        <v>242</v>
      </c>
      <c r="D67380" t="str">
        <f>_xlfn.XLOOKUP(order_details12[[#This Row],[meal_id]],meals11[meal_id],meals11[meal_name_full],,0)</f>
        <v>Hot-Cheese-Desert</v>
      </c>
    </row>
    <row r="67381" spans="1:4" x14ac:dyDescent="0.35">
      <c r="A67381">
        <v>67380</v>
      </c>
      <c r="B67381">
        <v>34343</v>
      </c>
      <c r="C67381">
        <v>240</v>
      </c>
      <c r="D67381" t="str">
        <f>_xlfn.XLOOKUP(order_details12[[#This Row],[meal_id]],meals11[meal_id],meals11[meal_name_full],,0)</f>
        <v>Cold-Beef-Starter</v>
      </c>
    </row>
    <row r="67382" spans="1:4" x14ac:dyDescent="0.35">
      <c r="A67382">
        <v>67381</v>
      </c>
      <c r="B67382">
        <v>34343</v>
      </c>
      <c r="C67382">
        <v>245</v>
      </c>
      <c r="D67382" t="str">
        <f>_xlfn.XLOOKUP(order_details12[[#This Row],[meal_id]],meals11[meal_id],meals11[meal_name_full],,0)</f>
        <v>Cold-Cheese-Desert</v>
      </c>
    </row>
    <row r="67383" spans="1:4" x14ac:dyDescent="0.35">
      <c r="A67383">
        <v>67382</v>
      </c>
      <c r="B67383">
        <v>34344</v>
      </c>
      <c r="C67383">
        <v>187</v>
      </c>
      <c r="D67383" t="str">
        <f>_xlfn.XLOOKUP(order_details12[[#This Row],[meal_id]],meals11[meal_id],meals11[meal_name_full],,0)</f>
        <v>Cold-Vegan-Desert</v>
      </c>
    </row>
    <row r="67384" spans="1:4" x14ac:dyDescent="0.35">
      <c r="A67384">
        <v>67383</v>
      </c>
      <c r="B67384">
        <v>34344</v>
      </c>
      <c r="C67384">
        <v>187</v>
      </c>
      <c r="D67384" t="str">
        <f>_xlfn.XLOOKUP(order_details12[[#This Row],[meal_id]],meals11[meal_id],meals11[meal_name_full],,0)</f>
        <v>Cold-Vegan-Desert</v>
      </c>
    </row>
    <row r="67385" spans="1:4" x14ac:dyDescent="0.35">
      <c r="A67385">
        <v>67384</v>
      </c>
      <c r="B67385">
        <v>34345</v>
      </c>
      <c r="C67385">
        <v>69</v>
      </c>
      <c r="D67385" t="str">
        <f>_xlfn.XLOOKUP(order_details12[[#This Row],[meal_id]],meals11[meal_id],meals11[meal_name_full],,0)</f>
        <v>Cold-Vegan-Desert</v>
      </c>
    </row>
    <row r="67386" spans="1:4" x14ac:dyDescent="0.35">
      <c r="A67386">
        <v>67385</v>
      </c>
      <c r="B67386">
        <v>34345</v>
      </c>
      <c r="C67386">
        <v>72</v>
      </c>
      <c r="D67386" t="str">
        <f>_xlfn.XLOOKUP(order_details12[[#This Row],[meal_id]],meals11[meal_id],meals11[meal_name_full],,0)</f>
        <v>Hot-Cheese-Desert</v>
      </c>
    </row>
    <row r="67387" spans="1:4" x14ac:dyDescent="0.35">
      <c r="A67387">
        <v>67386</v>
      </c>
      <c r="B67387">
        <v>34345</v>
      </c>
      <c r="C67387">
        <v>67</v>
      </c>
      <c r="D67387" t="str">
        <f>_xlfn.XLOOKUP(order_details12[[#This Row],[meal_id]],meals11[meal_id],meals11[meal_name_full],,0)</f>
        <v>Cold-Cheese-Desert</v>
      </c>
    </row>
    <row r="67388" spans="1:4" x14ac:dyDescent="0.35">
      <c r="A67388">
        <v>67387</v>
      </c>
      <c r="B67388">
        <v>34347</v>
      </c>
      <c r="C67388">
        <v>206</v>
      </c>
      <c r="D67388" t="str">
        <f>_xlfn.XLOOKUP(order_details12[[#This Row],[meal_id]],meals11[meal_id],meals11[meal_name_full],,0)</f>
        <v>Hot-Vegan-Desert</v>
      </c>
    </row>
    <row r="67389" spans="1:4" x14ac:dyDescent="0.35">
      <c r="A67389">
        <v>67388</v>
      </c>
      <c r="B67389">
        <v>34347</v>
      </c>
      <c r="C67389">
        <v>214</v>
      </c>
      <c r="D67389" t="str">
        <f>_xlfn.XLOOKUP(order_details12[[#This Row],[meal_id]],meals11[meal_id],meals11[meal_name_full],,0)</f>
        <v>Hot-Vegan-Desert</v>
      </c>
    </row>
    <row r="67390" spans="1:4" x14ac:dyDescent="0.35">
      <c r="A67390">
        <v>67389</v>
      </c>
      <c r="B67390">
        <v>34347</v>
      </c>
      <c r="C67390">
        <v>206</v>
      </c>
      <c r="D67390" t="str">
        <f>_xlfn.XLOOKUP(order_details12[[#This Row],[meal_id]],meals11[meal_id],meals11[meal_name_full],,0)</f>
        <v>Hot-Vegan-Desert</v>
      </c>
    </row>
    <row r="67391" spans="1:4" x14ac:dyDescent="0.35">
      <c r="A67391">
        <v>67390</v>
      </c>
      <c r="B67391">
        <v>34348</v>
      </c>
      <c r="C67391">
        <v>56</v>
      </c>
      <c r="D67391" t="str">
        <f>_xlfn.XLOOKUP(order_details12[[#This Row],[meal_id]],meals11[meal_id],meals11[meal_name_full],,0)</f>
        <v>Hot-Cheese-Desert</v>
      </c>
    </row>
    <row r="67392" spans="1:4" x14ac:dyDescent="0.35">
      <c r="A67392">
        <v>67391</v>
      </c>
      <c r="B67392">
        <v>34348</v>
      </c>
      <c r="C67392">
        <v>55</v>
      </c>
      <c r="D67392" t="str">
        <f>_xlfn.XLOOKUP(order_details12[[#This Row],[meal_id]],meals11[meal_id],meals11[meal_name_full],,0)</f>
        <v>Cold-Cheese-Main</v>
      </c>
    </row>
    <row r="67393" spans="1:4" x14ac:dyDescent="0.35">
      <c r="A67393">
        <v>67392</v>
      </c>
      <c r="B67393">
        <v>34348</v>
      </c>
      <c r="C67393">
        <v>53</v>
      </c>
      <c r="D67393" t="str">
        <f>_xlfn.XLOOKUP(order_details12[[#This Row],[meal_id]],meals11[meal_id],meals11[meal_name_full],,0)</f>
        <v>Hot-Chicken-Main</v>
      </c>
    </row>
    <row r="67394" spans="1:4" x14ac:dyDescent="0.35">
      <c r="A67394">
        <v>67393</v>
      </c>
      <c r="B67394">
        <v>34349</v>
      </c>
      <c r="C67394">
        <v>79</v>
      </c>
      <c r="D67394" t="str">
        <f>_xlfn.XLOOKUP(order_details12[[#This Row],[meal_id]],meals11[meal_id],meals11[meal_name_full],,0)</f>
        <v>Hot-Cheese-Main</v>
      </c>
    </row>
    <row r="67395" spans="1:4" x14ac:dyDescent="0.35">
      <c r="A67395">
        <v>67394</v>
      </c>
      <c r="B67395">
        <v>34349</v>
      </c>
      <c r="C67395">
        <v>76</v>
      </c>
      <c r="D67395" t="str">
        <f>_xlfn.XLOOKUP(order_details12[[#This Row],[meal_id]],meals11[meal_id],meals11[meal_name_full],,0)</f>
        <v>Cold-Beef-Main</v>
      </c>
    </row>
    <row r="67396" spans="1:4" x14ac:dyDescent="0.35">
      <c r="A67396">
        <v>67395</v>
      </c>
      <c r="B67396">
        <v>34349</v>
      </c>
      <c r="C67396">
        <v>76</v>
      </c>
      <c r="D67396" t="str">
        <f>_xlfn.XLOOKUP(order_details12[[#This Row],[meal_id]],meals11[meal_id],meals11[meal_name_full],,0)</f>
        <v>Cold-Beef-Main</v>
      </c>
    </row>
    <row r="67397" spans="1:4" x14ac:dyDescent="0.35">
      <c r="A67397">
        <v>67396</v>
      </c>
      <c r="B67397">
        <v>34349</v>
      </c>
      <c r="C67397">
        <v>77</v>
      </c>
      <c r="D67397" t="str">
        <f>_xlfn.XLOOKUP(order_details12[[#This Row],[meal_id]],meals11[meal_id],meals11[meal_name_full],,0)</f>
        <v>Hot-Cheese-Desert</v>
      </c>
    </row>
    <row r="67398" spans="1:4" x14ac:dyDescent="0.35">
      <c r="A67398">
        <v>67397</v>
      </c>
      <c r="B67398">
        <v>34350</v>
      </c>
      <c r="C67398">
        <v>261</v>
      </c>
      <c r="D67398" t="str">
        <f>_xlfn.XLOOKUP(order_details12[[#This Row],[meal_id]],meals11[meal_id],meals11[meal_name_full],,0)</f>
        <v>Hot-Vegan-Main</v>
      </c>
    </row>
    <row r="67399" spans="1:4" x14ac:dyDescent="0.35">
      <c r="A67399">
        <v>67398</v>
      </c>
      <c r="B67399">
        <v>34350</v>
      </c>
      <c r="C67399">
        <v>256</v>
      </c>
      <c r="D67399" t="str">
        <f>_xlfn.XLOOKUP(order_details12[[#This Row],[meal_id]],meals11[meal_id],meals11[meal_name_full],,0)</f>
        <v>Hot-Vegan-Desert</v>
      </c>
    </row>
    <row r="67400" spans="1:4" x14ac:dyDescent="0.35">
      <c r="A67400">
        <v>67399</v>
      </c>
      <c r="B67400">
        <v>34350</v>
      </c>
      <c r="C67400">
        <v>259</v>
      </c>
      <c r="D67400" t="str">
        <f>_xlfn.XLOOKUP(order_details12[[#This Row],[meal_id]],meals11[meal_id],meals11[meal_name_full],,0)</f>
        <v>Hot-Cheese-Main</v>
      </c>
    </row>
    <row r="67401" spans="1:4" x14ac:dyDescent="0.35">
      <c r="A67401">
        <v>67400</v>
      </c>
      <c r="B67401">
        <v>34351</v>
      </c>
      <c r="C67401">
        <v>82</v>
      </c>
      <c r="D67401" t="str">
        <f>_xlfn.XLOOKUP(order_details12[[#This Row],[meal_id]],meals11[meal_id],meals11[meal_name_full],,0)</f>
        <v>Cold-Cheese-Starter</v>
      </c>
    </row>
    <row r="67402" spans="1:4" x14ac:dyDescent="0.35">
      <c r="A67402">
        <v>67401</v>
      </c>
      <c r="B67402">
        <v>34351</v>
      </c>
      <c r="C67402">
        <v>77</v>
      </c>
      <c r="D67402" t="str">
        <f>_xlfn.XLOOKUP(order_details12[[#This Row],[meal_id]],meals11[meal_id],meals11[meal_name_full],,0)</f>
        <v>Hot-Cheese-Desert</v>
      </c>
    </row>
    <row r="67403" spans="1:4" x14ac:dyDescent="0.35">
      <c r="A67403">
        <v>67402</v>
      </c>
      <c r="B67403">
        <v>34351</v>
      </c>
      <c r="C67403">
        <v>82</v>
      </c>
      <c r="D67403" t="str">
        <f>_xlfn.XLOOKUP(order_details12[[#This Row],[meal_id]],meals11[meal_id],meals11[meal_name_full],,0)</f>
        <v>Cold-Cheese-Starter</v>
      </c>
    </row>
    <row r="67404" spans="1:4" x14ac:dyDescent="0.35">
      <c r="A67404">
        <v>67403</v>
      </c>
      <c r="B67404">
        <v>34351</v>
      </c>
      <c r="C67404">
        <v>83</v>
      </c>
      <c r="D67404" t="str">
        <f>_xlfn.XLOOKUP(order_details12[[#This Row],[meal_id]],meals11[meal_id],meals11[meal_name_full],,0)</f>
        <v>Hot-Cheese-Starter</v>
      </c>
    </row>
    <row r="67405" spans="1:4" x14ac:dyDescent="0.35">
      <c r="A67405">
        <v>67404</v>
      </c>
      <c r="B67405">
        <v>34352</v>
      </c>
      <c r="C67405">
        <v>17</v>
      </c>
      <c r="D67405" t="str">
        <f>_xlfn.XLOOKUP(order_details12[[#This Row],[meal_id]],meals11[meal_id],meals11[meal_name_full],,0)</f>
        <v>Hot-Cheese-Starter</v>
      </c>
    </row>
    <row r="67406" spans="1:4" x14ac:dyDescent="0.35">
      <c r="A67406">
        <v>67405</v>
      </c>
      <c r="B67406">
        <v>34354</v>
      </c>
      <c r="C67406">
        <v>284</v>
      </c>
      <c r="D67406" t="str">
        <f>_xlfn.XLOOKUP(order_details12[[#This Row],[meal_id]],meals11[meal_id],meals11[meal_name_full],,0)</f>
        <v>Cold-Cheese-Starter</v>
      </c>
    </row>
    <row r="67407" spans="1:4" x14ac:dyDescent="0.35">
      <c r="A67407">
        <v>67406</v>
      </c>
      <c r="B67407">
        <v>34354</v>
      </c>
      <c r="C67407">
        <v>296</v>
      </c>
      <c r="D67407" t="str">
        <f>_xlfn.XLOOKUP(order_details12[[#This Row],[meal_id]],meals11[meal_id],meals11[meal_name_full],,0)</f>
        <v>Cold-Chicken-Main</v>
      </c>
    </row>
    <row r="67408" spans="1:4" x14ac:dyDescent="0.35">
      <c r="A67408">
        <v>67407</v>
      </c>
      <c r="B67408">
        <v>34354</v>
      </c>
      <c r="C67408">
        <v>292</v>
      </c>
      <c r="D67408" t="str">
        <f>_xlfn.XLOOKUP(order_details12[[#This Row],[meal_id]],meals11[meal_id],meals11[meal_name_full],,0)</f>
        <v>Cold-Cheese-Desert</v>
      </c>
    </row>
    <row r="67409" spans="1:4" x14ac:dyDescent="0.35">
      <c r="A67409">
        <v>67408</v>
      </c>
      <c r="B67409">
        <v>34355</v>
      </c>
      <c r="C67409">
        <v>11</v>
      </c>
      <c r="D67409" t="str">
        <f>_xlfn.XLOOKUP(order_details12[[#This Row],[meal_id]],meals11[meal_id],meals11[meal_name_full],,0)</f>
        <v>Cold-Cheese-Starter</v>
      </c>
    </row>
    <row r="67410" spans="1:4" x14ac:dyDescent="0.35">
      <c r="A67410">
        <v>67409</v>
      </c>
      <c r="B67410">
        <v>34355</v>
      </c>
      <c r="C67410">
        <v>19</v>
      </c>
      <c r="D67410" t="str">
        <f>_xlfn.XLOOKUP(order_details12[[#This Row],[meal_id]],meals11[meal_id],meals11[meal_name_full],,0)</f>
        <v>Cold-Chicken-Starter</v>
      </c>
    </row>
    <row r="67411" spans="1:4" x14ac:dyDescent="0.35">
      <c r="A67411">
        <v>67410</v>
      </c>
      <c r="B67411">
        <v>34356</v>
      </c>
      <c r="C67411">
        <v>180</v>
      </c>
      <c r="D67411" t="str">
        <f>_xlfn.XLOOKUP(order_details12[[#This Row],[meal_id]],meals11[meal_id],meals11[meal_name_full],,0)</f>
        <v>Cold-Chicken-Main</v>
      </c>
    </row>
    <row r="67412" spans="1:4" x14ac:dyDescent="0.35">
      <c r="A67412">
        <v>67411</v>
      </c>
      <c r="B67412">
        <v>34356</v>
      </c>
      <c r="C67412">
        <v>176</v>
      </c>
      <c r="D67412" t="str">
        <f>_xlfn.XLOOKUP(order_details12[[#This Row],[meal_id]],meals11[meal_id],meals11[meal_name_full],,0)</f>
        <v>Cold-Cheese-Main</v>
      </c>
    </row>
    <row r="67413" spans="1:4" x14ac:dyDescent="0.35">
      <c r="A67413">
        <v>67412</v>
      </c>
      <c r="B67413">
        <v>34357</v>
      </c>
      <c r="C67413">
        <v>64</v>
      </c>
      <c r="D67413" t="str">
        <f>_xlfn.XLOOKUP(order_details12[[#This Row],[meal_id]],meals11[meal_id],meals11[meal_name_full],,0)</f>
        <v>Cold-Cheese-Desert</v>
      </c>
    </row>
    <row r="67414" spans="1:4" x14ac:dyDescent="0.35">
      <c r="A67414">
        <v>67413</v>
      </c>
      <c r="B67414">
        <v>34357</v>
      </c>
      <c r="C67414">
        <v>69</v>
      </c>
      <c r="D67414" t="str">
        <f>_xlfn.XLOOKUP(order_details12[[#This Row],[meal_id]],meals11[meal_id],meals11[meal_name_full],,0)</f>
        <v>Cold-Vegan-Desert</v>
      </c>
    </row>
    <row r="67415" spans="1:4" x14ac:dyDescent="0.35">
      <c r="A67415">
        <v>67414</v>
      </c>
      <c r="B67415">
        <v>34357</v>
      </c>
      <c r="C67415">
        <v>72</v>
      </c>
      <c r="D67415" t="str">
        <f>_xlfn.XLOOKUP(order_details12[[#This Row],[meal_id]],meals11[meal_id],meals11[meal_name_full],,0)</f>
        <v>Hot-Cheese-Desert</v>
      </c>
    </row>
    <row r="67416" spans="1:4" x14ac:dyDescent="0.35">
      <c r="A67416">
        <v>67415</v>
      </c>
      <c r="B67416">
        <v>34358</v>
      </c>
      <c r="C67416">
        <v>275</v>
      </c>
      <c r="D67416" t="str">
        <f>_xlfn.XLOOKUP(order_details12[[#This Row],[meal_id]],meals11[meal_id],meals11[meal_name_full],,0)</f>
        <v>Cold-Vegan-Main</v>
      </c>
    </row>
    <row r="67417" spans="1:4" x14ac:dyDescent="0.35">
      <c r="A67417">
        <v>67416</v>
      </c>
      <c r="B67417">
        <v>34358</v>
      </c>
      <c r="C67417">
        <v>283</v>
      </c>
      <c r="D67417" t="str">
        <f>_xlfn.XLOOKUP(order_details12[[#This Row],[meal_id]],meals11[meal_id],meals11[meal_name_full],,0)</f>
        <v>Cold-Cheese-Desert</v>
      </c>
    </row>
    <row r="67418" spans="1:4" x14ac:dyDescent="0.35">
      <c r="A67418">
        <v>67417</v>
      </c>
      <c r="B67418">
        <v>34359</v>
      </c>
      <c r="C67418">
        <v>67</v>
      </c>
      <c r="D67418" t="str">
        <f>_xlfn.XLOOKUP(order_details12[[#This Row],[meal_id]],meals11[meal_id],meals11[meal_name_full],,0)</f>
        <v>Cold-Cheese-Desert</v>
      </c>
    </row>
    <row r="67419" spans="1:4" x14ac:dyDescent="0.35">
      <c r="A67419">
        <v>67418</v>
      </c>
      <c r="B67419">
        <v>34359</v>
      </c>
      <c r="C67419">
        <v>60</v>
      </c>
      <c r="D67419" t="str">
        <f>_xlfn.XLOOKUP(order_details12[[#This Row],[meal_id]],meals11[meal_id],meals11[meal_name_full],,0)</f>
        <v>Cold-Chicken-Starter</v>
      </c>
    </row>
    <row r="67420" spans="1:4" x14ac:dyDescent="0.35">
      <c r="A67420">
        <v>67419</v>
      </c>
      <c r="B67420">
        <v>34360</v>
      </c>
      <c r="C67420">
        <v>323</v>
      </c>
      <c r="D67420" t="str">
        <f>_xlfn.XLOOKUP(order_details12[[#This Row],[meal_id]],meals11[meal_id],meals11[meal_name_full],,0)</f>
        <v>Hot-Cheese-Starter</v>
      </c>
    </row>
    <row r="67421" spans="1:4" x14ac:dyDescent="0.35">
      <c r="A67421">
        <v>67420</v>
      </c>
      <c r="B67421">
        <v>34361</v>
      </c>
      <c r="C67421">
        <v>149</v>
      </c>
      <c r="D67421" t="str">
        <f>_xlfn.XLOOKUP(order_details12[[#This Row],[meal_id]],meals11[meal_id],meals11[meal_name_full],,0)</f>
        <v>Cold-Vegan-Desert</v>
      </c>
    </row>
    <row r="67422" spans="1:4" x14ac:dyDescent="0.35">
      <c r="A67422">
        <v>67421</v>
      </c>
      <c r="B67422">
        <v>34363</v>
      </c>
      <c r="C67422">
        <v>23</v>
      </c>
      <c r="D67422" t="str">
        <f>_xlfn.XLOOKUP(order_details12[[#This Row],[meal_id]],meals11[meal_id],meals11[meal_name_full],,0)</f>
        <v>Hot-Cheese-Starter</v>
      </c>
    </row>
    <row r="67423" spans="1:4" x14ac:dyDescent="0.35">
      <c r="A67423">
        <v>67422</v>
      </c>
      <c r="B67423">
        <v>34363</v>
      </c>
      <c r="C67423">
        <v>27</v>
      </c>
      <c r="D67423" t="str">
        <f>_xlfn.XLOOKUP(order_details12[[#This Row],[meal_id]],meals11[meal_id],meals11[meal_name_full],,0)</f>
        <v>Hot-Vegan-Desert</v>
      </c>
    </row>
    <row r="67424" spans="1:4" x14ac:dyDescent="0.35">
      <c r="A67424">
        <v>67423</v>
      </c>
      <c r="B67424">
        <v>34363</v>
      </c>
      <c r="C67424">
        <v>25</v>
      </c>
      <c r="D67424" t="str">
        <f>_xlfn.XLOOKUP(order_details12[[#This Row],[meal_id]],meals11[meal_id],meals11[meal_name_full],,0)</f>
        <v>Hot-Cheese-Desert</v>
      </c>
    </row>
    <row r="67425" spans="1:4" x14ac:dyDescent="0.35">
      <c r="A67425">
        <v>67424</v>
      </c>
      <c r="B67425">
        <v>34365</v>
      </c>
      <c r="C67425">
        <v>147</v>
      </c>
      <c r="D67425" t="str">
        <f>_xlfn.XLOOKUP(order_details12[[#This Row],[meal_id]],meals11[meal_id],meals11[meal_name_full],,0)</f>
        <v>Cold-Vegan-Desert</v>
      </c>
    </row>
    <row r="67426" spans="1:4" x14ac:dyDescent="0.35">
      <c r="A67426">
        <v>67425</v>
      </c>
      <c r="B67426">
        <v>34365</v>
      </c>
      <c r="C67426">
        <v>148</v>
      </c>
      <c r="D67426" t="str">
        <f>_xlfn.XLOOKUP(order_details12[[#This Row],[meal_id]],meals11[meal_id],meals11[meal_name_full],,0)</f>
        <v>Hot-Vegan-Desert</v>
      </c>
    </row>
    <row r="67427" spans="1:4" x14ac:dyDescent="0.35">
      <c r="A67427">
        <v>67426</v>
      </c>
      <c r="B67427">
        <v>34366</v>
      </c>
      <c r="C67427">
        <v>56</v>
      </c>
      <c r="D67427" t="str">
        <f>_xlfn.XLOOKUP(order_details12[[#This Row],[meal_id]],meals11[meal_id],meals11[meal_name_full],,0)</f>
        <v>Hot-Cheese-Desert</v>
      </c>
    </row>
    <row r="67428" spans="1:4" x14ac:dyDescent="0.35">
      <c r="A67428">
        <v>67427</v>
      </c>
      <c r="B67428">
        <v>34366</v>
      </c>
      <c r="C67428">
        <v>58</v>
      </c>
      <c r="D67428" t="str">
        <f>_xlfn.XLOOKUP(order_details12[[#This Row],[meal_id]],meals11[meal_id],meals11[meal_name_full],,0)</f>
        <v>Hot-Cheese-Starter</v>
      </c>
    </row>
    <row r="67429" spans="1:4" x14ac:dyDescent="0.35">
      <c r="A67429">
        <v>67428</v>
      </c>
      <c r="B67429">
        <v>34366</v>
      </c>
      <c r="C67429">
        <v>57</v>
      </c>
      <c r="D67429" t="str">
        <f>_xlfn.XLOOKUP(order_details12[[#This Row],[meal_id]],meals11[meal_id],meals11[meal_name_full],,0)</f>
        <v>Hot-Beef-Main</v>
      </c>
    </row>
    <row r="67430" spans="1:4" x14ac:dyDescent="0.35">
      <c r="A67430">
        <v>67429</v>
      </c>
      <c r="B67430">
        <v>34366</v>
      </c>
      <c r="C67430">
        <v>55</v>
      </c>
      <c r="D67430" t="str">
        <f>_xlfn.XLOOKUP(order_details12[[#This Row],[meal_id]],meals11[meal_id],meals11[meal_name_full],,0)</f>
        <v>Cold-Cheese-Main</v>
      </c>
    </row>
    <row r="67431" spans="1:4" x14ac:dyDescent="0.35">
      <c r="A67431">
        <v>67430</v>
      </c>
      <c r="B67431">
        <v>34367</v>
      </c>
      <c r="C67431">
        <v>333</v>
      </c>
      <c r="D67431" t="str">
        <f>_xlfn.XLOOKUP(order_details12[[#This Row],[meal_id]],meals11[meal_id],meals11[meal_name_full],,0)</f>
        <v>Cold-Cheese-Main</v>
      </c>
    </row>
    <row r="67432" spans="1:4" x14ac:dyDescent="0.35">
      <c r="A67432">
        <v>67431</v>
      </c>
      <c r="B67432">
        <v>34368</v>
      </c>
      <c r="C67432">
        <v>274</v>
      </c>
      <c r="D67432" t="str">
        <f>_xlfn.XLOOKUP(order_details12[[#This Row],[meal_id]],meals11[meal_id],meals11[meal_name_full],,0)</f>
        <v>Hot-Chicken-Main</v>
      </c>
    </row>
    <row r="67433" spans="1:4" x14ac:dyDescent="0.35">
      <c r="A67433">
        <v>67432</v>
      </c>
      <c r="B67433">
        <v>34369</v>
      </c>
      <c r="C67433">
        <v>208</v>
      </c>
      <c r="D67433" t="str">
        <f>_xlfn.XLOOKUP(order_details12[[#This Row],[meal_id]],meals11[meal_id],meals11[meal_name_full],,0)</f>
        <v>Hot-Cheese-Main</v>
      </c>
    </row>
    <row r="67434" spans="1:4" x14ac:dyDescent="0.35">
      <c r="A67434">
        <v>67433</v>
      </c>
      <c r="B67434">
        <v>34369</v>
      </c>
      <c r="C67434">
        <v>209</v>
      </c>
      <c r="D67434" t="str">
        <f>_xlfn.XLOOKUP(order_details12[[#This Row],[meal_id]],meals11[meal_id],meals11[meal_name_full],,0)</f>
        <v>Hot-Cheese-Desert</v>
      </c>
    </row>
    <row r="67435" spans="1:4" x14ac:dyDescent="0.35">
      <c r="A67435">
        <v>67434</v>
      </c>
      <c r="B67435">
        <v>34370</v>
      </c>
      <c r="C67435">
        <v>120</v>
      </c>
      <c r="D67435" t="str">
        <f>_xlfn.XLOOKUP(order_details12[[#This Row],[meal_id]],meals11[meal_id],meals11[meal_name_full],,0)</f>
        <v>Cold-Vegan-Main</v>
      </c>
    </row>
    <row r="67436" spans="1:4" x14ac:dyDescent="0.35">
      <c r="A67436">
        <v>67435</v>
      </c>
      <c r="B67436">
        <v>34370</v>
      </c>
      <c r="C67436">
        <v>113</v>
      </c>
      <c r="D67436" t="str">
        <f>_xlfn.XLOOKUP(order_details12[[#This Row],[meal_id]],meals11[meal_id],meals11[meal_name_full],,0)</f>
        <v>Cold-Chicken-Starter</v>
      </c>
    </row>
    <row r="67437" spans="1:4" x14ac:dyDescent="0.35">
      <c r="A67437">
        <v>67436</v>
      </c>
      <c r="B67437">
        <v>34370</v>
      </c>
      <c r="C67437">
        <v>119</v>
      </c>
      <c r="D67437" t="str">
        <f>_xlfn.XLOOKUP(order_details12[[#This Row],[meal_id]],meals11[meal_id],meals11[meal_name_full],,0)</f>
        <v>Hot-Cheese-Desert</v>
      </c>
    </row>
    <row r="67438" spans="1:4" x14ac:dyDescent="0.35">
      <c r="A67438">
        <v>67437</v>
      </c>
      <c r="B67438">
        <v>34371</v>
      </c>
      <c r="C67438">
        <v>220</v>
      </c>
      <c r="D67438" t="str">
        <f>_xlfn.XLOOKUP(order_details12[[#This Row],[meal_id]],meals11[meal_id],meals11[meal_name_full],,0)</f>
        <v>Cold-Beef-Main</v>
      </c>
    </row>
    <row r="67439" spans="1:4" x14ac:dyDescent="0.35">
      <c r="A67439">
        <v>67438</v>
      </c>
      <c r="B67439">
        <v>34371</v>
      </c>
      <c r="C67439">
        <v>216</v>
      </c>
      <c r="D67439" t="str">
        <f>_xlfn.XLOOKUP(order_details12[[#This Row],[meal_id]],meals11[meal_id],meals11[meal_name_full],,0)</f>
        <v>Cold-Cheese-Starter</v>
      </c>
    </row>
    <row r="67440" spans="1:4" x14ac:dyDescent="0.35">
      <c r="A67440">
        <v>67439</v>
      </c>
      <c r="B67440">
        <v>34371</v>
      </c>
      <c r="C67440">
        <v>224</v>
      </c>
      <c r="D67440" t="str">
        <f>_xlfn.XLOOKUP(order_details12[[#This Row],[meal_id]],meals11[meal_id],meals11[meal_name_full],,0)</f>
        <v>Cold-Cheese-Desert</v>
      </c>
    </row>
    <row r="67441" spans="1:4" x14ac:dyDescent="0.35">
      <c r="A67441">
        <v>67440</v>
      </c>
      <c r="B67441">
        <v>34371</v>
      </c>
      <c r="C67441">
        <v>218</v>
      </c>
      <c r="D67441" t="str">
        <f>_xlfn.XLOOKUP(order_details12[[#This Row],[meal_id]],meals11[meal_id],meals11[meal_name_full],,0)</f>
        <v>Cold-Chicken-Main</v>
      </c>
    </row>
    <row r="67442" spans="1:4" x14ac:dyDescent="0.35">
      <c r="A67442">
        <v>67441</v>
      </c>
      <c r="B67442">
        <v>34372</v>
      </c>
      <c r="C67442">
        <v>23</v>
      </c>
      <c r="D67442" t="str">
        <f>_xlfn.XLOOKUP(order_details12[[#This Row],[meal_id]],meals11[meal_id],meals11[meal_name_full],,0)</f>
        <v>Hot-Cheese-Starter</v>
      </c>
    </row>
    <row r="67443" spans="1:4" x14ac:dyDescent="0.35">
      <c r="A67443">
        <v>67442</v>
      </c>
      <c r="B67443">
        <v>34373</v>
      </c>
      <c r="C67443">
        <v>343</v>
      </c>
      <c r="D67443" t="str">
        <f>_xlfn.XLOOKUP(order_details12[[#This Row],[meal_id]],meals11[meal_id],meals11[meal_name_full],,0)</f>
        <v>Hot-Chicken-Starter</v>
      </c>
    </row>
    <row r="67444" spans="1:4" x14ac:dyDescent="0.35">
      <c r="A67444">
        <v>67443</v>
      </c>
      <c r="B67444">
        <v>34373</v>
      </c>
      <c r="C67444">
        <v>350</v>
      </c>
      <c r="D67444" t="str">
        <f>_xlfn.XLOOKUP(order_details12[[#This Row],[meal_id]],meals11[meal_id],meals11[meal_name_full],,0)</f>
        <v>Cold-Beef-Main</v>
      </c>
    </row>
    <row r="67445" spans="1:4" x14ac:dyDescent="0.35">
      <c r="A67445">
        <v>67444</v>
      </c>
      <c r="B67445">
        <v>34374</v>
      </c>
      <c r="C67445">
        <v>320</v>
      </c>
      <c r="D67445" t="str">
        <f>_xlfn.XLOOKUP(order_details12[[#This Row],[meal_id]],meals11[meal_id],meals11[meal_name_full],,0)</f>
        <v>Hot-Vegan-Desert</v>
      </c>
    </row>
    <row r="67446" spans="1:4" x14ac:dyDescent="0.35">
      <c r="A67446">
        <v>67445</v>
      </c>
      <c r="B67446">
        <v>34374</v>
      </c>
      <c r="C67446">
        <v>327</v>
      </c>
      <c r="D67446" t="str">
        <f>_xlfn.XLOOKUP(order_details12[[#This Row],[meal_id]],meals11[meal_id],meals11[meal_name_full],,0)</f>
        <v>Cold-Cheese-Starter</v>
      </c>
    </row>
    <row r="67447" spans="1:4" x14ac:dyDescent="0.35">
      <c r="A67447">
        <v>67446</v>
      </c>
      <c r="B67447">
        <v>34374</v>
      </c>
      <c r="C67447">
        <v>320</v>
      </c>
      <c r="D67447" t="str">
        <f>_xlfn.XLOOKUP(order_details12[[#This Row],[meal_id]],meals11[meal_id],meals11[meal_name_full],,0)</f>
        <v>Hot-Vegan-Desert</v>
      </c>
    </row>
    <row r="67448" spans="1:4" x14ac:dyDescent="0.35">
      <c r="A67448">
        <v>67447</v>
      </c>
      <c r="B67448">
        <v>34375</v>
      </c>
      <c r="C67448">
        <v>63</v>
      </c>
      <c r="D67448" t="str">
        <f>_xlfn.XLOOKUP(order_details12[[#This Row],[meal_id]],meals11[meal_id],meals11[meal_name_full],,0)</f>
        <v>Cold-Cheese-Main</v>
      </c>
    </row>
    <row r="67449" spans="1:4" x14ac:dyDescent="0.35">
      <c r="A67449">
        <v>67448</v>
      </c>
      <c r="B67449">
        <v>34375</v>
      </c>
      <c r="C67449">
        <v>71</v>
      </c>
      <c r="D67449" t="str">
        <f>_xlfn.XLOOKUP(order_details12[[#This Row],[meal_id]],meals11[meal_id],meals11[meal_name_full],,0)</f>
        <v>Hot-Chicken-Starter</v>
      </c>
    </row>
    <row r="67450" spans="1:4" x14ac:dyDescent="0.35">
      <c r="A67450">
        <v>67449</v>
      </c>
      <c r="B67450">
        <v>34379</v>
      </c>
      <c r="C67450">
        <v>290</v>
      </c>
      <c r="D67450" t="str">
        <f>_xlfn.XLOOKUP(order_details12[[#This Row],[meal_id]],meals11[meal_id],meals11[meal_name_full],,0)</f>
        <v>Cold-Cheese-Main</v>
      </c>
    </row>
    <row r="67451" spans="1:4" x14ac:dyDescent="0.35">
      <c r="A67451">
        <v>67450</v>
      </c>
      <c r="B67451">
        <v>34379</v>
      </c>
      <c r="C67451">
        <v>292</v>
      </c>
      <c r="D67451" t="str">
        <f>_xlfn.XLOOKUP(order_details12[[#This Row],[meal_id]],meals11[meal_id],meals11[meal_name_full],,0)</f>
        <v>Cold-Cheese-Desert</v>
      </c>
    </row>
    <row r="67452" spans="1:4" x14ac:dyDescent="0.35">
      <c r="A67452">
        <v>67451</v>
      </c>
      <c r="B67452">
        <v>34379</v>
      </c>
      <c r="C67452">
        <v>285</v>
      </c>
      <c r="D67452" t="str">
        <f>_xlfn.XLOOKUP(order_details12[[#This Row],[meal_id]],meals11[meal_id],meals11[meal_name_full],,0)</f>
        <v>Hot-Cheese-Desert</v>
      </c>
    </row>
    <row r="67453" spans="1:4" x14ac:dyDescent="0.35">
      <c r="A67453">
        <v>67452</v>
      </c>
      <c r="B67453">
        <v>34379</v>
      </c>
      <c r="C67453">
        <v>286</v>
      </c>
      <c r="D67453" t="str">
        <f>_xlfn.XLOOKUP(order_details12[[#This Row],[meal_id]],meals11[meal_id],meals11[meal_name_full],,0)</f>
        <v>Hot-Beef-Starter</v>
      </c>
    </row>
    <row r="67454" spans="1:4" x14ac:dyDescent="0.35">
      <c r="A67454">
        <v>67453</v>
      </c>
      <c r="B67454">
        <v>34379</v>
      </c>
      <c r="C67454">
        <v>289</v>
      </c>
      <c r="D67454" t="str">
        <f>_xlfn.XLOOKUP(order_details12[[#This Row],[meal_id]],meals11[meal_id],meals11[meal_name_full],,0)</f>
        <v>Hot-Vegan-Desert</v>
      </c>
    </row>
    <row r="67455" spans="1:4" x14ac:dyDescent="0.35">
      <c r="A67455">
        <v>67454</v>
      </c>
      <c r="B67455">
        <v>34380</v>
      </c>
      <c r="C67455">
        <v>139</v>
      </c>
      <c r="D67455" t="str">
        <f>_xlfn.XLOOKUP(order_details12[[#This Row],[meal_id]],meals11[meal_id],meals11[meal_name_full],,0)</f>
        <v>Hot-Vegan-Main</v>
      </c>
    </row>
    <row r="67456" spans="1:4" x14ac:dyDescent="0.35">
      <c r="A67456">
        <v>67455</v>
      </c>
      <c r="B67456">
        <v>34380</v>
      </c>
      <c r="C67456">
        <v>145</v>
      </c>
      <c r="D67456" t="str">
        <f>_xlfn.XLOOKUP(order_details12[[#This Row],[meal_id]],meals11[meal_id],meals11[meal_name_full],,0)</f>
        <v>Hot-Vegan-Starter</v>
      </c>
    </row>
    <row r="67457" spans="1:4" x14ac:dyDescent="0.35">
      <c r="A67457">
        <v>67456</v>
      </c>
      <c r="B67457">
        <v>34380</v>
      </c>
      <c r="C67457">
        <v>143</v>
      </c>
      <c r="D67457" t="str">
        <f>_xlfn.XLOOKUP(order_details12[[#This Row],[meal_id]],meals11[meal_id],meals11[meal_name_full],,0)</f>
        <v>Cold-Vegan-Desert</v>
      </c>
    </row>
    <row r="67458" spans="1:4" x14ac:dyDescent="0.35">
      <c r="A67458">
        <v>67457</v>
      </c>
      <c r="B67458">
        <v>34380</v>
      </c>
      <c r="C67458">
        <v>141</v>
      </c>
      <c r="D67458" t="str">
        <f>_xlfn.XLOOKUP(order_details12[[#This Row],[meal_id]],meals11[meal_id],meals11[meal_name_full],,0)</f>
        <v>Hot-Vegan-Starter</v>
      </c>
    </row>
    <row r="67459" spans="1:4" x14ac:dyDescent="0.35">
      <c r="A67459">
        <v>67458</v>
      </c>
      <c r="B67459">
        <v>34381</v>
      </c>
      <c r="C67459">
        <v>65</v>
      </c>
      <c r="D67459" t="str">
        <f>_xlfn.XLOOKUP(order_details12[[#This Row],[meal_id]],meals11[meal_id],meals11[meal_name_full],,0)</f>
        <v>Cold-Vegan-Desert</v>
      </c>
    </row>
    <row r="67460" spans="1:4" x14ac:dyDescent="0.35">
      <c r="A67460">
        <v>67459</v>
      </c>
      <c r="B67460">
        <v>34381</v>
      </c>
      <c r="C67460">
        <v>62</v>
      </c>
      <c r="D67460" t="str">
        <f>_xlfn.XLOOKUP(order_details12[[#This Row],[meal_id]],meals11[meal_id],meals11[meal_name_full],,0)</f>
        <v>Cold-Chicken-Main</v>
      </c>
    </row>
    <row r="67461" spans="1:4" x14ac:dyDescent="0.35">
      <c r="A67461">
        <v>67460</v>
      </c>
      <c r="B67461">
        <v>34383</v>
      </c>
      <c r="C67461">
        <v>190</v>
      </c>
      <c r="D67461" t="str">
        <f>_xlfn.XLOOKUP(order_details12[[#This Row],[meal_id]],meals11[meal_id],meals11[meal_name_full],,0)</f>
        <v>Cold-Beef-Starter</v>
      </c>
    </row>
    <row r="67462" spans="1:4" x14ac:dyDescent="0.35">
      <c r="A67462">
        <v>67461</v>
      </c>
      <c r="B67462">
        <v>34383</v>
      </c>
      <c r="C67462">
        <v>204</v>
      </c>
      <c r="D67462" t="str">
        <f>_xlfn.XLOOKUP(order_details12[[#This Row],[meal_id]],meals11[meal_id],meals11[meal_name_full],,0)</f>
        <v>Hot-Cheese-Desert</v>
      </c>
    </row>
    <row r="67463" spans="1:4" x14ac:dyDescent="0.35">
      <c r="A67463">
        <v>67462</v>
      </c>
      <c r="B67463">
        <v>34383</v>
      </c>
      <c r="C67463">
        <v>192</v>
      </c>
      <c r="D67463" t="str">
        <f>_xlfn.XLOOKUP(order_details12[[#This Row],[meal_id]],meals11[meal_id],meals11[meal_name_full],,0)</f>
        <v>Hot-Chicken-Starter</v>
      </c>
    </row>
    <row r="67464" spans="1:4" x14ac:dyDescent="0.35">
      <c r="A67464">
        <v>67463</v>
      </c>
      <c r="B67464">
        <v>34383</v>
      </c>
      <c r="C67464">
        <v>191</v>
      </c>
      <c r="D67464" t="str">
        <f>_xlfn.XLOOKUP(order_details12[[#This Row],[meal_id]],meals11[meal_id],meals11[meal_name_full],,0)</f>
        <v>Hot-Vegan-Main</v>
      </c>
    </row>
    <row r="67465" spans="1:4" x14ac:dyDescent="0.35">
      <c r="A67465">
        <v>67464</v>
      </c>
      <c r="B67465">
        <v>34384</v>
      </c>
      <c r="C67465">
        <v>119</v>
      </c>
      <c r="D67465" t="str">
        <f>_xlfn.XLOOKUP(order_details12[[#This Row],[meal_id]],meals11[meal_id],meals11[meal_name_full],,0)</f>
        <v>Hot-Cheese-Desert</v>
      </c>
    </row>
    <row r="67466" spans="1:4" x14ac:dyDescent="0.35">
      <c r="A67466">
        <v>67465</v>
      </c>
      <c r="B67466">
        <v>34384</v>
      </c>
      <c r="C67466">
        <v>118</v>
      </c>
      <c r="D67466" t="str">
        <f>_xlfn.XLOOKUP(order_details12[[#This Row],[meal_id]],meals11[meal_id],meals11[meal_name_full],,0)</f>
        <v>Cold-Vegan-Desert</v>
      </c>
    </row>
    <row r="67467" spans="1:4" x14ac:dyDescent="0.35">
      <c r="A67467">
        <v>67466</v>
      </c>
      <c r="B67467">
        <v>34384</v>
      </c>
      <c r="C67467">
        <v>119</v>
      </c>
      <c r="D67467" t="str">
        <f>_xlfn.XLOOKUP(order_details12[[#This Row],[meal_id]],meals11[meal_id],meals11[meal_name_full],,0)</f>
        <v>Hot-Cheese-Desert</v>
      </c>
    </row>
    <row r="67468" spans="1:4" x14ac:dyDescent="0.35">
      <c r="A67468">
        <v>67467</v>
      </c>
      <c r="B67468">
        <v>34384</v>
      </c>
      <c r="C67468">
        <v>116</v>
      </c>
      <c r="D67468" t="str">
        <f>_xlfn.XLOOKUP(order_details12[[#This Row],[meal_id]],meals11[meal_id],meals11[meal_name_full],,0)</f>
        <v>Cold-Cheese-Desert</v>
      </c>
    </row>
    <row r="67469" spans="1:4" x14ac:dyDescent="0.35">
      <c r="A67469">
        <v>67468</v>
      </c>
      <c r="B67469">
        <v>34385</v>
      </c>
      <c r="C67469">
        <v>273</v>
      </c>
      <c r="D67469" t="str">
        <f>_xlfn.XLOOKUP(order_details12[[#This Row],[meal_id]],meals11[meal_id],meals11[meal_name_full],,0)</f>
        <v>Hot-Vegan-Desert</v>
      </c>
    </row>
    <row r="67470" spans="1:4" x14ac:dyDescent="0.35">
      <c r="A67470">
        <v>67469</v>
      </c>
      <c r="B67470">
        <v>34385</v>
      </c>
      <c r="C67470">
        <v>266</v>
      </c>
      <c r="D67470" t="str">
        <f>_xlfn.XLOOKUP(order_details12[[#This Row],[meal_id]],meals11[meal_id],meals11[meal_name_full],,0)</f>
        <v>Cold-Beef-Main</v>
      </c>
    </row>
    <row r="67471" spans="1:4" x14ac:dyDescent="0.35">
      <c r="A67471">
        <v>67470</v>
      </c>
      <c r="B67471">
        <v>34385</v>
      </c>
      <c r="C67471">
        <v>264</v>
      </c>
      <c r="D67471" t="str">
        <f>_xlfn.XLOOKUP(order_details12[[#This Row],[meal_id]],meals11[meal_id],meals11[meal_name_full],,0)</f>
        <v>Hot-Cheese-Starter</v>
      </c>
    </row>
    <row r="67472" spans="1:4" x14ac:dyDescent="0.35">
      <c r="A67472">
        <v>67471</v>
      </c>
      <c r="B67472">
        <v>34386</v>
      </c>
      <c r="C67472">
        <v>22</v>
      </c>
      <c r="D67472" t="str">
        <f>_xlfn.XLOOKUP(order_details12[[#This Row],[meal_id]],meals11[meal_id],meals11[meal_name_full],,0)</f>
        <v>Hot-Chicken-Starter</v>
      </c>
    </row>
    <row r="67473" spans="1:4" x14ac:dyDescent="0.35">
      <c r="A67473">
        <v>67472</v>
      </c>
      <c r="B67473">
        <v>34386</v>
      </c>
      <c r="C67473">
        <v>25</v>
      </c>
      <c r="D67473" t="str">
        <f>_xlfn.XLOOKUP(order_details12[[#This Row],[meal_id]],meals11[meal_id],meals11[meal_name_full],,0)</f>
        <v>Hot-Cheese-Desert</v>
      </c>
    </row>
    <row r="67474" spans="1:4" x14ac:dyDescent="0.35">
      <c r="A67474">
        <v>67473</v>
      </c>
      <c r="B67474">
        <v>34386</v>
      </c>
      <c r="C67474">
        <v>23</v>
      </c>
      <c r="D67474" t="str">
        <f>_xlfn.XLOOKUP(order_details12[[#This Row],[meal_id]],meals11[meal_id],meals11[meal_name_full],,0)</f>
        <v>Hot-Cheese-Starter</v>
      </c>
    </row>
    <row r="67475" spans="1:4" x14ac:dyDescent="0.35">
      <c r="A67475">
        <v>67474</v>
      </c>
      <c r="B67475">
        <v>34387</v>
      </c>
      <c r="C67475">
        <v>85</v>
      </c>
      <c r="D67475" t="str">
        <f>_xlfn.XLOOKUP(order_details12[[#This Row],[meal_id]],meals11[meal_id],meals11[meal_name_full],,0)</f>
        <v>Cold-Beef-Main</v>
      </c>
    </row>
    <row r="67476" spans="1:4" x14ac:dyDescent="0.35">
      <c r="A67476">
        <v>67475</v>
      </c>
      <c r="B67476">
        <v>34388</v>
      </c>
      <c r="C67476">
        <v>260</v>
      </c>
      <c r="D67476" t="str">
        <f>_xlfn.XLOOKUP(order_details12[[#This Row],[meal_id]],meals11[meal_id],meals11[meal_name_full],,0)</f>
        <v>Hot-Cheese-Main</v>
      </c>
    </row>
    <row r="67477" spans="1:4" x14ac:dyDescent="0.35">
      <c r="A67477">
        <v>67476</v>
      </c>
      <c r="B67477">
        <v>34388</v>
      </c>
      <c r="C67477">
        <v>254</v>
      </c>
      <c r="D67477" t="str">
        <f>_xlfn.XLOOKUP(order_details12[[#This Row],[meal_id]],meals11[meal_id],meals11[meal_name_full],,0)</f>
        <v>Cold-Beef-Starter</v>
      </c>
    </row>
    <row r="67478" spans="1:4" x14ac:dyDescent="0.35">
      <c r="A67478">
        <v>67477</v>
      </c>
      <c r="B67478">
        <v>34389</v>
      </c>
      <c r="C67478">
        <v>282</v>
      </c>
      <c r="D67478" t="str">
        <f>_xlfn.XLOOKUP(order_details12[[#This Row],[meal_id]],meals11[meal_id],meals11[meal_name_full],,0)</f>
        <v>Cold-Cheese-Starter</v>
      </c>
    </row>
    <row r="67479" spans="1:4" x14ac:dyDescent="0.35">
      <c r="A67479">
        <v>67478</v>
      </c>
      <c r="B67479">
        <v>34389</v>
      </c>
      <c r="C67479">
        <v>280</v>
      </c>
      <c r="D67479" t="str">
        <f>_xlfn.XLOOKUP(order_details12[[#This Row],[meal_id]],meals11[meal_id],meals11[meal_name_full],,0)</f>
        <v>Cold-Vegan-Main</v>
      </c>
    </row>
    <row r="67480" spans="1:4" x14ac:dyDescent="0.35">
      <c r="A67480">
        <v>67479</v>
      </c>
      <c r="B67480">
        <v>34390</v>
      </c>
      <c r="C67480">
        <v>219</v>
      </c>
      <c r="D67480" t="str">
        <f>_xlfn.XLOOKUP(order_details12[[#This Row],[meal_id]],meals11[meal_id],meals11[meal_name_full],,0)</f>
        <v>Hot-Vegan-Desert</v>
      </c>
    </row>
    <row r="67481" spans="1:4" x14ac:dyDescent="0.35">
      <c r="A67481">
        <v>67480</v>
      </c>
      <c r="B67481">
        <v>34391</v>
      </c>
      <c r="C67481">
        <v>249</v>
      </c>
      <c r="D67481" t="str">
        <f>_xlfn.XLOOKUP(order_details12[[#This Row],[meal_id]],meals11[meal_id],meals11[meal_name_full],,0)</f>
        <v>Cold-Vegan-Desert</v>
      </c>
    </row>
    <row r="67482" spans="1:4" x14ac:dyDescent="0.35">
      <c r="A67482">
        <v>67481</v>
      </c>
      <c r="B67482">
        <v>34392</v>
      </c>
      <c r="C67482">
        <v>78</v>
      </c>
      <c r="D67482" t="str">
        <f>_xlfn.XLOOKUP(order_details12[[#This Row],[meal_id]],meals11[meal_id],meals11[meal_name_full],,0)</f>
        <v>Cold-Cheese-Desert</v>
      </c>
    </row>
    <row r="67483" spans="1:4" x14ac:dyDescent="0.35">
      <c r="A67483">
        <v>67482</v>
      </c>
      <c r="B67483">
        <v>34394</v>
      </c>
      <c r="C67483">
        <v>261</v>
      </c>
      <c r="D67483" t="str">
        <f>_xlfn.XLOOKUP(order_details12[[#This Row],[meal_id]],meals11[meal_id],meals11[meal_name_full],,0)</f>
        <v>Hot-Vegan-Main</v>
      </c>
    </row>
    <row r="67484" spans="1:4" x14ac:dyDescent="0.35">
      <c r="A67484">
        <v>67483</v>
      </c>
      <c r="B67484">
        <v>34394</v>
      </c>
      <c r="C67484">
        <v>258</v>
      </c>
      <c r="D67484" t="str">
        <f>_xlfn.XLOOKUP(order_details12[[#This Row],[meal_id]],meals11[meal_id],meals11[meal_name_full],,0)</f>
        <v>Cold-Vegan-Desert</v>
      </c>
    </row>
    <row r="67485" spans="1:4" x14ac:dyDescent="0.35">
      <c r="A67485">
        <v>67484</v>
      </c>
      <c r="B67485">
        <v>34394</v>
      </c>
      <c r="C67485">
        <v>262</v>
      </c>
      <c r="D67485" t="str">
        <f>_xlfn.XLOOKUP(order_details12[[#This Row],[meal_id]],meals11[meal_id],meals11[meal_name_full],,0)</f>
        <v>Cold-Beef-Main</v>
      </c>
    </row>
    <row r="67486" spans="1:4" x14ac:dyDescent="0.35">
      <c r="A67486">
        <v>67485</v>
      </c>
      <c r="B67486">
        <v>34394</v>
      </c>
      <c r="C67486">
        <v>253</v>
      </c>
      <c r="D67486" t="str">
        <f>_xlfn.XLOOKUP(order_details12[[#This Row],[meal_id]],meals11[meal_id],meals11[meal_name_full],,0)</f>
        <v>Cold-Cheese-Desert</v>
      </c>
    </row>
    <row r="67487" spans="1:4" x14ac:dyDescent="0.35">
      <c r="A67487">
        <v>67486</v>
      </c>
      <c r="B67487">
        <v>34397</v>
      </c>
      <c r="C67487">
        <v>96</v>
      </c>
      <c r="D67487" t="str">
        <f>_xlfn.XLOOKUP(order_details12[[#This Row],[meal_id]],meals11[meal_id],meals11[meal_name_full],,0)</f>
        <v>Cold-Cheese-Desert</v>
      </c>
    </row>
    <row r="67488" spans="1:4" x14ac:dyDescent="0.35">
      <c r="A67488">
        <v>67487</v>
      </c>
      <c r="B67488">
        <v>34397</v>
      </c>
      <c r="C67488">
        <v>102</v>
      </c>
      <c r="D67488" t="str">
        <f>_xlfn.XLOOKUP(order_details12[[#This Row],[meal_id]],meals11[meal_id],meals11[meal_name_full],,0)</f>
        <v>Cold-Cheese-Desert</v>
      </c>
    </row>
    <row r="67489" spans="1:4" x14ac:dyDescent="0.35">
      <c r="A67489">
        <v>67488</v>
      </c>
      <c r="B67489">
        <v>34398</v>
      </c>
      <c r="C67489">
        <v>347</v>
      </c>
      <c r="D67489" t="str">
        <f>_xlfn.XLOOKUP(order_details12[[#This Row],[meal_id]],meals11[meal_id],meals11[meal_name_full],,0)</f>
        <v>Hot-Cheese-Main</v>
      </c>
    </row>
    <row r="67490" spans="1:4" x14ac:dyDescent="0.35">
      <c r="A67490">
        <v>67489</v>
      </c>
      <c r="B67490">
        <v>34398</v>
      </c>
      <c r="C67490">
        <v>346</v>
      </c>
      <c r="D67490" t="str">
        <f>_xlfn.XLOOKUP(order_details12[[#This Row],[meal_id]],meals11[meal_id],meals11[meal_name_full],,0)</f>
        <v>Cold-Vegan-Desert</v>
      </c>
    </row>
    <row r="67491" spans="1:4" x14ac:dyDescent="0.35">
      <c r="A67491">
        <v>67490</v>
      </c>
      <c r="B67491">
        <v>34398</v>
      </c>
      <c r="C67491">
        <v>342</v>
      </c>
      <c r="D67491" t="str">
        <f>_xlfn.XLOOKUP(order_details12[[#This Row],[meal_id]],meals11[meal_id],meals11[meal_name_full],,0)</f>
        <v>Cold-Cheese-Starter</v>
      </c>
    </row>
    <row r="67492" spans="1:4" x14ac:dyDescent="0.35">
      <c r="A67492">
        <v>67491</v>
      </c>
      <c r="B67492">
        <v>34398</v>
      </c>
      <c r="C67492">
        <v>340</v>
      </c>
      <c r="D67492" t="str">
        <f>_xlfn.XLOOKUP(order_details12[[#This Row],[meal_id]],meals11[meal_id],meals11[meal_name_full],,0)</f>
        <v>Cold-Vegan-Desert</v>
      </c>
    </row>
    <row r="67493" spans="1:4" x14ac:dyDescent="0.35">
      <c r="A67493">
        <v>67492</v>
      </c>
      <c r="B67493">
        <v>34398</v>
      </c>
      <c r="C67493">
        <v>348</v>
      </c>
      <c r="D67493" t="str">
        <f>_xlfn.XLOOKUP(order_details12[[#This Row],[meal_id]],meals11[meal_id],meals11[meal_name_full],,0)</f>
        <v>Cold-Vegan-Starter</v>
      </c>
    </row>
    <row r="67494" spans="1:4" x14ac:dyDescent="0.35">
      <c r="A67494">
        <v>67493</v>
      </c>
      <c r="B67494">
        <v>34399</v>
      </c>
      <c r="C67494">
        <v>331</v>
      </c>
      <c r="D67494" t="str">
        <f>_xlfn.XLOOKUP(order_details12[[#This Row],[meal_id]],meals11[meal_id],meals11[meal_name_full],,0)</f>
        <v>Hot-Beef-Main</v>
      </c>
    </row>
    <row r="67495" spans="1:4" x14ac:dyDescent="0.35">
      <c r="A67495">
        <v>67494</v>
      </c>
      <c r="B67495">
        <v>34399</v>
      </c>
      <c r="C67495">
        <v>333</v>
      </c>
      <c r="D67495" t="str">
        <f>_xlfn.XLOOKUP(order_details12[[#This Row],[meal_id]],meals11[meal_id],meals11[meal_name_full],,0)</f>
        <v>Cold-Cheese-Main</v>
      </c>
    </row>
    <row r="67496" spans="1:4" x14ac:dyDescent="0.35">
      <c r="A67496">
        <v>67495</v>
      </c>
      <c r="B67496">
        <v>34401</v>
      </c>
      <c r="C67496">
        <v>123</v>
      </c>
      <c r="D67496" t="str">
        <f>_xlfn.XLOOKUP(order_details12[[#This Row],[meal_id]],meals11[meal_id],meals11[meal_name_full],,0)</f>
        <v>Cold-Cheese-Main</v>
      </c>
    </row>
    <row r="67497" spans="1:4" x14ac:dyDescent="0.35">
      <c r="A67497">
        <v>67496</v>
      </c>
      <c r="B67497">
        <v>34401</v>
      </c>
      <c r="C67497">
        <v>123</v>
      </c>
      <c r="D67497" t="str">
        <f>_xlfn.XLOOKUP(order_details12[[#This Row],[meal_id]],meals11[meal_id],meals11[meal_name_full],,0)</f>
        <v>Cold-Cheese-Main</v>
      </c>
    </row>
    <row r="67498" spans="1:4" x14ac:dyDescent="0.35">
      <c r="A67498">
        <v>67497</v>
      </c>
      <c r="B67498">
        <v>34401</v>
      </c>
      <c r="C67498">
        <v>129</v>
      </c>
      <c r="D67498" t="str">
        <f>_xlfn.XLOOKUP(order_details12[[#This Row],[meal_id]],meals11[meal_id],meals11[meal_name_full],,0)</f>
        <v>Hot-Cheese-Main</v>
      </c>
    </row>
    <row r="67499" spans="1:4" x14ac:dyDescent="0.35">
      <c r="A67499">
        <v>67498</v>
      </c>
      <c r="B67499">
        <v>34402</v>
      </c>
      <c r="C67499">
        <v>221</v>
      </c>
      <c r="D67499" t="str">
        <f>_xlfn.XLOOKUP(order_details12[[#This Row],[meal_id]],meals11[meal_id],meals11[meal_name_full],,0)</f>
        <v>Cold-Vegan-Desert</v>
      </c>
    </row>
    <row r="67500" spans="1:4" x14ac:dyDescent="0.35">
      <c r="A67500">
        <v>67499</v>
      </c>
      <c r="B67500">
        <v>34403</v>
      </c>
      <c r="C67500">
        <v>324</v>
      </c>
      <c r="D67500" t="str">
        <f>_xlfn.XLOOKUP(order_details12[[#This Row],[meal_id]],meals11[meal_id],meals11[meal_name_full],,0)</f>
        <v>Hot-Vegan-Desert</v>
      </c>
    </row>
    <row r="67501" spans="1:4" x14ac:dyDescent="0.35">
      <c r="A67501">
        <v>67500</v>
      </c>
      <c r="B67501">
        <v>34403</v>
      </c>
      <c r="C67501">
        <v>323</v>
      </c>
      <c r="D67501" t="str">
        <f>_xlfn.XLOOKUP(order_details12[[#This Row],[meal_id]],meals11[meal_id],meals11[meal_name_full],,0)</f>
        <v>Hot-Cheese-Starter</v>
      </c>
    </row>
    <row r="67502" spans="1:4" x14ac:dyDescent="0.35">
      <c r="A67502">
        <v>67501</v>
      </c>
      <c r="B67502">
        <v>34403</v>
      </c>
      <c r="C67502">
        <v>329</v>
      </c>
      <c r="D67502" t="str">
        <f>_xlfn.XLOOKUP(order_details12[[#This Row],[meal_id]],meals11[meal_id],meals11[meal_name_full],,0)</f>
        <v>Cold-Cheese-Starter</v>
      </c>
    </row>
    <row r="67503" spans="1:4" x14ac:dyDescent="0.35">
      <c r="A67503">
        <v>67502</v>
      </c>
      <c r="B67503">
        <v>34405</v>
      </c>
      <c r="C67503">
        <v>264</v>
      </c>
      <c r="D67503" t="str">
        <f>_xlfn.XLOOKUP(order_details12[[#This Row],[meal_id]],meals11[meal_id],meals11[meal_name_full],,0)</f>
        <v>Hot-Cheese-Starter</v>
      </c>
    </row>
    <row r="67504" spans="1:4" x14ac:dyDescent="0.35">
      <c r="A67504">
        <v>67503</v>
      </c>
      <c r="B67504">
        <v>34405</v>
      </c>
      <c r="C67504">
        <v>271</v>
      </c>
      <c r="D67504" t="str">
        <f>_xlfn.XLOOKUP(order_details12[[#This Row],[meal_id]],meals11[meal_id],meals11[meal_name_full],,0)</f>
        <v>Cold-Vegan-Starter</v>
      </c>
    </row>
    <row r="67505" spans="1:4" x14ac:dyDescent="0.35">
      <c r="A67505">
        <v>67504</v>
      </c>
      <c r="B67505">
        <v>34405</v>
      </c>
      <c r="C67505">
        <v>273</v>
      </c>
      <c r="D67505" t="str">
        <f>_xlfn.XLOOKUP(order_details12[[#This Row],[meal_id]],meals11[meal_id],meals11[meal_name_full],,0)</f>
        <v>Hot-Vegan-Desert</v>
      </c>
    </row>
    <row r="67506" spans="1:4" x14ac:dyDescent="0.35">
      <c r="A67506">
        <v>67505</v>
      </c>
      <c r="B67506">
        <v>34405</v>
      </c>
      <c r="C67506">
        <v>268</v>
      </c>
      <c r="D67506" t="str">
        <f>_xlfn.XLOOKUP(order_details12[[#This Row],[meal_id]],meals11[meal_id],meals11[meal_name_full],,0)</f>
        <v>Cold-Vegan-Desert</v>
      </c>
    </row>
    <row r="67507" spans="1:4" x14ac:dyDescent="0.35">
      <c r="A67507">
        <v>67506</v>
      </c>
      <c r="B67507">
        <v>34406</v>
      </c>
      <c r="C67507">
        <v>122</v>
      </c>
      <c r="D67507" t="str">
        <f>_xlfn.XLOOKUP(order_details12[[#This Row],[meal_id]],meals11[meal_id],meals11[meal_name_full],,0)</f>
        <v>Hot-Vegan-Desert</v>
      </c>
    </row>
    <row r="67508" spans="1:4" x14ac:dyDescent="0.35">
      <c r="A67508">
        <v>67507</v>
      </c>
      <c r="B67508">
        <v>34406</v>
      </c>
      <c r="C67508">
        <v>135</v>
      </c>
      <c r="D67508" t="str">
        <f>_xlfn.XLOOKUP(order_details12[[#This Row],[meal_id]],meals11[meal_id],meals11[meal_name_full],,0)</f>
        <v>Hot-Beef-Starter</v>
      </c>
    </row>
    <row r="67509" spans="1:4" x14ac:dyDescent="0.35">
      <c r="A67509">
        <v>67508</v>
      </c>
      <c r="B67509">
        <v>34407</v>
      </c>
      <c r="C67509">
        <v>233</v>
      </c>
      <c r="D67509" t="str">
        <f>_xlfn.XLOOKUP(order_details12[[#This Row],[meal_id]],meals11[meal_id],meals11[meal_name_full],,0)</f>
        <v>Cold-Vegan-Desert</v>
      </c>
    </row>
    <row r="67510" spans="1:4" x14ac:dyDescent="0.35">
      <c r="A67510">
        <v>67509</v>
      </c>
      <c r="B67510">
        <v>34407</v>
      </c>
      <c r="C67510">
        <v>226</v>
      </c>
      <c r="D67510" t="str">
        <f>_xlfn.XLOOKUP(order_details12[[#This Row],[meal_id]],meals11[meal_id],meals11[meal_name_full],,0)</f>
        <v>Hot-Chicken-Main</v>
      </c>
    </row>
    <row r="67511" spans="1:4" x14ac:dyDescent="0.35">
      <c r="A67511">
        <v>67510</v>
      </c>
      <c r="B67511">
        <v>34407</v>
      </c>
      <c r="C67511">
        <v>233</v>
      </c>
      <c r="D67511" t="str">
        <f>_xlfn.XLOOKUP(order_details12[[#This Row],[meal_id]],meals11[meal_id],meals11[meal_name_full],,0)</f>
        <v>Cold-Vegan-Desert</v>
      </c>
    </row>
    <row r="67512" spans="1:4" x14ac:dyDescent="0.35">
      <c r="A67512">
        <v>67511</v>
      </c>
      <c r="B67512">
        <v>34408</v>
      </c>
      <c r="C67512">
        <v>325</v>
      </c>
      <c r="D67512" t="str">
        <f>_xlfn.XLOOKUP(order_details12[[#This Row],[meal_id]],meals11[meal_id],meals11[meal_name_full],,0)</f>
        <v>Hot-Cheese-Main</v>
      </c>
    </row>
    <row r="67513" spans="1:4" x14ac:dyDescent="0.35">
      <c r="A67513">
        <v>67512</v>
      </c>
      <c r="B67513">
        <v>34408</v>
      </c>
      <c r="C67513">
        <v>327</v>
      </c>
      <c r="D67513" t="str">
        <f>_xlfn.XLOOKUP(order_details12[[#This Row],[meal_id]],meals11[meal_id],meals11[meal_name_full],,0)</f>
        <v>Cold-Cheese-Starter</v>
      </c>
    </row>
    <row r="67514" spans="1:4" x14ac:dyDescent="0.35">
      <c r="A67514">
        <v>67513</v>
      </c>
      <c r="B67514">
        <v>34408</v>
      </c>
      <c r="C67514">
        <v>322</v>
      </c>
      <c r="D67514" t="str">
        <f>_xlfn.XLOOKUP(order_details12[[#This Row],[meal_id]],meals11[meal_id],meals11[meal_name_full],,0)</f>
        <v>Hot-Cheese-Desert</v>
      </c>
    </row>
    <row r="67515" spans="1:4" x14ac:dyDescent="0.35">
      <c r="A67515">
        <v>67514</v>
      </c>
      <c r="B67515">
        <v>34409</v>
      </c>
      <c r="C67515">
        <v>344</v>
      </c>
      <c r="D67515" t="str">
        <f>_xlfn.XLOOKUP(order_details12[[#This Row],[meal_id]],meals11[meal_id],meals11[meal_name_full],,0)</f>
        <v>Hot-Vegan-Main</v>
      </c>
    </row>
    <row r="67516" spans="1:4" x14ac:dyDescent="0.35">
      <c r="A67516">
        <v>67515</v>
      </c>
      <c r="B67516">
        <v>34410</v>
      </c>
      <c r="C67516">
        <v>259</v>
      </c>
      <c r="D67516" t="str">
        <f>_xlfn.XLOOKUP(order_details12[[#This Row],[meal_id]],meals11[meal_id],meals11[meal_name_full],,0)</f>
        <v>Hot-Cheese-Main</v>
      </c>
    </row>
    <row r="67517" spans="1:4" x14ac:dyDescent="0.35">
      <c r="A67517">
        <v>67516</v>
      </c>
      <c r="B67517">
        <v>34411</v>
      </c>
      <c r="C67517">
        <v>30</v>
      </c>
      <c r="D67517" t="str">
        <f>_xlfn.XLOOKUP(order_details12[[#This Row],[meal_id]],meals11[meal_id],meals11[meal_name_full],,0)</f>
        <v>Hot-Beef-Main</v>
      </c>
    </row>
    <row r="67518" spans="1:4" x14ac:dyDescent="0.35">
      <c r="A67518">
        <v>67517</v>
      </c>
      <c r="B67518">
        <v>34411</v>
      </c>
      <c r="C67518">
        <v>37</v>
      </c>
      <c r="D67518" t="str">
        <f>_xlfn.XLOOKUP(order_details12[[#This Row],[meal_id]],meals11[meal_id],meals11[meal_name_full],,0)</f>
        <v>Hot-Chicken-Main</v>
      </c>
    </row>
    <row r="67519" spans="1:4" x14ac:dyDescent="0.35">
      <c r="A67519">
        <v>67518</v>
      </c>
      <c r="B67519">
        <v>34411</v>
      </c>
      <c r="C67519">
        <v>30</v>
      </c>
      <c r="D67519" t="str">
        <f>_xlfn.XLOOKUP(order_details12[[#This Row],[meal_id]],meals11[meal_id],meals11[meal_name_full],,0)</f>
        <v>Hot-Beef-Main</v>
      </c>
    </row>
    <row r="67520" spans="1:4" x14ac:dyDescent="0.35">
      <c r="A67520">
        <v>67519</v>
      </c>
      <c r="B67520">
        <v>34411</v>
      </c>
      <c r="C67520">
        <v>29</v>
      </c>
      <c r="D67520" t="str">
        <f>_xlfn.XLOOKUP(order_details12[[#This Row],[meal_id]],meals11[meal_id],meals11[meal_name_full],,0)</f>
        <v>Cold-Cheese-Desert</v>
      </c>
    </row>
    <row r="67521" spans="1:4" x14ac:dyDescent="0.35">
      <c r="A67521">
        <v>67520</v>
      </c>
      <c r="B67521">
        <v>34411</v>
      </c>
      <c r="C67521">
        <v>35</v>
      </c>
      <c r="D67521" t="str">
        <f>_xlfn.XLOOKUP(order_details12[[#This Row],[meal_id]],meals11[meal_id],meals11[meal_name_full],,0)</f>
        <v>Hot-Vegan-Desert</v>
      </c>
    </row>
    <row r="67522" spans="1:4" x14ac:dyDescent="0.35">
      <c r="A67522">
        <v>67521</v>
      </c>
      <c r="B67522">
        <v>34412</v>
      </c>
      <c r="C67522">
        <v>119</v>
      </c>
      <c r="D67522" t="str">
        <f>_xlfn.XLOOKUP(order_details12[[#This Row],[meal_id]],meals11[meal_id],meals11[meal_name_full],,0)</f>
        <v>Hot-Cheese-Desert</v>
      </c>
    </row>
    <row r="67523" spans="1:4" x14ac:dyDescent="0.35">
      <c r="A67523">
        <v>67522</v>
      </c>
      <c r="B67523">
        <v>34412</v>
      </c>
      <c r="C67523">
        <v>113</v>
      </c>
      <c r="D67523" t="str">
        <f>_xlfn.XLOOKUP(order_details12[[#This Row],[meal_id]],meals11[meal_id],meals11[meal_name_full],,0)</f>
        <v>Cold-Chicken-Starter</v>
      </c>
    </row>
    <row r="67524" spans="1:4" x14ac:dyDescent="0.35">
      <c r="A67524">
        <v>67523</v>
      </c>
      <c r="B67524">
        <v>34412</v>
      </c>
      <c r="C67524">
        <v>115</v>
      </c>
      <c r="D67524" t="str">
        <f>_xlfn.XLOOKUP(order_details12[[#This Row],[meal_id]],meals11[meal_id],meals11[meal_name_full],,0)</f>
        <v>Hot-Chicken-Main</v>
      </c>
    </row>
    <row r="67525" spans="1:4" x14ac:dyDescent="0.35">
      <c r="A67525">
        <v>67524</v>
      </c>
      <c r="B67525">
        <v>34413</v>
      </c>
      <c r="C67525">
        <v>42</v>
      </c>
      <c r="D67525" t="str">
        <f>_xlfn.XLOOKUP(order_details12[[#This Row],[meal_id]],meals11[meal_id],meals11[meal_name_full],,0)</f>
        <v>Cold-Beef-Starter</v>
      </c>
    </row>
    <row r="67526" spans="1:4" x14ac:dyDescent="0.35">
      <c r="A67526">
        <v>67525</v>
      </c>
      <c r="B67526">
        <v>34414</v>
      </c>
      <c r="C67526">
        <v>326</v>
      </c>
      <c r="D67526" t="str">
        <f>_xlfn.XLOOKUP(order_details12[[#This Row],[meal_id]],meals11[meal_id],meals11[meal_name_full],,0)</f>
        <v>Cold-Cheese-Main</v>
      </c>
    </row>
    <row r="67527" spans="1:4" x14ac:dyDescent="0.35">
      <c r="A67527">
        <v>67526</v>
      </c>
      <c r="B67527">
        <v>34414</v>
      </c>
      <c r="C67527">
        <v>321</v>
      </c>
      <c r="D67527" t="str">
        <f>_xlfn.XLOOKUP(order_details12[[#This Row],[meal_id]],meals11[meal_id],meals11[meal_name_full],,0)</f>
        <v>Cold-Cheese-Main</v>
      </c>
    </row>
    <row r="67528" spans="1:4" x14ac:dyDescent="0.35">
      <c r="A67528">
        <v>67527</v>
      </c>
      <c r="B67528">
        <v>34415</v>
      </c>
      <c r="C67528">
        <v>31</v>
      </c>
      <c r="D67528" t="str">
        <f>_xlfn.XLOOKUP(order_details12[[#This Row],[meal_id]],meals11[meal_id],meals11[meal_name_full],,0)</f>
        <v>Cold-Chicken-Starter</v>
      </c>
    </row>
    <row r="67529" spans="1:4" x14ac:dyDescent="0.35">
      <c r="A67529">
        <v>67528</v>
      </c>
      <c r="B67529">
        <v>34415</v>
      </c>
      <c r="C67529">
        <v>29</v>
      </c>
      <c r="D67529" t="str">
        <f>_xlfn.XLOOKUP(order_details12[[#This Row],[meal_id]],meals11[meal_id],meals11[meal_name_full],,0)</f>
        <v>Cold-Cheese-Desert</v>
      </c>
    </row>
    <row r="67530" spans="1:4" x14ac:dyDescent="0.35">
      <c r="A67530">
        <v>67529</v>
      </c>
      <c r="B67530">
        <v>34415</v>
      </c>
      <c r="C67530">
        <v>33</v>
      </c>
      <c r="D67530" t="str">
        <f>_xlfn.XLOOKUP(order_details12[[#This Row],[meal_id]],meals11[meal_id],meals11[meal_name_full],,0)</f>
        <v>Cold-Vegan-Main</v>
      </c>
    </row>
    <row r="67531" spans="1:4" x14ac:dyDescent="0.35">
      <c r="A67531">
        <v>67530</v>
      </c>
      <c r="B67531">
        <v>34416</v>
      </c>
      <c r="C67531">
        <v>23</v>
      </c>
      <c r="D67531" t="str">
        <f>_xlfn.XLOOKUP(order_details12[[#This Row],[meal_id]],meals11[meal_id],meals11[meal_name_full],,0)</f>
        <v>Hot-Cheese-Starter</v>
      </c>
    </row>
    <row r="67532" spans="1:4" x14ac:dyDescent="0.35">
      <c r="A67532">
        <v>67531</v>
      </c>
      <c r="B67532">
        <v>34417</v>
      </c>
      <c r="C67532">
        <v>103</v>
      </c>
      <c r="D67532" t="str">
        <f>_xlfn.XLOOKUP(order_details12[[#This Row],[meal_id]],meals11[meal_id],meals11[meal_name_full],,0)</f>
        <v>Hot-Chicken-Starter</v>
      </c>
    </row>
    <row r="67533" spans="1:4" x14ac:dyDescent="0.35">
      <c r="A67533">
        <v>67532</v>
      </c>
      <c r="B67533">
        <v>34418</v>
      </c>
      <c r="C67533">
        <v>49</v>
      </c>
      <c r="D67533" t="str">
        <f>_xlfn.XLOOKUP(order_details12[[#This Row],[meal_id]],meals11[meal_id],meals11[meal_name_full],,0)</f>
        <v>Cold-Cheese-Starter</v>
      </c>
    </row>
    <row r="67534" spans="1:4" x14ac:dyDescent="0.35">
      <c r="A67534">
        <v>67533</v>
      </c>
      <c r="B67534">
        <v>34418</v>
      </c>
      <c r="C67534">
        <v>42</v>
      </c>
      <c r="D67534" t="str">
        <f>_xlfn.XLOOKUP(order_details12[[#This Row],[meal_id]],meals11[meal_id],meals11[meal_name_full],,0)</f>
        <v>Cold-Beef-Starter</v>
      </c>
    </row>
    <row r="67535" spans="1:4" x14ac:dyDescent="0.35">
      <c r="A67535">
        <v>67534</v>
      </c>
      <c r="B67535">
        <v>34418</v>
      </c>
      <c r="C67535">
        <v>45</v>
      </c>
      <c r="D67535" t="str">
        <f>_xlfn.XLOOKUP(order_details12[[#This Row],[meal_id]],meals11[meal_id],meals11[meal_name_full],,0)</f>
        <v>Hot-Vegan-Main</v>
      </c>
    </row>
    <row r="67536" spans="1:4" x14ac:dyDescent="0.35">
      <c r="A67536">
        <v>67535</v>
      </c>
      <c r="B67536">
        <v>34420</v>
      </c>
      <c r="C67536">
        <v>56</v>
      </c>
      <c r="D67536" t="str">
        <f>_xlfn.XLOOKUP(order_details12[[#This Row],[meal_id]],meals11[meal_id],meals11[meal_name_full],,0)</f>
        <v>Hot-Cheese-Desert</v>
      </c>
    </row>
    <row r="67537" spans="1:4" x14ac:dyDescent="0.35">
      <c r="A67537">
        <v>67536</v>
      </c>
      <c r="B67537">
        <v>34420</v>
      </c>
      <c r="C67537">
        <v>54</v>
      </c>
      <c r="D67537" t="str">
        <f>_xlfn.XLOOKUP(order_details12[[#This Row],[meal_id]],meals11[meal_id],meals11[meal_name_full],,0)</f>
        <v>Cold-Beef-Main</v>
      </c>
    </row>
    <row r="67538" spans="1:4" x14ac:dyDescent="0.35">
      <c r="A67538">
        <v>67537</v>
      </c>
      <c r="B67538">
        <v>34420</v>
      </c>
      <c r="C67538">
        <v>53</v>
      </c>
      <c r="D67538" t="str">
        <f>_xlfn.XLOOKUP(order_details12[[#This Row],[meal_id]],meals11[meal_id],meals11[meal_name_full],,0)</f>
        <v>Hot-Chicken-Main</v>
      </c>
    </row>
    <row r="67539" spans="1:4" x14ac:dyDescent="0.35">
      <c r="A67539">
        <v>67538</v>
      </c>
      <c r="B67539">
        <v>34421</v>
      </c>
      <c r="C67539">
        <v>234</v>
      </c>
      <c r="D67539" t="str">
        <f>_xlfn.XLOOKUP(order_details12[[#This Row],[meal_id]],meals11[meal_id],meals11[meal_name_full],,0)</f>
        <v>Hot-Vegan-Main</v>
      </c>
    </row>
    <row r="67540" spans="1:4" x14ac:dyDescent="0.35">
      <c r="A67540">
        <v>67539</v>
      </c>
      <c r="B67540">
        <v>34421</v>
      </c>
      <c r="C67540">
        <v>226</v>
      </c>
      <c r="D67540" t="str">
        <f>_xlfn.XLOOKUP(order_details12[[#This Row],[meal_id]],meals11[meal_id],meals11[meal_name_full],,0)</f>
        <v>Hot-Chicken-Main</v>
      </c>
    </row>
    <row r="67541" spans="1:4" x14ac:dyDescent="0.35">
      <c r="A67541">
        <v>67540</v>
      </c>
      <c r="B67541">
        <v>34421</v>
      </c>
      <c r="C67541">
        <v>236</v>
      </c>
      <c r="D67541" t="str">
        <f>_xlfn.XLOOKUP(order_details12[[#This Row],[meal_id]],meals11[meal_id],meals11[meal_name_full],,0)</f>
        <v>Hot-Cheese-Starter</v>
      </c>
    </row>
    <row r="67542" spans="1:4" x14ac:dyDescent="0.35">
      <c r="A67542">
        <v>67541</v>
      </c>
      <c r="B67542">
        <v>34422</v>
      </c>
      <c r="C67542">
        <v>175</v>
      </c>
      <c r="D67542" t="str">
        <f>_xlfn.XLOOKUP(order_details12[[#This Row],[meal_id]],meals11[meal_id],meals11[meal_name_full],,0)</f>
        <v>Cold-Chicken-Main</v>
      </c>
    </row>
    <row r="67543" spans="1:4" x14ac:dyDescent="0.35">
      <c r="A67543">
        <v>67542</v>
      </c>
      <c r="B67543">
        <v>34423</v>
      </c>
      <c r="C67543">
        <v>181</v>
      </c>
      <c r="D67543" t="str">
        <f>_xlfn.XLOOKUP(order_details12[[#This Row],[meal_id]],meals11[meal_id],meals11[meal_name_full],,0)</f>
        <v>Cold-Chicken-Starter</v>
      </c>
    </row>
    <row r="67544" spans="1:4" x14ac:dyDescent="0.35">
      <c r="A67544">
        <v>67543</v>
      </c>
      <c r="B67544">
        <v>34423</v>
      </c>
      <c r="C67544">
        <v>179</v>
      </c>
      <c r="D67544" t="str">
        <f>_xlfn.XLOOKUP(order_details12[[#This Row],[meal_id]],meals11[meal_id],meals11[meal_name_full],,0)</f>
        <v>Cold-Beef-Starter</v>
      </c>
    </row>
    <row r="67545" spans="1:4" x14ac:dyDescent="0.35">
      <c r="A67545">
        <v>67544</v>
      </c>
      <c r="B67545">
        <v>34424</v>
      </c>
      <c r="C67545">
        <v>169</v>
      </c>
      <c r="D67545" t="str">
        <f>_xlfn.XLOOKUP(order_details12[[#This Row],[meal_id]],meals11[meal_id],meals11[meal_name_full],,0)</f>
        <v>Hot-Vegan-Desert</v>
      </c>
    </row>
    <row r="67546" spans="1:4" x14ac:dyDescent="0.35">
      <c r="A67546">
        <v>67545</v>
      </c>
      <c r="B67546">
        <v>34424</v>
      </c>
      <c r="C67546">
        <v>171</v>
      </c>
      <c r="D67546" t="str">
        <f>_xlfn.XLOOKUP(order_details12[[#This Row],[meal_id]],meals11[meal_id],meals11[meal_name_full],,0)</f>
        <v>Cold-Vegan-Desert</v>
      </c>
    </row>
    <row r="67547" spans="1:4" x14ac:dyDescent="0.35">
      <c r="A67547">
        <v>67546</v>
      </c>
      <c r="B67547">
        <v>34425</v>
      </c>
      <c r="C67547">
        <v>325</v>
      </c>
      <c r="D67547" t="str">
        <f>_xlfn.XLOOKUP(order_details12[[#This Row],[meal_id]],meals11[meal_id],meals11[meal_name_full],,0)</f>
        <v>Hot-Cheese-Main</v>
      </c>
    </row>
    <row r="67548" spans="1:4" x14ac:dyDescent="0.35">
      <c r="A67548">
        <v>67547</v>
      </c>
      <c r="B67548">
        <v>34426</v>
      </c>
      <c r="C67548">
        <v>183</v>
      </c>
      <c r="D67548" t="str">
        <f>_xlfn.XLOOKUP(order_details12[[#This Row],[meal_id]],meals11[meal_id],meals11[meal_name_full],,0)</f>
        <v>Cold-Cheese-Main</v>
      </c>
    </row>
    <row r="67549" spans="1:4" x14ac:dyDescent="0.35">
      <c r="A67549">
        <v>67548</v>
      </c>
      <c r="B67549">
        <v>34426</v>
      </c>
      <c r="C67549">
        <v>189</v>
      </c>
      <c r="D67549" t="str">
        <f>_xlfn.XLOOKUP(order_details12[[#This Row],[meal_id]],meals11[meal_id],meals11[meal_name_full],,0)</f>
        <v>Hot-Cheese-Starter</v>
      </c>
    </row>
    <row r="67550" spans="1:4" x14ac:dyDescent="0.35">
      <c r="A67550">
        <v>67549</v>
      </c>
      <c r="B67550">
        <v>34426</v>
      </c>
      <c r="C67550">
        <v>186</v>
      </c>
      <c r="D67550" t="str">
        <f>_xlfn.XLOOKUP(order_details12[[#This Row],[meal_id]],meals11[meal_id],meals11[meal_name_full],,0)</f>
        <v>Hot-Cheese-Main</v>
      </c>
    </row>
    <row r="67551" spans="1:4" x14ac:dyDescent="0.35">
      <c r="A67551">
        <v>67550</v>
      </c>
      <c r="B67551">
        <v>34426</v>
      </c>
      <c r="C67551">
        <v>184</v>
      </c>
      <c r="D67551" t="str">
        <f>_xlfn.XLOOKUP(order_details12[[#This Row],[meal_id]],meals11[meal_id],meals11[meal_name_full],,0)</f>
        <v>Cold-Beef-Starter</v>
      </c>
    </row>
    <row r="67552" spans="1:4" x14ac:dyDescent="0.35">
      <c r="A67552">
        <v>67551</v>
      </c>
      <c r="B67552">
        <v>34426</v>
      </c>
      <c r="C67552">
        <v>181</v>
      </c>
      <c r="D67552" t="str">
        <f>_xlfn.XLOOKUP(order_details12[[#This Row],[meal_id]],meals11[meal_id],meals11[meal_name_full],,0)</f>
        <v>Cold-Chicken-Starter</v>
      </c>
    </row>
    <row r="67553" spans="1:4" x14ac:dyDescent="0.35">
      <c r="A67553">
        <v>67552</v>
      </c>
      <c r="B67553">
        <v>34427</v>
      </c>
      <c r="C67553">
        <v>92</v>
      </c>
      <c r="D67553" t="str">
        <f>_xlfn.XLOOKUP(order_details12[[#This Row],[meal_id]],meals11[meal_id],meals11[meal_name_full],,0)</f>
        <v>Hot-Vegan-Desert</v>
      </c>
    </row>
    <row r="67554" spans="1:4" x14ac:dyDescent="0.35">
      <c r="A67554">
        <v>67553</v>
      </c>
      <c r="B67554">
        <v>34427</v>
      </c>
      <c r="C67554">
        <v>88</v>
      </c>
      <c r="D67554" t="str">
        <f>_xlfn.XLOOKUP(order_details12[[#This Row],[meal_id]],meals11[meal_id],meals11[meal_name_full],,0)</f>
        <v>Cold-Cheese-Desert</v>
      </c>
    </row>
    <row r="67555" spans="1:4" x14ac:dyDescent="0.35">
      <c r="A67555">
        <v>67554</v>
      </c>
      <c r="B67555">
        <v>34428</v>
      </c>
      <c r="C67555">
        <v>16</v>
      </c>
      <c r="D67555" t="str">
        <f>_xlfn.XLOOKUP(order_details12[[#This Row],[meal_id]],meals11[meal_id],meals11[meal_name_full],,0)</f>
        <v>Hot-Vegan-Desert</v>
      </c>
    </row>
    <row r="67556" spans="1:4" x14ac:dyDescent="0.35">
      <c r="A67556">
        <v>67555</v>
      </c>
      <c r="B67556">
        <v>34428</v>
      </c>
      <c r="C67556">
        <v>19</v>
      </c>
      <c r="D67556" t="str">
        <f>_xlfn.XLOOKUP(order_details12[[#This Row],[meal_id]],meals11[meal_id],meals11[meal_name_full],,0)</f>
        <v>Cold-Chicken-Starter</v>
      </c>
    </row>
    <row r="67557" spans="1:4" x14ac:dyDescent="0.35">
      <c r="A67557">
        <v>67556</v>
      </c>
      <c r="B67557">
        <v>34430</v>
      </c>
      <c r="C67557">
        <v>313</v>
      </c>
      <c r="D67557" t="str">
        <f>_xlfn.XLOOKUP(order_details12[[#This Row],[meal_id]],meals11[meal_id],meals11[meal_name_full],,0)</f>
        <v>Cold-Vegan-Starter</v>
      </c>
    </row>
    <row r="67558" spans="1:4" x14ac:dyDescent="0.35">
      <c r="A67558">
        <v>67557</v>
      </c>
      <c r="B67558">
        <v>34430</v>
      </c>
      <c r="C67558">
        <v>315</v>
      </c>
      <c r="D67558" t="str">
        <f>_xlfn.XLOOKUP(order_details12[[#This Row],[meal_id]],meals11[meal_id],meals11[meal_name_full],,0)</f>
        <v>Cold-Beef-Main</v>
      </c>
    </row>
    <row r="67559" spans="1:4" x14ac:dyDescent="0.35">
      <c r="A67559">
        <v>67558</v>
      </c>
      <c r="B67559">
        <v>34430</v>
      </c>
      <c r="C67559">
        <v>316</v>
      </c>
      <c r="D67559" t="str">
        <f>_xlfn.XLOOKUP(order_details12[[#This Row],[meal_id]],meals11[meal_id],meals11[meal_name_full],,0)</f>
        <v>Cold-Chicken-Starter</v>
      </c>
    </row>
    <row r="67560" spans="1:4" x14ac:dyDescent="0.35">
      <c r="A67560">
        <v>67559</v>
      </c>
      <c r="B67560">
        <v>34430</v>
      </c>
      <c r="C67560">
        <v>317</v>
      </c>
      <c r="D67560" t="str">
        <f>_xlfn.XLOOKUP(order_details12[[#This Row],[meal_id]],meals11[meal_id],meals11[meal_name_full],,0)</f>
        <v>Cold-Vegan-Main</v>
      </c>
    </row>
    <row r="67561" spans="1:4" x14ac:dyDescent="0.35">
      <c r="A67561">
        <v>67560</v>
      </c>
      <c r="B67561">
        <v>34431</v>
      </c>
      <c r="C67561">
        <v>332</v>
      </c>
      <c r="D67561" t="str">
        <f>_xlfn.XLOOKUP(order_details12[[#This Row],[meal_id]],meals11[meal_id],meals11[meal_name_full],,0)</f>
        <v>Hot-Beef-Starter</v>
      </c>
    </row>
    <row r="67562" spans="1:4" x14ac:dyDescent="0.35">
      <c r="A67562">
        <v>67561</v>
      </c>
      <c r="B67562">
        <v>34432</v>
      </c>
      <c r="C67562">
        <v>243</v>
      </c>
      <c r="D67562" t="str">
        <f>_xlfn.XLOOKUP(order_details12[[#This Row],[meal_id]],meals11[meal_id],meals11[meal_name_full],,0)</f>
        <v>Cold-Vegan-Starter</v>
      </c>
    </row>
    <row r="67563" spans="1:4" x14ac:dyDescent="0.35">
      <c r="A67563">
        <v>67562</v>
      </c>
      <c r="B67563">
        <v>34433</v>
      </c>
      <c r="C67563">
        <v>89</v>
      </c>
      <c r="D67563" t="str">
        <f>_xlfn.XLOOKUP(order_details12[[#This Row],[meal_id]],meals11[meal_id],meals11[meal_name_full],,0)</f>
        <v>Cold-Vegan-Main</v>
      </c>
    </row>
    <row r="67564" spans="1:4" x14ac:dyDescent="0.35">
      <c r="A67564">
        <v>67563</v>
      </c>
      <c r="B67564">
        <v>34435</v>
      </c>
      <c r="C67564">
        <v>34</v>
      </c>
      <c r="D67564" t="str">
        <f>_xlfn.XLOOKUP(order_details12[[#This Row],[meal_id]],meals11[meal_id],meals11[meal_name_full],,0)</f>
        <v>Cold-Beef-Starter</v>
      </c>
    </row>
    <row r="67565" spans="1:4" x14ac:dyDescent="0.35">
      <c r="A67565">
        <v>67564</v>
      </c>
      <c r="B67565">
        <v>34435</v>
      </c>
      <c r="C67565">
        <v>38</v>
      </c>
      <c r="D67565" t="str">
        <f>_xlfn.XLOOKUP(order_details12[[#This Row],[meal_id]],meals11[meal_id],meals11[meal_name_full],,0)</f>
        <v>Hot-Cheese-Starter</v>
      </c>
    </row>
    <row r="67566" spans="1:4" x14ac:dyDescent="0.35">
      <c r="A67566">
        <v>67565</v>
      </c>
      <c r="B67566">
        <v>34435</v>
      </c>
      <c r="C67566">
        <v>34</v>
      </c>
      <c r="D67566" t="str">
        <f>_xlfn.XLOOKUP(order_details12[[#This Row],[meal_id]],meals11[meal_id],meals11[meal_name_full],,0)</f>
        <v>Cold-Beef-Starter</v>
      </c>
    </row>
    <row r="67567" spans="1:4" x14ac:dyDescent="0.35">
      <c r="A67567">
        <v>67566</v>
      </c>
      <c r="B67567">
        <v>34436</v>
      </c>
      <c r="C67567">
        <v>8</v>
      </c>
      <c r="D67567" t="str">
        <f>_xlfn.XLOOKUP(order_details12[[#This Row],[meal_id]],meals11[meal_id],meals11[meal_name_full],,0)</f>
        <v>Hot-Vegan-Main</v>
      </c>
    </row>
    <row r="67568" spans="1:4" x14ac:dyDescent="0.35">
      <c r="A67568">
        <v>67567</v>
      </c>
      <c r="B67568">
        <v>34436</v>
      </c>
      <c r="C67568">
        <v>2</v>
      </c>
      <c r="D67568" t="str">
        <f>_xlfn.XLOOKUP(order_details12[[#This Row],[meal_id]],meals11[meal_id],meals11[meal_name_full],,0)</f>
        <v>Hot-Chicken-Main</v>
      </c>
    </row>
    <row r="67569" spans="1:4" x14ac:dyDescent="0.35">
      <c r="A67569">
        <v>67568</v>
      </c>
      <c r="B67569">
        <v>34436</v>
      </c>
      <c r="C67569">
        <v>9</v>
      </c>
      <c r="D67569" t="str">
        <f>_xlfn.XLOOKUP(order_details12[[#This Row],[meal_id]],meals11[meal_id],meals11[meal_name_full],,0)</f>
        <v>Cold-Cheese-Main</v>
      </c>
    </row>
    <row r="67570" spans="1:4" x14ac:dyDescent="0.35">
      <c r="A67570">
        <v>67569</v>
      </c>
      <c r="B67570">
        <v>34436</v>
      </c>
      <c r="C67570">
        <v>10</v>
      </c>
      <c r="D67570" t="str">
        <f>_xlfn.XLOOKUP(order_details12[[#This Row],[meal_id]],meals11[meal_id],meals11[meal_name_full],,0)</f>
        <v>Hot-Beef-Starter</v>
      </c>
    </row>
    <row r="67571" spans="1:4" x14ac:dyDescent="0.35">
      <c r="A67571">
        <v>67570</v>
      </c>
      <c r="B67571">
        <v>34437</v>
      </c>
      <c r="C67571">
        <v>292</v>
      </c>
      <c r="D67571" t="str">
        <f>_xlfn.XLOOKUP(order_details12[[#This Row],[meal_id]],meals11[meal_id],meals11[meal_name_full],,0)</f>
        <v>Cold-Cheese-Desert</v>
      </c>
    </row>
    <row r="67572" spans="1:4" x14ac:dyDescent="0.35">
      <c r="A67572">
        <v>67571</v>
      </c>
      <c r="B67572">
        <v>34437</v>
      </c>
      <c r="C67572">
        <v>291</v>
      </c>
      <c r="D67572" t="str">
        <f>_xlfn.XLOOKUP(order_details12[[#This Row],[meal_id]],meals11[meal_id],meals11[meal_name_full],,0)</f>
        <v>Hot-Vegan-Desert</v>
      </c>
    </row>
    <row r="67573" spans="1:4" x14ac:dyDescent="0.35">
      <c r="A67573">
        <v>67572</v>
      </c>
      <c r="B67573">
        <v>34437</v>
      </c>
      <c r="C67573">
        <v>285</v>
      </c>
      <c r="D67573" t="str">
        <f>_xlfn.XLOOKUP(order_details12[[#This Row],[meal_id]],meals11[meal_id],meals11[meal_name_full],,0)</f>
        <v>Hot-Cheese-Desert</v>
      </c>
    </row>
    <row r="67574" spans="1:4" x14ac:dyDescent="0.35">
      <c r="A67574">
        <v>67573</v>
      </c>
      <c r="B67574">
        <v>34438</v>
      </c>
      <c r="C67574">
        <v>98</v>
      </c>
      <c r="D67574" t="str">
        <f>_xlfn.XLOOKUP(order_details12[[#This Row],[meal_id]],meals11[meal_id],meals11[meal_name_full],,0)</f>
        <v>Hot-Cheese-Desert</v>
      </c>
    </row>
    <row r="67575" spans="1:4" x14ac:dyDescent="0.35">
      <c r="A67575">
        <v>67574</v>
      </c>
      <c r="B67575">
        <v>34438</v>
      </c>
      <c r="C67575">
        <v>98</v>
      </c>
      <c r="D67575" t="str">
        <f>_xlfn.XLOOKUP(order_details12[[#This Row],[meal_id]],meals11[meal_id],meals11[meal_name_full],,0)</f>
        <v>Hot-Cheese-Desert</v>
      </c>
    </row>
    <row r="67576" spans="1:4" x14ac:dyDescent="0.35">
      <c r="A67576">
        <v>67575</v>
      </c>
      <c r="B67576">
        <v>34438</v>
      </c>
      <c r="C67576">
        <v>98</v>
      </c>
      <c r="D67576" t="str">
        <f>_xlfn.XLOOKUP(order_details12[[#This Row],[meal_id]],meals11[meal_id],meals11[meal_name_full],,0)</f>
        <v>Hot-Cheese-Desert</v>
      </c>
    </row>
    <row r="67577" spans="1:4" x14ac:dyDescent="0.35">
      <c r="A67577">
        <v>67576</v>
      </c>
      <c r="B67577">
        <v>34439</v>
      </c>
      <c r="C67577">
        <v>234</v>
      </c>
      <c r="D67577" t="str">
        <f>_xlfn.XLOOKUP(order_details12[[#This Row],[meal_id]],meals11[meal_id],meals11[meal_name_full],,0)</f>
        <v>Hot-Vegan-Main</v>
      </c>
    </row>
    <row r="67578" spans="1:4" x14ac:dyDescent="0.35">
      <c r="A67578">
        <v>67577</v>
      </c>
      <c r="B67578">
        <v>34440</v>
      </c>
      <c r="C67578">
        <v>261</v>
      </c>
      <c r="D67578" t="str">
        <f>_xlfn.XLOOKUP(order_details12[[#This Row],[meal_id]],meals11[meal_id],meals11[meal_name_full],,0)</f>
        <v>Hot-Vegan-Main</v>
      </c>
    </row>
    <row r="67579" spans="1:4" x14ac:dyDescent="0.35">
      <c r="A67579">
        <v>67578</v>
      </c>
      <c r="B67579">
        <v>34440</v>
      </c>
      <c r="C67579">
        <v>255</v>
      </c>
      <c r="D67579" t="str">
        <f>_xlfn.XLOOKUP(order_details12[[#This Row],[meal_id]],meals11[meal_id],meals11[meal_name_full],,0)</f>
        <v>Cold-Vegan-Main</v>
      </c>
    </row>
    <row r="67580" spans="1:4" x14ac:dyDescent="0.35">
      <c r="A67580">
        <v>67579</v>
      </c>
      <c r="B67580">
        <v>34440</v>
      </c>
      <c r="C67580">
        <v>256</v>
      </c>
      <c r="D67580" t="str">
        <f>_xlfn.XLOOKUP(order_details12[[#This Row],[meal_id]],meals11[meal_id],meals11[meal_name_full],,0)</f>
        <v>Hot-Vegan-Desert</v>
      </c>
    </row>
    <row r="67581" spans="1:4" x14ac:dyDescent="0.35">
      <c r="A67581">
        <v>67580</v>
      </c>
      <c r="B67581">
        <v>34440</v>
      </c>
      <c r="C67581">
        <v>254</v>
      </c>
      <c r="D67581" t="str">
        <f>_xlfn.XLOOKUP(order_details12[[#This Row],[meal_id]],meals11[meal_id],meals11[meal_name_full],,0)</f>
        <v>Cold-Beef-Starter</v>
      </c>
    </row>
    <row r="67582" spans="1:4" x14ac:dyDescent="0.35">
      <c r="A67582">
        <v>67581</v>
      </c>
      <c r="B67582">
        <v>34440</v>
      </c>
      <c r="C67582">
        <v>253</v>
      </c>
      <c r="D67582" t="str">
        <f>_xlfn.XLOOKUP(order_details12[[#This Row],[meal_id]],meals11[meal_id],meals11[meal_name_full],,0)</f>
        <v>Cold-Cheese-Desert</v>
      </c>
    </row>
    <row r="67583" spans="1:4" x14ac:dyDescent="0.35">
      <c r="A67583">
        <v>67582</v>
      </c>
      <c r="B67583">
        <v>34441</v>
      </c>
      <c r="C67583">
        <v>8</v>
      </c>
      <c r="D67583" t="str">
        <f>_xlfn.XLOOKUP(order_details12[[#This Row],[meal_id]],meals11[meal_id],meals11[meal_name_full],,0)</f>
        <v>Hot-Vegan-Main</v>
      </c>
    </row>
    <row r="67584" spans="1:4" x14ac:dyDescent="0.35">
      <c r="A67584">
        <v>67583</v>
      </c>
      <c r="B67584">
        <v>34441</v>
      </c>
      <c r="C67584">
        <v>9</v>
      </c>
      <c r="D67584" t="str">
        <f>_xlfn.XLOOKUP(order_details12[[#This Row],[meal_id]],meals11[meal_id],meals11[meal_name_full],,0)</f>
        <v>Cold-Cheese-Main</v>
      </c>
    </row>
    <row r="67585" spans="1:4" x14ac:dyDescent="0.35">
      <c r="A67585">
        <v>67584</v>
      </c>
      <c r="B67585">
        <v>34441</v>
      </c>
      <c r="C67585">
        <v>5</v>
      </c>
      <c r="D67585" t="str">
        <f>_xlfn.XLOOKUP(order_details12[[#This Row],[meal_id]],meals11[meal_id],meals11[meal_name_full],,0)</f>
        <v>Cold-Cheese-Desert</v>
      </c>
    </row>
    <row r="67586" spans="1:4" x14ac:dyDescent="0.35">
      <c r="A67586">
        <v>67585</v>
      </c>
      <c r="B67586">
        <v>34441</v>
      </c>
      <c r="C67586">
        <v>7</v>
      </c>
      <c r="D67586" t="str">
        <f>_xlfn.XLOOKUP(order_details12[[#This Row],[meal_id]],meals11[meal_id],meals11[meal_name_full],,0)</f>
        <v>Cold-Cheese-Desert</v>
      </c>
    </row>
    <row r="67587" spans="1:4" x14ac:dyDescent="0.35">
      <c r="A67587">
        <v>67586</v>
      </c>
      <c r="B67587">
        <v>34442</v>
      </c>
      <c r="C67587">
        <v>14</v>
      </c>
      <c r="D67587" t="str">
        <f>_xlfn.XLOOKUP(order_details12[[#This Row],[meal_id]],meals11[meal_id],meals11[meal_name_full],,0)</f>
        <v>Hot-Chicken-Main</v>
      </c>
    </row>
    <row r="67588" spans="1:4" x14ac:dyDescent="0.35">
      <c r="A67588">
        <v>67587</v>
      </c>
      <c r="B67588">
        <v>34442</v>
      </c>
      <c r="C67588">
        <v>20</v>
      </c>
      <c r="D67588" t="str">
        <f>_xlfn.XLOOKUP(order_details12[[#This Row],[meal_id]],meals11[meal_id],meals11[meal_name_full],,0)</f>
        <v>Cold-Chicken-Starter</v>
      </c>
    </row>
    <row r="67589" spans="1:4" x14ac:dyDescent="0.35">
      <c r="A67589">
        <v>67588</v>
      </c>
      <c r="B67589">
        <v>34442</v>
      </c>
      <c r="C67589">
        <v>17</v>
      </c>
      <c r="D67589" t="str">
        <f>_xlfn.XLOOKUP(order_details12[[#This Row],[meal_id]],meals11[meal_id],meals11[meal_name_full],,0)</f>
        <v>Hot-Cheese-Starter</v>
      </c>
    </row>
    <row r="67590" spans="1:4" x14ac:dyDescent="0.35">
      <c r="A67590">
        <v>67589</v>
      </c>
      <c r="B67590">
        <v>34443</v>
      </c>
      <c r="C67590">
        <v>331</v>
      </c>
      <c r="D67590" t="str">
        <f>_xlfn.XLOOKUP(order_details12[[#This Row],[meal_id]],meals11[meal_id],meals11[meal_name_full],,0)</f>
        <v>Hot-Beef-Main</v>
      </c>
    </row>
    <row r="67591" spans="1:4" x14ac:dyDescent="0.35">
      <c r="A67591">
        <v>67590</v>
      </c>
      <c r="B67591">
        <v>34444</v>
      </c>
      <c r="C67591">
        <v>212</v>
      </c>
      <c r="D67591" t="str">
        <f>_xlfn.XLOOKUP(order_details12[[#This Row],[meal_id]],meals11[meal_id],meals11[meal_name_full],,0)</f>
        <v>Cold-Beef-Main</v>
      </c>
    </row>
    <row r="67592" spans="1:4" x14ac:dyDescent="0.35">
      <c r="A67592">
        <v>67591</v>
      </c>
      <c r="B67592">
        <v>34445</v>
      </c>
      <c r="C67592">
        <v>283</v>
      </c>
      <c r="D67592" t="str">
        <f>_xlfn.XLOOKUP(order_details12[[#This Row],[meal_id]],meals11[meal_id],meals11[meal_name_full],,0)</f>
        <v>Cold-Cheese-Desert</v>
      </c>
    </row>
    <row r="67593" spans="1:4" x14ac:dyDescent="0.35">
      <c r="A67593">
        <v>67592</v>
      </c>
      <c r="B67593">
        <v>34445</v>
      </c>
      <c r="C67593">
        <v>279</v>
      </c>
      <c r="D67593" t="str">
        <f>_xlfn.XLOOKUP(order_details12[[#This Row],[meal_id]],meals11[meal_id],meals11[meal_name_full],,0)</f>
        <v>Hot-Vegan-Main</v>
      </c>
    </row>
    <row r="67594" spans="1:4" x14ac:dyDescent="0.35">
      <c r="A67594">
        <v>67593</v>
      </c>
      <c r="B67594">
        <v>34446</v>
      </c>
      <c r="C67594">
        <v>307</v>
      </c>
      <c r="D67594" t="str">
        <f>_xlfn.XLOOKUP(order_details12[[#This Row],[meal_id]],meals11[meal_id],meals11[meal_name_full],,0)</f>
        <v>Hot-Cheese-Main</v>
      </c>
    </row>
    <row r="67595" spans="1:4" x14ac:dyDescent="0.35">
      <c r="A67595">
        <v>67594</v>
      </c>
      <c r="B67595">
        <v>34447</v>
      </c>
      <c r="C67595">
        <v>272</v>
      </c>
      <c r="D67595" t="str">
        <f>_xlfn.XLOOKUP(order_details12[[#This Row],[meal_id]],meals11[meal_id],meals11[meal_name_full],,0)</f>
        <v>Cold-Cheese-Desert</v>
      </c>
    </row>
    <row r="67596" spans="1:4" x14ac:dyDescent="0.35">
      <c r="A67596">
        <v>67595</v>
      </c>
      <c r="B67596">
        <v>34447</v>
      </c>
      <c r="C67596">
        <v>268</v>
      </c>
      <c r="D67596" t="str">
        <f>_xlfn.XLOOKUP(order_details12[[#This Row],[meal_id]],meals11[meal_id],meals11[meal_name_full],,0)</f>
        <v>Cold-Vegan-Desert</v>
      </c>
    </row>
    <row r="67597" spans="1:4" x14ac:dyDescent="0.35">
      <c r="A67597">
        <v>67596</v>
      </c>
      <c r="B67597">
        <v>34448</v>
      </c>
      <c r="C67597">
        <v>58</v>
      </c>
      <c r="D67597" t="str">
        <f>_xlfn.XLOOKUP(order_details12[[#This Row],[meal_id]],meals11[meal_id],meals11[meal_name_full],,0)</f>
        <v>Hot-Cheese-Starter</v>
      </c>
    </row>
    <row r="67598" spans="1:4" x14ac:dyDescent="0.35">
      <c r="A67598">
        <v>67597</v>
      </c>
      <c r="B67598">
        <v>34448</v>
      </c>
      <c r="C67598">
        <v>56</v>
      </c>
      <c r="D67598" t="str">
        <f>_xlfn.XLOOKUP(order_details12[[#This Row],[meal_id]],meals11[meal_id],meals11[meal_name_full],,0)</f>
        <v>Hot-Cheese-Desert</v>
      </c>
    </row>
    <row r="67599" spans="1:4" x14ac:dyDescent="0.35">
      <c r="A67599">
        <v>67598</v>
      </c>
      <c r="B67599">
        <v>34448</v>
      </c>
      <c r="C67599">
        <v>56</v>
      </c>
      <c r="D67599" t="str">
        <f>_xlfn.XLOOKUP(order_details12[[#This Row],[meal_id]],meals11[meal_id],meals11[meal_name_full],,0)</f>
        <v>Hot-Cheese-Desert</v>
      </c>
    </row>
    <row r="67600" spans="1:4" x14ac:dyDescent="0.35">
      <c r="A67600">
        <v>67599</v>
      </c>
      <c r="B67600">
        <v>34448</v>
      </c>
      <c r="C67600">
        <v>57</v>
      </c>
      <c r="D67600" t="str">
        <f>_xlfn.XLOOKUP(order_details12[[#This Row],[meal_id]],meals11[meal_id],meals11[meal_name_full],,0)</f>
        <v>Hot-Beef-Main</v>
      </c>
    </row>
    <row r="67601" spans="1:4" x14ac:dyDescent="0.35">
      <c r="A67601">
        <v>67600</v>
      </c>
      <c r="B67601">
        <v>34449</v>
      </c>
      <c r="C67601">
        <v>27</v>
      </c>
      <c r="D67601" t="str">
        <f>_xlfn.XLOOKUP(order_details12[[#This Row],[meal_id]],meals11[meal_id],meals11[meal_name_full],,0)</f>
        <v>Hot-Vegan-Desert</v>
      </c>
    </row>
    <row r="67602" spans="1:4" x14ac:dyDescent="0.35">
      <c r="A67602">
        <v>67601</v>
      </c>
      <c r="B67602">
        <v>34449</v>
      </c>
      <c r="C67602">
        <v>27</v>
      </c>
      <c r="D67602" t="str">
        <f>_xlfn.XLOOKUP(order_details12[[#This Row],[meal_id]],meals11[meal_id],meals11[meal_name_full],,0)</f>
        <v>Hot-Vegan-Desert</v>
      </c>
    </row>
    <row r="67603" spans="1:4" x14ac:dyDescent="0.35">
      <c r="A67603">
        <v>67602</v>
      </c>
      <c r="B67603">
        <v>34450</v>
      </c>
      <c r="C67603">
        <v>134</v>
      </c>
      <c r="D67603" t="str">
        <f>_xlfn.XLOOKUP(order_details12[[#This Row],[meal_id]],meals11[meal_id],meals11[meal_name_full],,0)</f>
        <v>Cold-Vegan-Main</v>
      </c>
    </row>
    <row r="67604" spans="1:4" x14ac:dyDescent="0.35">
      <c r="A67604">
        <v>67603</v>
      </c>
      <c r="B67604">
        <v>34450</v>
      </c>
      <c r="C67604">
        <v>124</v>
      </c>
      <c r="D67604" t="str">
        <f>_xlfn.XLOOKUP(order_details12[[#This Row],[meal_id]],meals11[meal_id],meals11[meal_name_full],,0)</f>
        <v>Cold-Chicken-Starter</v>
      </c>
    </row>
    <row r="67605" spans="1:4" x14ac:dyDescent="0.35">
      <c r="A67605">
        <v>67604</v>
      </c>
      <c r="B67605">
        <v>34451</v>
      </c>
      <c r="C67605">
        <v>194</v>
      </c>
      <c r="D67605" t="str">
        <f>_xlfn.XLOOKUP(order_details12[[#This Row],[meal_id]],meals11[meal_id],meals11[meal_name_full],,0)</f>
        <v>Hot-Cheese-Starter</v>
      </c>
    </row>
    <row r="67606" spans="1:4" x14ac:dyDescent="0.35">
      <c r="A67606">
        <v>67605</v>
      </c>
      <c r="B67606">
        <v>34451</v>
      </c>
      <c r="C67606">
        <v>191</v>
      </c>
      <c r="D67606" t="str">
        <f>_xlfn.XLOOKUP(order_details12[[#This Row],[meal_id]],meals11[meal_id],meals11[meal_name_full],,0)</f>
        <v>Hot-Vegan-Main</v>
      </c>
    </row>
    <row r="67607" spans="1:4" x14ac:dyDescent="0.35">
      <c r="A67607">
        <v>67606</v>
      </c>
      <c r="B67607">
        <v>34451</v>
      </c>
      <c r="C67607">
        <v>204</v>
      </c>
      <c r="D67607" t="str">
        <f>_xlfn.XLOOKUP(order_details12[[#This Row],[meal_id]],meals11[meal_id],meals11[meal_name_full],,0)</f>
        <v>Hot-Cheese-Desert</v>
      </c>
    </row>
    <row r="67608" spans="1:4" x14ac:dyDescent="0.35">
      <c r="A67608">
        <v>67607</v>
      </c>
      <c r="B67608">
        <v>34452</v>
      </c>
      <c r="C67608">
        <v>212</v>
      </c>
      <c r="D67608" t="str">
        <f>_xlfn.XLOOKUP(order_details12[[#This Row],[meal_id]],meals11[meal_id],meals11[meal_name_full],,0)</f>
        <v>Cold-Beef-Main</v>
      </c>
    </row>
    <row r="67609" spans="1:4" x14ac:dyDescent="0.35">
      <c r="A67609">
        <v>67608</v>
      </c>
      <c r="B67609">
        <v>34452</v>
      </c>
      <c r="C67609">
        <v>205</v>
      </c>
      <c r="D67609" t="str">
        <f>_xlfn.XLOOKUP(order_details12[[#This Row],[meal_id]],meals11[meal_id],meals11[meal_name_full],,0)</f>
        <v>Cold-Vegan-Main</v>
      </c>
    </row>
    <row r="67610" spans="1:4" x14ac:dyDescent="0.35">
      <c r="A67610">
        <v>67609</v>
      </c>
      <c r="B67610">
        <v>34452</v>
      </c>
      <c r="C67610">
        <v>212</v>
      </c>
      <c r="D67610" t="str">
        <f>_xlfn.XLOOKUP(order_details12[[#This Row],[meal_id]],meals11[meal_id],meals11[meal_name_full],,0)</f>
        <v>Cold-Beef-Main</v>
      </c>
    </row>
    <row r="67611" spans="1:4" x14ac:dyDescent="0.35">
      <c r="A67611">
        <v>67610</v>
      </c>
      <c r="B67611">
        <v>34453</v>
      </c>
      <c r="C67611">
        <v>322</v>
      </c>
      <c r="D67611" t="str">
        <f>_xlfn.XLOOKUP(order_details12[[#This Row],[meal_id]],meals11[meal_id],meals11[meal_name_full],,0)</f>
        <v>Hot-Cheese-Desert</v>
      </c>
    </row>
    <row r="67612" spans="1:4" x14ac:dyDescent="0.35">
      <c r="A67612">
        <v>67611</v>
      </c>
      <c r="B67612">
        <v>34453</v>
      </c>
      <c r="C67612">
        <v>324</v>
      </c>
      <c r="D67612" t="str">
        <f>_xlfn.XLOOKUP(order_details12[[#This Row],[meal_id]],meals11[meal_id],meals11[meal_name_full],,0)</f>
        <v>Hot-Vegan-Desert</v>
      </c>
    </row>
    <row r="67613" spans="1:4" x14ac:dyDescent="0.35">
      <c r="A67613">
        <v>67612</v>
      </c>
      <c r="B67613">
        <v>34453</v>
      </c>
      <c r="C67613">
        <v>320</v>
      </c>
      <c r="D67613" t="str">
        <f>_xlfn.XLOOKUP(order_details12[[#This Row],[meal_id]],meals11[meal_id],meals11[meal_name_full],,0)</f>
        <v>Hot-Vegan-Desert</v>
      </c>
    </row>
    <row r="67614" spans="1:4" x14ac:dyDescent="0.35">
      <c r="A67614">
        <v>67613</v>
      </c>
      <c r="B67614">
        <v>34454</v>
      </c>
      <c r="C67614">
        <v>69</v>
      </c>
      <c r="D67614" t="str">
        <f>_xlfn.XLOOKUP(order_details12[[#This Row],[meal_id]],meals11[meal_id],meals11[meal_name_full],,0)</f>
        <v>Cold-Vegan-Desert</v>
      </c>
    </row>
    <row r="67615" spans="1:4" x14ac:dyDescent="0.35">
      <c r="A67615">
        <v>67614</v>
      </c>
      <c r="B67615">
        <v>34455</v>
      </c>
      <c r="C67615">
        <v>237</v>
      </c>
      <c r="D67615" t="str">
        <f>_xlfn.XLOOKUP(order_details12[[#This Row],[meal_id]],meals11[meal_id],meals11[meal_name_full],,0)</f>
        <v>Cold-Beef-Main</v>
      </c>
    </row>
    <row r="67616" spans="1:4" x14ac:dyDescent="0.35">
      <c r="A67616">
        <v>67615</v>
      </c>
      <c r="B67616">
        <v>34455</v>
      </c>
      <c r="C67616">
        <v>230</v>
      </c>
      <c r="D67616" t="str">
        <f>_xlfn.XLOOKUP(order_details12[[#This Row],[meal_id]],meals11[meal_id],meals11[meal_name_full],,0)</f>
        <v>Hot-Cheese-Desert</v>
      </c>
    </row>
    <row r="67617" spans="1:4" x14ac:dyDescent="0.35">
      <c r="A67617">
        <v>67616</v>
      </c>
      <c r="B67617">
        <v>34455</v>
      </c>
      <c r="C67617">
        <v>229</v>
      </c>
      <c r="D67617" t="str">
        <f>_xlfn.XLOOKUP(order_details12[[#This Row],[meal_id]],meals11[meal_id],meals11[meal_name_full],,0)</f>
        <v>Cold-Beef-Main</v>
      </c>
    </row>
    <row r="67618" spans="1:4" x14ac:dyDescent="0.35">
      <c r="A67618">
        <v>67617</v>
      </c>
      <c r="B67618">
        <v>34457</v>
      </c>
      <c r="C67618">
        <v>45</v>
      </c>
      <c r="D67618" t="str">
        <f>_xlfn.XLOOKUP(order_details12[[#This Row],[meal_id]],meals11[meal_id],meals11[meal_name_full],,0)</f>
        <v>Hot-Vegan-Main</v>
      </c>
    </row>
    <row r="67619" spans="1:4" x14ac:dyDescent="0.35">
      <c r="A67619">
        <v>67618</v>
      </c>
      <c r="B67619">
        <v>34457</v>
      </c>
      <c r="C67619">
        <v>41</v>
      </c>
      <c r="D67619" t="str">
        <f>_xlfn.XLOOKUP(order_details12[[#This Row],[meal_id]],meals11[meal_id],meals11[meal_name_full],,0)</f>
        <v>Hot-Cheese-Starter</v>
      </c>
    </row>
    <row r="67620" spans="1:4" x14ac:dyDescent="0.35">
      <c r="A67620">
        <v>67619</v>
      </c>
      <c r="B67620">
        <v>34458</v>
      </c>
      <c r="C67620">
        <v>273</v>
      </c>
      <c r="D67620" t="str">
        <f>_xlfn.XLOOKUP(order_details12[[#This Row],[meal_id]],meals11[meal_id],meals11[meal_name_full],,0)</f>
        <v>Hot-Vegan-Desert</v>
      </c>
    </row>
    <row r="67621" spans="1:4" x14ac:dyDescent="0.35">
      <c r="A67621">
        <v>67620</v>
      </c>
      <c r="B67621">
        <v>34459</v>
      </c>
      <c r="C67621">
        <v>134</v>
      </c>
      <c r="D67621" t="str">
        <f>_xlfn.XLOOKUP(order_details12[[#This Row],[meal_id]],meals11[meal_id],meals11[meal_name_full],,0)</f>
        <v>Cold-Vegan-Main</v>
      </c>
    </row>
    <row r="67622" spans="1:4" x14ac:dyDescent="0.35">
      <c r="A67622">
        <v>67621</v>
      </c>
      <c r="B67622">
        <v>34460</v>
      </c>
      <c r="C67622">
        <v>230</v>
      </c>
      <c r="D67622" t="str">
        <f>_xlfn.XLOOKUP(order_details12[[#This Row],[meal_id]],meals11[meal_id],meals11[meal_name_full],,0)</f>
        <v>Hot-Cheese-Desert</v>
      </c>
    </row>
    <row r="67623" spans="1:4" x14ac:dyDescent="0.35">
      <c r="A67623">
        <v>67622</v>
      </c>
      <c r="B67623">
        <v>34460</v>
      </c>
      <c r="C67623">
        <v>228</v>
      </c>
      <c r="D67623" t="str">
        <f>_xlfn.XLOOKUP(order_details12[[#This Row],[meal_id]],meals11[meal_id],meals11[meal_name_full],,0)</f>
        <v>Hot-Cheese-Desert</v>
      </c>
    </row>
    <row r="67624" spans="1:4" x14ac:dyDescent="0.35">
      <c r="A67624">
        <v>67623</v>
      </c>
      <c r="B67624">
        <v>34460</v>
      </c>
      <c r="C67624">
        <v>236</v>
      </c>
      <c r="D67624" t="str">
        <f>_xlfn.XLOOKUP(order_details12[[#This Row],[meal_id]],meals11[meal_id],meals11[meal_name_full],,0)</f>
        <v>Hot-Cheese-Starter</v>
      </c>
    </row>
    <row r="67625" spans="1:4" x14ac:dyDescent="0.35">
      <c r="A67625">
        <v>67624</v>
      </c>
      <c r="B67625">
        <v>34460</v>
      </c>
      <c r="C67625">
        <v>229</v>
      </c>
      <c r="D67625" t="str">
        <f>_xlfn.XLOOKUP(order_details12[[#This Row],[meal_id]],meals11[meal_id],meals11[meal_name_full],,0)</f>
        <v>Cold-Beef-Main</v>
      </c>
    </row>
    <row r="67626" spans="1:4" x14ac:dyDescent="0.35">
      <c r="A67626">
        <v>67625</v>
      </c>
      <c r="B67626">
        <v>34461</v>
      </c>
      <c r="C67626">
        <v>241</v>
      </c>
      <c r="D67626" t="str">
        <f>_xlfn.XLOOKUP(order_details12[[#This Row],[meal_id]],meals11[meal_id],meals11[meal_name_full],,0)</f>
        <v>Cold-Vegan-Main</v>
      </c>
    </row>
    <row r="67627" spans="1:4" x14ac:dyDescent="0.35">
      <c r="A67627">
        <v>67626</v>
      </c>
      <c r="B67627">
        <v>34462</v>
      </c>
      <c r="C67627">
        <v>166</v>
      </c>
      <c r="D67627" t="str">
        <f>_xlfn.XLOOKUP(order_details12[[#This Row],[meal_id]],meals11[meal_id],meals11[meal_name_full],,0)</f>
        <v>Hot-Vegan-Main</v>
      </c>
    </row>
    <row r="67628" spans="1:4" x14ac:dyDescent="0.35">
      <c r="A67628">
        <v>67627</v>
      </c>
      <c r="B67628">
        <v>34462</v>
      </c>
      <c r="C67628">
        <v>169</v>
      </c>
      <c r="D67628" t="str">
        <f>_xlfn.XLOOKUP(order_details12[[#This Row],[meal_id]],meals11[meal_id],meals11[meal_name_full],,0)</f>
        <v>Hot-Vegan-Desert</v>
      </c>
    </row>
    <row r="67629" spans="1:4" x14ac:dyDescent="0.35">
      <c r="A67629">
        <v>67628</v>
      </c>
      <c r="B67629">
        <v>34462</v>
      </c>
      <c r="C67629">
        <v>163</v>
      </c>
      <c r="D67629" t="str">
        <f>_xlfn.XLOOKUP(order_details12[[#This Row],[meal_id]],meals11[meal_id],meals11[meal_name_full],,0)</f>
        <v>Hot-Vegan-Desert</v>
      </c>
    </row>
    <row r="67630" spans="1:4" x14ac:dyDescent="0.35">
      <c r="A67630">
        <v>67629</v>
      </c>
      <c r="B67630">
        <v>34462</v>
      </c>
      <c r="C67630">
        <v>173</v>
      </c>
      <c r="D67630" t="str">
        <f>_xlfn.XLOOKUP(order_details12[[#This Row],[meal_id]],meals11[meal_id],meals11[meal_name_full],,0)</f>
        <v>Hot-Cheese-Desert</v>
      </c>
    </row>
    <row r="67631" spans="1:4" x14ac:dyDescent="0.35">
      <c r="A67631">
        <v>67630</v>
      </c>
      <c r="B67631">
        <v>34463</v>
      </c>
      <c r="C67631">
        <v>23</v>
      </c>
      <c r="D67631" t="str">
        <f>_xlfn.XLOOKUP(order_details12[[#This Row],[meal_id]],meals11[meal_id],meals11[meal_name_full],,0)</f>
        <v>Hot-Cheese-Starter</v>
      </c>
    </row>
    <row r="67632" spans="1:4" x14ac:dyDescent="0.35">
      <c r="A67632">
        <v>67631</v>
      </c>
      <c r="B67632">
        <v>34463</v>
      </c>
      <c r="C67632">
        <v>22</v>
      </c>
      <c r="D67632" t="str">
        <f>_xlfn.XLOOKUP(order_details12[[#This Row],[meal_id]],meals11[meal_id],meals11[meal_name_full],,0)</f>
        <v>Hot-Chicken-Starter</v>
      </c>
    </row>
    <row r="67633" spans="1:4" x14ac:dyDescent="0.35">
      <c r="A67633">
        <v>67632</v>
      </c>
      <c r="B67633">
        <v>34463</v>
      </c>
      <c r="C67633">
        <v>25</v>
      </c>
      <c r="D67633" t="str">
        <f>_xlfn.XLOOKUP(order_details12[[#This Row],[meal_id]],meals11[meal_id],meals11[meal_name_full],,0)</f>
        <v>Hot-Cheese-Desert</v>
      </c>
    </row>
    <row r="67634" spans="1:4" x14ac:dyDescent="0.35">
      <c r="A67634">
        <v>67633</v>
      </c>
      <c r="B67634">
        <v>34463</v>
      </c>
      <c r="C67634">
        <v>27</v>
      </c>
      <c r="D67634" t="str">
        <f>_xlfn.XLOOKUP(order_details12[[#This Row],[meal_id]],meals11[meal_id],meals11[meal_name_full],,0)</f>
        <v>Hot-Vegan-Desert</v>
      </c>
    </row>
    <row r="67635" spans="1:4" x14ac:dyDescent="0.35">
      <c r="A67635">
        <v>67634</v>
      </c>
      <c r="B67635">
        <v>34463</v>
      </c>
      <c r="C67635">
        <v>24</v>
      </c>
      <c r="D67635" t="str">
        <f>_xlfn.XLOOKUP(order_details12[[#This Row],[meal_id]],meals11[meal_id],meals11[meal_name_full],,0)</f>
        <v>Hot-Beef-Main</v>
      </c>
    </row>
    <row r="67636" spans="1:4" x14ac:dyDescent="0.35">
      <c r="A67636">
        <v>67635</v>
      </c>
      <c r="B67636">
        <v>34464</v>
      </c>
      <c r="C67636">
        <v>315</v>
      </c>
      <c r="D67636" t="str">
        <f>_xlfn.XLOOKUP(order_details12[[#This Row],[meal_id]],meals11[meal_id],meals11[meal_name_full],,0)</f>
        <v>Cold-Beef-Main</v>
      </c>
    </row>
    <row r="67637" spans="1:4" x14ac:dyDescent="0.35">
      <c r="A67637">
        <v>67636</v>
      </c>
      <c r="B67637">
        <v>34465</v>
      </c>
      <c r="C67637">
        <v>194</v>
      </c>
      <c r="D67637" t="str">
        <f>_xlfn.XLOOKUP(order_details12[[#This Row],[meal_id]],meals11[meal_id],meals11[meal_name_full],,0)</f>
        <v>Hot-Cheese-Starter</v>
      </c>
    </row>
    <row r="67638" spans="1:4" x14ac:dyDescent="0.35">
      <c r="A67638">
        <v>67637</v>
      </c>
      <c r="B67638">
        <v>34465</v>
      </c>
      <c r="C67638">
        <v>200</v>
      </c>
      <c r="D67638" t="str">
        <f>_xlfn.XLOOKUP(order_details12[[#This Row],[meal_id]],meals11[meal_id],meals11[meal_name_full],,0)</f>
        <v>Hot-Cheese-Desert</v>
      </c>
    </row>
    <row r="67639" spans="1:4" x14ac:dyDescent="0.35">
      <c r="A67639">
        <v>67638</v>
      </c>
      <c r="B67639">
        <v>34465</v>
      </c>
      <c r="C67639">
        <v>191</v>
      </c>
      <c r="D67639" t="str">
        <f>_xlfn.XLOOKUP(order_details12[[#This Row],[meal_id]],meals11[meal_id],meals11[meal_name_full],,0)</f>
        <v>Hot-Vegan-Main</v>
      </c>
    </row>
    <row r="67640" spans="1:4" x14ac:dyDescent="0.35">
      <c r="A67640">
        <v>67639</v>
      </c>
      <c r="B67640">
        <v>34465</v>
      </c>
      <c r="C67640">
        <v>190</v>
      </c>
      <c r="D67640" t="str">
        <f>_xlfn.XLOOKUP(order_details12[[#This Row],[meal_id]],meals11[meal_id],meals11[meal_name_full],,0)</f>
        <v>Cold-Beef-Starter</v>
      </c>
    </row>
    <row r="67641" spans="1:4" x14ac:dyDescent="0.35">
      <c r="A67641">
        <v>67640</v>
      </c>
      <c r="B67641">
        <v>34467</v>
      </c>
      <c r="C67641">
        <v>335</v>
      </c>
      <c r="D67641" t="str">
        <f>_xlfn.XLOOKUP(order_details12[[#This Row],[meal_id]],meals11[meal_id],meals11[meal_name_full],,0)</f>
        <v>Hot-Chicken-Main</v>
      </c>
    </row>
    <row r="67642" spans="1:4" x14ac:dyDescent="0.35">
      <c r="A67642">
        <v>67641</v>
      </c>
      <c r="B67642">
        <v>34467</v>
      </c>
      <c r="C67642">
        <v>330</v>
      </c>
      <c r="D67642" t="str">
        <f>_xlfn.XLOOKUP(order_details12[[#This Row],[meal_id]],meals11[meal_id],meals11[meal_name_full],,0)</f>
        <v>Cold-Vegan-Starter</v>
      </c>
    </row>
    <row r="67643" spans="1:4" x14ac:dyDescent="0.35">
      <c r="A67643">
        <v>67642</v>
      </c>
      <c r="B67643">
        <v>34467</v>
      </c>
      <c r="C67643">
        <v>330</v>
      </c>
      <c r="D67643" t="str">
        <f>_xlfn.XLOOKUP(order_details12[[#This Row],[meal_id]],meals11[meal_id],meals11[meal_name_full],,0)</f>
        <v>Cold-Vegan-Starter</v>
      </c>
    </row>
    <row r="67644" spans="1:4" x14ac:dyDescent="0.35">
      <c r="A67644">
        <v>67643</v>
      </c>
      <c r="B67644">
        <v>34468</v>
      </c>
      <c r="C67644">
        <v>213</v>
      </c>
      <c r="D67644" t="str">
        <f>_xlfn.XLOOKUP(order_details12[[#This Row],[meal_id]],meals11[meal_id],meals11[meal_name_full],,0)</f>
        <v>Hot-Beef-Starter</v>
      </c>
    </row>
    <row r="67645" spans="1:4" x14ac:dyDescent="0.35">
      <c r="A67645">
        <v>67644</v>
      </c>
      <c r="B67645">
        <v>34468</v>
      </c>
      <c r="C67645">
        <v>205</v>
      </c>
      <c r="D67645" t="str">
        <f>_xlfn.XLOOKUP(order_details12[[#This Row],[meal_id]],meals11[meal_id],meals11[meal_name_full],,0)</f>
        <v>Cold-Vegan-Main</v>
      </c>
    </row>
    <row r="67646" spans="1:4" x14ac:dyDescent="0.35">
      <c r="A67646">
        <v>67645</v>
      </c>
      <c r="B67646">
        <v>34468</v>
      </c>
      <c r="C67646">
        <v>211</v>
      </c>
      <c r="D67646" t="str">
        <f>_xlfn.XLOOKUP(order_details12[[#This Row],[meal_id]],meals11[meal_id],meals11[meal_name_full],,0)</f>
        <v>Hot-Cheese-Main</v>
      </c>
    </row>
    <row r="67647" spans="1:4" x14ac:dyDescent="0.35">
      <c r="A67647">
        <v>67646</v>
      </c>
      <c r="B67647">
        <v>34469</v>
      </c>
      <c r="C67647">
        <v>339</v>
      </c>
      <c r="D67647" t="str">
        <f>_xlfn.XLOOKUP(order_details12[[#This Row],[meal_id]],meals11[meal_id],meals11[meal_name_full],,0)</f>
        <v>Cold-Vegan-Starter</v>
      </c>
    </row>
    <row r="67648" spans="1:4" x14ac:dyDescent="0.35">
      <c r="A67648">
        <v>67647</v>
      </c>
      <c r="B67648">
        <v>34469</v>
      </c>
      <c r="C67648">
        <v>339</v>
      </c>
      <c r="D67648" t="str">
        <f>_xlfn.XLOOKUP(order_details12[[#This Row],[meal_id]],meals11[meal_id],meals11[meal_name_full],,0)</f>
        <v>Cold-Vegan-Starter</v>
      </c>
    </row>
    <row r="67649" spans="1:4" x14ac:dyDescent="0.35">
      <c r="A67649">
        <v>67648</v>
      </c>
      <c r="B67649">
        <v>34470</v>
      </c>
      <c r="C67649">
        <v>212</v>
      </c>
      <c r="D67649" t="str">
        <f>_xlfn.XLOOKUP(order_details12[[#This Row],[meal_id]],meals11[meal_id],meals11[meal_name_full],,0)</f>
        <v>Cold-Beef-Main</v>
      </c>
    </row>
    <row r="67650" spans="1:4" x14ac:dyDescent="0.35">
      <c r="A67650">
        <v>67649</v>
      </c>
      <c r="B67650">
        <v>34470</v>
      </c>
      <c r="C67650">
        <v>206</v>
      </c>
      <c r="D67650" t="str">
        <f>_xlfn.XLOOKUP(order_details12[[#This Row],[meal_id]],meals11[meal_id],meals11[meal_name_full],,0)</f>
        <v>Hot-Vegan-Desert</v>
      </c>
    </row>
    <row r="67651" spans="1:4" x14ac:dyDescent="0.35">
      <c r="A67651">
        <v>67650</v>
      </c>
      <c r="B67651">
        <v>34472</v>
      </c>
      <c r="C67651">
        <v>37</v>
      </c>
      <c r="D67651" t="str">
        <f>_xlfn.XLOOKUP(order_details12[[#This Row],[meal_id]],meals11[meal_id],meals11[meal_name_full],,0)</f>
        <v>Hot-Chicken-Main</v>
      </c>
    </row>
    <row r="67652" spans="1:4" x14ac:dyDescent="0.35">
      <c r="A67652">
        <v>67651</v>
      </c>
      <c r="B67652">
        <v>34472</v>
      </c>
      <c r="C67652">
        <v>31</v>
      </c>
      <c r="D67652" t="str">
        <f>_xlfn.XLOOKUP(order_details12[[#This Row],[meal_id]],meals11[meal_id],meals11[meal_name_full],,0)</f>
        <v>Cold-Chicken-Starter</v>
      </c>
    </row>
    <row r="67653" spans="1:4" x14ac:dyDescent="0.35">
      <c r="A67653">
        <v>67652</v>
      </c>
      <c r="B67653">
        <v>34473</v>
      </c>
      <c r="C67653">
        <v>80</v>
      </c>
      <c r="D67653" t="str">
        <f>_xlfn.XLOOKUP(order_details12[[#This Row],[meal_id]],meals11[meal_id],meals11[meal_name_full],,0)</f>
        <v>Hot-Cheese-Starter</v>
      </c>
    </row>
    <row r="67654" spans="1:4" x14ac:dyDescent="0.35">
      <c r="A67654">
        <v>67653</v>
      </c>
      <c r="B67654">
        <v>34473</v>
      </c>
      <c r="C67654">
        <v>83</v>
      </c>
      <c r="D67654" t="str">
        <f>_xlfn.XLOOKUP(order_details12[[#This Row],[meal_id]],meals11[meal_id],meals11[meal_name_full],,0)</f>
        <v>Hot-Cheese-Starter</v>
      </c>
    </row>
    <row r="67655" spans="1:4" x14ac:dyDescent="0.35">
      <c r="A67655">
        <v>67654</v>
      </c>
      <c r="B67655">
        <v>34473</v>
      </c>
      <c r="C67655">
        <v>77</v>
      </c>
      <c r="D67655" t="str">
        <f>_xlfn.XLOOKUP(order_details12[[#This Row],[meal_id]],meals11[meal_id],meals11[meal_name_full],,0)</f>
        <v>Hot-Cheese-Desert</v>
      </c>
    </row>
    <row r="67656" spans="1:4" x14ac:dyDescent="0.35">
      <c r="A67656">
        <v>67655</v>
      </c>
      <c r="B67656">
        <v>34474</v>
      </c>
      <c r="C67656">
        <v>191</v>
      </c>
      <c r="D67656" t="str">
        <f>_xlfn.XLOOKUP(order_details12[[#This Row],[meal_id]],meals11[meal_id],meals11[meal_name_full],,0)</f>
        <v>Hot-Vegan-Main</v>
      </c>
    </row>
    <row r="67657" spans="1:4" x14ac:dyDescent="0.35">
      <c r="A67657">
        <v>67656</v>
      </c>
      <c r="B67657">
        <v>34474</v>
      </c>
      <c r="C67657">
        <v>202</v>
      </c>
      <c r="D67657" t="str">
        <f>_xlfn.XLOOKUP(order_details12[[#This Row],[meal_id]],meals11[meal_id],meals11[meal_name_full],,0)</f>
        <v>Cold-Beef-Starter</v>
      </c>
    </row>
    <row r="67658" spans="1:4" x14ac:dyDescent="0.35">
      <c r="A67658">
        <v>67657</v>
      </c>
      <c r="B67658">
        <v>34477</v>
      </c>
      <c r="C67658">
        <v>309</v>
      </c>
      <c r="D67658" t="str">
        <f>_xlfn.XLOOKUP(order_details12[[#This Row],[meal_id]],meals11[meal_id],meals11[meal_name_full],,0)</f>
        <v>Cold-Beef-Main</v>
      </c>
    </row>
    <row r="67659" spans="1:4" x14ac:dyDescent="0.35">
      <c r="A67659">
        <v>67658</v>
      </c>
      <c r="B67659">
        <v>34477</v>
      </c>
      <c r="C67659">
        <v>299</v>
      </c>
      <c r="D67659" t="str">
        <f>_xlfn.XLOOKUP(order_details12[[#This Row],[meal_id]],meals11[meal_id],meals11[meal_name_full],,0)</f>
        <v>Hot-Beef-Main</v>
      </c>
    </row>
    <row r="67660" spans="1:4" x14ac:dyDescent="0.35">
      <c r="A67660">
        <v>67659</v>
      </c>
      <c r="B67660">
        <v>34477</v>
      </c>
      <c r="C67660">
        <v>307</v>
      </c>
      <c r="D67660" t="str">
        <f>_xlfn.XLOOKUP(order_details12[[#This Row],[meal_id]],meals11[meal_id],meals11[meal_name_full],,0)</f>
        <v>Hot-Cheese-Main</v>
      </c>
    </row>
    <row r="67661" spans="1:4" x14ac:dyDescent="0.35">
      <c r="A67661">
        <v>67660</v>
      </c>
      <c r="B67661">
        <v>34477</v>
      </c>
      <c r="C67661">
        <v>301</v>
      </c>
      <c r="D67661" t="str">
        <f>_xlfn.XLOOKUP(order_details12[[#This Row],[meal_id]],meals11[meal_id],meals11[meal_name_full],,0)</f>
        <v>Hot-Chicken-Main</v>
      </c>
    </row>
    <row r="67662" spans="1:4" x14ac:dyDescent="0.35">
      <c r="A67662">
        <v>67661</v>
      </c>
      <c r="B67662">
        <v>34477</v>
      </c>
      <c r="C67662">
        <v>310</v>
      </c>
      <c r="D67662" t="str">
        <f>_xlfn.XLOOKUP(order_details12[[#This Row],[meal_id]],meals11[meal_id],meals11[meal_name_full],,0)</f>
        <v>Hot-Vegan-Main</v>
      </c>
    </row>
    <row r="67663" spans="1:4" x14ac:dyDescent="0.35">
      <c r="A67663">
        <v>67662</v>
      </c>
      <c r="B67663">
        <v>34478</v>
      </c>
      <c r="C67663">
        <v>348</v>
      </c>
      <c r="D67663" t="str">
        <f>_xlfn.XLOOKUP(order_details12[[#This Row],[meal_id]],meals11[meal_id],meals11[meal_name_full],,0)</f>
        <v>Cold-Vegan-Starter</v>
      </c>
    </row>
    <row r="67664" spans="1:4" x14ac:dyDescent="0.35">
      <c r="A67664">
        <v>67663</v>
      </c>
      <c r="B67664">
        <v>34478</v>
      </c>
      <c r="C67664">
        <v>348</v>
      </c>
      <c r="D67664" t="str">
        <f>_xlfn.XLOOKUP(order_details12[[#This Row],[meal_id]],meals11[meal_id],meals11[meal_name_full],,0)</f>
        <v>Cold-Vegan-Starter</v>
      </c>
    </row>
    <row r="67665" spans="1:4" x14ac:dyDescent="0.35">
      <c r="A67665">
        <v>67664</v>
      </c>
      <c r="B67665">
        <v>34480</v>
      </c>
      <c r="C67665">
        <v>208</v>
      </c>
      <c r="D67665" t="str">
        <f>_xlfn.XLOOKUP(order_details12[[#This Row],[meal_id]],meals11[meal_id],meals11[meal_name_full],,0)</f>
        <v>Hot-Cheese-Main</v>
      </c>
    </row>
    <row r="67666" spans="1:4" x14ac:dyDescent="0.35">
      <c r="A67666">
        <v>67665</v>
      </c>
      <c r="B67666">
        <v>34480</v>
      </c>
      <c r="C67666">
        <v>207</v>
      </c>
      <c r="D67666" t="str">
        <f>_xlfn.XLOOKUP(order_details12[[#This Row],[meal_id]],meals11[meal_id],meals11[meal_name_full],,0)</f>
        <v>Cold-Beef-Main</v>
      </c>
    </row>
    <row r="67667" spans="1:4" x14ac:dyDescent="0.35">
      <c r="A67667">
        <v>67666</v>
      </c>
      <c r="B67667">
        <v>34481</v>
      </c>
      <c r="C67667">
        <v>136</v>
      </c>
      <c r="D67667" t="str">
        <f>_xlfn.XLOOKUP(order_details12[[#This Row],[meal_id]],meals11[meal_id],meals11[meal_name_full],,0)</f>
        <v>Cold-Chicken-Main</v>
      </c>
    </row>
    <row r="67668" spans="1:4" x14ac:dyDescent="0.35">
      <c r="A67668">
        <v>67667</v>
      </c>
      <c r="B67668">
        <v>34482</v>
      </c>
      <c r="C67668">
        <v>342</v>
      </c>
      <c r="D67668" t="str">
        <f>_xlfn.XLOOKUP(order_details12[[#This Row],[meal_id]],meals11[meal_id],meals11[meal_name_full],,0)</f>
        <v>Cold-Cheese-Starter</v>
      </c>
    </row>
    <row r="67669" spans="1:4" x14ac:dyDescent="0.35">
      <c r="A67669">
        <v>67668</v>
      </c>
      <c r="B67669">
        <v>34483</v>
      </c>
      <c r="C67669">
        <v>52</v>
      </c>
      <c r="D67669" t="str">
        <f>_xlfn.XLOOKUP(order_details12[[#This Row],[meal_id]],meals11[meal_id],meals11[meal_name_full],,0)</f>
        <v>Hot-Chicken-Starter</v>
      </c>
    </row>
    <row r="67670" spans="1:4" x14ac:dyDescent="0.35">
      <c r="A67670">
        <v>67669</v>
      </c>
      <c r="B67670">
        <v>34483</v>
      </c>
      <c r="C67670">
        <v>55</v>
      </c>
      <c r="D67670" t="str">
        <f>_xlfn.XLOOKUP(order_details12[[#This Row],[meal_id]],meals11[meal_id],meals11[meal_name_full],,0)</f>
        <v>Cold-Cheese-Main</v>
      </c>
    </row>
    <row r="67671" spans="1:4" x14ac:dyDescent="0.35">
      <c r="A67671">
        <v>67670</v>
      </c>
      <c r="B67671">
        <v>34483</v>
      </c>
      <c r="C67671">
        <v>57</v>
      </c>
      <c r="D67671" t="str">
        <f>_xlfn.XLOOKUP(order_details12[[#This Row],[meal_id]],meals11[meal_id],meals11[meal_name_full],,0)</f>
        <v>Hot-Beef-Main</v>
      </c>
    </row>
    <row r="67672" spans="1:4" x14ac:dyDescent="0.35">
      <c r="A67672">
        <v>67671</v>
      </c>
      <c r="B67672">
        <v>34483</v>
      </c>
      <c r="C67672">
        <v>57</v>
      </c>
      <c r="D67672" t="str">
        <f>_xlfn.XLOOKUP(order_details12[[#This Row],[meal_id]],meals11[meal_id],meals11[meal_name_full],,0)</f>
        <v>Hot-Beef-Main</v>
      </c>
    </row>
    <row r="67673" spans="1:4" x14ac:dyDescent="0.35">
      <c r="A67673">
        <v>67672</v>
      </c>
      <c r="B67673">
        <v>34484</v>
      </c>
      <c r="C67673">
        <v>217</v>
      </c>
      <c r="D67673" t="str">
        <f>_xlfn.XLOOKUP(order_details12[[#This Row],[meal_id]],meals11[meal_id],meals11[meal_name_full],,0)</f>
        <v>Hot-Cheese-Desert</v>
      </c>
    </row>
    <row r="67674" spans="1:4" x14ac:dyDescent="0.35">
      <c r="A67674">
        <v>67673</v>
      </c>
      <c r="B67674">
        <v>34484</v>
      </c>
      <c r="C67674">
        <v>220</v>
      </c>
      <c r="D67674" t="str">
        <f>_xlfn.XLOOKUP(order_details12[[#This Row],[meal_id]],meals11[meal_id],meals11[meal_name_full],,0)</f>
        <v>Cold-Beef-Main</v>
      </c>
    </row>
    <row r="67675" spans="1:4" x14ac:dyDescent="0.35">
      <c r="A67675">
        <v>67674</v>
      </c>
      <c r="B67675">
        <v>34485</v>
      </c>
      <c r="C67675">
        <v>210</v>
      </c>
      <c r="D67675" t="str">
        <f>_xlfn.XLOOKUP(order_details12[[#This Row],[meal_id]],meals11[meal_id],meals11[meal_name_full],,0)</f>
        <v>Hot-Cheese-Main</v>
      </c>
    </row>
    <row r="67676" spans="1:4" x14ac:dyDescent="0.35">
      <c r="A67676">
        <v>67675</v>
      </c>
      <c r="B67676">
        <v>34485</v>
      </c>
      <c r="C67676">
        <v>213</v>
      </c>
      <c r="D67676" t="str">
        <f>_xlfn.XLOOKUP(order_details12[[#This Row],[meal_id]],meals11[meal_id],meals11[meal_name_full],,0)</f>
        <v>Hot-Beef-Starter</v>
      </c>
    </row>
    <row r="67677" spans="1:4" x14ac:dyDescent="0.35">
      <c r="A67677">
        <v>67676</v>
      </c>
      <c r="B67677">
        <v>34487</v>
      </c>
      <c r="C67677">
        <v>25</v>
      </c>
      <c r="D67677" t="str">
        <f>_xlfn.XLOOKUP(order_details12[[#This Row],[meal_id]],meals11[meal_id],meals11[meal_name_full],,0)</f>
        <v>Hot-Cheese-Desert</v>
      </c>
    </row>
    <row r="67678" spans="1:4" x14ac:dyDescent="0.35">
      <c r="A67678">
        <v>67677</v>
      </c>
      <c r="B67678">
        <v>34488</v>
      </c>
      <c r="C67678">
        <v>217</v>
      </c>
      <c r="D67678" t="str">
        <f>_xlfn.XLOOKUP(order_details12[[#This Row],[meal_id]],meals11[meal_id],meals11[meal_name_full],,0)</f>
        <v>Hot-Cheese-Desert</v>
      </c>
    </row>
    <row r="67679" spans="1:4" x14ac:dyDescent="0.35">
      <c r="A67679">
        <v>67678</v>
      </c>
      <c r="B67679">
        <v>34488</v>
      </c>
      <c r="C67679">
        <v>221</v>
      </c>
      <c r="D67679" t="str">
        <f>_xlfn.XLOOKUP(order_details12[[#This Row],[meal_id]],meals11[meal_id],meals11[meal_name_full],,0)</f>
        <v>Cold-Vegan-Desert</v>
      </c>
    </row>
    <row r="67680" spans="1:4" x14ac:dyDescent="0.35">
      <c r="A67680">
        <v>67679</v>
      </c>
      <c r="B67680">
        <v>34488</v>
      </c>
      <c r="C67680">
        <v>217</v>
      </c>
      <c r="D67680" t="str">
        <f>_xlfn.XLOOKUP(order_details12[[#This Row],[meal_id]],meals11[meal_id],meals11[meal_name_full],,0)</f>
        <v>Hot-Cheese-Desert</v>
      </c>
    </row>
    <row r="67681" spans="1:4" x14ac:dyDescent="0.35">
      <c r="A67681">
        <v>67680</v>
      </c>
      <c r="B67681">
        <v>34488</v>
      </c>
      <c r="C67681">
        <v>219</v>
      </c>
      <c r="D67681" t="str">
        <f>_xlfn.XLOOKUP(order_details12[[#This Row],[meal_id]],meals11[meal_id],meals11[meal_name_full],,0)</f>
        <v>Hot-Vegan-Desert</v>
      </c>
    </row>
    <row r="67682" spans="1:4" x14ac:dyDescent="0.35">
      <c r="A67682">
        <v>67681</v>
      </c>
      <c r="B67682">
        <v>34488</v>
      </c>
      <c r="C67682">
        <v>218</v>
      </c>
      <c r="D67682" t="str">
        <f>_xlfn.XLOOKUP(order_details12[[#This Row],[meal_id]],meals11[meal_id],meals11[meal_name_full],,0)</f>
        <v>Cold-Chicken-Main</v>
      </c>
    </row>
    <row r="67683" spans="1:4" x14ac:dyDescent="0.35">
      <c r="A67683">
        <v>67682</v>
      </c>
      <c r="B67683">
        <v>34489</v>
      </c>
      <c r="C67683">
        <v>108</v>
      </c>
      <c r="D67683" t="str">
        <f>_xlfn.XLOOKUP(order_details12[[#This Row],[meal_id]],meals11[meal_id],meals11[meal_name_full],,0)</f>
        <v>Cold-Chicken-Starter</v>
      </c>
    </row>
    <row r="67684" spans="1:4" x14ac:dyDescent="0.35">
      <c r="A67684">
        <v>67683</v>
      </c>
      <c r="B67684">
        <v>34490</v>
      </c>
      <c r="C67684">
        <v>78</v>
      </c>
      <c r="D67684" t="str">
        <f>_xlfn.XLOOKUP(order_details12[[#This Row],[meal_id]],meals11[meal_id],meals11[meal_name_full],,0)</f>
        <v>Cold-Cheese-Desert</v>
      </c>
    </row>
    <row r="67685" spans="1:4" x14ac:dyDescent="0.35">
      <c r="A67685">
        <v>67684</v>
      </c>
      <c r="B67685">
        <v>34490</v>
      </c>
      <c r="C67685">
        <v>77</v>
      </c>
      <c r="D67685" t="str">
        <f>_xlfn.XLOOKUP(order_details12[[#This Row],[meal_id]],meals11[meal_id],meals11[meal_name_full],,0)</f>
        <v>Hot-Cheese-Desert</v>
      </c>
    </row>
    <row r="67686" spans="1:4" x14ac:dyDescent="0.35">
      <c r="A67686">
        <v>67685</v>
      </c>
      <c r="B67686">
        <v>34492</v>
      </c>
      <c r="C67686">
        <v>316</v>
      </c>
      <c r="D67686" t="str">
        <f>_xlfn.XLOOKUP(order_details12[[#This Row],[meal_id]],meals11[meal_id],meals11[meal_name_full],,0)</f>
        <v>Cold-Chicken-Starter</v>
      </c>
    </row>
    <row r="67687" spans="1:4" x14ac:dyDescent="0.35">
      <c r="A67687">
        <v>67686</v>
      </c>
      <c r="B67687">
        <v>34492</v>
      </c>
      <c r="C67687">
        <v>317</v>
      </c>
      <c r="D67687" t="str">
        <f>_xlfn.XLOOKUP(order_details12[[#This Row],[meal_id]],meals11[meal_id],meals11[meal_name_full],,0)</f>
        <v>Cold-Vegan-Main</v>
      </c>
    </row>
    <row r="67688" spans="1:4" x14ac:dyDescent="0.35">
      <c r="A67688">
        <v>67687</v>
      </c>
      <c r="B67688">
        <v>34492</v>
      </c>
      <c r="C67688">
        <v>317</v>
      </c>
      <c r="D67688" t="str">
        <f>_xlfn.XLOOKUP(order_details12[[#This Row],[meal_id]],meals11[meal_id],meals11[meal_name_full],,0)</f>
        <v>Cold-Vegan-Main</v>
      </c>
    </row>
    <row r="67689" spans="1:4" x14ac:dyDescent="0.35">
      <c r="A67689">
        <v>67688</v>
      </c>
      <c r="B67689">
        <v>34493</v>
      </c>
      <c r="C67689">
        <v>141</v>
      </c>
      <c r="D67689" t="str">
        <f>_xlfn.XLOOKUP(order_details12[[#This Row],[meal_id]],meals11[meal_id],meals11[meal_name_full],,0)</f>
        <v>Hot-Vegan-Starter</v>
      </c>
    </row>
    <row r="67690" spans="1:4" x14ac:dyDescent="0.35">
      <c r="A67690">
        <v>67689</v>
      </c>
      <c r="B67690">
        <v>34493</v>
      </c>
      <c r="C67690">
        <v>142</v>
      </c>
      <c r="D67690" t="str">
        <f>_xlfn.XLOOKUP(order_details12[[#This Row],[meal_id]],meals11[meal_id],meals11[meal_name_full],,0)</f>
        <v>Cold-Vegan-Desert</v>
      </c>
    </row>
    <row r="67691" spans="1:4" x14ac:dyDescent="0.35">
      <c r="A67691">
        <v>67690</v>
      </c>
      <c r="B67691">
        <v>34494</v>
      </c>
      <c r="C67691">
        <v>238</v>
      </c>
      <c r="D67691" t="str">
        <f>_xlfn.XLOOKUP(order_details12[[#This Row],[meal_id]],meals11[meal_id],meals11[meal_name_full],,0)</f>
        <v>Cold-Chicken-Main</v>
      </c>
    </row>
    <row r="67692" spans="1:4" x14ac:dyDescent="0.35">
      <c r="A67692">
        <v>67691</v>
      </c>
      <c r="B67692">
        <v>34494</v>
      </c>
      <c r="C67692">
        <v>234</v>
      </c>
      <c r="D67692" t="str">
        <f>_xlfn.XLOOKUP(order_details12[[#This Row],[meal_id]],meals11[meal_id],meals11[meal_name_full],,0)</f>
        <v>Hot-Vegan-Main</v>
      </c>
    </row>
    <row r="67693" spans="1:4" x14ac:dyDescent="0.35">
      <c r="A67693">
        <v>67692</v>
      </c>
      <c r="B67693">
        <v>34495</v>
      </c>
      <c r="C67693">
        <v>78</v>
      </c>
      <c r="D67693" t="str">
        <f>_xlfn.XLOOKUP(order_details12[[#This Row],[meal_id]],meals11[meal_id],meals11[meal_name_full],,0)</f>
        <v>Cold-Cheese-Desert</v>
      </c>
    </row>
    <row r="67694" spans="1:4" x14ac:dyDescent="0.35">
      <c r="A67694">
        <v>67693</v>
      </c>
      <c r="B67694">
        <v>34495</v>
      </c>
      <c r="C67694">
        <v>82</v>
      </c>
      <c r="D67694" t="str">
        <f>_xlfn.XLOOKUP(order_details12[[#This Row],[meal_id]],meals11[meal_id],meals11[meal_name_full],,0)</f>
        <v>Cold-Cheese-Starter</v>
      </c>
    </row>
    <row r="67695" spans="1:4" x14ac:dyDescent="0.35">
      <c r="A67695">
        <v>67694</v>
      </c>
      <c r="B67695">
        <v>34497</v>
      </c>
      <c r="C67695">
        <v>319</v>
      </c>
      <c r="D67695" t="str">
        <f>_xlfn.XLOOKUP(order_details12[[#This Row],[meal_id]],meals11[meal_id],meals11[meal_name_full],,0)</f>
        <v>Hot-Cheese-Starter</v>
      </c>
    </row>
    <row r="67696" spans="1:4" x14ac:dyDescent="0.35">
      <c r="A67696">
        <v>67695</v>
      </c>
      <c r="B67696">
        <v>34500</v>
      </c>
      <c r="C67696">
        <v>278</v>
      </c>
      <c r="D67696" t="str">
        <f>_xlfn.XLOOKUP(order_details12[[#This Row],[meal_id]],meals11[meal_id],meals11[meal_name_full],,0)</f>
        <v>Hot-Cheese-Starter</v>
      </c>
    </row>
    <row r="67697" spans="1:4" x14ac:dyDescent="0.35">
      <c r="A67697">
        <v>67696</v>
      </c>
      <c r="B67697">
        <v>34500</v>
      </c>
      <c r="C67697">
        <v>277</v>
      </c>
      <c r="D67697" t="str">
        <f>_xlfn.XLOOKUP(order_details12[[#This Row],[meal_id]],meals11[meal_id],meals11[meal_name_full],,0)</f>
        <v>Hot-Vegan-Desert</v>
      </c>
    </row>
    <row r="67698" spans="1:4" x14ac:dyDescent="0.35">
      <c r="A67698">
        <v>67697</v>
      </c>
      <c r="B67698">
        <v>34501</v>
      </c>
      <c r="C67698">
        <v>56</v>
      </c>
      <c r="D67698" t="str">
        <f>_xlfn.XLOOKUP(order_details12[[#This Row],[meal_id]],meals11[meal_id],meals11[meal_name_full],,0)</f>
        <v>Hot-Cheese-Desert</v>
      </c>
    </row>
    <row r="67699" spans="1:4" x14ac:dyDescent="0.35">
      <c r="A67699">
        <v>67698</v>
      </c>
      <c r="B67699">
        <v>34502</v>
      </c>
      <c r="C67699">
        <v>252</v>
      </c>
      <c r="D67699" t="str">
        <f>_xlfn.XLOOKUP(order_details12[[#This Row],[meal_id]],meals11[meal_id],meals11[meal_name_full],,0)</f>
        <v>Hot-Beef-Starter</v>
      </c>
    </row>
    <row r="67700" spans="1:4" x14ac:dyDescent="0.35">
      <c r="A67700">
        <v>67699</v>
      </c>
      <c r="B67700">
        <v>34503</v>
      </c>
      <c r="C67700">
        <v>37</v>
      </c>
      <c r="D67700" t="str">
        <f>_xlfn.XLOOKUP(order_details12[[#This Row],[meal_id]],meals11[meal_id],meals11[meal_name_full],,0)</f>
        <v>Hot-Chicken-Main</v>
      </c>
    </row>
    <row r="67701" spans="1:4" x14ac:dyDescent="0.35">
      <c r="A67701">
        <v>67700</v>
      </c>
      <c r="B67701">
        <v>34503</v>
      </c>
      <c r="C67701">
        <v>30</v>
      </c>
      <c r="D67701" t="str">
        <f>_xlfn.XLOOKUP(order_details12[[#This Row],[meal_id]],meals11[meal_id],meals11[meal_name_full],,0)</f>
        <v>Hot-Beef-Main</v>
      </c>
    </row>
    <row r="67702" spans="1:4" x14ac:dyDescent="0.35">
      <c r="A67702">
        <v>67701</v>
      </c>
      <c r="B67702">
        <v>34504</v>
      </c>
      <c r="C67702">
        <v>168</v>
      </c>
      <c r="D67702" t="str">
        <f>_xlfn.XLOOKUP(order_details12[[#This Row],[meal_id]],meals11[meal_id],meals11[meal_name_full],,0)</f>
        <v>Hot-Vegan-Desert</v>
      </c>
    </row>
    <row r="67703" spans="1:4" x14ac:dyDescent="0.35">
      <c r="A67703">
        <v>67702</v>
      </c>
      <c r="B67703">
        <v>34504</v>
      </c>
      <c r="C67703">
        <v>164</v>
      </c>
      <c r="D67703" t="str">
        <f>_xlfn.XLOOKUP(order_details12[[#This Row],[meal_id]],meals11[meal_id],meals11[meal_name_full],,0)</f>
        <v>Hot-Beef-Main</v>
      </c>
    </row>
    <row r="67704" spans="1:4" x14ac:dyDescent="0.35">
      <c r="A67704">
        <v>67703</v>
      </c>
      <c r="B67704">
        <v>34505</v>
      </c>
      <c r="C67704">
        <v>255</v>
      </c>
      <c r="D67704" t="str">
        <f>_xlfn.XLOOKUP(order_details12[[#This Row],[meal_id]],meals11[meal_id],meals11[meal_name_full],,0)</f>
        <v>Cold-Vegan-Main</v>
      </c>
    </row>
    <row r="67705" spans="1:4" x14ac:dyDescent="0.35">
      <c r="A67705">
        <v>67704</v>
      </c>
      <c r="B67705">
        <v>34506</v>
      </c>
      <c r="C67705">
        <v>174</v>
      </c>
      <c r="D67705" t="str">
        <f>_xlfn.XLOOKUP(order_details12[[#This Row],[meal_id]],meals11[meal_id],meals11[meal_name_full],,0)</f>
        <v>Hot-Cheese-Desert</v>
      </c>
    </row>
    <row r="67706" spans="1:4" x14ac:dyDescent="0.35">
      <c r="A67706">
        <v>67705</v>
      </c>
      <c r="B67706">
        <v>34506</v>
      </c>
      <c r="C67706">
        <v>168</v>
      </c>
      <c r="D67706" t="str">
        <f>_xlfn.XLOOKUP(order_details12[[#This Row],[meal_id]],meals11[meal_id],meals11[meal_name_full],,0)</f>
        <v>Hot-Vegan-Desert</v>
      </c>
    </row>
    <row r="67707" spans="1:4" x14ac:dyDescent="0.35">
      <c r="A67707">
        <v>67706</v>
      </c>
      <c r="B67707">
        <v>34507</v>
      </c>
      <c r="C67707">
        <v>248</v>
      </c>
      <c r="D67707" t="str">
        <f>_xlfn.XLOOKUP(order_details12[[#This Row],[meal_id]],meals11[meal_id],meals11[meal_name_full],,0)</f>
        <v>Cold-Cheese-Desert</v>
      </c>
    </row>
    <row r="67708" spans="1:4" x14ac:dyDescent="0.35">
      <c r="A67708">
        <v>67707</v>
      </c>
      <c r="B67708">
        <v>34508</v>
      </c>
      <c r="C67708">
        <v>189</v>
      </c>
      <c r="D67708" t="str">
        <f>_xlfn.XLOOKUP(order_details12[[#This Row],[meal_id]],meals11[meal_id],meals11[meal_name_full],,0)</f>
        <v>Hot-Cheese-Starter</v>
      </c>
    </row>
    <row r="67709" spans="1:4" x14ac:dyDescent="0.35">
      <c r="A67709">
        <v>67708</v>
      </c>
      <c r="B67709">
        <v>34508</v>
      </c>
      <c r="C67709">
        <v>188</v>
      </c>
      <c r="D67709" t="str">
        <f>_xlfn.XLOOKUP(order_details12[[#This Row],[meal_id]],meals11[meal_id],meals11[meal_name_full],,0)</f>
        <v>Cold-Cheese-Desert</v>
      </c>
    </row>
    <row r="67710" spans="1:4" x14ac:dyDescent="0.35">
      <c r="A67710">
        <v>67709</v>
      </c>
      <c r="B67710">
        <v>34509</v>
      </c>
      <c r="C67710">
        <v>21</v>
      </c>
      <c r="D67710" t="str">
        <f>_xlfn.XLOOKUP(order_details12[[#This Row],[meal_id]],meals11[meal_id],meals11[meal_name_full],,0)</f>
        <v>Hot-Chicken-Main</v>
      </c>
    </row>
    <row r="67711" spans="1:4" x14ac:dyDescent="0.35">
      <c r="A67711">
        <v>67710</v>
      </c>
      <c r="B67711">
        <v>34509</v>
      </c>
      <c r="C67711">
        <v>12</v>
      </c>
      <c r="D67711" t="str">
        <f>_xlfn.XLOOKUP(order_details12[[#This Row],[meal_id]],meals11[meal_id],meals11[meal_name_full],,0)</f>
        <v>Cold-Vegan-Desert</v>
      </c>
    </row>
    <row r="67712" spans="1:4" x14ac:dyDescent="0.35">
      <c r="A67712">
        <v>67711</v>
      </c>
      <c r="B67712">
        <v>34509</v>
      </c>
      <c r="C67712">
        <v>19</v>
      </c>
      <c r="D67712" t="str">
        <f>_xlfn.XLOOKUP(order_details12[[#This Row],[meal_id]],meals11[meal_id],meals11[meal_name_full],,0)</f>
        <v>Cold-Chicken-Starter</v>
      </c>
    </row>
    <row r="67713" spans="1:4" x14ac:dyDescent="0.35">
      <c r="A67713">
        <v>67712</v>
      </c>
      <c r="B67713">
        <v>34510</v>
      </c>
      <c r="C67713">
        <v>47</v>
      </c>
      <c r="D67713" t="str">
        <f>_xlfn.XLOOKUP(order_details12[[#This Row],[meal_id]],meals11[meal_id],meals11[meal_name_full],,0)</f>
        <v>Cold-Beef-Main</v>
      </c>
    </row>
    <row r="67714" spans="1:4" x14ac:dyDescent="0.35">
      <c r="A67714">
        <v>67713</v>
      </c>
      <c r="B67714">
        <v>34511</v>
      </c>
      <c r="C67714">
        <v>218</v>
      </c>
      <c r="D67714" t="str">
        <f>_xlfn.XLOOKUP(order_details12[[#This Row],[meal_id]],meals11[meal_id],meals11[meal_name_full],,0)</f>
        <v>Cold-Chicken-Main</v>
      </c>
    </row>
    <row r="67715" spans="1:4" x14ac:dyDescent="0.35">
      <c r="A67715">
        <v>67714</v>
      </c>
      <c r="B67715">
        <v>34511</v>
      </c>
      <c r="C67715">
        <v>224</v>
      </c>
      <c r="D67715" t="str">
        <f>_xlfn.XLOOKUP(order_details12[[#This Row],[meal_id]],meals11[meal_id],meals11[meal_name_full],,0)</f>
        <v>Cold-Cheese-Desert</v>
      </c>
    </row>
    <row r="67716" spans="1:4" x14ac:dyDescent="0.35">
      <c r="A67716">
        <v>67715</v>
      </c>
      <c r="B67716">
        <v>34513</v>
      </c>
      <c r="C67716">
        <v>180</v>
      </c>
      <c r="D67716" t="str">
        <f>_xlfn.XLOOKUP(order_details12[[#This Row],[meal_id]],meals11[meal_id],meals11[meal_name_full],,0)</f>
        <v>Cold-Chicken-Main</v>
      </c>
    </row>
    <row r="67717" spans="1:4" x14ac:dyDescent="0.35">
      <c r="A67717">
        <v>67716</v>
      </c>
      <c r="B67717">
        <v>34515</v>
      </c>
      <c r="C67717">
        <v>22</v>
      </c>
      <c r="D67717" t="str">
        <f>_xlfn.XLOOKUP(order_details12[[#This Row],[meal_id]],meals11[meal_id],meals11[meal_name_full],,0)</f>
        <v>Hot-Chicken-Starter</v>
      </c>
    </row>
    <row r="67718" spans="1:4" x14ac:dyDescent="0.35">
      <c r="A67718">
        <v>67717</v>
      </c>
      <c r="B67718">
        <v>34515</v>
      </c>
      <c r="C67718">
        <v>22</v>
      </c>
      <c r="D67718" t="str">
        <f>_xlfn.XLOOKUP(order_details12[[#This Row],[meal_id]],meals11[meal_id],meals11[meal_name_full],,0)</f>
        <v>Hot-Chicken-Starter</v>
      </c>
    </row>
    <row r="67719" spans="1:4" x14ac:dyDescent="0.35">
      <c r="A67719">
        <v>67718</v>
      </c>
      <c r="B67719">
        <v>34516</v>
      </c>
      <c r="C67719">
        <v>73</v>
      </c>
      <c r="D67719" t="str">
        <f>_xlfn.XLOOKUP(order_details12[[#This Row],[meal_id]],meals11[meal_id],meals11[meal_name_full],,0)</f>
        <v>Hot-Chicken-Main</v>
      </c>
    </row>
    <row r="67720" spans="1:4" x14ac:dyDescent="0.35">
      <c r="A67720">
        <v>67719</v>
      </c>
      <c r="B67720">
        <v>34516</v>
      </c>
      <c r="C67720">
        <v>64</v>
      </c>
      <c r="D67720" t="str">
        <f>_xlfn.XLOOKUP(order_details12[[#This Row],[meal_id]],meals11[meal_id],meals11[meal_name_full],,0)</f>
        <v>Cold-Cheese-Desert</v>
      </c>
    </row>
    <row r="67721" spans="1:4" x14ac:dyDescent="0.35">
      <c r="A67721">
        <v>67720</v>
      </c>
      <c r="B67721">
        <v>34516</v>
      </c>
      <c r="C67721">
        <v>74</v>
      </c>
      <c r="D67721" t="str">
        <f>_xlfn.XLOOKUP(order_details12[[#This Row],[meal_id]],meals11[meal_id],meals11[meal_name_full],,0)</f>
        <v>Cold-Vegan-Starter</v>
      </c>
    </row>
    <row r="67722" spans="1:4" x14ac:dyDescent="0.35">
      <c r="A67722">
        <v>67721</v>
      </c>
      <c r="B67722">
        <v>34517</v>
      </c>
      <c r="C67722">
        <v>317</v>
      </c>
      <c r="D67722" t="str">
        <f>_xlfn.XLOOKUP(order_details12[[#This Row],[meal_id]],meals11[meal_id],meals11[meal_name_full],,0)</f>
        <v>Cold-Vegan-Main</v>
      </c>
    </row>
    <row r="67723" spans="1:4" x14ac:dyDescent="0.35">
      <c r="A67723">
        <v>67722</v>
      </c>
      <c r="B67723">
        <v>34519</v>
      </c>
      <c r="C67723">
        <v>8</v>
      </c>
      <c r="D67723" t="str">
        <f>_xlfn.XLOOKUP(order_details12[[#This Row],[meal_id]],meals11[meal_id],meals11[meal_name_full],,0)</f>
        <v>Hot-Vegan-Main</v>
      </c>
    </row>
    <row r="67724" spans="1:4" x14ac:dyDescent="0.35">
      <c r="A67724">
        <v>67723</v>
      </c>
      <c r="B67724">
        <v>34519</v>
      </c>
      <c r="C67724">
        <v>5</v>
      </c>
      <c r="D67724" t="str">
        <f>_xlfn.XLOOKUP(order_details12[[#This Row],[meal_id]],meals11[meal_id],meals11[meal_name_full],,0)</f>
        <v>Cold-Cheese-Desert</v>
      </c>
    </row>
    <row r="67725" spans="1:4" x14ac:dyDescent="0.35">
      <c r="A67725">
        <v>67724</v>
      </c>
      <c r="B67725">
        <v>34520</v>
      </c>
      <c r="C67725">
        <v>346</v>
      </c>
      <c r="D67725" t="str">
        <f>_xlfn.XLOOKUP(order_details12[[#This Row],[meal_id]],meals11[meal_id],meals11[meal_name_full],,0)</f>
        <v>Cold-Vegan-Desert</v>
      </c>
    </row>
    <row r="67726" spans="1:4" x14ac:dyDescent="0.35">
      <c r="A67726">
        <v>67725</v>
      </c>
      <c r="B67726">
        <v>34520</v>
      </c>
      <c r="C67726">
        <v>341</v>
      </c>
      <c r="D67726" t="str">
        <f>_xlfn.XLOOKUP(order_details12[[#This Row],[meal_id]],meals11[meal_id],meals11[meal_name_full],,0)</f>
        <v>Cold-Chicken-Starter</v>
      </c>
    </row>
    <row r="67727" spans="1:4" x14ac:dyDescent="0.35">
      <c r="A67727">
        <v>67726</v>
      </c>
      <c r="B67727">
        <v>34521</v>
      </c>
      <c r="C67727">
        <v>273</v>
      </c>
      <c r="D67727" t="str">
        <f>_xlfn.XLOOKUP(order_details12[[#This Row],[meal_id]],meals11[meal_id],meals11[meal_name_full],,0)</f>
        <v>Hot-Vegan-Desert</v>
      </c>
    </row>
    <row r="67728" spans="1:4" x14ac:dyDescent="0.35">
      <c r="A67728">
        <v>67727</v>
      </c>
      <c r="B67728">
        <v>34522</v>
      </c>
      <c r="C67728">
        <v>176</v>
      </c>
      <c r="D67728" t="str">
        <f>_xlfn.XLOOKUP(order_details12[[#This Row],[meal_id]],meals11[meal_id],meals11[meal_name_full],,0)</f>
        <v>Cold-Cheese-Main</v>
      </c>
    </row>
    <row r="67729" spans="1:4" x14ac:dyDescent="0.35">
      <c r="A67729">
        <v>67728</v>
      </c>
      <c r="B67729">
        <v>34522</v>
      </c>
      <c r="C67729">
        <v>184</v>
      </c>
      <c r="D67729" t="str">
        <f>_xlfn.XLOOKUP(order_details12[[#This Row],[meal_id]],meals11[meal_id],meals11[meal_name_full],,0)</f>
        <v>Cold-Beef-Starter</v>
      </c>
    </row>
    <row r="67730" spans="1:4" x14ac:dyDescent="0.35">
      <c r="A67730">
        <v>67729</v>
      </c>
      <c r="B67730">
        <v>34523</v>
      </c>
      <c r="C67730">
        <v>256</v>
      </c>
      <c r="D67730" t="str">
        <f>_xlfn.XLOOKUP(order_details12[[#This Row],[meal_id]],meals11[meal_id],meals11[meal_name_full],,0)</f>
        <v>Hot-Vegan-Desert</v>
      </c>
    </row>
    <row r="67731" spans="1:4" x14ac:dyDescent="0.35">
      <c r="A67731">
        <v>67730</v>
      </c>
      <c r="B67731">
        <v>34524</v>
      </c>
      <c r="C67731">
        <v>301</v>
      </c>
      <c r="D67731" t="str">
        <f>_xlfn.XLOOKUP(order_details12[[#This Row],[meal_id]],meals11[meal_id],meals11[meal_name_full],,0)</f>
        <v>Hot-Chicken-Main</v>
      </c>
    </row>
    <row r="67732" spans="1:4" x14ac:dyDescent="0.35">
      <c r="A67732">
        <v>67731</v>
      </c>
      <c r="B67732">
        <v>34524</v>
      </c>
      <c r="C67732">
        <v>307</v>
      </c>
      <c r="D67732" t="str">
        <f>_xlfn.XLOOKUP(order_details12[[#This Row],[meal_id]],meals11[meal_id],meals11[meal_name_full],,0)</f>
        <v>Hot-Cheese-Main</v>
      </c>
    </row>
    <row r="67733" spans="1:4" x14ac:dyDescent="0.35">
      <c r="A67733">
        <v>67732</v>
      </c>
      <c r="B67733">
        <v>34524</v>
      </c>
      <c r="C67733">
        <v>304</v>
      </c>
      <c r="D67733" t="str">
        <f>_xlfn.XLOOKUP(order_details12[[#This Row],[meal_id]],meals11[meal_id],meals11[meal_name_full],,0)</f>
        <v>Hot-Cheese-Desert</v>
      </c>
    </row>
    <row r="67734" spans="1:4" x14ac:dyDescent="0.35">
      <c r="A67734">
        <v>67733</v>
      </c>
      <c r="B67734">
        <v>34526</v>
      </c>
      <c r="C67734">
        <v>331</v>
      </c>
      <c r="D67734" t="str">
        <f>_xlfn.XLOOKUP(order_details12[[#This Row],[meal_id]],meals11[meal_id],meals11[meal_name_full],,0)</f>
        <v>Hot-Beef-Main</v>
      </c>
    </row>
    <row r="67735" spans="1:4" x14ac:dyDescent="0.35">
      <c r="A67735">
        <v>67734</v>
      </c>
      <c r="B67735">
        <v>34526</v>
      </c>
      <c r="C67735">
        <v>331</v>
      </c>
      <c r="D67735" t="str">
        <f>_xlfn.XLOOKUP(order_details12[[#This Row],[meal_id]],meals11[meal_id],meals11[meal_name_full],,0)</f>
        <v>Hot-Beef-Main</v>
      </c>
    </row>
    <row r="67736" spans="1:4" x14ac:dyDescent="0.35">
      <c r="A67736">
        <v>67735</v>
      </c>
      <c r="B67736">
        <v>34527</v>
      </c>
      <c r="C67736">
        <v>32</v>
      </c>
      <c r="D67736" t="str">
        <f>_xlfn.XLOOKUP(order_details12[[#This Row],[meal_id]],meals11[meal_id],meals11[meal_name_full],,0)</f>
        <v>Cold-Cheese-Desert</v>
      </c>
    </row>
    <row r="67737" spans="1:4" x14ac:dyDescent="0.35">
      <c r="A67737">
        <v>67736</v>
      </c>
      <c r="B67737">
        <v>34527</v>
      </c>
      <c r="C67737">
        <v>30</v>
      </c>
      <c r="D67737" t="str">
        <f>_xlfn.XLOOKUP(order_details12[[#This Row],[meal_id]],meals11[meal_id],meals11[meal_name_full],,0)</f>
        <v>Hot-Beef-Main</v>
      </c>
    </row>
    <row r="67738" spans="1:4" x14ac:dyDescent="0.35">
      <c r="A67738">
        <v>67737</v>
      </c>
      <c r="B67738">
        <v>34527</v>
      </c>
      <c r="C67738">
        <v>31</v>
      </c>
      <c r="D67738" t="str">
        <f>_xlfn.XLOOKUP(order_details12[[#This Row],[meal_id]],meals11[meal_id],meals11[meal_name_full],,0)</f>
        <v>Cold-Chicken-Starter</v>
      </c>
    </row>
    <row r="67739" spans="1:4" x14ac:dyDescent="0.35">
      <c r="A67739">
        <v>67738</v>
      </c>
      <c r="B67739">
        <v>34527</v>
      </c>
      <c r="C67739">
        <v>29</v>
      </c>
      <c r="D67739" t="str">
        <f>_xlfn.XLOOKUP(order_details12[[#This Row],[meal_id]],meals11[meal_id],meals11[meal_name_full],,0)</f>
        <v>Cold-Cheese-Desert</v>
      </c>
    </row>
    <row r="67740" spans="1:4" x14ac:dyDescent="0.35">
      <c r="A67740">
        <v>67739</v>
      </c>
      <c r="B67740">
        <v>34527</v>
      </c>
      <c r="C67740">
        <v>37</v>
      </c>
      <c r="D67740" t="str">
        <f>_xlfn.XLOOKUP(order_details12[[#This Row],[meal_id]],meals11[meal_id],meals11[meal_name_full],,0)</f>
        <v>Hot-Chicken-Main</v>
      </c>
    </row>
    <row r="67741" spans="1:4" x14ac:dyDescent="0.35">
      <c r="A67741">
        <v>67740</v>
      </c>
      <c r="B67741">
        <v>34528</v>
      </c>
      <c r="C67741">
        <v>165</v>
      </c>
      <c r="D67741" t="str">
        <f>_xlfn.XLOOKUP(order_details12[[#This Row],[meal_id]],meals11[meal_id],meals11[meal_name_full],,0)</f>
        <v>Hot-Vegan-Starter</v>
      </c>
    </row>
    <row r="67742" spans="1:4" x14ac:dyDescent="0.35">
      <c r="A67742">
        <v>67741</v>
      </c>
      <c r="B67742">
        <v>34529</v>
      </c>
      <c r="C67742">
        <v>220</v>
      </c>
      <c r="D67742" t="str">
        <f>_xlfn.XLOOKUP(order_details12[[#This Row],[meal_id]],meals11[meal_id],meals11[meal_name_full],,0)</f>
        <v>Cold-Beef-Main</v>
      </c>
    </row>
    <row r="67743" spans="1:4" x14ac:dyDescent="0.35">
      <c r="A67743">
        <v>67742</v>
      </c>
      <c r="B67743">
        <v>34530</v>
      </c>
      <c r="C67743">
        <v>256</v>
      </c>
      <c r="D67743" t="str">
        <f>_xlfn.XLOOKUP(order_details12[[#This Row],[meal_id]],meals11[meal_id],meals11[meal_name_full],,0)</f>
        <v>Hot-Vegan-Desert</v>
      </c>
    </row>
    <row r="67744" spans="1:4" x14ac:dyDescent="0.35">
      <c r="A67744">
        <v>67743</v>
      </c>
      <c r="B67744">
        <v>34530</v>
      </c>
      <c r="C67744">
        <v>255</v>
      </c>
      <c r="D67744" t="str">
        <f>_xlfn.XLOOKUP(order_details12[[#This Row],[meal_id]],meals11[meal_id],meals11[meal_name_full],,0)</f>
        <v>Cold-Vegan-Main</v>
      </c>
    </row>
    <row r="67745" spans="1:4" x14ac:dyDescent="0.35">
      <c r="A67745">
        <v>67744</v>
      </c>
      <c r="B67745">
        <v>34530</v>
      </c>
      <c r="C67745">
        <v>253</v>
      </c>
      <c r="D67745" t="str">
        <f>_xlfn.XLOOKUP(order_details12[[#This Row],[meal_id]],meals11[meal_id],meals11[meal_name_full],,0)</f>
        <v>Cold-Cheese-Desert</v>
      </c>
    </row>
    <row r="67746" spans="1:4" x14ac:dyDescent="0.35">
      <c r="A67746">
        <v>67745</v>
      </c>
      <c r="B67746">
        <v>34531</v>
      </c>
      <c r="C67746">
        <v>327</v>
      </c>
      <c r="D67746" t="str">
        <f>_xlfn.XLOOKUP(order_details12[[#This Row],[meal_id]],meals11[meal_id],meals11[meal_name_full],,0)</f>
        <v>Cold-Cheese-Starter</v>
      </c>
    </row>
    <row r="67747" spans="1:4" x14ac:dyDescent="0.35">
      <c r="A67747">
        <v>67746</v>
      </c>
      <c r="B67747">
        <v>34532</v>
      </c>
      <c r="C67747">
        <v>306</v>
      </c>
      <c r="D67747" t="str">
        <f>_xlfn.XLOOKUP(order_details12[[#This Row],[meal_id]],meals11[meal_id],meals11[meal_name_full],,0)</f>
        <v>Hot-Cheese-Desert</v>
      </c>
    </row>
    <row r="67748" spans="1:4" x14ac:dyDescent="0.35">
      <c r="A67748">
        <v>67747</v>
      </c>
      <c r="B67748">
        <v>34532</v>
      </c>
      <c r="C67748">
        <v>306</v>
      </c>
      <c r="D67748" t="str">
        <f>_xlfn.XLOOKUP(order_details12[[#This Row],[meal_id]],meals11[meal_id],meals11[meal_name_full],,0)</f>
        <v>Hot-Cheese-Desert</v>
      </c>
    </row>
    <row r="67749" spans="1:4" x14ac:dyDescent="0.35">
      <c r="A67749">
        <v>67748</v>
      </c>
      <c r="B67749">
        <v>34534</v>
      </c>
      <c r="C67749">
        <v>214</v>
      </c>
      <c r="D67749" t="str">
        <f>_xlfn.XLOOKUP(order_details12[[#This Row],[meal_id]],meals11[meal_id],meals11[meal_name_full],,0)</f>
        <v>Hot-Vegan-Desert</v>
      </c>
    </row>
    <row r="67750" spans="1:4" x14ac:dyDescent="0.35">
      <c r="A67750">
        <v>67749</v>
      </c>
      <c r="B67750">
        <v>34534</v>
      </c>
      <c r="C67750">
        <v>205</v>
      </c>
      <c r="D67750" t="str">
        <f>_xlfn.XLOOKUP(order_details12[[#This Row],[meal_id]],meals11[meal_id],meals11[meal_name_full],,0)</f>
        <v>Cold-Vegan-Main</v>
      </c>
    </row>
    <row r="67751" spans="1:4" x14ac:dyDescent="0.35">
      <c r="A67751">
        <v>67750</v>
      </c>
      <c r="B67751">
        <v>34534</v>
      </c>
      <c r="C67751">
        <v>206</v>
      </c>
      <c r="D67751" t="str">
        <f>_xlfn.XLOOKUP(order_details12[[#This Row],[meal_id]],meals11[meal_id],meals11[meal_name_full],,0)</f>
        <v>Hot-Vegan-Desert</v>
      </c>
    </row>
    <row r="67752" spans="1:4" x14ac:dyDescent="0.35">
      <c r="A67752">
        <v>67751</v>
      </c>
      <c r="B67752">
        <v>34535</v>
      </c>
      <c r="C67752">
        <v>4</v>
      </c>
      <c r="D67752" t="str">
        <f>_xlfn.XLOOKUP(order_details12[[#This Row],[meal_id]],meals11[meal_id],meals11[meal_name_full],,0)</f>
        <v>Hot-Cheese-Desert</v>
      </c>
    </row>
    <row r="67753" spans="1:4" x14ac:dyDescent="0.35">
      <c r="A67753">
        <v>67752</v>
      </c>
      <c r="B67753">
        <v>34535</v>
      </c>
      <c r="C67753">
        <v>6</v>
      </c>
      <c r="D67753" t="str">
        <f>_xlfn.XLOOKUP(order_details12[[#This Row],[meal_id]],meals11[meal_id],meals11[meal_name_full],,0)</f>
        <v>Cold-Cheese-Desert</v>
      </c>
    </row>
    <row r="67754" spans="1:4" x14ac:dyDescent="0.35">
      <c r="A67754">
        <v>67753</v>
      </c>
      <c r="B67754">
        <v>34535</v>
      </c>
      <c r="C67754">
        <v>3</v>
      </c>
      <c r="D67754" t="str">
        <f>_xlfn.XLOOKUP(order_details12[[#This Row],[meal_id]],meals11[meal_id],meals11[meal_name_full],,0)</f>
        <v>Cold-Vegan-Desert</v>
      </c>
    </row>
    <row r="67755" spans="1:4" x14ac:dyDescent="0.35">
      <c r="A67755">
        <v>67754</v>
      </c>
      <c r="B67755">
        <v>34536</v>
      </c>
      <c r="C67755">
        <v>329</v>
      </c>
      <c r="D67755" t="str">
        <f>_xlfn.XLOOKUP(order_details12[[#This Row],[meal_id]],meals11[meal_id],meals11[meal_name_full],,0)</f>
        <v>Cold-Cheese-Starter</v>
      </c>
    </row>
    <row r="67756" spans="1:4" x14ac:dyDescent="0.35">
      <c r="A67756">
        <v>67755</v>
      </c>
      <c r="B67756">
        <v>34537</v>
      </c>
      <c r="C67756">
        <v>129</v>
      </c>
      <c r="D67756" t="str">
        <f>_xlfn.XLOOKUP(order_details12[[#This Row],[meal_id]],meals11[meal_id],meals11[meal_name_full],,0)</f>
        <v>Hot-Cheese-Main</v>
      </c>
    </row>
    <row r="67757" spans="1:4" x14ac:dyDescent="0.35">
      <c r="A67757">
        <v>67756</v>
      </c>
      <c r="B67757">
        <v>34537</v>
      </c>
      <c r="C67757">
        <v>129</v>
      </c>
      <c r="D67757" t="str">
        <f>_xlfn.XLOOKUP(order_details12[[#This Row],[meal_id]],meals11[meal_id],meals11[meal_name_full],,0)</f>
        <v>Hot-Cheese-Main</v>
      </c>
    </row>
    <row r="67758" spans="1:4" x14ac:dyDescent="0.35">
      <c r="A67758">
        <v>67757</v>
      </c>
      <c r="B67758">
        <v>34537</v>
      </c>
      <c r="C67758">
        <v>125</v>
      </c>
      <c r="D67758" t="str">
        <f>_xlfn.XLOOKUP(order_details12[[#This Row],[meal_id]],meals11[meal_id],meals11[meal_name_full],,0)</f>
        <v>Cold-Cheese-Desert</v>
      </c>
    </row>
    <row r="67759" spans="1:4" x14ac:dyDescent="0.35">
      <c r="A67759">
        <v>67758</v>
      </c>
      <c r="B67759">
        <v>34538</v>
      </c>
      <c r="C67759">
        <v>246</v>
      </c>
      <c r="D67759" t="str">
        <f>_xlfn.XLOOKUP(order_details12[[#This Row],[meal_id]],meals11[meal_id],meals11[meal_name_full],,0)</f>
        <v>Hot-Cheese-Desert</v>
      </c>
    </row>
    <row r="67760" spans="1:4" x14ac:dyDescent="0.35">
      <c r="A67760">
        <v>67759</v>
      </c>
      <c r="B67760">
        <v>34538</v>
      </c>
      <c r="C67760">
        <v>249</v>
      </c>
      <c r="D67760" t="str">
        <f>_xlfn.XLOOKUP(order_details12[[#This Row],[meal_id]],meals11[meal_id],meals11[meal_name_full],,0)</f>
        <v>Cold-Vegan-Desert</v>
      </c>
    </row>
    <row r="67761" spans="1:4" x14ac:dyDescent="0.35">
      <c r="A67761">
        <v>67760</v>
      </c>
      <c r="B67761">
        <v>34538</v>
      </c>
      <c r="C67761">
        <v>241</v>
      </c>
      <c r="D67761" t="str">
        <f>_xlfn.XLOOKUP(order_details12[[#This Row],[meal_id]],meals11[meal_id],meals11[meal_name_full],,0)</f>
        <v>Cold-Vegan-Main</v>
      </c>
    </row>
    <row r="67762" spans="1:4" x14ac:dyDescent="0.35">
      <c r="A67762">
        <v>67761</v>
      </c>
      <c r="B67762">
        <v>34539</v>
      </c>
      <c r="C67762">
        <v>145</v>
      </c>
      <c r="D67762" t="str">
        <f>_xlfn.XLOOKUP(order_details12[[#This Row],[meal_id]],meals11[meal_id],meals11[meal_name_full],,0)</f>
        <v>Hot-Vegan-Starter</v>
      </c>
    </row>
    <row r="67763" spans="1:4" x14ac:dyDescent="0.35">
      <c r="A67763">
        <v>67762</v>
      </c>
      <c r="B67763">
        <v>34539</v>
      </c>
      <c r="C67763">
        <v>136</v>
      </c>
      <c r="D67763" t="str">
        <f>_xlfn.XLOOKUP(order_details12[[#This Row],[meal_id]],meals11[meal_id],meals11[meal_name_full],,0)</f>
        <v>Cold-Chicken-Main</v>
      </c>
    </row>
    <row r="67764" spans="1:4" x14ac:dyDescent="0.35">
      <c r="A67764">
        <v>67763</v>
      </c>
      <c r="B67764">
        <v>34540</v>
      </c>
      <c r="C67764">
        <v>343</v>
      </c>
      <c r="D67764" t="str">
        <f>_xlfn.XLOOKUP(order_details12[[#This Row],[meal_id]],meals11[meal_id],meals11[meal_name_full],,0)</f>
        <v>Hot-Chicken-Starter</v>
      </c>
    </row>
    <row r="67765" spans="1:4" x14ac:dyDescent="0.35">
      <c r="A67765">
        <v>67764</v>
      </c>
      <c r="B67765">
        <v>34540</v>
      </c>
      <c r="C67765">
        <v>338</v>
      </c>
      <c r="D67765" t="str">
        <f>_xlfn.XLOOKUP(order_details12[[#This Row],[meal_id]],meals11[meal_id],meals11[meal_name_full],,0)</f>
        <v>Cold-Cheese-Main</v>
      </c>
    </row>
    <row r="67766" spans="1:4" x14ac:dyDescent="0.35">
      <c r="A67766">
        <v>67765</v>
      </c>
      <c r="B67766">
        <v>34541</v>
      </c>
      <c r="C67766">
        <v>120</v>
      </c>
      <c r="D67766" t="str">
        <f>_xlfn.XLOOKUP(order_details12[[#This Row],[meal_id]],meals11[meal_id],meals11[meal_name_full],,0)</f>
        <v>Cold-Vegan-Main</v>
      </c>
    </row>
    <row r="67767" spans="1:4" x14ac:dyDescent="0.35">
      <c r="A67767">
        <v>67766</v>
      </c>
      <c r="B67767">
        <v>34541</v>
      </c>
      <c r="C67767">
        <v>112</v>
      </c>
      <c r="D67767" t="str">
        <f>_xlfn.XLOOKUP(order_details12[[#This Row],[meal_id]],meals11[meal_id],meals11[meal_name_full],,0)</f>
        <v>Hot-Cheese-Main</v>
      </c>
    </row>
    <row r="67768" spans="1:4" x14ac:dyDescent="0.35">
      <c r="A67768">
        <v>67767</v>
      </c>
      <c r="B67768">
        <v>34541</v>
      </c>
      <c r="C67768">
        <v>116</v>
      </c>
      <c r="D67768" t="str">
        <f>_xlfn.XLOOKUP(order_details12[[#This Row],[meal_id]],meals11[meal_id],meals11[meal_name_full],,0)</f>
        <v>Cold-Cheese-Desert</v>
      </c>
    </row>
    <row r="67769" spans="1:4" x14ac:dyDescent="0.35">
      <c r="A67769">
        <v>67768</v>
      </c>
      <c r="B67769">
        <v>34542</v>
      </c>
      <c r="C67769">
        <v>322</v>
      </c>
      <c r="D67769" t="str">
        <f>_xlfn.XLOOKUP(order_details12[[#This Row],[meal_id]],meals11[meal_id],meals11[meal_name_full],,0)</f>
        <v>Hot-Cheese-Desert</v>
      </c>
    </row>
    <row r="67770" spans="1:4" x14ac:dyDescent="0.35">
      <c r="A67770">
        <v>67769</v>
      </c>
      <c r="B67770">
        <v>34542</v>
      </c>
      <c r="C67770">
        <v>323</v>
      </c>
      <c r="D67770" t="str">
        <f>_xlfn.XLOOKUP(order_details12[[#This Row],[meal_id]],meals11[meal_id],meals11[meal_name_full],,0)</f>
        <v>Hot-Cheese-Starter</v>
      </c>
    </row>
    <row r="67771" spans="1:4" x14ac:dyDescent="0.35">
      <c r="A67771">
        <v>67770</v>
      </c>
      <c r="B67771">
        <v>34543</v>
      </c>
      <c r="C67771">
        <v>135</v>
      </c>
      <c r="D67771" t="str">
        <f>_xlfn.XLOOKUP(order_details12[[#This Row],[meal_id]],meals11[meal_id],meals11[meal_name_full],,0)</f>
        <v>Hot-Beef-Starter</v>
      </c>
    </row>
    <row r="67772" spans="1:4" x14ac:dyDescent="0.35">
      <c r="A67772">
        <v>67771</v>
      </c>
      <c r="B67772">
        <v>34544</v>
      </c>
      <c r="C67772">
        <v>21</v>
      </c>
      <c r="D67772" t="str">
        <f>_xlfn.XLOOKUP(order_details12[[#This Row],[meal_id]],meals11[meal_id],meals11[meal_name_full],,0)</f>
        <v>Hot-Chicken-Main</v>
      </c>
    </row>
    <row r="67773" spans="1:4" x14ac:dyDescent="0.35">
      <c r="A67773">
        <v>67772</v>
      </c>
      <c r="B67773">
        <v>34544</v>
      </c>
      <c r="C67773">
        <v>16</v>
      </c>
      <c r="D67773" t="str">
        <f>_xlfn.XLOOKUP(order_details12[[#This Row],[meal_id]],meals11[meal_id],meals11[meal_name_full],,0)</f>
        <v>Hot-Vegan-Desert</v>
      </c>
    </row>
    <row r="67774" spans="1:4" x14ac:dyDescent="0.35">
      <c r="A67774">
        <v>67773</v>
      </c>
      <c r="B67774">
        <v>34544</v>
      </c>
      <c r="C67774">
        <v>19</v>
      </c>
      <c r="D67774" t="str">
        <f>_xlfn.XLOOKUP(order_details12[[#This Row],[meal_id]],meals11[meal_id],meals11[meal_name_full],,0)</f>
        <v>Cold-Chicken-Starter</v>
      </c>
    </row>
    <row r="67775" spans="1:4" x14ac:dyDescent="0.35">
      <c r="A67775">
        <v>67774</v>
      </c>
      <c r="B67775">
        <v>34544</v>
      </c>
      <c r="C67775">
        <v>15</v>
      </c>
      <c r="D67775" t="str">
        <f>_xlfn.XLOOKUP(order_details12[[#This Row],[meal_id]],meals11[meal_id],meals11[meal_name_full],,0)</f>
        <v>Cold-Vegan-Starter</v>
      </c>
    </row>
    <row r="67776" spans="1:4" x14ac:dyDescent="0.35">
      <c r="A67776">
        <v>67775</v>
      </c>
      <c r="B67776">
        <v>34545</v>
      </c>
      <c r="C67776">
        <v>54</v>
      </c>
      <c r="D67776" t="str">
        <f>_xlfn.XLOOKUP(order_details12[[#This Row],[meal_id]],meals11[meal_id],meals11[meal_name_full],,0)</f>
        <v>Cold-Beef-Main</v>
      </c>
    </row>
    <row r="67777" spans="1:4" x14ac:dyDescent="0.35">
      <c r="A67777">
        <v>67776</v>
      </c>
      <c r="B67777">
        <v>34545</v>
      </c>
      <c r="C67777">
        <v>53</v>
      </c>
      <c r="D67777" t="str">
        <f>_xlfn.XLOOKUP(order_details12[[#This Row],[meal_id]],meals11[meal_id],meals11[meal_name_full],,0)</f>
        <v>Hot-Chicken-Main</v>
      </c>
    </row>
    <row r="67778" spans="1:4" x14ac:dyDescent="0.35">
      <c r="A67778">
        <v>67777</v>
      </c>
      <c r="B67778">
        <v>34547</v>
      </c>
      <c r="C67778">
        <v>315</v>
      </c>
      <c r="D67778" t="str">
        <f>_xlfn.XLOOKUP(order_details12[[#This Row],[meal_id]],meals11[meal_id],meals11[meal_name_full],,0)</f>
        <v>Cold-Beef-Main</v>
      </c>
    </row>
    <row r="67779" spans="1:4" x14ac:dyDescent="0.35">
      <c r="A67779">
        <v>67778</v>
      </c>
      <c r="B67779">
        <v>34547</v>
      </c>
      <c r="C67779">
        <v>313</v>
      </c>
      <c r="D67779" t="str">
        <f>_xlfn.XLOOKUP(order_details12[[#This Row],[meal_id]],meals11[meal_id],meals11[meal_name_full],,0)</f>
        <v>Cold-Vegan-Starter</v>
      </c>
    </row>
    <row r="67780" spans="1:4" x14ac:dyDescent="0.35">
      <c r="A67780">
        <v>67779</v>
      </c>
      <c r="B67780">
        <v>34547</v>
      </c>
      <c r="C67780">
        <v>313</v>
      </c>
      <c r="D67780" t="str">
        <f>_xlfn.XLOOKUP(order_details12[[#This Row],[meal_id]],meals11[meal_id],meals11[meal_name_full],,0)</f>
        <v>Cold-Vegan-Starter</v>
      </c>
    </row>
    <row r="67781" spans="1:4" x14ac:dyDescent="0.35">
      <c r="A67781">
        <v>67780</v>
      </c>
      <c r="B67781">
        <v>34549</v>
      </c>
      <c r="C67781">
        <v>180</v>
      </c>
      <c r="D67781" t="str">
        <f>_xlfn.XLOOKUP(order_details12[[#This Row],[meal_id]],meals11[meal_id],meals11[meal_name_full],,0)</f>
        <v>Cold-Chicken-Main</v>
      </c>
    </row>
    <row r="67782" spans="1:4" x14ac:dyDescent="0.35">
      <c r="A67782">
        <v>67781</v>
      </c>
      <c r="B67782">
        <v>34550</v>
      </c>
      <c r="C67782">
        <v>22</v>
      </c>
      <c r="D67782" t="str">
        <f>_xlfn.XLOOKUP(order_details12[[#This Row],[meal_id]],meals11[meal_id],meals11[meal_name_full],,0)</f>
        <v>Hot-Chicken-Starter</v>
      </c>
    </row>
    <row r="67783" spans="1:4" x14ac:dyDescent="0.35">
      <c r="A67783">
        <v>67782</v>
      </c>
      <c r="B67783">
        <v>34551</v>
      </c>
      <c r="C67783">
        <v>210</v>
      </c>
      <c r="D67783" t="str">
        <f>_xlfn.XLOOKUP(order_details12[[#This Row],[meal_id]],meals11[meal_id],meals11[meal_name_full],,0)</f>
        <v>Hot-Cheese-Main</v>
      </c>
    </row>
    <row r="67784" spans="1:4" x14ac:dyDescent="0.35">
      <c r="A67784">
        <v>67783</v>
      </c>
      <c r="B67784">
        <v>34553</v>
      </c>
      <c r="C67784">
        <v>123</v>
      </c>
      <c r="D67784" t="str">
        <f>_xlfn.XLOOKUP(order_details12[[#This Row],[meal_id]],meals11[meal_id],meals11[meal_name_full],,0)</f>
        <v>Cold-Cheese-Main</v>
      </c>
    </row>
    <row r="67785" spans="1:4" x14ac:dyDescent="0.35">
      <c r="A67785">
        <v>67784</v>
      </c>
      <c r="B67785">
        <v>34553</v>
      </c>
      <c r="C67785">
        <v>134</v>
      </c>
      <c r="D67785" t="str">
        <f>_xlfn.XLOOKUP(order_details12[[#This Row],[meal_id]],meals11[meal_id],meals11[meal_name_full],,0)</f>
        <v>Cold-Vegan-Main</v>
      </c>
    </row>
    <row r="67786" spans="1:4" x14ac:dyDescent="0.35">
      <c r="A67786">
        <v>67785</v>
      </c>
      <c r="B67786">
        <v>34554</v>
      </c>
      <c r="C67786">
        <v>40</v>
      </c>
      <c r="D67786" t="str">
        <f>_xlfn.XLOOKUP(order_details12[[#This Row],[meal_id]],meals11[meal_id],meals11[meal_name_full],,0)</f>
        <v>Cold-Cheese-Desert</v>
      </c>
    </row>
    <row r="67787" spans="1:4" x14ac:dyDescent="0.35">
      <c r="A67787">
        <v>67786</v>
      </c>
      <c r="B67787">
        <v>34554</v>
      </c>
      <c r="C67787">
        <v>47</v>
      </c>
      <c r="D67787" t="str">
        <f>_xlfn.XLOOKUP(order_details12[[#This Row],[meal_id]],meals11[meal_id],meals11[meal_name_full],,0)</f>
        <v>Cold-Beef-Main</v>
      </c>
    </row>
    <row r="67788" spans="1:4" x14ac:dyDescent="0.35">
      <c r="A67788">
        <v>67787</v>
      </c>
      <c r="B67788">
        <v>34555</v>
      </c>
      <c r="C67788">
        <v>131</v>
      </c>
      <c r="D67788" t="str">
        <f>_xlfn.XLOOKUP(order_details12[[#This Row],[meal_id]],meals11[meal_id],meals11[meal_name_full],,0)</f>
        <v>Hot-Cheese-Desert</v>
      </c>
    </row>
    <row r="67789" spans="1:4" x14ac:dyDescent="0.35">
      <c r="A67789">
        <v>67788</v>
      </c>
      <c r="B67789">
        <v>34556</v>
      </c>
      <c r="C67789">
        <v>239</v>
      </c>
      <c r="D67789" t="str">
        <f>_xlfn.XLOOKUP(order_details12[[#This Row],[meal_id]],meals11[meal_id],meals11[meal_name_full],,0)</f>
        <v>Cold-Vegan-Desert</v>
      </c>
    </row>
    <row r="67790" spans="1:4" x14ac:dyDescent="0.35">
      <c r="A67790">
        <v>67789</v>
      </c>
      <c r="B67790">
        <v>34556</v>
      </c>
      <c r="C67790">
        <v>240</v>
      </c>
      <c r="D67790" t="str">
        <f>_xlfn.XLOOKUP(order_details12[[#This Row],[meal_id]],meals11[meal_id],meals11[meal_name_full],,0)</f>
        <v>Cold-Beef-Starter</v>
      </c>
    </row>
    <row r="67791" spans="1:4" x14ac:dyDescent="0.35">
      <c r="A67791">
        <v>67790</v>
      </c>
      <c r="B67791">
        <v>34557</v>
      </c>
      <c r="C67791">
        <v>23</v>
      </c>
      <c r="D67791" t="str">
        <f>_xlfn.XLOOKUP(order_details12[[#This Row],[meal_id]],meals11[meal_id],meals11[meal_name_full],,0)</f>
        <v>Hot-Cheese-Starter</v>
      </c>
    </row>
    <row r="67792" spans="1:4" x14ac:dyDescent="0.35">
      <c r="A67792">
        <v>67791</v>
      </c>
      <c r="B67792">
        <v>34557</v>
      </c>
      <c r="C67792">
        <v>24</v>
      </c>
      <c r="D67792" t="str">
        <f>_xlfn.XLOOKUP(order_details12[[#This Row],[meal_id]],meals11[meal_id],meals11[meal_name_full],,0)</f>
        <v>Hot-Beef-Main</v>
      </c>
    </row>
    <row r="67793" spans="1:4" x14ac:dyDescent="0.35">
      <c r="A67793">
        <v>67792</v>
      </c>
      <c r="B67793">
        <v>34557</v>
      </c>
      <c r="C67793">
        <v>26</v>
      </c>
      <c r="D67793" t="str">
        <f>_xlfn.XLOOKUP(order_details12[[#This Row],[meal_id]],meals11[meal_id],meals11[meal_name_full],,0)</f>
        <v>Hot-Beef-Starter</v>
      </c>
    </row>
    <row r="67794" spans="1:4" x14ac:dyDescent="0.35">
      <c r="A67794">
        <v>67793</v>
      </c>
      <c r="B67794">
        <v>34557</v>
      </c>
      <c r="C67794">
        <v>23</v>
      </c>
      <c r="D67794" t="str">
        <f>_xlfn.XLOOKUP(order_details12[[#This Row],[meal_id]],meals11[meal_id],meals11[meal_name_full],,0)</f>
        <v>Hot-Cheese-Starter</v>
      </c>
    </row>
    <row r="67795" spans="1:4" x14ac:dyDescent="0.35">
      <c r="A67795">
        <v>67794</v>
      </c>
      <c r="B67795">
        <v>34558</v>
      </c>
      <c r="C67795">
        <v>310</v>
      </c>
      <c r="D67795" t="str">
        <f>_xlfn.XLOOKUP(order_details12[[#This Row],[meal_id]],meals11[meal_id],meals11[meal_name_full],,0)</f>
        <v>Hot-Vegan-Main</v>
      </c>
    </row>
    <row r="67796" spans="1:4" x14ac:dyDescent="0.35">
      <c r="A67796">
        <v>67795</v>
      </c>
      <c r="B67796">
        <v>34559</v>
      </c>
      <c r="C67796">
        <v>55</v>
      </c>
      <c r="D67796" t="str">
        <f>_xlfn.XLOOKUP(order_details12[[#This Row],[meal_id]],meals11[meal_id],meals11[meal_name_full],,0)</f>
        <v>Cold-Cheese-Main</v>
      </c>
    </row>
    <row r="67797" spans="1:4" x14ac:dyDescent="0.35">
      <c r="A67797">
        <v>67796</v>
      </c>
      <c r="B67797">
        <v>34559</v>
      </c>
      <c r="C67797">
        <v>52</v>
      </c>
      <c r="D67797" t="str">
        <f>_xlfn.XLOOKUP(order_details12[[#This Row],[meal_id]],meals11[meal_id],meals11[meal_name_full],,0)</f>
        <v>Hot-Chicken-Starter</v>
      </c>
    </row>
    <row r="67798" spans="1:4" x14ac:dyDescent="0.35">
      <c r="A67798">
        <v>67797</v>
      </c>
      <c r="B67798">
        <v>34561</v>
      </c>
      <c r="C67798">
        <v>13</v>
      </c>
      <c r="D67798" t="str">
        <f>_xlfn.XLOOKUP(order_details12[[#This Row],[meal_id]],meals11[meal_id],meals11[meal_name_full],,0)</f>
        <v>Cold-Vegan-Starter</v>
      </c>
    </row>
    <row r="67799" spans="1:4" x14ac:dyDescent="0.35">
      <c r="A67799">
        <v>67798</v>
      </c>
      <c r="B67799">
        <v>34562</v>
      </c>
      <c r="C67799">
        <v>52</v>
      </c>
      <c r="D67799" t="str">
        <f>_xlfn.XLOOKUP(order_details12[[#This Row],[meal_id]],meals11[meal_id],meals11[meal_name_full],,0)</f>
        <v>Hot-Chicken-Starter</v>
      </c>
    </row>
    <row r="67800" spans="1:4" x14ac:dyDescent="0.35">
      <c r="A67800">
        <v>67799</v>
      </c>
      <c r="B67800">
        <v>34563</v>
      </c>
      <c r="C67800">
        <v>326</v>
      </c>
      <c r="D67800" t="str">
        <f>_xlfn.XLOOKUP(order_details12[[#This Row],[meal_id]],meals11[meal_id],meals11[meal_name_full],,0)</f>
        <v>Cold-Cheese-Main</v>
      </c>
    </row>
    <row r="67801" spans="1:4" x14ac:dyDescent="0.35">
      <c r="A67801">
        <v>67800</v>
      </c>
      <c r="B67801">
        <v>34564</v>
      </c>
      <c r="C67801">
        <v>26</v>
      </c>
      <c r="D67801" t="str">
        <f>_xlfn.XLOOKUP(order_details12[[#This Row],[meal_id]],meals11[meal_id],meals11[meal_name_full],,0)</f>
        <v>Hot-Beef-Starter</v>
      </c>
    </row>
    <row r="67802" spans="1:4" x14ac:dyDescent="0.35">
      <c r="A67802">
        <v>67801</v>
      </c>
      <c r="B67802">
        <v>34565</v>
      </c>
      <c r="C67802">
        <v>147</v>
      </c>
      <c r="D67802" t="str">
        <f>_xlfn.XLOOKUP(order_details12[[#This Row],[meal_id]],meals11[meal_id],meals11[meal_name_full],,0)</f>
        <v>Cold-Vegan-Desert</v>
      </c>
    </row>
    <row r="67803" spans="1:4" x14ac:dyDescent="0.35">
      <c r="A67803">
        <v>67802</v>
      </c>
      <c r="B67803">
        <v>34565</v>
      </c>
      <c r="C67803">
        <v>149</v>
      </c>
      <c r="D67803" t="str">
        <f>_xlfn.XLOOKUP(order_details12[[#This Row],[meal_id]],meals11[meal_id],meals11[meal_name_full],,0)</f>
        <v>Cold-Vegan-Desert</v>
      </c>
    </row>
    <row r="67804" spans="1:4" x14ac:dyDescent="0.35">
      <c r="A67804">
        <v>67803</v>
      </c>
      <c r="B67804">
        <v>34565</v>
      </c>
      <c r="C67804">
        <v>160</v>
      </c>
      <c r="D67804" t="str">
        <f>_xlfn.XLOOKUP(order_details12[[#This Row],[meal_id]],meals11[meal_id],meals11[meal_name_full],,0)</f>
        <v>Hot-Beef-Starter</v>
      </c>
    </row>
    <row r="67805" spans="1:4" x14ac:dyDescent="0.35">
      <c r="A67805">
        <v>67804</v>
      </c>
      <c r="B67805">
        <v>34565</v>
      </c>
      <c r="C67805">
        <v>149</v>
      </c>
      <c r="D67805" t="str">
        <f>_xlfn.XLOOKUP(order_details12[[#This Row],[meal_id]],meals11[meal_id],meals11[meal_name_full],,0)</f>
        <v>Cold-Vegan-Desert</v>
      </c>
    </row>
    <row r="67806" spans="1:4" x14ac:dyDescent="0.35">
      <c r="A67806">
        <v>67805</v>
      </c>
      <c r="B67806">
        <v>34566</v>
      </c>
      <c r="C67806">
        <v>177</v>
      </c>
      <c r="D67806" t="str">
        <f>_xlfn.XLOOKUP(order_details12[[#This Row],[meal_id]],meals11[meal_id],meals11[meal_name_full],,0)</f>
        <v>Cold-Cheese-Main</v>
      </c>
    </row>
    <row r="67807" spans="1:4" x14ac:dyDescent="0.35">
      <c r="A67807">
        <v>67806</v>
      </c>
      <c r="B67807">
        <v>34566</v>
      </c>
      <c r="C67807">
        <v>178</v>
      </c>
      <c r="D67807" t="str">
        <f>_xlfn.XLOOKUP(order_details12[[#This Row],[meal_id]],meals11[meal_id],meals11[meal_name_full],,0)</f>
        <v>Cold-Chicken-Main</v>
      </c>
    </row>
    <row r="67808" spans="1:4" x14ac:dyDescent="0.35">
      <c r="A67808">
        <v>67807</v>
      </c>
      <c r="B67808">
        <v>34566</v>
      </c>
      <c r="C67808">
        <v>187</v>
      </c>
      <c r="D67808" t="str">
        <f>_xlfn.XLOOKUP(order_details12[[#This Row],[meal_id]],meals11[meal_id],meals11[meal_name_full],,0)</f>
        <v>Cold-Vegan-Desert</v>
      </c>
    </row>
    <row r="67809" spans="1:4" x14ac:dyDescent="0.35">
      <c r="A67809">
        <v>67808</v>
      </c>
      <c r="B67809">
        <v>34567</v>
      </c>
      <c r="C67809">
        <v>313</v>
      </c>
      <c r="D67809" t="str">
        <f>_xlfn.XLOOKUP(order_details12[[#This Row],[meal_id]],meals11[meal_id],meals11[meal_name_full],,0)</f>
        <v>Cold-Vegan-Starter</v>
      </c>
    </row>
    <row r="67810" spans="1:4" x14ac:dyDescent="0.35">
      <c r="A67810">
        <v>67809</v>
      </c>
      <c r="B67810">
        <v>34567</v>
      </c>
      <c r="C67810">
        <v>318</v>
      </c>
      <c r="D67810" t="str">
        <f>_xlfn.XLOOKUP(order_details12[[#This Row],[meal_id]],meals11[meal_id],meals11[meal_name_full],,0)</f>
        <v>Cold-Cheese-Main</v>
      </c>
    </row>
    <row r="67811" spans="1:4" x14ac:dyDescent="0.35">
      <c r="A67811">
        <v>67810</v>
      </c>
      <c r="B67811">
        <v>34567</v>
      </c>
      <c r="C67811">
        <v>319</v>
      </c>
      <c r="D67811" t="str">
        <f>_xlfn.XLOOKUP(order_details12[[#This Row],[meal_id]],meals11[meal_id],meals11[meal_name_full],,0)</f>
        <v>Hot-Cheese-Starter</v>
      </c>
    </row>
    <row r="67812" spans="1:4" x14ac:dyDescent="0.35">
      <c r="A67812">
        <v>67811</v>
      </c>
      <c r="B67812">
        <v>34568</v>
      </c>
      <c r="C67812">
        <v>112</v>
      </c>
      <c r="D67812" t="str">
        <f>_xlfn.XLOOKUP(order_details12[[#This Row],[meal_id]],meals11[meal_id],meals11[meal_name_full],,0)</f>
        <v>Hot-Cheese-Main</v>
      </c>
    </row>
    <row r="67813" spans="1:4" x14ac:dyDescent="0.35">
      <c r="A67813">
        <v>67812</v>
      </c>
      <c r="B67813">
        <v>34569</v>
      </c>
      <c r="C67813">
        <v>138</v>
      </c>
      <c r="D67813" t="str">
        <f>_xlfn.XLOOKUP(order_details12[[#This Row],[meal_id]],meals11[meal_id],meals11[meal_name_full],,0)</f>
        <v>Cold-Chicken-Main</v>
      </c>
    </row>
    <row r="67814" spans="1:4" x14ac:dyDescent="0.35">
      <c r="A67814">
        <v>67813</v>
      </c>
      <c r="B67814">
        <v>34569</v>
      </c>
      <c r="C67814">
        <v>137</v>
      </c>
      <c r="D67814" t="str">
        <f>_xlfn.XLOOKUP(order_details12[[#This Row],[meal_id]],meals11[meal_id],meals11[meal_name_full],,0)</f>
        <v>Cold-Cheese-Main</v>
      </c>
    </row>
    <row r="67815" spans="1:4" x14ac:dyDescent="0.35">
      <c r="A67815">
        <v>67814</v>
      </c>
      <c r="B67815">
        <v>34569</v>
      </c>
      <c r="C67815">
        <v>136</v>
      </c>
      <c r="D67815" t="str">
        <f>_xlfn.XLOOKUP(order_details12[[#This Row],[meal_id]],meals11[meal_id],meals11[meal_name_full],,0)</f>
        <v>Cold-Chicken-Main</v>
      </c>
    </row>
    <row r="67816" spans="1:4" x14ac:dyDescent="0.35">
      <c r="A67816">
        <v>67815</v>
      </c>
      <c r="B67816">
        <v>34570</v>
      </c>
      <c r="C67816">
        <v>291</v>
      </c>
      <c r="D67816" t="str">
        <f>_xlfn.XLOOKUP(order_details12[[#This Row],[meal_id]],meals11[meal_id],meals11[meal_name_full],,0)</f>
        <v>Hot-Vegan-Desert</v>
      </c>
    </row>
    <row r="67817" spans="1:4" x14ac:dyDescent="0.35">
      <c r="A67817">
        <v>67816</v>
      </c>
      <c r="B67817">
        <v>34571</v>
      </c>
      <c r="C67817">
        <v>33</v>
      </c>
      <c r="D67817" t="str">
        <f>_xlfn.XLOOKUP(order_details12[[#This Row],[meal_id]],meals11[meal_id],meals11[meal_name_full],,0)</f>
        <v>Cold-Vegan-Main</v>
      </c>
    </row>
    <row r="67818" spans="1:4" x14ac:dyDescent="0.35">
      <c r="A67818">
        <v>67817</v>
      </c>
      <c r="B67818">
        <v>34571</v>
      </c>
      <c r="C67818">
        <v>34</v>
      </c>
      <c r="D67818" t="str">
        <f>_xlfn.XLOOKUP(order_details12[[#This Row],[meal_id]],meals11[meal_id],meals11[meal_name_full],,0)</f>
        <v>Cold-Beef-Starter</v>
      </c>
    </row>
    <row r="67819" spans="1:4" x14ac:dyDescent="0.35">
      <c r="A67819">
        <v>67818</v>
      </c>
      <c r="B67819">
        <v>34572</v>
      </c>
      <c r="C67819">
        <v>146</v>
      </c>
      <c r="D67819" t="str">
        <f>_xlfn.XLOOKUP(order_details12[[#This Row],[meal_id]],meals11[meal_id],meals11[meal_name_full],,0)</f>
        <v>Cold-Cheese-Desert</v>
      </c>
    </row>
    <row r="67820" spans="1:4" x14ac:dyDescent="0.35">
      <c r="A67820">
        <v>67819</v>
      </c>
      <c r="B67820">
        <v>34573</v>
      </c>
      <c r="C67820">
        <v>18</v>
      </c>
      <c r="D67820" t="str">
        <f>_xlfn.XLOOKUP(order_details12[[#This Row],[meal_id]],meals11[meal_id],meals11[meal_name_full],,0)</f>
        <v>Hot-Vegan-Starter</v>
      </c>
    </row>
    <row r="67821" spans="1:4" x14ac:dyDescent="0.35">
      <c r="A67821">
        <v>67820</v>
      </c>
      <c r="B67821">
        <v>34574</v>
      </c>
      <c r="C67821">
        <v>52</v>
      </c>
      <c r="D67821" t="str">
        <f>_xlfn.XLOOKUP(order_details12[[#This Row],[meal_id]],meals11[meal_id],meals11[meal_name_full],,0)</f>
        <v>Hot-Chicken-Starter</v>
      </c>
    </row>
    <row r="67822" spans="1:4" x14ac:dyDescent="0.35">
      <c r="A67822">
        <v>67821</v>
      </c>
      <c r="B67822">
        <v>34574</v>
      </c>
      <c r="C67822">
        <v>55</v>
      </c>
      <c r="D67822" t="str">
        <f>_xlfn.XLOOKUP(order_details12[[#This Row],[meal_id]],meals11[meal_id],meals11[meal_name_full],,0)</f>
        <v>Cold-Cheese-Main</v>
      </c>
    </row>
    <row r="67823" spans="1:4" x14ac:dyDescent="0.35">
      <c r="A67823">
        <v>67822</v>
      </c>
      <c r="B67823">
        <v>34574</v>
      </c>
      <c r="C67823">
        <v>57</v>
      </c>
      <c r="D67823" t="str">
        <f>_xlfn.XLOOKUP(order_details12[[#This Row],[meal_id]],meals11[meal_id],meals11[meal_name_full],,0)</f>
        <v>Hot-Beef-Main</v>
      </c>
    </row>
    <row r="67824" spans="1:4" x14ac:dyDescent="0.35">
      <c r="A67824">
        <v>67823</v>
      </c>
      <c r="B67824">
        <v>34575</v>
      </c>
      <c r="C67824">
        <v>326</v>
      </c>
      <c r="D67824" t="str">
        <f>_xlfn.XLOOKUP(order_details12[[#This Row],[meal_id]],meals11[meal_id],meals11[meal_name_full],,0)</f>
        <v>Cold-Cheese-Main</v>
      </c>
    </row>
    <row r="67825" spans="1:4" x14ac:dyDescent="0.35">
      <c r="A67825">
        <v>67824</v>
      </c>
      <c r="B67825">
        <v>34575</v>
      </c>
      <c r="C67825">
        <v>321</v>
      </c>
      <c r="D67825" t="str">
        <f>_xlfn.XLOOKUP(order_details12[[#This Row],[meal_id]],meals11[meal_id],meals11[meal_name_full],,0)</f>
        <v>Cold-Cheese-Main</v>
      </c>
    </row>
    <row r="67826" spans="1:4" x14ac:dyDescent="0.35">
      <c r="A67826">
        <v>67825</v>
      </c>
      <c r="B67826">
        <v>34575</v>
      </c>
      <c r="C67826">
        <v>322</v>
      </c>
      <c r="D67826" t="str">
        <f>_xlfn.XLOOKUP(order_details12[[#This Row],[meal_id]],meals11[meal_id],meals11[meal_name_full],,0)</f>
        <v>Hot-Cheese-Desert</v>
      </c>
    </row>
    <row r="67827" spans="1:4" x14ac:dyDescent="0.35">
      <c r="A67827">
        <v>67826</v>
      </c>
      <c r="B67827">
        <v>34576</v>
      </c>
      <c r="C67827">
        <v>199</v>
      </c>
      <c r="D67827" t="str">
        <f>_xlfn.XLOOKUP(order_details12[[#This Row],[meal_id]],meals11[meal_id],meals11[meal_name_full],,0)</f>
        <v>Cold-Vegan-Desert</v>
      </c>
    </row>
    <row r="67828" spans="1:4" x14ac:dyDescent="0.35">
      <c r="A67828">
        <v>67827</v>
      </c>
      <c r="B67828">
        <v>34576</v>
      </c>
      <c r="C67828">
        <v>203</v>
      </c>
      <c r="D67828" t="str">
        <f>_xlfn.XLOOKUP(order_details12[[#This Row],[meal_id]],meals11[meal_id],meals11[meal_name_full],,0)</f>
        <v>Hot-Cheese-Desert</v>
      </c>
    </row>
    <row r="67829" spans="1:4" x14ac:dyDescent="0.35">
      <c r="A67829">
        <v>67828</v>
      </c>
      <c r="B67829">
        <v>34576</v>
      </c>
      <c r="C67829">
        <v>202</v>
      </c>
      <c r="D67829" t="str">
        <f>_xlfn.XLOOKUP(order_details12[[#This Row],[meal_id]],meals11[meal_id],meals11[meal_name_full],,0)</f>
        <v>Cold-Beef-Starter</v>
      </c>
    </row>
    <row r="67830" spans="1:4" x14ac:dyDescent="0.35">
      <c r="A67830">
        <v>67829</v>
      </c>
      <c r="B67830">
        <v>34578</v>
      </c>
      <c r="C67830">
        <v>5</v>
      </c>
      <c r="D67830" t="str">
        <f>_xlfn.XLOOKUP(order_details12[[#This Row],[meal_id]],meals11[meal_id],meals11[meal_name_full],,0)</f>
        <v>Cold-Cheese-Desert</v>
      </c>
    </row>
    <row r="67831" spans="1:4" x14ac:dyDescent="0.35">
      <c r="A67831">
        <v>67830</v>
      </c>
      <c r="B67831">
        <v>34578</v>
      </c>
      <c r="C67831">
        <v>7</v>
      </c>
      <c r="D67831" t="str">
        <f>_xlfn.XLOOKUP(order_details12[[#This Row],[meal_id]],meals11[meal_id],meals11[meal_name_full],,0)</f>
        <v>Cold-Cheese-Desert</v>
      </c>
    </row>
    <row r="67832" spans="1:4" x14ac:dyDescent="0.35">
      <c r="A67832">
        <v>67831</v>
      </c>
      <c r="B67832">
        <v>34579</v>
      </c>
      <c r="C67832">
        <v>252</v>
      </c>
      <c r="D67832" t="str">
        <f>_xlfn.XLOOKUP(order_details12[[#This Row],[meal_id]],meals11[meal_id],meals11[meal_name_full],,0)</f>
        <v>Hot-Beef-Starter</v>
      </c>
    </row>
    <row r="67833" spans="1:4" x14ac:dyDescent="0.35">
      <c r="A67833">
        <v>67832</v>
      </c>
      <c r="B67833">
        <v>34580</v>
      </c>
      <c r="C67833">
        <v>320</v>
      </c>
      <c r="D67833" t="str">
        <f>_xlfn.XLOOKUP(order_details12[[#This Row],[meal_id]],meals11[meal_id],meals11[meal_name_full],,0)</f>
        <v>Hot-Vegan-Desert</v>
      </c>
    </row>
    <row r="67834" spans="1:4" x14ac:dyDescent="0.35">
      <c r="A67834">
        <v>67833</v>
      </c>
      <c r="B67834">
        <v>34581</v>
      </c>
      <c r="C67834">
        <v>330</v>
      </c>
      <c r="D67834" t="str">
        <f>_xlfn.XLOOKUP(order_details12[[#This Row],[meal_id]],meals11[meal_id],meals11[meal_name_full],,0)</f>
        <v>Cold-Vegan-Starter</v>
      </c>
    </row>
    <row r="67835" spans="1:4" x14ac:dyDescent="0.35">
      <c r="A67835">
        <v>67834</v>
      </c>
      <c r="B67835">
        <v>34581</v>
      </c>
      <c r="C67835">
        <v>330</v>
      </c>
      <c r="D67835" t="str">
        <f>_xlfn.XLOOKUP(order_details12[[#This Row],[meal_id]],meals11[meal_id],meals11[meal_name_full],,0)</f>
        <v>Cold-Vegan-Starter</v>
      </c>
    </row>
    <row r="67836" spans="1:4" x14ac:dyDescent="0.35">
      <c r="A67836">
        <v>67835</v>
      </c>
      <c r="B67836">
        <v>34581</v>
      </c>
      <c r="C67836">
        <v>331</v>
      </c>
      <c r="D67836" t="str">
        <f>_xlfn.XLOOKUP(order_details12[[#This Row],[meal_id]],meals11[meal_id],meals11[meal_name_full],,0)</f>
        <v>Hot-Beef-Main</v>
      </c>
    </row>
    <row r="67837" spans="1:4" x14ac:dyDescent="0.35">
      <c r="A67837">
        <v>67836</v>
      </c>
      <c r="B67837">
        <v>34583</v>
      </c>
      <c r="C67837">
        <v>184</v>
      </c>
      <c r="D67837" t="str">
        <f>_xlfn.XLOOKUP(order_details12[[#This Row],[meal_id]],meals11[meal_id],meals11[meal_name_full],,0)</f>
        <v>Cold-Beef-Starter</v>
      </c>
    </row>
    <row r="67838" spans="1:4" x14ac:dyDescent="0.35">
      <c r="A67838">
        <v>67837</v>
      </c>
      <c r="B67838">
        <v>34583</v>
      </c>
      <c r="C67838">
        <v>180</v>
      </c>
      <c r="D67838" t="str">
        <f>_xlfn.XLOOKUP(order_details12[[#This Row],[meal_id]],meals11[meal_id],meals11[meal_name_full],,0)</f>
        <v>Cold-Chicken-Main</v>
      </c>
    </row>
    <row r="67839" spans="1:4" x14ac:dyDescent="0.35">
      <c r="A67839">
        <v>67838</v>
      </c>
      <c r="B67839">
        <v>34583</v>
      </c>
      <c r="C67839">
        <v>182</v>
      </c>
      <c r="D67839" t="str">
        <f>_xlfn.XLOOKUP(order_details12[[#This Row],[meal_id]],meals11[meal_id],meals11[meal_name_full],,0)</f>
        <v>Hot-Vegan-Main</v>
      </c>
    </row>
    <row r="67840" spans="1:4" x14ac:dyDescent="0.35">
      <c r="A67840">
        <v>67839</v>
      </c>
      <c r="B67840">
        <v>34584</v>
      </c>
      <c r="C67840">
        <v>281</v>
      </c>
      <c r="D67840" t="str">
        <f>_xlfn.XLOOKUP(order_details12[[#This Row],[meal_id]],meals11[meal_id],meals11[meal_name_full],,0)</f>
        <v>Hot-Cheese-Main</v>
      </c>
    </row>
    <row r="67841" spans="1:4" x14ac:dyDescent="0.35">
      <c r="A67841">
        <v>67840</v>
      </c>
      <c r="B67841">
        <v>34585</v>
      </c>
      <c r="C67841">
        <v>258</v>
      </c>
      <c r="D67841" t="str">
        <f>_xlfn.XLOOKUP(order_details12[[#This Row],[meal_id]],meals11[meal_id],meals11[meal_name_full],,0)</f>
        <v>Cold-Vegan-Desert</v>
      </c>
    </row>
    <row r="67842" spans="1:4" x14ac:dyDescent="0.35">
      <c r="A67842">
        <v>67841</v>
      </c>
      <c r="B67842">
        <v>34586</v>
      </c>
      <c r="C67842">
        <v>308</v>
      </c>
      <c r="D67842" t="str">
        <f>_xlfn.XLOOKUP(order_details12[[#This Row],[meal_id]],meals11[meal_id],meals11[meal_name_full],,0)</f>
        <v>Hot-Vegan-Desert</v>
      </c>
    </row>
    <row r="67843" spans="1:4" x14ac:dyDescent="0.35">
      <c r="A67843">
        <v>67842</v>
      </c>
      <c r="B67843">
        <v>34586</v>
      </c>
      <c r="C67843">
        <v>302</v>
      </c>
      <c r="D67843" t="str">
        <f>_xlfn.XLOOKUP(order_details12[[#This Row],[meal_id]],meals11[meal_id],meals11[meal_name_full],,0)</f>
        <v>Cold-Vegan-Desert</v>
      </c>
    </row>
    <row r="67844" spans="1:4" x14ac:dyDescent="0.35">
      <c r="A67844">
        <v>67843</v>
      </c>
      <c r="B67844">
        <v>34586</v>
      </c>
      <c r="C67844">
        <v>302</v>
      </c>
      <c r="D67844" t="str">
        <f>_xlfn.XLOOKUP(order_details12[[#This Row],[meal_id]],meals11[meal_id],meals11[meal_name_full],,0)</f>
        <v>Cold-Vegan-Desert</v>
      </c>
    </row>
    <row r="67845" spans="1:4" x14ac:dyDescent="0.35">
      <c r="A67845">
        <v>67844</v>
      </c>
      <c r="B67845">
        <v>34586</v>
      </c>
      <c r="C67845">
        <v>302</v>
      </c>
      <c r="D67845" t="str">
        <f>_xlfn.XLOOKUP(order_details12[[#This Row],[meal_id]],meals11[meal_id],meals11[meal_name_full],,0)</f>
        <v>Cold-Vegan-Desert</v>
      </c>
    </row>
    <row r="67846" spans="1:4" x14ac:dyDescent="0.35">
      <c r="A67846">
        <v>67845</v>
      </c>
      <c r="B67846">
        <v>34586</v>
      </c>
      <c r="C67846">
        <v>309</v>
      </c>
      <c r="D67846" t="str">
        <f>_xlfn.XLOOKUP(order_details12[[#This Row],[meal_id]],meals11[meal_id],meals11[meal_name_full],,0)</f>
        <v>Cold-Beef-Main</v>
      </c>
    </row>
    <row r="67847" spans="1:4" x14ac:dyDescent="0.35">
      <c r="A67847">
        <v>67846</v>
      </c>
      <c r="B67847">
        <v>34587</v>
      </c>
      <c r="C67847">
        <v>48</v>
      </c>
      <c r="D67847" t="str">
        <f>_xlfn.XLOOKUP(order_details12[[#This Row],[meal_id]],meals11[meal_id],meals11[meal_name_full],,0)</f>
        <v>Hot-Vegan-Desert</v>
      </c>
    </row>
    <row r="67848" spans="1:4" x14ac:dyDescent="0.35">
      <c r="A67848">
        <v>67847</v>
      </c>
      <c r="B67848">
        <v>34587</v>
      </c>
      <c r="C67848">
        <v>43</v>
      </c>
      <c r="D67848" t="str">
        <f>_xlfn.XLOOKUP(order_details12[[#This Row],[meal_id]],meals11[meal_id],meals11[meal_name_full],,0)</f>
        <v>Cold-Vegan-Main</v>
      </c>
    </row>
    <row r="67849" spans="1:4" x14ac:dyDescent="0.35">
      <c r="A67849">
        <v>67848</v>
      </c>
      <c r="B67849">
        <v>34588</v>
      </c>
      <c r="C67849">
        <v>293</v>
      </c>
      <c r="D67849" t="str">
        <f>_xlfn.XLOOKUP(order_details12[[#This Row],[meal_id]],meals11[meal_id],meals11[meal_name_full],,0)</f>
        <v>Hot-Beef-Starter</v>
      </c>
    </row>
    <row r="67850" spans="1:4" x14ac:dyDescent="0.35">
      <c r="A67850">
        <v>67849</v>
      </c>
      <c r="B67850">
        <v>34588</v>
      </c>
      <c r="C67850">
        <v>287</v>
      </c>
      <c r="D67850" t="str">
        <f>_xlfn.XLOOKUP(order_details12[[#This Row],[meal_id]],meals11[meal_id],meals11[meal_name_full],,0)</f>
        <v>Cold-Cheese-Desert</v>
      </c>
    </row>
    <row r="67851" spans="1:4" x14ac:dyDescent="0.35">
      <c r="A67851">
        <v>67850</v>
      </c>
      <c r="B67851">
        <v>34588</v>
      </c>
      <c r="C67851">
        <v>284</v>
      </c>
      <c r="D67851" t="str">
        <f>_xlfn.XLOOKUP(order_details12[[#This Row],[meal_id]],meals11[meal_id],meals11[meal_name_full],,0)</f>
        <v>Cold-Cheese-Starter</v>
      </c>
    </row>
    <row r="67852" spans="1:4" x14ac:dyDescent="0.35">
      <c r="A67852">
        <v>67851</v>
      </c>
      <c r="B67852">
        <v>34590</v>
      </c>
      <c r="C67852">
        <v>89</v>
      </c>
      <c r="D67852" t="str">
        <f>_xlfn.XLOOKUP(order_details12[[#This Row],[meal_id]],meals11[meal_id],meals11[meal_name_full],,0)</f>
        <v>Cold-Vegan-Main</v>
      </c>
    </row>
    <row r="67853" spans="1:4" x14ac:dyDescent="0.35">
      <c r="A67853">
        <v>67852</v>
      </c>
      <c r="B67853">
        <v>34590</v>
      </c>
      <c r="C67853">
        <v>87</v>
      </c>
      <c r="D67853" t="str">
        <f>_xlfn.XLOOKUP(order_details12[[#This Row],[meal_id]],meals11[meal_id],meals11[meal_name_full],,0)</f>
        <v>Cold-Cheese-Desert</v>
      </c>
    </row>
    <row r="67854" spans="1:4" x14ac:dyDescent="0.35">
      <c r="A67854">
        <v>67853</v>
      </c>
      <c r="B67854">
        <v>34591</v>
      </c>
      <c r="C67854">
        <v>214</v>
      </c>
      <c r="D67854" t="str">
        <f>_xlfn.XLOOKUP(order_details12[[#This Row],[meal_id]],meals11[meal_id],meals11[meal_name_full],,0)</f>
        <v>Hot-Vegan-Desert</v>
      </c>
    </row>
    <row r="67855" spans="1:4" x14ac:dyDescent="0.35">
      <c r="A67855">
        <v>67854</v>
      </c>
      <c r="B67855">
        <v>34591</v>
      </c>
      <c r="C67855">
        <v>213</v>
      </c>
      <c r="D67855" t="str">
        <f>_xlfn.XLOOKUP(order_details12[[#This Row],[meal_id]],meals11[meal_id],meals11[meal_name_full],,0)</f>
        <v>Hot-Beef-Starter</v>
      </c>
    </row>
    <row r="67856" spans="1:4" x14ac:dyDescent="0.35">
      <c r="A67856">
        <v>67855</v>
      </c>
      <c r="B67856">
        <v>34591</v>
      </c>
      <c r="C67856">
        <v>206</v>
      </c>
      <c r="D67856" t="str">
        <f>_xlfn.XLOOKUP(order_details12[[#This Row],[meal_id]],meals11[meal_id],meals11[meal_name_full],,0)</f>
        <v>Hot-Vegan-Desert</v>
      </c>
    </row>
    <row r="67857" spans="1:4" x14ac:dyDescent="0.35">
      <c r="A67857">
        <v>67856</v>
      </c>
      <c r="B67857">
        <v>34593</v>
      </c>
      <c r="C67857">
        <v>47</v>
      </c>
      <c r="D67857" t="str">
        <f>_xlfn.XLOOKUP(order_details12[[#This Row],[meal_id]],meals11[meal_id],meals11[meal_name_full],,0)</f>
        <v>Cold-Beef-Main</v>
      </c>
    </row>
    <row r="67858" spans="1:4" x14ac:dyDescent="0.35">
      <c r="A67858">
        <v>67857</v>
      </c>
      <c r="B67858">
        <v>34593</v>
      </c>
      <c r="C67858">
        <v>50</v>
      </c>
      <c r="D67858" t="str">
        <f>_xlfn.XLOOKUP(order_details12[[#This Row],[meal_id]],meals11[meal_id],meals11[meal_name_full],,0)</f>
        <v>Cold-Cheese-Desert</v>
      </c>
    </row>
    <row r="67859" spans="1:4" x14ac:dyDescent="0.35">
      <c r="A67859">
        <v>67858</v>
      </c>
      <c r="B67859">
        <v>34593</v>
      </c>
      <c r="C67859">
        <v>47</v>
      </c>
      <c r="D67859" t="str">
        <f>_xlfn.XLOOKUP(order_details12[[#This Row],[meal_id]],meals11[meal_id],meals11[meal_name_full],,0)</f>
        <v>Cold-Beef-Main</v>
      </c>
    </row>
    <row r="67860" spans="1:4" x14ac:dyDescent="0.35">
      <c r="A67860">
        <v>67859</v>
      </c>
      <c r="B67860">
        <v>34593</v>
      </c>
      <c r="C67860">
        <v>48</v>
      </c>
      <c r="D67860" t="str">
        <f>_xlfn.XLOOKUP(order_details12[[#This Row],[meal_id]],meals11[meal_id],meals11[meal_name_full],,0)</f>
        <v>Hot-Vegan-Desert</v>
      </c>
    </row>
    <row r="67861" spans="1:4" x14ac:dyDescent="0.35">
      <c r="A67861">
        <v>67860</v>
      </c>
      <c r="B67861">
        <v>34595</v>
      </c>
      <c r="C67861">
        <v>28</v>
      </c>
      <c r="D67861" t="str">
        <f>_xlfn.XLOOKUP(order_details12[[#This Row],[meal_id]],meals11[meal_id],meals11[meal_name_full],,0)</f>
        <v>Hot-Cheese-Desert</v>
      </c>
    </row>
    <row r="67862" spans="1:4" x14ac:dyDescent="0.35">
      <c r="A67862">
        <v>67861</v>
      </c>
      <c r="B67862">
        <v>34595</v>
      </c>
      <c r="C67862">
        <v>36</v>
      </c>
      <c r="D67862" t="str">
        <f>_xlfn.XLOOKUP(order_details12[[#This Row],[meal_id]],meals11[meal_id],meals11[meal_name_full],,0)</f>
        <v>Cold-Vegan-Desert</v>
      </c>
    </row>
    <row r="67863" spans="1:4" x14ac:dyDescent="0.35">
      <c r="A67863">
        <v>67862</v>
      </c>
      <c r="B67863">
        <v>34596</v>
      </c>
      <c r="C67863">
        <v>137</v>
      </c>
      <c r="D67863" t="str">
        <f>_xlfn.XLOOKUP(order_details12[[#This Row],[meal_id]],meals11[meal_id],meals11[meal_name_full],,0)</f>
        <v>Cold-Cheese-Main</v>
      </c>
    </row>
    <row r="67864" spans="1:4" x14ac:dyDescent="0.35">
      <c r="A67864">
        <v>67863</v>
      </c>
      <c r="B67864">
        <v>34596</v>
      </c>
      <c r="C67864">
        <v>145</v>
      </c>
      <c r="D67864" t="str">
        <f>_xlfn.XLOOKUP(order_details12[[#This Row],[meal_id]],meals11[meal_id],meals11[meal_name_full],,0)</f>
        <v>Hot-Vegan-Starter</v>
      </c>
    </row>
    <row r="67865" spans="1:4" x14ac:dyDescent="0.35">
      <c r="A67865">
        <v>67864</v>
      </c>
      <c r="B67865">
        <v>34597</v>
      </c>
      <c r="C67865">
        <v>113</v>
      </c>
      <c r="D67865" t="str">
        <f>_xlfn.XLOOKUP(order_details12[[#This Row],[meal_id]],meals11[meal_id],meals11[meal_name_full],,0)</f>
        <v>Cold-Chicken-Starter</v>
      </c>
    </row>
    <row r="67866" spans="1:4" x14ac:dyDescent="0.35">
      <c r="A67866">
        <v>67865</v>
      </c>
      <c r="B67866">
        <v>34597</v>
      </c>
      <c r="C67866">
        <v>111</v>
      </c>
      <c r="D67866" t="str">
        <f>_xlfn.XLOOKUP(order_details12[[#This Row],[meal_id]],meals11[meal_id],meals11[meal_name_full],,0)</f>
        <v>Hot-Chicken-Starter</v>
      </c>
    </row>
    <row r="67867" spans="1:4" x14ac:dyDescent="0.35">
      <c r="A67867">
        <v>67866</v>
      </c>
      <c r="B67867">
        <v>34597</v>
      </c>
      <c r="C67867">
        <v>112</v>
      </c>
      <c r="D67867" t="str">
        <f>_xlfn.XLOOKUP(order_details12[[#This Row],[meal_id]],meals11[meal_id],meals11[meal_name_full],,0)</f>
        <v>Hot-Cheese-Main</v>
      </c>
    </row>
    <row r="67868" spans="1:4" x14ac:dyDescent="0.35">
      <c r="A67868">
        <v>67867</v>
      </c>
      <c r="B67868">
        <v>34597</v>
      </c>
      <c r="C67868">
        <v>115</v>
      </c>
      <c r="D67868" t="str">
        <f>_xlfn.XLOOKUP(order_details12[[#This Row],[meal_id]],meals11[meal_id],meals11[meal_name_full],,0)</f>
        <v>Hot-Chicken-Main</v>
      </c>
    </row>
    <row r="67869" spans="1:4" x14ac:dyDescent="0.35">
      <c r="A67869">
        <v>67868</v>
      </c>
      <c r="B67869">
        <v>34598</v>
      </c>
      <c r="C67869">
        <v>26</v>
      </c>
      <c r="D67869" t="str">
        <f>_xlfn.XLOOKUP(order_details12[[#This Row],[meal_id]],meals11[meal_id],meals11[meal_name_full],,0)</f>
        <v>Hot-Beef-Starter</v>
      </c>
    </row>
    <row r="67870" spans="1:4" x14ac:dyDescent="0.35">
      <c r="A67870">
        <v>67869</v>
      </c>
      <c r="B67870">
        <v>34599</v>
      </c>
      <c r="C67870">
        <v>318</v>
      </c>
      <c r="D67870" t="str">
        <f>_xlfn.XLOOKUP(order_details12[[#This Row],[meal_id]],meals11[meal_id],meals11[meal_name_full],,0)</f>
        <v>Cold-Cheese-Main</v>
      </c>
    </row>
    <row r="67871" spans="1:4" x14ac:dyDescent="0.35">
      <c r="A67871">
        <v>67870</v>
      </c>
      <c r="B67871">
        <v>34599</v>
      </c>
      <c r="C67871">
        <v>315</v>
      </c>
      <c r="D67871" t="str">
        <f>_xlfn.XLOOKUP(order_details12[[#This Row],[meal_id]],meals11[meal_id],meals11[meal_name_full],,0)</f>
        <v>Cold-Beef-Main</v>
      </c>
    </row>
    <row r="67872" spans="1:4" x14ac:dyDescent="0.35">
      <c r="A67872">
        <v>67871</v>
      </c>
      <c r="B67872">
        <v>34599</v>
      </c>
      <c r="C67872">
        <v>311</v>
      </c>
      <c r="D67872" t="str">
        <f>_xlfn.XLOOKUP(order_details12[[#This Row],[meal_id]],meals11[meal_id],meals11[meal_name_full],,0)</f>
        <v>Hot-Cheese-Starter</v>
      </c>
    </row>
    <row r="67873" spans="1:4" x14ac:dyDescent="0.35">
      <c r="A67873">
        <v>67872</v>
      </c>
      <c r="B67873">
        <v>34600</v>
      </c>
      <c r="C67873">
        <v>129</v>
      </c>
      <c r="D67873" t="str">
        <f>_xlfn.XLOOKUP(order_details12[[#This Row],[meal_id]],meals11[meal_id],meals11[meal_name_full],,0)</f>
        <v>Hot-Cheese-Main</v>
      </c>
    </row>
    <row r="67874" spans="1:4" x14ac:dyDescent="0.35">
      <c r="A67874">
        <v>67873</v>
      </c>
      <c r="B67874">
        <v>34600</v>
      </c>
      <c r="C67874">
        <v>128</v>
      </c>
      <c r="D67874" t="str">
        <f>_xlfn.XLOOKUP(order_details12[[#This Row],[meal_id]],meals11[meal_id],meals11[meal_name_full],,0)</f>
        <v>Hot-Chicken-Main</v>
      </c>
    </row>
    <row r="67875" spans="1:4" x14ac:dyDescent="0.35">
      <c r="A67875">
        <v>67874</v>
      </c>
      <c r="B67875">
        <v>34600</v>
      </c>
      <c r="C67875">
        <v>126</v>
      </c>
      <c r="D67875" t="str">
        <f>_xlfn.XLOOKUP(order_details12[[#This Row],[meal_id]],meals11[meal_id],meals11[meal_name_full],,0)</f>
        <v>Cold-Vegan-Desert</v>
      </c>
    </row>
    <row r="67876" spans="1:4" x14ac:dyDescent="0.35">
      <c r="A67876">
        <v>67875</v>
      </c>
      <c r="B67876">
        <v>34600</v>
      </c>
      <c r="C67876">
        <v>128</v>
      </c>
      <c r="D67876" t="str">
        <f>_xlfn.XLOOKUP(order_details12[[#This Row],[meal_id]],meals11[meal_id],meals11[meal_name_full],,0)</f>
        <v>Hot-Chicken-Main</v>
      </c>
    </row>
    <row r="67877" spans="1:4" x14ac:dyDescent="0.35">
      <c r="A67877">
        <v>67876</v>
      </c>
      <c r="B67877">
        <v>34601</v>
      </c>
      <c r="C67877">
        <v>207</v>
      </c>
      <c r="D67877" t="str">
        <f>_xlfn.XLOOKUP(order_details12[[#This Row],[meal_id]],meals11[meal_id],meals11[meal_name_full],,0)</f>
        <v>Cold-Beef-Main</v>
      </c>
    </row>
    <row r="67878" spans="1:4" x14ac:dyDescent="0.35">
      <c r="A67878">
        <v>67877</v>
      </c>
      <c r="B67878">
        <v>34602</v>
      </c>
      <c r="C67878">
        <v>103</v>
      </c>
      <c r="D67878" t="str">
        <f>_xlfn.XLOOKUP(order_details12[[#This Row],[meal_id]],meals11[meal_id],meals11[meal_name_full],,0)</f>
        <v>Hot-Chicken-Starter</v>
      </c>
    </row>
    <row r="67879" spans="1:4" x14ac:dyDescent="0.35">
      <c r="A67879">
        <v>67878</v>
      </c>
      <c r="B67879">
        <v>34602</v>
      </c>
      <c r="C67879">
        <v>108</v>
      </c>
      <c r="D67879" t="str">
        <f>_xlfn.XLOOKUP(order_details12[[#This Row],[meal_id]],meals11[meal_id],meals11[meal_name_full],,0)</f>
        <v>Cold-Chicken-Starter</v>
      </c>
    </row>
    <row r="67880" spans="1:4" x14ac:dyDescent="0.35">
      <c r="A67880">
        <v>67879</v>
      </c>
      <c r="B67880">
        <v>34602</v>
      </c>
      <c r="C67880">
        <v>96</v>
      </c>
      <c r="D67880" t="str">
        <f>_xlfn.XLOOKUP(order_details12[[#This Row],[meal_id]],meals11[meal_id],meals11[meal_name_full],,0)</f>
        <v>Cold-Cheese-Desert</v>
      </c>
    </row>
    <row r="67881" spans="1:4" x14ac:dyDescent="0.35">
      <c r="A67881">
        <v>67880</v>
      </c>
      <c r="B67881">
        <v>34602</v>
      </c>
      <c r="C67881">
        <v>102</v>
      </c>
      <c r="D67881" t="str">
        <f>_xlfn.XLOOKUP(order_details12[[#This Row],[meal_id]],meals11[meal_id],meals11[meal_name_full],,0)</f>
        <v>Cold-Cheese-Desert</v>
      </c>
    </row>
    <row r="67882" spans="1:4" x14ac:dyDescent="0.35">
      <c r="A67882">
        <v>67881</v>
      </c>
      <c r="B67882">
        <v>34603</v>
      </c>
      <c r="C67882">
        <v>248</v>
      </c>
      <c r="D67882" t="str">
        <f>_xlfn.XLOOKUP(order_details12[[#This Row],[meal_id]],meals11[meal_id],meals11[meal_name_full],,0)</f>
        <v>Cold-Cheese-Desert</v>
      </c>
    </row>
    <row r="67883" spans="1:4" x14ac:dyDescent="0.35">
      <c r="A67883">
        <v>67882</v>
      </c>
      <c r="B67883">
        <v>34604</v>
      </c>
      <c r="C67883">
        <v>17</v>
      </c>
      <c r="D67883" t="str">
        <f>_xlfn.XLOOKUP(order_details12[[#This Row],[meal_id]],meals11[meal_id],meals11[meal_name_full],,0)</f>
        <v>Hot-Cheese-Starter</v>
      </c>
    </row>
    <row r="67884" spans="1:4" x14ac:dyDescent="0.35">
      <c r="A67884">
        <v>67883</v>
      </c>
      <c r="B67884">
        <v>34604</v>
      </c>
      <c r="C67884">
        <v>12</v>
      </c>
      <c r="D67884" t="str">
        <f>_xlfn.XLOOKUP(order_details12[[#This Row],[meal_id]],meals11[meal_id],meals11[meal_name_full],,0)</f>
        <v>Cold-Vegan-Desert</v>
      </c>
    </row>
    <row r="67885" spans="1:4" x14ac:dyDescent="0.35">
      <c r="A67885">
        <v>67884</v>
      </c>
      <c r="B67885">
        <v>34605</v>
      </c>
      <c r="C67885">
        <v>168</v>
      </c>
      <c r="D67885" t="str">
        <f>_xlfn.XLOOKUP(order_details12[[#This Row],[meal_id]],meals11[meal_id],meals11[meal_name_full],,0)</f>
        <v>Hot-Vegan-Desert</v>
      </c>
    </row>
    <row r="67886" spans="1:4" x14ac:dyDescent="0.35">
      <c r="A67886">
        <v>67885</v>
      </c>
      <c r="B67886">
        <v>34606</v>
      </c>
      <c r="C67886">
        <v>207</v>
      </c>
      <c r="D67886" t="str">
        <f>_xlfn.XLOOKUP(order_details12[[#This Row],[meal_id]],meals11[meal_id],meals11[meal_name_full],,0)</f>
        <v>Cold-Beef-Main</v>
      </c>
    </row>
    <row r="67887" spans="1:4" x14ac:dyDescent="0.35">
      <c r="A67887">
        <v>67886</v>
      </c>
      <c r="B67887">
        <v>34606</v>
      </c>
      <c r="C67887">
        <v>212</v>
      </c>
      <c r="D67887" t="str">
        <f>_xlfn.XLOOKUP(order_details12[[#This Row],[meal_id]],meals11[meal_id],meals11[meal_name_full],,0)</f>
        <v>Cold-Beef-Main</v>
      </c>
    </row>
    <row r="67888" spans="1:4" x14ac:dyDescent="0.35">
      <c r="A67888">
        <v>67887</v>
      </c>
      <c r="B67888">
        <v>34607</v>
      </c>
      <c r="C67888">
        <v>308</v>
      </c>
      <c r="D67888" t="str">
        <f>_xlfn.XLOOKUP(order_details12[[#This Row],[meal_id]],meals11[meal_id],meals11[meal_name_full],,0)</f>
        <v>Hot-Vegan-Desert</v>
      </c>
    </row>
    <row r="67889" spans="1:4" x14ac:dyDescent="0.35">
      <c r="A67889">
        <v>67888</v>
      </c>
      <c r="B67889">
        <v>34607</v>
      </c>
      <c r="C67889">
        <v>303</v>
      </c>
      <c r="D67889" t="str">
        <f>_xlfn.XLOOKUP(order_details12[[#This Row],[meal_id]],meals11[meal_id],meals11[meal_name_full],,0)</f>
        <v>Hot-Vegan-Desert</v>
      </c>
    </row>
    <row r="67890" spans="1:4" x14ac:dyDescent="0.35">
      <c r="A67890">
        <v>67889</v>
      </c>
      <c r="B67890">
        <v>34607</v>
      </c>
      <c r="C67890">
        <v>309</v>
      </c>
      <c r="D67890" t="str">
        <f>_xlfn.XLOOKUP(order_details12[[#This Row],[meal_id]],meals11[meal_id],meals11[meal_name_full],,0)</f>
        <v>Cold-Beef-Main</v>
      </c>
    </row>
    <row r="67891" spans="1:4" x14ac:dyDescent="0.35">
      <c r="A67891">
        <v>67890</v>
      </c>
      <c r="B67891">
        <v>34608</v>
      </c>
      <c r="C67891">
        <v>282</v>
      </c>
      <c r="D67891" t="str">
        <f>_xlfn.XLOOKUP(order_details12[[#This Row],[meal_id]],meals11[meal_id],meals11[meal_name_full],,0)</f>
        <v>Cold-Cheese-Starter</v>
      </c>
    </row>
    <row r="67892" spans="1:4" x14ac:dyDescent="0.35">
      <c r="A67892">
        <v>67891</v>
      </c>
      <c r="B67892">
        <v>34608</v>
      </c>
      <c r="C67892">
        <v>283</v>
      </c>
      <c r="D67892" t="str">
        <f>_xlfn.XLOOKUP(order_details12[[#This Row],[meal_id]],meals11[meal_id],meals11[meal_name_full],,0)</f>
        <v>Cold-Cheese-Desert</v>
      </c>
    </row>
    <row r="67893" spans="1:4" x14ac:dyDescent="0.35">
      <c r="A67893">
        <v>67892</v>
      </c>
      <c r="B67893">
        <v>34608</v>
      </c>
      <c r="C67893">
        <v>283</v>
      </c>
      <c r="D67893" t="str">
        <f>_xlfn.XLOOKUP(order_details12[[#This Row],[meal_id]],meals11[meal_id],meals11[meal_name_full],,0)</f>
        <v>Cold-Cheese-Desert</v>
      </c>
    </row>
    <row r="67894" spans="1:4" x14ac:dyDescent="0.35">
      <c r="A67894">
        <v>67893</v>
      </c>
      <c r="B67894">
        <v>34608</v>
      </c>
      <c r="C67894">
        <v>277</v>
      </c>
      <c r="D67894" t="str">
        <f>_xlfn.XLOOKUP(order_details12[[#This Row],[meal_id]],meals11[meal_id],meals11[meal_name_full],,0)</f>
        <v>Hot-Vegan-Desert</v>
      </c>
    </row>
    <row r="67895" spans="1:4" x14ac:dyDescent="0.35">
      <c r="A67895">
        <v>67894</v>
      </c>
      <c r="B67895">
        <v>34609</v>
      </c>
      <c r="C67895">
        <v>148</v>
      </c>
      <c r="D67895" t="str">
        <f>_xlfn.XLOOKUP(order_details12[[#This Row],[meal_id]],meals11[meal_id],meals11[meal_name_full],,0)</f>
        <v>Hot-Vegan-Desert</v>
      </c>
    </row>
    <row r="67896" spans="1:4" x14ac:dyDescent="0.35">
      <c r="A67896">
        <v>67895</v>
      </c>
      <c r="B67896">
        <v>34609</v>
      </c>
      <c r="C67896">
        <v>154</v>
      </c>
      <c r="D67896" t="str">
        <f>_xlfn.XLOOKUP(order_details12[[#This Row],[meal_id]],meals11[meal_id],meals11[meal_name_full],,0)</f>
        <v>Hot-Vegan-Desert</v>
      </c>
    </row>
    <row r="67897" spans="1:4" x14ac:dyDescent="0.35">
      <c r="A67897">
        <v>67896</v>
      </c>
      <c r="B67897">
        <v>34610</v>
      </c>
      <c r="C67897">
        <v>171</v>
      </c>
      <c r="D67897" t="str">
        <f>_xlfn.XLOOKUP(order_details12[[#This Row],[meal_id]],meals11[meal_id],meals11[meal_name_full],,0)</f>
        <v>Cold-Vegan-Desert</v>
      </c>
    </row>
    <row r="67898" spans="1:4" x14ac:dyDescent="0.35">
      <c r="A67898">
        <v>67897</v>
      </c>
      <c r="B67898">
        <v>34611</v>
      </c>
      <c r="C67898">
        <v>219</v>
      </c>
      <c r="D67898" t="str">
        <f>_xlfn.XLOOKUP(order_details12[[#This Row],[meal_id]],meals11[meal_id],meals11[meal_name_full],,0)</f>
        <v>Hot-Vegan-Desert</v>
      </c>
    </row>
    <row r="67899" spans="1:4" x14ac:dyDescent="0.35">
      <c r="A67899">
        <v>67898</v>
      </c>
      <c r="B67899">
        <v>34612</v>
      </c>
      <c r="C67899">
        <v>330</v>
      </c>
      <c r="D67899" t="str">
        <f>_xlfn.XLOOKUP(order_details12[[#This Row],[meal_id]],meals11[meal_id],meals11[meal_name_full],,0)</f>
        <v>Cold-Vegan-Starter</v>
      </c>
    </row>
    <row r="67900" spans="1:4" x14ac:dyDescent="0.35">
      <c r="A67900">
        <v>67899</v>
      </c>
      <c r="B67900">
        <v>34612</v>
      </c>
      <c r="C67900">
        <v>334</v>
      </c>
      <c r="D67900" t="str">
        <f>_xlfn.XLOOKUP(order_details12[[#This Row],[meal_id]],meals11[meal_id],meals11[meal_name_full],,0)</f>
        <v>Hot-Chicken-Main</v>
      </c>
    </row>
    <row r="67901" spans="1:4" x14ac:dyDescent="0.35">
      <c r="A67901">
        <v>67900</v>
      </c>
      <c r="B67901">
        <v>34613</v>
      </c>
      <c r="C67901">
        <v>260</v>
      </c>
      <c r="D67901" t="str">
        <f>_xlfn.XLOOKUP(order_details12[[#This Row],[meal_id]],meals11[meal_id],meals11[meal_name_full],,0)</f>
        <v>Hot-Cheese-Main</v>
      </c>
    </row>
    <row r="67902" spans="1:4" x14ac:dyDescent="0.35">
      <c r="A67902">
        <v>67901</v>
      </c>
      <c r="B67902">
        <v>34613</v>
      </c>
      <c r="C67902">
        <v>260</v>
      </c>
      <c r="D67902" t="str">
        <f>_xlfn.XLOOKUP(order_details12[[#This Row],[meal_id]],meals11[meal_id],meals11[meal_name_full],,0)</f>
        <v>Hot-Cheese-Main</v>
      </c>
    </row>
    <row r="67903" spans="1:4" x14ac:dyDescent="0.35">
      <c r="A67903">
        <v>67902</v>
      </c>
      <c r="B67903">
        <v>34613</v>
      </c>
      <c r="C67903">
        <v>261</v>
      </c>
      <c r="D67903" t="str">
        <f>_xlfn.XLOOKUP(order_details12[[#This Row],[meal_id]],meals11[meal_id],meals11[meal_name_full],,0)</f>
        <v>Hot-Vegan-Main</v>
      </c>
    </row>
    <row r="67904" spans="1:4" x14ac:dyDescent="0.35">
      <c r="A67904">
        <v>67903</v>
      </c>
      <c r="B67904">
        <v>34613</v>
      </c>
      <c r="C67904">
        <v>259</v>
      </c>
      <c r="D67904" t="str">
        <f>_xlfn.XLOOKUP(order_details12[[#This Row],[meal_id]],meals11[meal_id],meals11[meal_name_full],,0)</f>
        <v>Hot-Cheese-Main</v>
      </c>
    </row>
    <row r="67905" spans="1:4" x14ac:dyDescent="0.35">
      <c r="A67905">
        <v>67904</v>
      </c>
      <c r="B67905">
        <v>34614</v>
      </c>
      <c r="C67905">
        <v>271</v>
      </c>
      <c r="D67905" t="str">
        <f>_xlfn.XLOOKUP(order_details12[[#This Row],[meal_id]],meals11[meal_id],meals11[meal_name_full],,0)</f>
        <v>Cold-Vegan-Starter</v>
      </c>
    </row>
    <row r="67906" spans="1:4" x14ac:dyDescent="0.35">
      <c r="A67906">
        <v>67905</v>
      </c>
      <c r="B67906">
        <v>34614</v>
      </c>
      <c r="C67906">
        <v>263</v>
      </c>
      <c r="D67906" t="str">
        <f>_xlfn.XLOOKUP(order_details12[[#This Row],[meal_id]],meals11[meal_id],meals11[meal_name_full],,0)</f>
        <v>Cold-Cheese-Desert</v>
      </c>
    </row>
    <row r="67907" spans="1:4" x14ac:dyDescent="0.35">
      <c r="A67907">
        <v>67906</v>
      </c>
      <c r="B67907">
        <v>34614</v>
      </c>
      <c r="C67907">
        <v>272</v>
      </c>
      <c r="D67907" t="str">
        <f>_xlfn.XLOOKUP(order_details12[[#This Row],[meal_id]],meals11[meal_id],meals11[meal_name_full],,0)</f>
        <v>Cold-Cheese-Desert</v>
      </c>
    </row>
    <row r="67908" spans="1:4" x14ac:dyDescent="0.35">
      <c r="A67908">
        <v>67907</v>
      </c>
      <c r="B67908">
        <v>34615</v>
      </c>
      <c r="C67908">
        <v>212</v>
      </c>
      <c r="D67908" t="str">
        <f>_xlfn.XLOOKUP(order_details12[[#This Row],[meal_id]],meals11[meal_id],meals11[meal_name_full],,0)</f>
        <v>Cold-Beef-Main</v>
      </c>
    </row>
    <row r="67909" spans="1:4" x14ac:dyDescent="0.35">
      <c r="A67909">
        <v>67908</v>
      </c>
      <c r="B67909">
        <v>34616</v>
      </c>
      <c r="C67909">
        <v>6</v>
      </c>
      <c r="D67909" t="str">
        <f>_xlfn.XLOOKUP(order_details12[[#This Row],[meal_id]],meals11[meal_id],meals11[meal_name_full],,0)</f>
        <v>Cold-Cheese-Desert</v>
      </c>
    </row>
    <row r="67910" spans="1:4" x14ac:dyDescent="0.35">
      <c r="A67910">
        <v>67909</v>
      </c>
      <c r="B67910">
        <v>34616</v>
      </c>
      <c r="C67910">
        <v>2</v>
      </c>
      <c r="D67910" t="str">
        <f>_xlfn.XLOOKUP(order_details12[[#This Row],[meal_id]],meals11[meal_id],meals11[meal_name_full],,0)</f>
        <v>Hot-Chicken-Main</v>
      </c>
    </row>
    <row r="67911" spans="1:4" x14ac:dyDescent="0.35">
      <c r="A67911">
        <v>67910</v>
      </c>
      <c r="B67911">
        <v>34617</v>
      </c>
      <c r="C67911">
        <v>84</v>
      </c>
      <c r="D67911" t="str">
        <f>_xlfn.XLOOKUP(order_details12[[#This Row],[meal_id]],meals11[meal_id],meals11[meal_name_full],,0)</f>
        <v>Hot-Vegan-Starter</v>
      </c>
    </row>
    <row r="67912" spans="1:4" x14ac:dyDescent="0.35">
      <c r="A67912">
        <v>67911</v>
      </c>
      <c r="B67912">
        <v>34617</v>
      </c>
      <c r="C67912">
        <v>76</v>
      </c>
      <c r="D67912" t="str">
        <f>_xlfn.XLOOKUP(order_details12[[#This Row],[meal_id]],meals11[meal_id],meals11[meal_name_full],,0)</f>
        <v>Cold-Beef-Main</v>
      </c>
    </row>
    <row r="67913" spans="1:4" x14ac:dyDescent="0.35">
      <c r="A67913">
        <v>67912</v>
      </c>
      <c r="B67913">
        <v>34619</v>
      </c>
      <c r="C67913">
        <v>77</v>
      </c>
      <c r="D67913" t="str">
        <f>_xlfn.XLOOKUP(order_details12[[#This Row],[meal_id]],meals11[meal_id],meals11[meal_name_full],,0)</f>
        <v>Hot-Cheese-Desert</v>
      </c>
    </row>
    <row r="67914" spans="1:4" x14ac:dyDescent="0.35">
      <c r="A67914">
        <v>67913</v>
      </c>
      <c r="B67914">
        <v>34619</v>
      </c>
      <c r="C67914">
        <v>81</v>
      </c>
      <c r="D67914" t="str">
        <f>_xlfn.XLOOKUP(order_details12[[#This Row],[meal_id]],meals11[meal_id],meals11[meal_name_full],,0)</f>
        <v>Cold-Cheese-Desert</v>
      </c>
    </row>
    <row r="67915" spans="1:4" x14ac:dyDescent="0.35">
      <c r="A67915">
        <v>67914</v>
      </c>
      <c r="B67915">
        <v>34620</v>
      </c>
      <c r="C67915">
        <v>144</v>
      </c>
      <c r="D67915" t="str">
        <f>_xlfn.XLOOKUP(order_details12[[#This Row],[meal_id]],meals11[meal_id],meals11[meal_name_full],,0)</f>
        <v>Hot-Cheese-Desert</v>
      </c>
    </row>
    <row r="67916" spans="1:4" x14ac:dyDescent="0.35">
      <c r="A67916">
        <v>67915</v>
      </c>
      <c r="B67916">
        <v>34620</v>
      </c>
      <c r="C67916">
        <v>142</v>
      </c>
      <c r="D67916" t="str">
        <f>_xlfn.XLOOKUP(order_details12[[#This Row],[meal_id]],meals11[meal_id],meals11[meal_name_full],,0)</f>
        <v>Cold-Vegan-Desert</v>
      </c>
    </row>
    <row r="67917" spans="1:4" x14ac:dyDescent="0.35">
      <c r="A67917">
        <v>67916</v>
      </c>
      <c r="B67917">
        <v>34620</v>
      </c>
      <c r="C67917">
        <v>144</v>
      </c>
      <c r="D67917" t="str">
        <f>_xlfn.XLOOKUP(order_details12[[#This Row],[meal_id]],meals11[meal_id],meals11[meal_name_full],,0)</f>
        <v>Hot-Cheese-Desert</v>
      </c>
    </row>
    <row r="67918" spans="1:4" x14ac:dyDescent="0.35">
      <c r="A67918">
        <v>67917</v>
      </c>
      <c r="B67918">
        <v>34620</v>
      </c>
      <c r="C67918">
        <v>136</v>
      </c>
      <c r="D67918" t="str">
        <f>_xlfn.XLOOKUP(order_details12[[#This Row],[meal_id]],meals11[meal_id],meals11[meal_name_full],,0)</f>
        <v>Cold-Chicken-Main</v>
      </c>
    </row>
    <row r="67919" spans="1:4" x14ac:dyDescent="0.35">
      <c r="A67919">
        <v>67918</v>
      </c>
      <c r="B67919">
        <v>34623</v>
      </c>
      <c r="C67919">
        <v>229</v>
      </c>
      <c r="D67919" t="str">
        <f>_xlfn.XLOOKUP(order_details12[[#This Row],[meal_id]],meals11[meal_id],meals11[meal_name_full],,0)</f>
        <v>Cold-Beef-Main</v>
      </c>
    </row>
    <row r="67920" spans="1:4" x14ac:dyDescent="0.35">
      <c r="A67920">
        <v>67919</v>
      </c>
      <c r="B67920">
        <v>34623</v>
      </c>
      <c r="C67920">
        <v>234</v>
      </c>
      <c r="D67920" t="str">
        <f>_xlfn.XLOOKUP(order_details12[[#This Row],[meal_id]],meals11[meal_id],meals11[meal_name_full],,0)</f>
        <v>Hot-Vegan-Main</v>
      </c>
    </row>
    <row r="67921" spans="1:4" x14ac:dyDescent="0.35">
      <c r="A67921">
        <v>67920</v>
      </c>
      <c r="B67921">
        <v>34623</v>
      </c>
      <c r="C67921">
        <v>235</v>
      </c>
      <c r="D67921" t="str">
        <f>_xlfn.XLOOKUP(order_details12[[#This Row],[meal_id]],meals11[meal_id],meals11[meal_name_full],,0)</f>
        <v>Hot-Cheese-Starter</v>
      </c>
    </row>
    <row r="67922" spans="1:4" x14ac:dyDescent="0.35">
      <c r="A67922">
        <v>67921</v>
      </c>
      <c r="B67922">
        <v>34624</v>
      </c>
      <c r="C67922">
        <v>297</v>
      </c>
      <c r="D67922" t="str">
        <f>_xlfn.XLOOKUP(order_details12[[#This Row],[meal_id]],meals11[meal_id],meals11[meal_name_full],,0)</f>
        <v>Cold-Vegan-Desert</v>
      </c>
    </row>
    <row r="67923" spans="1:4" x14ac:dyDescent="0.35">
      <c r="A67923">
        <v>67922</v>
      </c>
      <c r="B67923">
        <v>34625</v>
      </c>
      <c r="C67923">
        <v>341</v>
      </c>
      <c r="D67923" t="str">
        <f>_xlfn.XLOOKUP(order_details12[[#This Row],[meal_id]],meals11[meal_id],meals11[meal_name_full],,0)</f>
        <v>Cold-Chicken-Starter</v>
      </c>
    </row>
    <row r="67924" spans="1:4" x14ac:dyDescent="0.35">
      <c r="A67924">
        <v>67923</v>
      </c>
      <c r="B67924">
        <v>34626</v>
      </c>
      <c r="C67924">
        <v>25</v>
      </c>
      <c r="D67924" t="str">
        <f>_xlfn.XLOOKUP(order_details12[[#This Row],[meal_id]],meals11[meal_id],meals11[meal_name_full],,0)</f>
        <v>Hot-Cheese-Desert</v>
      </c>
    </row>
    <row r="67925" spans="1:4" x14ac:dyDescent="0.35">
      <c r="A67925">
        <v>67924</v>
      </c>
      <c r="B67925">
        <v>34627</v>
      </c>
      <c r="C67925">
        <v>145</v>
      </c>
      <c r="D67925" t="str">
        <f>_xlfn.XLOOKUP(order_details12[[#This Row],[meal_id]],meals11[meal_id],meals11[meal_name_full],,0)</f>
        <v>Hot-Vegan-Starter</v>
      </c>
    </row>
    <row r="67926" spans="1:4" x14ac:dyDescent="0.35">
      <c r="A67926">
        <v>67925</v>
      </c>
      <c r="B67926">
        <v>34627</v>
      </c>
      <c r="C67926">
        <v>142</v>
      </c>
      <c r="D67926" t="str">
        <f>_xlfn.XLOOKUP(order_details12[[#This Row],[meal_id]],meals11[meal_id],meals11[meal_name_full],,0)</f>
        <v>Cold-Vegan-Desert</v>
      </c>
    </row>
    <row r="67927" spans="1:4" x14ac:dyDescent="0.35">
      <c r="A67927">
        <v>67926</v>
      </c>
      <c r="B67927">
        <v>34629</v>
      </c>
      <c r="C67927">
        <v>176</v>
      </c>
      <c r="D67927" t="str">
        <f>_xlfn.XLOOKUP(order_details12[[#This Row],[meal_id]],meals11[meal_id],meals11[meal_name_full],,0)</f>
        <v>Cold-Cheese-Main</v>
      </c>
    </row>
    <row r="67928" spans="1:4" x14ac:dyDescent="0.35">
      <c r="A67928">
        <v>67927</v>
      </c>
      <c r="B67928">
        <v>34629</v>
      </c>
      <c r="C67928">
        <v>180</v>
      </c>
      <c r="D67928" t="str">
        <f>_xlfn.XLOOKUP(order_details12[[#This Row],[meal_id]],meals11[meal_id],meals11[meal_name_full],,0)</f>
        <v>Cold-Chicken-Main</v>
      </c>
    </row>
    <row r="67929" spans="1:4" x14ac:dyDescent="0.35">
      <c r="A67929">
        <v>67928</v>
      </c>
      <c r="B67929">
        <v>34630</v>
      </c>
      <c r="C67929">
        <v>317</v>
      </c>
      <c r="D67929" t="str">
        <f>_xlfn.XLOOKUP(order_details12[[#This Row],[meal_id]],meals11[meal_id],meals11[meal_name_full],,0)</f>
        <v>Cold-Vegan-Main</v>
      </c>
    </row>
    <row r="67930" spans="1:4" x14ac:dyDescent="0.35">
      <c r="A67930">
        <v>67929</v>
      </c>
      <c r="B67930">
        <v>34630</v>
      </c>
      <c r="C67930">
        <v>316</v>
      </c>
      <c r="D67930" t="str">
        <f>_xlfn.XLOOKUP(order_details12[[#This Row],[meal_id]],meals11[meal_id],meals11[meal_name_full],,0)</f>
        <v>Cold-Chicken-Starter</v>
      </c>
    </row>
    <row r="67931" spans="1:4" x14ac:dyDescent="0.35">
      <c r="A67931">
        <v>67930</v>
      </c>
      <c r="B67931">
        <v>34630</v>
      </c>
      <c r="C67931">
        <v>317</v>
      </c>
      <c r="D67931" t="str">
        <f>_xlfn.XLOOKUP(order_details12[[#This Row],[meal_id]],meals11[meal_id],meals11[meal_name_full],,0)</f>
        <v>Cold-Vegan-Main</v>
      </c>
    </row>
    <row r="67932" spans="1:4" x14ac:dyDescent="0.35">
      <c r="A67932">
        <v>67931</v>
      </c>
      <c r="B67932">
        <v>34630</v>
      </c>
      <c r="C67932">
        <v>318</v>
      </c>
      <c r="D67932" t="str">
        <f>_xlfn.XLOOKUP(order_details12[[#This Row],[meal_id]],meals11[meal_id],meals11[meal_name_full],,0)</f>
        <v>Cold-Cheese-Main</v>
      </c>
    </row>
    <row r="67933" spans="1:4" x14ac:dyDescent="0.35">
      <c r="A67933">
        <v>67932</v>
      </c>
      <c r="B67933">
        <v>34630</v>
      </c>
      <c r="C67933">
        <v>311</v>
      </c>
      <c r="D67933" t="str">
        <f>_xlfn.XLOOKUP(order_details12[[#This Row],[meal_id]],meals11[meal_id],meals11[meal_name_full],,0)</f>
        <v>Hot-Cheese-Starter</v>
      </c>
    </row>
    <row r="67934" spans="1:4" x14ac:dyDescent="0.35">
      <c r="A67934">
        <v>67933</v>
      </c>
      <c r="B67934">
        <v>34631</v>
      </c>
      <c r="C67934">
        <v>212</v>
      </c>
      <c r="D67934" t="str">
        <f>_xlfn.XLOOKUP(order_details12[[#This Row],[meal_id]],meals11[meal_id],meals11[meal_name_full],,0)</f>
        <v>Cold-Beef-Main</v>
      </c>
    </row>
    <row r="67935" spans="1:4" x14ac:dyDescent="0.35">
      <c r="A67935">
        <v>67934</v>
      </c>
      <c r="B67935">
        <v>34631</v>
      </c>
      <c r="C67935">
        <v>210</v>
      </c>
      <c r="D67935" t="str">
        <f>_xlfn.XLOOKUP(order_details12[[#This Row],[meal_id]],meals11[meal_id],meals11[meal_name_full],,0)</f>
        <v>Hot-Cheese-Main</v>
      </c>
    </row>
    <row r="67936" spans="1:4" x14ac:dyDescent="0.35">
      <c r="A67936">
        <v>67935</v>
      </c>
      <c r="B67936">
        <v>34631</v>
      </c>
      <c r="C67936">
        <v>211</v>
      </c>
      <c r="D67936" t="str">
        <f>_xlfn.XLOOKUP(order_details12[[#This Row],[meal_id]],meals11[meal_id],meals11[meal_name_full],,0)</f>
        <v>Hot-Cheese-Main</v>
      </c>
    </row>
    <row r="67937" spans="1:4" x14ac:dyDescent="0.35">
      <c r="A67937">
        <v>67936</v>
      </c>
      <c r="B67937">
        <v>34634</v>
      </c>
      <c r="C67937">
        <v>248</v>
      </c>
      <c r="D67937" t="str">
        <f>_xlfn.XLOOKUP(order_details12[[#This Row],[meal_id]],meals11[meal_id],meals11[meal_name_full],,0)</f>
        <v>Cold-Cheese-Desert</v>
      </c>
    </row>
    <row r="67938" spans="1:4" x14ac:dyDescent="0.35">
      <c r="A67938">
        <v>67937</v>
      </c>
      <c r="B67938">
        <v>34635</v>
      </c>
      <c r="C67938">
        <v>248</v>
      </c>
      <c r="D67938" t="str">
        <f>_xlfn.XLOOKUP(order_details12[[#This Row],[meal_id]],meals11[meal_id],meals11[meal_name_full],,0)</f>
        <v>Cold-Cheese-Desert</v>
      </c>
    </row>
    <row r="67939" spans="1:4" x14ac:dyDescent="0.35">
      <c r="A67939">
        <v>67938</v>
      </c>
      <c r="B67939">
        <v>34635</v>
      </c>
      <c r="C67939">
        <v>245</v>
      </c>
      <c r="D67939" t="str">
        <f>_xlfn.XLOOKUP(order_details12[[#This Row],[meal_id]],meals11[meal_id],meals11[meal_name_full],,0)</f>
        <v>Cold-Cheese-Desert</v>
      </c>
    </row>
    <row r="67940" spans="1:4" x14ac:dyDescent="0.35">
      <c r="A67940">
        <v>67939</v>
      </c>
      <c r="B67940">
        <v>34635</v>
      </c>
      <c r="C67940">
        <v>250</v>
      </c>
      <c r="D67940" t="str">
        <f>_xlfn.XLOOKUP(order_details12[[#This Row],[meal_id]],meals11[meal_id],meals11[meal_name_full],,0)</f>
        <v>Hot-Cheese-Desert</v>
      </c>
    </row>
    <row r="67941" spans="1:4" x14ac:dyDescent="0.35">
      <c r="A67941">
        <v>67940</v>
      </c>
      <c r="B67941">
        <v>34636</v>
      </c>
      <c r="C67941">
        <v>11</v>
      </c>
      <c r="D67941" t="str">
        <f>_xlfn.XLOOKUP(order_details12[[#This Row],[meal_id]],meals11[meal_id],meals11[meal_name_full],,0)</f>
        <v>Cold-Cheese-Starter</v>
      </c>
    </row>
    <row r="67942" spans="1:4" x14ac:dyDescent="0.35">
      <c r="A67942">
        <v>67941</v>
      </c>
      <c r="B67942">
        <v>34636</v>
      </c>
      <c r="C67942">
        <v>12</v>
      </c>
      <c r="D67942" t="str">
        <f>_xlfn.XLOOKUP(order_details12[[#This Row],[meal_id]],meals11[meal_id],meals11[meal_name_full],,0)</f>
        <v>Cold-Vegan-Desert</v>
      </c>
    </row>
    <row r="67943" spans="1:4" x14ac:dyDescent="0.35">
      <c r="A67943">
        <v>67942</v>
      </c>
      <c r="B67943">
        <v>34637</v>
      </c>
      <c r="C67943">
        <v>31</v>
      </c>
      <c r="D67943" t="str">
        <f>_xlfn.XLOOKUP(order_details12[[#This Row],[meal_id]],meals11[meal_id],meals11[meal_name_full],,0)</f>
        <v>Cold-Chicken-Starter</v>
      </c>
    </row>
    <row r="67944" spans="1:4" x14ac:dyDescent="0.35">
      <c r="A67944">
        <v>67943</v>
      </c>
      <c r="B67944">
        <v>34638</v>
      </c>
      <c r="C67944">
        <v>302</v>
      </c>
      <c r="D67944" t="str">
        <f>_xlfn.XLOOKUP(order_details12[[#This Row],[meal_id]],meals11[meal_id],meals11[meal_name_full],,0)</f>
        <v>Cold-Vegan-Desert</v>
      </c>
    </row>
    <row r="67945" spans="1:4" x14ac:dyDescent="0.35">
      <c r="A67945">
        <v>67944</v>
      </c>
      <c r="B67945">
        <v>34640</v>
      </c>
      <c r="C67945">
        <v>199</v>
      </c>
      <c r="D67945" t="str">
        <f>_xlfn.XLOOKUP(order_details12[[#This Row],[meal_id]],meals11[meal_id],meals11[meal_name_full],,0)</f>
        <v>Cold-Vegan-Desert</v>
      </c>
    </row>
    <row r="67946" spans="1:4" x14ac:dyDescent="0.35">
      <c r="A67946">
        <v>67945</v>
      </c>
      <c r="B67946">
        <v>34640</v>
      </c>
      <c r="C67946">
        <v>196</v>
      </c>
      <c r="D67946" t="str">
        <f>_xlfn.XLOOKUP(order_details12[[#This Row],[meal_id]],meals11[meal_id],meals11[meal_name_full],,0)</f>
        <v>Hot-Vegan-Desert</v>
      </c>
    </row>
    <row r="67947" spans="1:4" x14ac:dyDescent="0.35">
      <c r="A67947">
        <v>67946</v>
      </c>
      <c r="B67947">
        <v>34640</v>
      </c>
      <c r="C67947">
        <v>192</v>
      </c>
      <c r="D67947" t="str">
        <f>_xlfn.XLOOKUP(order_details12[[#This Row],[meal_id]],meals11[meal_id],meals11[meal_name_full],,0)</f>
        <v>Hot-Chicken-Starter</v>
      </c>
    </row>
    <row r="67948" spans="1:4" x14ac:dyDescent="0.35">
      <c r="A67948">
        <v>67947</v>
      </c>
      <c r="B67948">
        <v>34640</v>
      </c>
      <c r="C67948">
        <v>197</v>
      </c>
      <c r="D67948" t="str">
        <f>_xlfn.XLOOKUP(order_details12[[#This Row],[meal_id]],meals11[meal_id],meals11[meal_name_full],,0)</f>
        <v>Cold-Vegan-Desert</v>
      </c>
    </row>
    <row r="67949" spans="1:4" x14ac:dyDescent="0.35">
      <c r="A67949">
        <v>67948</v>
      </c>
      <c r="B67949">
        <v>34640</v>
      </c>
      <c r="C67949">
        <v>200</v>
      </c>
      <c r="D67949" t="str">
        <f>_xlfn.XLOOKUP(order_details12[[#This Row],[meal_id]],meals11[meal_id],meals11[meal_name_full],,0)</f>
        <v>Hot-Cheese-Desert</v>
      </c>
    </row>
    <row r="67950" spans="1:4" x14ac:dyDescent="0.35">
      <c r="A67950">
        <v>67949</v>
      </c>
      <c r="B67950">
        <v>34641</v>
      </c>
      <c r="C67950">
        <v>129</v>
      </c>
      <c r="D67950" t="str">
        <f>_xlfn.XLOOKUP(order_details12[[#This Row],[meal_id]],meals11[meal_id],meals11[meal_name_full],,0)</f>
        <v>Hot-Cheese-Main</v>
      </c>
    </row>
    <row r="67951" spans="1:4" x14ac:dyDescent="0.35">
      <c r="A67951">
        <v>67950</v>
      </c>
      <c r="B67951">
        <v>34641</v>
      </c>
      <c r="C67951">
        <v>123</v>
      </c>
      <c r="D67951" t="str">
        <f>_xlfn.XLOOKUP(order_details12[[#This Row],[meal_id]],meals11[meal_id],meals11[meal_name_full],,0)</f>
        <v>Cold-Cheese-Main</v>
      </c>
    </row>
    <row r="67952" spans="1:4" x14ac:dyDescent="0.35">
      <c r="A67952">
        <v>67951</v>
      </c>
      <c r="B67952">
        <v>34641</v>
      </c>
      <c r="C67952">
        <v>135</v>
      </c>
      <c r="D67952" t="str">
        <f>_xlfn.XLOOKUP(order_details12[[#This Row],[meal_id]],meals11[meal_id],meals11[meal_name_full],,0)</f>
        <v>Hot-Beef-Starter</v>
      </c>
    </row>
    <row r="67953" spans="1:4" x14ac:dyDescent="0.35">
      <c r="A67953">
        <v>67952</v>
      </c>
      <c r="B67953">
        <v>34642</v>
      </c>
      <c r="C67953">
        <v>175</v>
      </c>
      <c r="D67953" t="str">
        <f>_xlfn.XLOOKUP(order_details12[[#This Row],[meal_id]],meals11[meal_id],meals11[meal_name_full],,0)</f>
        <v>Cold-Chicken-Main</v>
      </c>
    </row>
    <row r="67954" spans="1:4" x14ac:dyDescent="0.35">
      <c r="A67954">
        <v>67953</v>
      </c>
      <c r="B67954">
        <v>34642</v>
      </c>
      <c r="C67954">
        <v>163</v>
      </c>
      <c r="D67954" t="str">
        <f>_xlfn.XLOOKUP(order_details12[[#This Row],[meal_id]],meals11[meal_id],meals11[meal_name_full],,0)</f>
        <v>Hot-Vegan-Desert</v>
      </c>
    </row>
    <row r="67955" spans="1:4" x14ac:dyDescent="0.35">
      <c r="A67955">
        <v>67954</v>
      </c>
      <c r="B67955">
        <v>34642</v>
      </c>
      <c r="C67955">
        <v>168</v>
      </c>
      <c r="D67955" t="str">
        <f>_xlfn.XLOOKUP(order_details12[[#This Row],[meal_id]],meals11[meal_id],meals11[meal_name_full],,0)</f>
        <v>Hot-Vegan-Desert</v>
      </c>
    </row>
    <row r="67956" spans="1:4" x14ac:dyDescent="0.35">
      <c r="A67956">
        <v>67955</v>
      </c>
      <c r="B67956">
        <v>34643</v>
      </c>
      <c r="C67956">
        <v>219</v>
      </c>
      <c r="D67956" t="str">
        <f>_xlfn.XLOOKUP(order_details12[[#This Row],[meal_id]],meals11[meal_id],meals11[meal_name_full],,0)</f>
        <v>Hot-Vegan-Desert</v>
      </c>
    </row>
    <row r="67957" spans="1:4" x14ac:dyDescent="0.35">
      <c r="A67957">
        <v>67956</v>
      </c>
      <c r="B67957">
        <v>34644</v>
      </c>
      <c r="C67957">
        <v>115</v>
      </c>
      <c r="D67957" t="str">
        <f>_xlfn.XLOOKUP(order_details12[[#This Row],[meal_id]],meals11[meal_id],meals11[meal_name_full],,0)</f>
        <v>Hot-Chicken-Main</v>
      </c>
    </row>
    <row r="67958" spans="1:4" x14ac:dyDescent="0.35">
      <c r="A67958">
        <v>67957</v>
      </c>
      <c r="B67958">
        <v>34644</v>
      </c>
      <c r="C67958">
        <v>118</v>
      </c>
      <c r="D67958" t="str">
        <f>_xlfn.XLOOKUP(order_details12[[#This Row],[meal_id]],meals11[meal_id],meals11[meal_name_full],,0)</f>
        <v>Cold-Vegan-Desert</v>
      </c>
    </row>
    <row r="67959" spans="1:4" x14ac:dyDescent="0.35">
      <c r="A67959">
        <v>67958</v>
      </c>
      <c r="B67959">
        <v>34644</v>
      </c>
      <c r="C67959">
        <v>113</v>
      </c>
      <c r="D67959" t="str">
        <f>_xlfn.XLOOKUP(order_details12[[#This Row],[meal_id]],meals11[meal_id],meals11[meal_name_full],,0)</f>
        <v>Cold-Chicken-Starter</v>
      </c>
    </row>
    <row r="67960" spans="1:4" x14ac:dyDescent="0.35">
      <c r="A67960">
        <v>67959</v>
      </c>
      <c r="B67960">
        <v>34645</v>
      </c>
      <c r="C67960">
        <v>299</v>
      </c>
      <c r="D67960" t="str">
        <f>_xlfn.XLOOKUP(order_details12[[#This Row],[meal_id]],meals11[meal_id],meals11[meal_name_full],,0)</f>
        <v>Hot-Beef-Main</v>
      </c>
    </row>
    <row r="67961" spans="1:4" x14ac:dyDescent="0.35">
      <c r="A67961">
        <v>67960</v>
      </c>
      <c r="B67961">
        <v>34645</v>
      </c>
      <c r="C67961">
        <v>305</v>
      </c>
      <c r="D67961" t="str">
        <f>_xlfn.XLOOKUP(order_details12[[#This Row],[meal_id]],meals11[meal_id],meals11[meal_name_full],,0)</f>
        <v>Hot-Cheese-Desert</v>
      </c>
    </row>
    <row r="67962" spans="1:4" x14ac:dyDescent="0.35">
      <c r="A67962">
        <v>67961</v>
      </c>
      <c r="B67962">
        <v>34645</v>
      </c>
      <c r="C67962">
        <v>305</v>
      </c>
      <c r="D67962" t="str">
        <f>_xlfn.XLOOKUP(order_details12[[#This Row],[meal_id]],meals11[meal_id],meals11[meal_name_full],,0)</f>
        <v>Hot-Cheese-Desert</v>
      </c>
    </row>
    <row r="67963" spans="1:4" x14ac:dyDescent="0.35">
      <c r="A67963">
        <v>67962</v>
      </c>
      <c r="B67963">
        <v>34646</v>
      </c>
      <c r="C67963">
        <v>63</v>
      </c>
      <c r="D67963" t="str">
        <f>_xlfn.XLOOKUP(order_details12[[#This Row],[meal_id]],meals11[meal_id],meals11[meal_name_full],,0)</f>
        <v>Cold-Cheese-Main</v>
      </c>
    </row>
    <row r="67964" spans="1:4" x14ac:dyDescent="0.35">
      <c r="A67964">
        <v>67963</v>
      </c>
      <c r="B67964">
        <v>34647</v>
      </c>
      <c r="C67964">
        <v>307</v>
      </c>
      <c r="D67964" t="str">
        <f>_xlfn.XLOOKUP(order_details12[[#This Row],[meal_id]],meals11[meal_id],meals11[meal_name_full],,0)</f>
        <v>Hot-Cheese-Main</v>
      </c>
    </row>
    <row r="67965" spans="1:4" x14ac:dyDescent="0.35">
      <c r="A67965">
        <v>67964</v>
      </c>
      <c r="B67965">
        <v>34647</v>
      </c>
      <c r="C67965">
        <v>299</v>
      </c>
      <c r="D67965" t="str">
        <f>_xlfn.XLOOKUP(order_details12[[#This Row],[meal_id]],meals11[meal_id],meals11[meal_name_full],,0)</f>
        <v>Hot-Beef-Main</v>
      </c>
    </row>
    <row r="67966" spans="1:4" x14ac:dyDescent="0.35">
      <c r="A67966">
        <v>67965</v>
      </c>
      <c r="B67966">
        <v>34647</v>
      </c>
      <c r="C67966">
        <v>307</v>
      </c>
      <c r="D67966" t="str">
        <f>_xlfn.XLOOKUP(order_details12[[#This Row],[meal_id]],meals11[meal_id],meals11[meal_name_full],,0)</f>
        <v>Hot-Cheese-Main</v>
      </c>
    </row>
    <row r="67967" spans="1:4" x14ac:dyDescent="0.35">
      <c r="A67967">
        <v>67966</v>
      </c>
      <c r="B67967">
        <v>34647</v>
      </c>
      <c r="C67967">
        <v>301</v>
      </c>
      <c r="D67967" t="str">
        <f>_xlfn.XLOOKUP(order_details12[[#This Row],[meal_id]],meals11[meal_id],meals11[meal_name_full],,0)</f>
        <v>Hot-Chicken-Main</v>
      </c>
    </row>
    <row r="67968" spans="1:4" x14ac:dyDescent="0.35">
      <c r="A67968">
        <v>67967</v>
      </c>
      <c r="B67968">
        <v>34648</v>
      </c>
      <c r="C67968">
        <v>20</v>
      </c>
      <c r="D67968" t="str">
        <f>_xlfn.XLOOKUP(order_details12[[#This Row],[meal_id]],meals11[meal_id],meals11[meal_name_full],,0)</f>
        <v>Cold-Chicken-Starter</v>
      </c>
    </row>
    <row r="67969" spans="1:4" x14ac:dyDescent="0.35">
      <c r="A67969">
        <v>67968</v>
      </c>
      <c r="B67969">
        <v>34650</v>
      </c>
      <c r="C67969">
        <v>227</v>
      </c>
      <c r="D67969" t="str">
        <f>_xlfn.XLOOKUP(order_details12[[#This Row],[meal_id]],meals11[meal_id],meals11[meal_name_full],,0)</f>
        <v>Hot-Chicken-Starter</v>
      </c>
    </row>
    <row r="67970" spans="1:4" x14ac:dyDescent="0.35">
      <c r="A67970">
        <v>67969</v>
      </c>
      <c r="B67970">
        <v>34650</v>
      </c>
      <c r="C67970">
        <v>238</v>
      </c>
      <c r="D67970" t="str">
        <f>_xlfn.XLOOKUP(order_details12[[#This Row],[meal_id]],meals11[meal_id],meals11[meal_name_full],,0)</f>
        <v>Cold-Chicken-Main</v>
      </c>
    </row>
    <row r="67971" spans="1:4" x14ac:dyDescent="0.35">
      <c r="A67971">
        <v>67970</v>
      </c>
      <c r="B67971">
        <v>34650</v>
      </c>
      <c r="C67971">
        <v>230</v>
      </c>
      <c r="D67971" t="str">
        <f>_xlfn.XLOOKUP(order_details12[[#This Row],[meal_id]],meals11[meal_id],meals11[meal_name_full],,0)</f>
        <v>Hot-Cheese-Desert</v>
      </c>
    </row>
    <row r="67972" spans="1:4" x14ac:dyDescent="0.35">
      <c r="A67972">
        <v>67971</v>
      </c>
      <c r="B67972">
        <v>34651</v>
      </c>
      <c r="C67972">
        <v>152</v>
      </c>
      <c r="D67972" t="str">
        <f>_xlfn.XLOOKUP(order_details12[[#This Row],[meal_id]],meals11[meal_id],meals11[meal_name_full],,0)</f>
        <v>Hot-Cheese-Starter</v>
      </c>
    </row>
    <row r="67973" spans="1:4" x14ac:dyDescent="0.35">
      <c r="A67973">
        <v>67972</v>
      </c>
      <c r="B67973">
        <v>34652</v>
      </c>
      <c r="C67973">
        <v>83</v>
      </c>
      <c r="D67973" t="str">
        <f>_xlfn.XLOOKUP(order_details12[[#This Row],[meal_id]],meals11[meal_id],meals11[meal_name_full],,0)</f>
        <v>Hot-Cheese-Starter</v>
      </c>
    </row>
    <row r="67974" spans="1:4" x14ac:dyDescent="0.35">
      <c r="A67974">
        <v>67973</v>
      </c>
      <c r="B67974">
        <v>34652</v>
      </c>
      <c r="C67974">
        <v>82</v>
      </c>
      <c r="D67974" t="str">
        <f>_xlfn.XLOOKUP(order_details12[[#This Row],[meal_id]],meals11[meal_id],meals11[meal_name_full],,0)</f>
        <v>Cold-Cheese-Starter</v>
      </c>
    </row>
    <row r="67975" spans="1:4" x14ac:dyDescent="0.35">
      <c r="A67975">
        <v>67974</v>
      </c>
      <c r="B67975">
        <v>34652</v>
      </c>
      <c r="C67975">
        <v>78</v>
      </c>
      <c r="D67975" t="str">
        <f>_xlfn.XLOOKUP(order_details12[[#This Row],[meal_id]],meals11[meal_id],meals11[meal_name_full],,0)</f>
        <v>Cold-Cheese-Desert</v>
      </c>
    </row>
    <row r="67976" spans="1:4" x14ac:dyDescent="0.35">
      <c r="A67976">
        <v>67975</v>
      </c>
      <c r="B67976">
        <v>34652</v>
      </c>
      <c r="C67976">
        <v>79</v>
      </c>
      <c r="D67976" t="str">
        <f>_xlfn.XLOOKUP(order_details12[[#This Row],[meal_id]],meals11[meal_id],meals11[meal_name_full],,0)</f>
        <v>Hot-Cheese-Main</v>
      </c>
    </row>
    <row r="67977" spans="1:4" x14ac:dyDescent="0.35">
      <c r="A67977">
        <v>67976</v>
      </c>
      <c r="B67977">
        <v>34652</v>
      </c>
      <c r="C67977">
        <v>78</v>
      </c>
      <c r="D67977" t="str">
        <f>_xlfn.XLOOKUP(order_details12[[#This Row],[meal_id]],meals11[meal_id],meals11[meal_name_full],,0)</f>
        <v>Cold-Cheese-Desert</v>
      </c>
    </row>
    <row r="67978" spans="1:4" x14ac:dyDescent="0.35">
      <c r="A67978">
        <v>67977</v>
      </c>
      <c r="B67978">
        <v>34653</v>
      </c>
      <c r="C67978">
        <v>15</v>
      </c>
      <c r="D67978" t="str">
        <f>_xlfn.XLOOKUP(order_details12[[#This Row],[meal_id]],meals11[meal_id],meals11[meal_name_full],,0)</f>
        <v>Cold-Vegan-Starter</v>
      </c>
    </row>
    <row r="67979" spans="1:4" x14ac:dyDescent="0.35">
      <c r="A67979">
        <v>67978</v>
      </c>
      <c r="B67979">
        <v>34654</v>
      </c>
      <c r="C67979">
        <v>332</v>
      </c>
      <c r="D67979" t="str">
        <f>_xlfn.XLOOKUP(order_details12[[#This Row],[meal_id]],meals11[meal_id],meals11[meal_name_full],,0)</f>
        <v>Hot-Beef-Starter</v>
      </c>
    </row>
    <row r="67980" spans="1:4" x14ac:dyDescent="0.35">
      <c r="A67980">
        <v>67979</v>
      </c>
      <c r="B67980">
        <v>34654</v>
      </c>
      <c r="C67980">
        <v>336</v>
      </c>
      <c r="D67980" t="str">
        <f>_xlfn.XLOOKUP(order_details12[[#This Row],[meal_id]],meals11[meal_id],meals11[meal_name_full],,0)</f>
        <v>Cold-Cheese-Main</v>
      </c>
    </row>
    <row r="67981" spans="1:4" x14ac:dyDescent="0.35">
      <c r="A67981">
        <v>67980</v>
      </c>
      <c r="B67981">
        <v>34655</v>
      </c>
      <c r="C67981">
        <v>182</v>
      </c>
      <c r="D67981" t="str">
        <f>_xlfn.XLOOKUP(order_details12[[#This Row],[meal_id]],meals11[meal_id],meals11[meal_name_full],,0)</f>
        <v>Hot-Vegan-Main</v>
      </c>
    </row>
    <row r="67982" spans="1:4" x14ac:dyDescent="0.35">
      <c r="A67982">
        <v>67981</v>
      </c>
      <c r="B67982">
        <v>34655</v>
      </c>
      <c r="C67982">
        <v>178</v>
      </c>
      <c r="D67982" t="str">
        <f>_xlfn.XLOOKUP(order_details12[[#This Row],[meal_id]],meals11[meal_id],meals11[meal_name_full],,0)</f>
        <v>Cold-Chicken-Main</v>
      </c>
    </row>
    <row r="67983" spans="1:4" x14ac:dyDescent="0.35">
      <c r="A67983">
        <v>67982</v>
      </c>
      <c r="B67983">
        <v>34655</v>
      </c>
      <c r="C67983">
        <v>186</v>
      </c>
      <c r="D67983" t="str">
        <f>_xlfn.XLOOKUP(order_details12[[#This Row],[meal_id]],meals11[meal_id],meals11[meal_name_full],,0)</f>
        <v>Hot-Cheese-Main</v>
      </c>
    </row>
    <row r="67984" spans="1:4" x14ac:dyDescent="0.35">
      <c r="A67984">
        <v>67983</v>
      </c>
      <c r="B67984">
        <v>34655</v>
      </c>
      <c r="C67984">
        <v>185</v>
      </c>
      <c r="D67984" t="str">
        <f>_xlfn.XLOOKUP(order_details12[[#This Row],[meal_id]],meals11[meal_id],meals11[meal_name_full],,0)</f>
        <v>Cold-Cheese-Desert</v>
      </c>
    </row>
    <row r="67985" spans="1:4" x14ac:dyDescent="0.35">
      <c r="A67985">
        <v>67984</v>
      </c>
      <c r="B67985">
        <v>34655</v>
      </c>
      <c r="C67985">
        <v>182</v>
      </c>
      <c r="D67985" t="str">
        <f>_xlfn.XLOOKUP(order_details12[[#This Row],[meal_id]],meals11[meal_id],meals11[meal_name_full],,0)</f>
        <v>Hot-Vegan-Main</v>
      </c>
    </row>
    <row r="67986" spans="1:4" x14ac:dyDescent="0.35">
      <c r="A67986">
        <v>67985</v>
      </c>
      <c r="B67986">
        <v>34656</v>
      </c>
      <c r="C67986">
        <v>127</v>
      </c>
      <c r="D67986" t="str">
        <f>_xlfn.XLOOKUP(order_details12[[#This Row],[meal_id]],meals11[meal_id],meals11[meal_name_full],,0)</f>
        <v>Hot-Vegan-Desert</v>
      </c>
    </row>
    <row r="67987" spans="1:4" x14ac:dyDescent="0.35">
      <c r="A67987">
        <v>67986</v>
      </c>
      <c r="B67987">
        <v>34656</v>
      </c>
      <c r="C67987">
        <v>122</v>
      </c>
      <c r="D67987" t="str">
        <f>_xlfn.XLOOKUP(order_details12[[#This Row],[meal_id]],meals11[meal_id],meals11[meal_name_full],,0)</f>
        <v>Hot-Vegan-Desert</v>
      </c>
    </row>
    <row r="67988" spans="1:4" x14ac:dyDescent="0.35">
      <c r="A67988">
        <v>67987</v>
      </c>
      <c r="B67988">
        <v>34656</v>
      </c>
      <c r="C67988">
        <v>130</v>
      </c>
      <c r="D67988" t="str">
        <f>_xlfn.XLOOKUP(order_details12[[#This Row],[meal_id]],meals11[meal_id],meals11[meal_name_full],,0)</f>
        <v>Hot-Vegan-Main</v>
      </c>
    </row>
    <row r="67989" spans="1:4" x14ac:dyDescent="0.35">
      <c r="A67989">
        <v>67988</v>
      </c>
      <c r="B67989">
        <v>34656</v>
      </c>
      <c r="C67989">
        <v>135</v>
      </c>
      <c r="D67989" t="str">
        <f>_xlfn.XLOOKUP(order_details12[[#This Row],[meal_id]],meals11[meal_id],meals11[meal_name_full],,0)</f>
        <v>Hot-Beef-Starter</v>
      </c>
    </row>
    <row r="67990" spans="1:4" x14ac:dyDescent="0.35">
      <c r="A67990">
        <v>67989</v>
      </c>
      <c r="B67990">
        <v>34656</v>
      </c>
      <c r="C67990">
        <v>130</v>
      </c>
      <c r="D67990" t="str">
        <f>_xlfn.XLOOKUP(order_details12[[#This Row],[meal_id]],meals11[meal_id],meals11[meal_name_full],,0)</f>
        <v>Hot-Vegan-Main</v>
      </c>
    </row>
    <row r="67991" spans="1:4" x14ac:dyDescent="0.35">
      <c r="A67991">
        <v>67990</v>
      </c>
      <c r="B67991">
        <v>34658</v>
      </c>
      <c r="C67991">
        <v>71</v>
      </c>
      <c r="D67991" t="str">
        <f>_xlfn.XLOOKUP(order_details12[[#This Row],[meal_id]],meals11[meal_id],meals11[meal_name_full],,0)</f>
        <v>Hot-Chicken-Starter</v>
      </c>
    </row>
    <row r="67992" spans="1:4" x14ac:dyDescent="0.35">
      <c r="A67992">
        <v>67991</v>
      </c>
      <c r="B67992">
        <v>34658</v>
      </c>
      <c r="C67992">
        <v>68</v>
      </c>
      <c r="D67992" t="str">
        <f>_xlfn.XLOOKUP(order_details12[[#This Row],[meal_id]],meals11[meal_id],meals11[meal_name_full],,0)</f>
        <v>Hot-Chicken-Main</v>
      </c>
    </row>
    <row r="67993" spans="1:4" x14ac:dyDescent="0.35">
      <c r="A67993">
        <v>67992</v>
      </c>
      <c r="B67993">
        <v>34659</v>
      </c>
      <c r="C67993">
        <v>329</v>
      </c>
      <c r="D67993" t="str">
        <f>_xlfn.XLOOKUP(order_details12[[#This Row],[meal_id]],meals11[meal_id],meals11[meal_name_full],,0)</f>
        <v>Cold-Cheese-Starter</v>
      </c>
    </row>
    <row r="67994" spans="1:4" x14ac:dyDescent="0.35">
      <c r="A67994">
        <v>67993</v>
      </c>
      <c r="B67994">
        <v>34660</v>
      </c>
      <c r="C67994">
        <v>87</v>
      </c>
      <c r="D67994" t="str">
        <f>_xlfn.XLOOKUP(order_details12[[#This Row],[meal_id]],meals11[meal_id],meals11[meal_name_full],,0)</f>
        <v>Cold-Cheese-Desert</v>
      </c>
    </row>
    <row r="67995" spans="1:4" x14ac:dyDescent="0.35">
      <c r="A67995">
        <v>67994</v>
      </c>
      <c r="B67995">
        <v>34660</v>
      </c>
      <c r="C67995">
        <v>90</v>
      </c>
      <c r="D67995" t="str">
        <f>_xlfn.XLOOKUP(order_details12[[#This Row],[meal_id]],meals11[meal_id],meals11[meal_name_full],,0)</f>
        <v>Cold-Cheese-Desert</v>
      </c>
    </row>
    <row r="67996" spans="1:4" x14ac:dyDescent="0.35">
      <c r="A67996">
        <v>67995</v>
      </c>
      <c r="B67996">
        <v>34660</v>
      </c>
      <c r="C67996">
        <v>92</v>
      </c>
      <c r="D67996" t="str">
        <f>_xlfn.XLOOKUP(order_details12[[#This Row],[meal_id]],meals11[meal_id],meals11[meal_name_full],,0)</f>
        <v>Hot-Vegan-Desert</v>
      </c>
    </row>
    <row r="67997" spans="1:4" x14ac:dyDescent="0.35">
      <c r="A67997">
        <v>67996</v>
      </c>
      <c r="B67997">
        <v>34660</v>
      </c>
      <c r="C67997">
        <v>94</v>
      </c>
      <c r="D67997" t="str">
        <f>_xlfn.XLOOKUP(order_details12[[#This Row],[meal_id]],meals11[meal_id],meals11[meal_name_full],,0)</f>
        <v>Cold-Cheese-Starter</v>
      </c>
    </row>
    <row r="67998" spans="1:4" x14ac:dyDescent="0.35">
      <c r="A67998">
        <v>67997</v>
      </c>
      <c r="B67998">
        <v>34660</v>
      </c>
      <c r="C67998">
        <v>93</v>
      </c>
      <c r="D67998" t="str">
        <f>_xlfn.XLOOKUP(order_details12[[#This Row],[meal_id]],meals11[meal_id],meals11[meal_name_full],,0)</f>
        <v>Hot-Cheese-Desert</v>
      </c>
    </row>
    <row r="67999" spans="1:4" x14ac:dyDescent="0.35">
      <c r="A67999">
        <v>67998</v>
      </c>
      <c r="B67999">
        <v>34662</v>
      </c>
      <c r="C67999">
        <v>171</v>
      </c>
      <c r="D67999" t="str">
        <f>_xlfn.XLOOKUP(order_details12[[#This Row],[meal_id]],meals11[meal_id],meals11[meal_name_full],,0)</f>
        <v>Cold-Vegan-Desert</v>
      </c>
    </row>
    <row r="68000" spans="1:4" x14ac:dyDescent="0.35">
      <c r="A68000">
        <v>67999</v>
      </c>
      <c r="B68000">
        <v>34663</v>
      </c>
      <c r="C68000">
        <v>83</v>
      </c>
      <c r="D68000" t="str">
        <f>_xlfn.XLOOKUP(order_details12[[#This Row],[meal_id]],meals11[meal_id],meals11[meal_name_full],,0)</f>
        <v>Hot-Cheese-Starter</v>
      </c>
    </row>
    <row r="68001" spans="1:4" x14ac:dyDescent="0.35">
      <c r="A68001">
        <v>68000</v>
      </c>
      <c r="B68001">
        <v>34663</v>
      </c>
      <c r="C68001">
        <v>84</v>
      </c>
      <c r="D68001" t="str">
        <f>_xlfn.XLOOKUP(order_details12[[#This Row],[meal_id]],meals11[meal_id],meals11[meal_name_full],,0)</f>
        <v>Hot-Vegan-Starter</v>
      </c>
    </row>
    <row r="68002" spans="1:4" x14ac:dyDescent="0.35">
      <c r="A68002">
        <v>68001</v>
      </c>
      <c r="B68002">
        <v>34663</v>
      </c>
      <c r="C68002">
        <v>81</v>
      </c>
      <c r="D68002" t="str">
        <f>_xlfn.XLOOKUP(order_details12[[#This Row],[meal_id]],meals11[meal_id],meals11[meal_name_full],,0)</f>
        <v>Cold-Cheese-Desert</v>
      </c>
    </row>
    <row r="68003" spans="1:4" x14ac:dyDescent="0.35">
      <c r="A68003">
        <v>68002</v>
      </c>
      <c r="B68003">
        <v>34663</v>
      </c>
      <c r="C68003">
        <v>79</v>
      </c>
      <c r="D68003" t="str">
        <f>_xlfn.XLOOKUP(order_details12[[#This Row],[meal_id]],meals11[meal_id],meals11[meal_name_full],,0)</f>
        <v>Hot-Cheese-Main</v>
      </c>
    </row>
    <row r="68004" spans="1:4" x14ac:dyDescent="0.35">
      <c r="A68004">
        <v>68003</v>
      </c>
      <c r="B68004">
        <v>34664</v>
      </c>
      <c r="C68004">
        <v>336</v>
      </c>
      <c r="D68004" t="str">
        <f>_xlfn.XLOOKUP(order_details12[[#This Row],[meal_id]],meals11[meal_id],meals11[meal_name_full],,0)</f>
        <v>Cold-Cheese-Main</v>
      </c>
    </row>
    <row r="68005" spans="1:4" x14ac:dyDescent="0.35">
      <c r="A68005">
        <v>68004</v>
      </c>
      <c r="B68005">
        <v>34664</v>
      </c>
      <c r="C68005">
        <v>335</v>
      </c>
      <c r="D68005" t="str">
        <f>_xlfn.XLOOKUP(order_details12[[#This Row],[meal_id]],meals11[meal_id],meals11[meal_name_full],,0)</f>
        <v>Hot-Chicken-Main</v>
      </c>
    </row>
    <row r="68006" spans="1:4" x14ac:dyDescent="0.35">
      <c r="A68006">
        <v>68005</v>
      </c>
      <c r="B68006">
        <v>34664</v>
      </c>
      <c r="C68006">
        <v>330</v>
      </c>
      <c r="D68006" t="str">
        <f>_xlfn.XLOOKUP(order_details12[[#This Row],[meal_id]],meals11[meal_id],meals11[meal_name_full],,0)</f>
        <v>Cold-Vegan-Starter</v>
      </c>
    </row>
    <row r="68007" spans="1:4" x14ac:dyDescent="0.35">
      <c r="A68007">
        <v>68006</v>
      </c>
      <c r="B68007">
        <v>34665</v>
      </c>
      <c r="C68007">
        <v>272</v>
      </c>
      <c r="D68007" t="str">
        <f>_xlfn.XLOOKUP(order_details12[[#This Row],[meal_id]],meals11[meal_id],meals11[meal_name_full],,0)</f>
        <v>Cold-Cheese-Desert</v>
      </c>
    </row>
    <row r="68008" spans="1:4" x14ac:dyDescent="0.35">
      <c r="A68008">
        <v>68007</v>
      </c>
      <c r="B68008">
        <v>34665</v>
      </c>
      <c r="C68008">
        <v>271</v>
      </c>
      <c r="D68008" t="str">
        <f>_xlfn.XLOOKUP(order_details12[[#This Row],[meal_id]],meals11[meal_id],meals11[meal_name_full],,0)</f>
        <v>Cold-Vegan-Starter</v>
      </c>
    </row>
    <row r="68009" spans="1:4" x14ac:dyDescent="0.35">
      <c r="A68009">
        <v>68008</v>
      </c>
      <c r="B68009">
        <v>34666</v>
      </c>
      <c r="C68009">
        <v>336</v>
      </c>
      <c r="D68009" t="str">
        <f>_xlfn.XLOOKUP(order_details12[[#This Row],[meal_id]],meals11[meal_id],meals11[meal_name_full],,0)</f>
        <v>Cold-Cheese-Main</v>
      </c>
    </row>
    <row r="68010" spans="1:4" x14ac:dyDescent="0.35">
      <c r="A68010">
        <v>68009</v>
      </c>
      <c r="B68010">
        <v>34666</v>
      </c>
      <c r="C68010">
        <v>331</v>
      </c>
      <c r="D68010" t="str">
        <f>_xlfn.XLOOKUP(order_details12[[#This Row],[meal_id]],meals11[meal_id],meals11[meal_name_full],,0)</f>
        <v>Hot-Beef-Main</v>
      </c>
    </row>
    <row r="68011" spans="1:4" x14ac:dyDescent="0.35">
      <c r="A68011">
        <v>68010</v>
      </c>
      <c r="B68011">
        <v>34667</v>
      </c>
      <c r="C68011">
        <v>20</v>
      </c>
      <c r="D68011" t="str">
        <f>_xlfn.XLOOKUP(order_details12[[#This Row],[meal_id]],meals11[meal_id],meals11[meal_name_full],,0)</f>
        <v>Cold-Chicken-Starter</v>
      </c>
    </row>
    <row r="68012" spans="1:4" x14ac:dyDescent="0.35">
      <c r="A68012">
        <v>68011</v>
      </c>
      <c r="B68012">
        <v>34667</v>
      </c>
      <c r="C68012">
        <v>19</v>
      </c>
      <c r="D68012" t="str">
        <f>_xlfn.XLOOKUP(order_details12[[#This Row],[meal_id]],meals11[meal_id],meals11[meal_name_full],,0)</f>
        <v>Cold-Chicken-Starter</v>
      </c>
    </row>
    <row r="68013" spans="1:4" x14ac:dyDescent="0.35">
      <c r="A68013">
        <v>68012</v>
      </c>
      <c r="B68013">
        <v>34667</v>
      </c>
      <c r="C68013">
        <v>16</v>
      </c>
      <c r="D68013" t="str">
        <f>_xlfn.XLOOKUP(order_details12[[#This Row],[meal_id]],meals11[meal_id],meals11[meal_name_full],,0)</f>
        <v>Hot-Vegan-Desert</v>
      </c>
    </row>
    <row r="68014" spans="1:4" x14ac:dyDescent="0.35">
      <c r="A68014">
        <v>68013</v>
      </c>
      <c r="B68014">
        <v>34668</v>
      </c>
      <c r="C68014">
        <v>331</v>
      </c>
      <c r="D68014" t="str">
        <f>_xlfn.XLOOKUP(order_details12[[#This Row],[meal_id]],meals11[meal_id],meals11[meal_name_full],,0)</f>
        <v>Hot-Beef-Main</v>
      </c>
    </row>
    <row r="68015" spans="1:4" x14ac:dyDescent="0.35">
      <c r="A68015">
        <v>68014</v>
      </c>
      <c r="B68015">
        <v>34668</v>
      </c>
      <c r="C68015">
        <v>332</v>
      </c>
      <c r="D68015" t="str">
        <f>_xlfn.XLOOKUP(order_details12[[#This Row],[meal_id]],meals11[meal_id],meals11[meal_name_full],,0)</f>
        <v>Hot-Beef-Starter</v>
      </c>
    </row>
    <row r="68016" spans="1:4" x14ac:dyDescent="0.35">
      <c r="A68016">
        <v>68015</v>
      </c>
      <c r="B68016">
        <v>34668</v>
      </c>
      <c r="C68016">
        <v>330</v>
      </c>
      <c r="D68016" t="str">
        <f>_xlfn.XLOOKUP(order_details12[[#This Row],[meal_id]],meals11[meal_id],meals11[meal_name_full],,0)</f>
        <v>Cold-Vegan-Starter</v>
      </c>
    </row>
    <row r="68017" spans="1:4" x14ac:dyDescent="0.35">
      <c r="A68017">
        <v>68016</v>
      </c>
      <c r="B68017">
        <v>34669</v>
      </c>
      <c r="C68017">
        <v>334</v>
      </c>
      <c r="D68017" t="str">
        <f>_xlfn.XLOOKUP(order_details12[[#This Row],[meal_id]],meals11[meal_id],meals11[meal_name_full],,0)</f>
        <v>Hot-Chicken-Main</v>
      </c>
    </row>
    <row r="68018" spans="1:4" x14ac:dyDescent="0.35">
      <c r="A68018">
        <v>68017</v>
      </c>
      <c r="B68018">
        <v>34672</v>
      </c>
      <c r="C68018">
        <v>339</v>
      </c>
      <c r="D68018" t="str">
        <f>_xlfn.XLOOKUP(order_details12[[#This Row],[meal_id]],meals11[meal_id],meals11[meal_name_full],,0)</f>
        <v>Cold-Vegan-Starter</v>
      </c>
    </row>
    <row r="68019" spans="1:4" x14ac:dyDescent="0.35">
      <c r="A68019">
        <v>68018</v>
      </c>
      <c r="B68019">
        <v>34672</v>
      </c>
      <c r="C68019">
        <v>342</v>
      </c>
      <c r="D68019" t="str">
        <f>_xlfn.XLOOKUP(order_details12[[#This Row],[meal_id]],meals11[meal_id],meals11[meal_name_full],,0)</f>
        <v>Cold-Cheese-Starter</v>
      </c>
    </row>
    <row r="68020" spans="1:4" x14ac:dyDescent="0.35">
      <c r="A68020">
        <v>68019</v>
      </c>
      <c r="B68020">
        <v>34674</v>
      </c>
      <c r="C68020">
        <v>234</v>
      </c>
      <c r="D68020" t="str">
        <f>_xlfn.XLOOKUP(order_details12[[#This Row],[meal_id]],meals11[meal_id],meals11[meal_name_full],,0)</f>
        <v>Hot-Vegan-Main</v>
      </c>
    </row>
    <row r="68021" spans="1:4" x14ac:dyDescent="0.35">
      <c r="A68021">
        <v>68020</v>
      </c>
      <c r="B68021">
        <v>34675</v>
      </c>
      <c r="C68021">
        <v>76</v>
      </c>
      <c r="D68021" t="str">
        <f>_xlfn.XLOOKUP(order_details12[[#This Row],[meal_id]],meals11[meal_id],meals11[meal_name_full],,0)</f>
        <v>Cold-Beef-Main</v>
      </c>
    </row>
    <row r="68022" spans="1:4" x14ac:dyDescent="0.35">
      <c r="A68022">
        <v>68021</v>
      </c>
      <c r="B68022">
        <v>34675</v>
      </c>
      <c r="C68022">
        <v>83</v>
      </c>
      <c r="D68022" t="str">
        <f>_xlfn.XLOOKUP(order_details12[[#This Row],[meal_id]],meals11[meal_id],meals11[meal_name_full],,0)</f>
        <v>Hot-Cheese-Starter</v>
      </c>
    </row>
    <row r="68023" spans="1:4" x14ac:dyDescent="0.35">
      <c r="A68023">
        <v>68022</v>
      </c>
      <c r="B68023">
        <v>34675</v>
      </c>
      <c r="C68023">
        <v>82</v>
      </c>
      <c r="D68023" t="str">
        <f>_xlfn.XLOOKUP(order_details12[[#This Row],[meal_id]],meals11[meal_id],meals11[meal_name_full],,0)</f>
        <v>Cold-Cheese-Starter</v>
      </c>
    </row>
    <row r="68024" spans="1:4" x14ac:dyDescent="0.35">
      <c r="A68024">
        <v>68023</v>
      </c>
      <c r="B68024">
        <v>34676</v>
      </c>
      <c r="C68024">
        <v>201</v>
      </c>
      <c r="D68024" t="str">
        <f>_xlfn.XLOOKUP(order_details12[[#This Row],[meal_id]],meals11[meal_id],meals11[meal_name_full],,0)</f>
        <v>Cold-Cheese-Starter</v>
      </c>
    </row>
    <row r="68025" spans="1:4" x14ac:dyDescent="0.35">
      <c r="A68025">
        <v>68024</v>
      </c>
      <c r="B68025">
        <v>34676</v>
      </c>
      <c r="C68025">
        <v>202</v>
      </c>
      <c r="D68025" t="str">
        <f>_xlfn.XLOOKUP(order_details12[[#This Row],[meal_id]],meals11[meal_id],meals11[meal_name_full],,0)</f>
        <v>Cold-Beef-Starter</v>
      </c>
    </row>
    <row r="68026" spans="1:4" x14ac:dyDescent="0.35">
      <c r="A68026">
        <v>68025</v>
      </c>
      <c r="B68026">
        <v>34677</v>
      </c>
      <c r="C68026">
        <v>200</v>
      </c>
      <c r="D68026" t="str">
        <f>_xlfn.XLOOKUP(order_details12[[#This Row],[meal_id]],meals11[meal_id],meals11[meal_name_full],,0)</f>
        <v>Hot-Cheese-Desert</v>
      </c>
    </row>
    <row r="68027" spans="1:4" x14ac:dyDescent="0.35">
      <c r="A68027">
        <v>68026</v>
      </c>
      <c r="B68027">
        <v>34677</v>
      </c>
      <c r="C68027">
        <v>194</v>
      </c>
      <c r="D68027" t="str">
        <f>_xlfn.XLOOKUP(order_details12[[#This Row],[meal_id]],meals11[meal_id],meals11[meal_name_full],,0)</f>
        <v>Hot-Cheese-Starter</v>
      </c>
    </row>
    <row r="68028" spans="1:4" x14ac:dyDescent="0.35">
      <c r="A68028">
        <v>68027</v>
      </c>
      <c r="B68028">
        <v>34677</v>
      </c>
      <c r="C68028">
        <v>192</v>
      </c>
      <c r="D68028" t="str">
        <f>_xlfn.XLOOKUP(order_details12[[#This Row],[meal_id]],meals11[meal_id],meals11[meal_name_full],,0)</f>
        <v>Hot-Chicken-Starter</v>
      </c>
    </row>
    <row r="68029" spans="1:4" x14ac:dyDescent="0.35">
      <c r="A68029">
        <v>68028</v>
      </c>
      <c r="B68029">
        <v>34677</v>
      </c>
      <c r="C68029">
        <v>199</v>
      </c>
      <c r="D68029" t="str">
        <f>_xlfn.XLOOKUP(order_details12[[#This Row],[meal_id]],meals11[meal_id],meals11[meal_name_full],,0)</f>
        <v>Cold-Vegan-Desert</v>
      </c>
    </row>
    <row r="68030" spans="1:4" x14ac:dyDescent="0.35">
      <c r="A68030">
        <v>68029</v>
      </c>
      <c r="B68030">
        <v>34678</v>
      </c>
      <c r="C68030">
        <v>57</v>
      </c>
      <c r="D68030" t="str">
        <f>_xlfn.XLOOKUP(order_details12[[#This Row],[meal_id]],meals11[meal_id],meals11[meal_name_full],,0)</f>
        <v>Hot-Beef-Main</v>
      </c>
    </row>
    <row r="68031" spans="1:4" x14ac:dyDescent="0.35">
      <c r="A68031">
        <v>68030</v>
      </c>
      <c r="B68031">
        <v>34678</v>
      </c>
      <c r="C68031">
        <v>56</v>
      </c>
      <c r="D68031" t="str">
        <f>_xlfn.XLOOKUP(order_details12[[#This Row],[meal_id]],meals11[meal_id],meals11[meal_name_full],,0)</f>
        <v>Hot-Cheese-Desert</v>
      </c>
    </row>
    <row r="68032" spans="1:4" x14ac:dyDescent="0.35">
      <c r="A68032">
        <v>68031</v>
      </c>
      <c r="B68032">
        <v>34678</v>
      </c>
      <c r="C68032">
        <v>55</v>
      </c>
      <c r="D68032" t="str">
        <f>_xlfn.XLOOKUP(order_details12[[#This Row],[meal_id]],meals11[meal_id],meals11[meal_name_full],,0)</f>
        <v>Cold-Cheese-Main</v>
      </c>
    </row>
    <row r="68033" spans="1:4" x14ac:dyDescent="0.35">
      <c r="A68033">
        <v>68032</v>
      </c>
      <c r="B68033">
        <v>34678</v>
      </c>
      <c r="C68033">
        <v>57</v>
      </c>
      <c r="D68033" t="str">
        <f>_xlfn.XLOOKUP(order_details12[[#This Row],[meal_id]],meals11[meal_id],meals11[meal_name_full],,0)</f>
        <v>Hot-Beef-Main</v>
      </c>
    </row>
    <row r="68034" spans="1:4" x14ac:dyDescent="0.35">
      <c r="A68034">
        <v>68033</v>
      </c>
      <c r="B68034">
        <v>34679</v>
      </c>
      <c r="C68034">
        <v>318</v>
      </c>
      <c r="D68034" t="str">
        <f>_xlfn.XLOOKUP(order_details12[[#This Row],[meal_id]],meals11[meal_id],meals11[meal_name_full],,0)</f>
        <v>Cold-Cheese-Main</v>
      </c>
    </row>
    <row r="68035" spans="1:4" x14ac:dyDescent="0.35">
      <c r="A68035">
        <v>68034</v>
      </c>
      <c r="B68035">
        <v>34679</v>
      </c>
      <c r="C68035">
        <v>315</v>
      </c>
      <c r="D68035" t="str">
        <f>_xlfn.XLOOKUP(order_details12[[#This Row],[meal_id]],meals11[meal_id],meals11[meal_name_full],,0)</f>
        <v>Cold-Beef-Main</v>
      </c>
    </row>
    <row r="68036" spans="1:4" x14ac:dyDescent="0.35">
      <c r="A68036">
        <v>68035</v>
      </c>
      <c r="B68036">
        <v>34679</v>
      </c>
      <c r="C68036">
        <v>314</v>
      </c>
      <c r="D68036" t="str">
        <f>_xlfn.XLOOKUP(order_details12[[#This Row],[meal_id]],meals11[meal_id],meals11[meal_name_full],,0)</f>
        <v>Hot-Vegan-Desert</v>
      </c>
    </row>
    <row r="68037" spans="1:4" x14ac:dyDescent="0.35">
      <c r="A68037">
        <v>68036</v>
      </c>
      <c r="B68037">
        <v>34679</v>
      </c>
      <c r="C68037">
        <v>311</v>
      </c>
      <c r="D68037" t="str">
        <f>_xlfn.XLOOKUP(order_details12[[#This Row],[meal_id]],meals11[meal_id],meals11[meal_name_full],,0)</f>
        <v>Hot-Cheese-Starter</v>
      </c>
    </row>
    <row r="68038" spans="1:4" x14ac:dyDescent="0.35">
      <c r="A68038">
        <v>68037</v>
      </c>
      <c r="B68038">
        <v>34680</v>
      </c>
      <c r="C68038">
        <v>269</v>
      </c>
      <c r="D68038" t="str">
        <f>_xlfn.XLOOKUP(order_details12[[#This Row],[meal_id]],meals11[meal_id],meals11[meal_name_full],,0)</f>
        <v>Hot-Beef-Main</v>
      </c>
    </row>
    <row r="68039" spans="1:4" x14ac:dyDescent="0.35">
      <c r="A68039">
        <v>68038</v>
      </c>
      <c r="B68039">
        <v>34680</v>
      </c>
      <c r="C68039">
        <v>263</v>
      </c>
      <c r="D68039" t="str">
        <f>_xlfn.XLOOKUP(order_details12[[#This Row],[meal_id]],meals11[meal_id],meals11[meal_name_full],,0)</f>
        <v>Cold-Cheese-Desert</v>
      </c>
    </row>
    <row r="68040" spans="1:4" x14ac:dyDescent="0.35">
      <c r="A68040">
        <v>68039</v>
      </c>
      <c r="B68040">
        <v>34681</v>
      </c>
      <c r="C68040">
        <v>184</v>
      </c>
      <c r="D68040" t="str">
        <f>_xlfn.XLOOKUP(order_details12[[#This Row],[meal_id]],meals11[meal_id],meals11[meal_name_full],,0)</f>
        <v>Cold-Beef-Starter</v>
      </c>
    </row>
    <row r="68041" spans="1:4" x14ac:dyDescent="0.35">
      <c r="A68041">
        <v>68040</v>
      </c>
      <c r="B68041">
        <v>34682</v>
      </c>
      <c r="C68041">
        <v>155</v>
      </c>
      <c r="D68041" t="str">
        <f>_xlfn.XLOOKUP(order_details12[[#This Row],[meal_id]],meals11[meal_id],meals11[meal_name_full],,0)</f>
        <v>Hot-Vegan-Desert</v>
      </c>
    </row>
    <row r="68042" spans="1:4" x14ac:dyDescent="0.35">
      <c r="A68042">
        <v>68041</v>
      </c>
      <c r="B68042">
        <v>34682</v>
      </c>
      <c r="C68042">
        <v>156</v>
      </c>
      <c r="D68042" t="str">
        <f>_xlfn.XLOOKUP(order_details12[[#This Row],[meal_id]],meals11[meal_id],meals11[meal_name_full],,0)</f>
        <v>Hot-Vegan-Desert</v>
      </c>
    </row>
    <row r="68043" spans="1:4" x14ac:dyDescent="0.35">
      <c r="A68043">
        <v>68042</v>
      </c>
      <c r="B68043">
        <v>34683</v>
      </c>
      <c r="C68043">
        <v>21</v>
      </c>
      <c r="D68043" t="str">
        <f>_xlfn.XLOOKUP(order_details12[[#This Row],[meal_id]],meals11[meal_id],meals11[meal_name_full],,0)</f>
        <v>Hot-Chicken-Main</v>
      </c>
    </row>
    <row r="68044" spans="1:4" x14ac:dyDescent="0.35">
      <c r="A68044">
        <v>68043</v>
      </c>
      <c r="B68044">
        <v>34683</v>
      </c>
      <c r="C68044">
        <v>20</v>
      </c>
      <c r="D68044" t="str">
        <f>_xlfn.XLOOKUP(order_details12[[#This Row],[meal_id]],meals11[meal_id],meals11[meal_name_full],,0)</f>
        <v>Cold-Chicken-Starter</v>
      </c>
    </row>
    <row r="68045" spans="1:4" x14ac:dyDescent="0.35">
      <c r="A68045">
        <v>68044</v>
      </c>
      <c r="B68045">
        <v>34685</v>
      </c>
      <c r="C68045">
        <v>274</v>
      </c>
      <c r="D68045" t="str">
        <f>_xlfn.XLOOKUP(order_details12[[#This Row],[meal_id]],meals11[meal_id],meals11[meal_name_full],,0)</f>
        <v>Hot-Chicken-Main</v>
      </c>
    </row>
    <row r="68046" spans="1:4" x14ac:dyDescent="0.35">
      <c r="A68046">
        <v>68045</v>
      </c>
      <c r="B68046">
        <v>34685</v>
      </c>
      <c r="C68046">
        <v>275</v>
      </c>
      <c r="D68046" t="str">
        <f>_xlfn.XLOOKUP(order_details12[[#This Row],[meal_id]],meals11[meal_id],meals11[meal_name_full],,0)</f>
        <v>Cold-Vegan-Main</v>
      </c>
    </row>
    <row r="68047" spans="1:4" x14ac:dyDescent="0.35">
      <c r="A68047">
        <v>68046</v>
      </c>
      <c r="B68047">
        <v>34685</v>
      </c>
      <c r="C68047">
        <v>276</v>
      </c>
      <c r="D68047" t="str">
        <f>_xlfn.XLOOKUP(order_details12[[#This Row],[meal_id]],meals11[meal_id],meals11[meal_name_full],,0)</f>
        <v>Cold-Beef-Starter</v>
      </c>
    </row>
    <row r="68048" spans="1:4" x14ac:dyDescent="0.35">
      <c r="A68048">
        <v>68047</v>
      </c>
      <c r="B68048">
        <v>34686</v>
      </c>
      <c r="C68048">
        <v>228</v>
      </c>
      <c r="D68048" t="str">
        <f>_xlfn.XLOOKUP(order_details12[[#This Row],[meal_id]],meals11[meal_id],meals11[meal_name_full],,0)</f>
        <v>Hot-Cheese-Desert</v>
      </c>
    </row>
    <row r="68049" spans="1:4" x14ac:dyDescent="0.35">
      <c r="A68049">
        <v>68048</v>
      </c>
      <c r="B68049">
        <v>34686</v>
      </c>
      <c r="C68049">
        <v>232</v>
      </c>
      <c r="D68049" t="str">
        <f>_xlfn.XLOOKUP(order_details12[[#This Row],[meal_id]],meals11[meal_id],meals11[meal_name_full],,0)</f>
        <v>Cold-Vegan-Desert</v>
      </c>
    </row>
    <row r="68050" spans="1:4" x14ac:dyDescent="0.35">
      <c r="A68050">
        <v>68049</v>
      </c>
      <c r="B68050">
        <v>34687</v>
      </c>
      <c r="C68050">
        <v>142</v>
      </c>
      <c r="D68050" t="str">
        <f>_xlfn.XLOOKUP(order_details12[[#This Row],[meal_id]],meals11[meal_id],meals11[meal_name_full],,0)</f>
        <v>Cold-Vegan-Desert</v>
      </c>
    </row>
    <row r="68051" spans="1:4" x14ac:dyDescent="0.35">
      <c r="A68051">
        <v>68050</v>
      </c>
      <c r="B68051">
        <v>34687</v>
      </c>
      <c r="C68051">
        <v>138</v>
      </c>
      <c r="D68051" t="str">
        <f>_xlfn.XLOOKUP(order_details12[[#This Row],[meal_id]],meals11[meal_id],meals11[meal_name_full],,0)</f>
        <v>Cold-Chicken-Main</v>
      </c>
    </row>
    <row r="68052" spans="1:4" x14ac:dyDescent="0.35">
      <c r="A68052">
        <v>68051</v>
      </c>
      <c r="B68052">
        <v>34687</v>
      </c>
      <c r="C68052">
        <v>140</v>
      </c>
      <c r="D68052" t="str">
        <f>_xlfn.XLOOKUP(order_details12[[#This Row],[meal_id]],meals11[meal_id],meals11[meal_name_full],,0)</f>
        <v>Hot-Cheese-Main</v>
      </c>
    </row>
    <row r="68053" spans="1:4" x14ac:dyDescent="0.35">
      <c r="A68053">
        <v>68052</v>
      </c>
      <c r="B68053">
        <v>34687</v>
      </c>
      <c r="C68053">
        <v>146</v>
      </c>
      <c r="D68053" t="str">
        <f>_xlfn.XLOOKUP(order_details12[[#This Row],[meal_id]],meals11[meal_id],meals11[meal_name_full],,0)</f>
        <v>Cold-Cheese-Desert</v>
      </c>
    </row>
    <row r="68054" spans="1:4" x14ac:dyDescent="0.35">
      <c r="A68054">
        <v>68053</v>
      </c>
      <c r="B68054">
        <v>34688</v>
      </c>
      <c r="C68054">
        <v>3</v>
      </c>
      <c r="D68054" t="str">
        <f>_xlfn.XLOOKUP(order_details12[[#This Row],[meal_id]],meals11[meal_id],meals11[meal_name_full],,0)</f>
        <v>Cold-Vegan-Desert</v>
      </c>
    </row>
    <row r="68055" spans="1:4" x14ac:dyDescent="0.35">
      <c r="A68055">
        <v>68054</v>
      </c>
      <c r="B68055">
        <v>34688</v>
      </c>
      <c r="C68055">
        <v>6</v>
      </c>
      <c r="D68055" t="str">
        <f>_xlfn.XLOOKUP(order_details12[[#This Row],[meal_id]],meals11[meal_id],meals11[meal_name_full],,0)</f>
        <v>Cold-Cheese-Desert</v>
      </c>
    </row>
    <row r="68056" spans="1:4" x14ac:dyDescent="0.35">
      <c r="A68056">
        <v>68055</v>
      </c>
      <c r="B68056">
        <v>34689</v>
      </c>
      <c r="C68056">
        <v>12</v>
      </c>
      <c r="D68056" t="str">
        <f>_xlfn.XLOOKUP(order_details12[[#This Row],[meal_id]],meals11[meal_id],meals11[meal_name_full],,0)</f>
        <v>Cold-Vegan-Desert</v>
      </c>
    </row>
    <row r="68057" spans="1:4" x14ac:dyDescent="0.35">
      <c r="A68057">
        <v>68056</v>
      </c>
      <c r="B68057">
        <v>34690</v>
      </c>
      <c r="C68057">
        <v>17</v>
      </c>
      <c r="D68057" t="str">
        <f>_xlfn.XLOOKUP(order_details12[[#This Row],[meal_id]],meals11[meal_id],meals11[meal_name_full],,0)</f>
        <v>Hot-Cheese-Starter</v>
      </c>
    </row>
    <row r="68058" spans="1:4" x14ac:dyDescent="0.35">
      <c r="A68058">
        <v>68057</v>
      </c>
      <c r="B68058">
        <v>34691</v>
      </c>
      <c r="C68058">
        <v>334</v>
      </c>
      <c r="D68058" t="str">
        <f>_xlfn.XLOOKUP(order_details12[[#This Row],[meal_id]],meals11[meal_id],meals11[meal_name_full],,0)</f>
        <v>Hot-Chicken-Main</v>
      </c>
    </row>
    <row r="68059" spans="1:4" x14ac:dyDescent="0.35">
      <c r="A68059">
        <v>68058</v>
      </c>
      <c r="B68059">
        <v>34691</v>
      </c>
      <c r="C68059">
        <v>333</v>
      </c>
      <c r="D68059" t="str">
        <f>_xlfn.XLOOKUP(order_details12[[#This Row],[meal_id]],meals11[meal_id],meals11[meal_name_full],,0)</f>
        <v>Cold-Cheese-Main</v>
      </c>
    </row>
    <row r="68060" spans="1:4" x14ac:dyDescent="0.35">
      <c r="A68060">
        <v>68059</v>
      </c>
      <c r="B68060">
        <v>34691</v>
      </c>
      <c r="C68060">
        <v>334</v>
      </c>
      <c r="D68060" t="str">
        <f>_xlfn.XLOOKUP(order_details12[[#This Row],[meal_id]],meals11[meal_id],meals11[meal_name_full],,0)</f>
        <v>Hot-Chicken-Main</v>
      </c>
    </row>
    <row r="68061" spans="1:4" x14ac:dyDescent="0.35">
      <c r="A68061">
        <v>68060</v>
      </c>
      <c r="B68061">
        <v>34692</v>
      </c>
      <c r="C68061">
        <v>313</v>
      </c>
      <c r="D68061" t="str">
        <f>_xlfn.XLOOKUP(order_details12[[#This Row],[meal_id]],meals11[meal_id],meals11[meal_name_full],,0)</f>
        <v>Cold-Vegan-Starter</v>
      </c>
    </row>
    <row r="68062" spans="1:4" x14ac:dyDescent="0.35">
      <c r="A68062">
        <v>68061</v>
      </c>
      <c r="B68062">
        <v>34692</v>
      </c>
      <c r="C68062">
        <v>312</v>
      </c>
      <c r="D68062" t="str">
        <f>_xlfn.XLOOKUP(order_details12[[#This Row],[meal_id]],meals11[meal_id],meals11[meal_name_full],,0)</f>
        <v>Hot-Vegan-Starter</v>
      </c>
    </row>
    <row r="68063" spans="1:4" x14ac:dyDescent="0.35">
      <c r="A68063">
        <v>68062</v>
      </c>
      <c r="B68063">
        <v>34693</v>
      </c>
      <c r="C68063">
        <v>205</v>
      </c>
      <c r="D68063" t="str">
        <f>_xlfn.XLOOKUP(order_details12[[#This Row],[meal_id]],meals11[meal_id],meals11[meal_name_full],,0)</f>
        <v>Cold-Vegan-Main</v>
      </c>
    </row>
    <row r="68064" spans="1:4" x14ac:dyDescent="0.35">
      <c r="A68064">
        <v>68063</v>
      </c>
      <c r="B68064">
        <v>34694</v>
      </c>
      <c r="C68064">
        <v>24</v>
      </c>
      <c r="D68064" t="str">
        <f>_xlfn.XLOOKUP(order_details12[[#This Row],[meal_id]],meals11[meal_id],meals11[meal_name_full],,0)</f>
        <v>Hot-Beef-Main</v>
      </c>
    </row>
    <row r="68065" spans="1:4" x14ac:dyDescent="0.35">
      <c r="A68065">
        <v>68064</v>
      </c>
      <c r="B68065">
        <v>34694</v>
      </c>
      <c r="C68065">
        <v>25</v>
      </c>
      <c r="D68065" t="str">
        <f>_xlfn.XLOOKUP(order_details12[[#This Row],[meal_id]],meals11[meal_id],meals11[meal_name_full],,0)</f>
        <v>Hot-Cheese-Desert</v>
      </c>
    </row>
    <row r="68066" spans="1:4" x14ac:dyDescent="0.35">
      <c r="A68066">
        <v>68065</v>
      </c>
      <c r="B68066">
        <v>34694</v>
      </c>
      <c r="C68066">
        <v>24</v>
      </c>
      <c r="D68066" t="str">
        <f>_xlfn.XLOOKUP(order_details12[[#This Row],[meal_id]],meals11[meal_id],meals11[meal_name_full],,0)</f>
        <v>Hot-Beef-Main</v>
      </c>
    </row>
    <row r="68067" spans="1:4" x14ac:dyDescent="0.35">
      <c r="A68067">
        <v>68066</v>
      </c>
      <c r="B68067">
        <v>34694</v>
      </c>
      <c r="C68067">
        <v>27</v>
      </c>
      <c r="D68067" t="str">
        <f>_xlfn.XLOOKUP(order_details12[[#This Row],[meal_id]],meals11[meal_id],meals11[meal_name_full],,0)</f>
        <v>Hot-Vegan-Desert</v>
      </c>
    </row>
    <row r="68068" spans="1:4" x14ac:dyDescent="0.35">
      <c r="A68068">
        <v>68067</v>
      </c>
      <c r="B68068">
        <v>34694</v>
      </c>
      <c r="C68068">
        <v>26</v>
      </c>
      <c r="D68068" t="str">
        <f>_xlfn.XLOOKUP(order_details12[[#This Row],[meal_id]],meals11[meal_id],meals11[meal_name_full],,0)</f>
        <v>Hot-Beef-Starter</v>
      </c>
    </row>
    <row r="68069" spans="1:4" x14ac:dyDescent="0.35">
      <c r="A68069">
        <v>68068</v>
      </c>
      <c r="B68069">
        <v>34695</v>
      </c>
      <c r="C68069">
        <v>120</v>
      </c>
      <c r="D68069" t="str">
        <f>_xlfn.XLOOKUP(order_details12[[#This Row],[meal_id]],meals11[meal_id],meals11[meal_name_full],,0)</f>
        <v>Cold-Vegan-Main</v>
      </c>
    </row>
    <row r="68070" spans="1:4" x14ac:dyDescent="0.35">
      <c r="A68070">
        <v>68069</v>
      </c>
      <c r="B68070">
        <v>34695</v>
      </c>
      <c r="C68070">
        <v>117</v>
      </c>
      <c r="D68070" t="str">
        <f>_xlfn.XLOOKUP(order_details12[[#This Row],[meal_id]],meals11[meal_id],meals11[meal_name_full],,0)</f>
        <v>Hot-Cheese-Main</v>
      </c>
    </row>
    <row r="68071" spans="1:4" x14ac:dyDescent="0.35">
      <c r="A68071">
        <v>68070</v>
      </c>
      <c r="B68071">
        <v>34695</v>
      </c>
      <c r="C68071">
        <v>109</v>
      </c>
      <c r="D68071" t="str">
        <f>_xlfn.XLOOKUP(order_details12[[#This Row],[meal_id]],meals11[meal_id],meals11[meal_name_full],,0)</f>
        <v>Cold-Chicken-Starter</v>
      </c>
    </row>
    <row r="68072" spans="1:4" x14ac:dyDescent="0.35">
      <c r="A68072">
        <v>68071</v>
      </c>
      <c r="B68072">
        <v>34696</v>
      </c>
      <c r="C68072">
        <v>134</v>
      </c>
      <c r="D68072" t="str">
        <f>_xlfn.XLOOKUP(order_details12[[#This Row],[meal_id]],meals11[meal_id],meals11[meal_name_full],,0)</f>
        <v>Cold-Vegan-Main</v>
      </c>
    </row>
    <row r="68073" spans="1:4" x14ac:dyDescent="0.35">
      <c r="A68073">
        <v>68072</v>
      </c>
      <c r="B68073">
        <v>34696</v>
      </c>
      <c r="C68073">
        <v>130</v>
      </c>
      <c r="D68073" t="str">
        <f>_xlfn.XLOOKUP(order_details12[[#This Row],[meal_id]],meals11[meal_id],meals11[meal_name_full],,0)</f>
        <v>Hot-Vegan-Main</v>
      </c>
    </row>
    <row r="68074" spans="1:4" x14ac:dyDescent="0.35">
      <c r="A68074">
        <v>68073</v>
      </c>
      <c r="B68074">
        <v>34696</v>
      </c>
      <c r="C68074">
        <v>127</v>
      </c>
      <c r="D68074" t="str">
        <f>_xlfn.XLOOKUP(order_details12[[#This Row],[meal_id]],meals11[meal_id],meals11[meal_name_full],,0)</f>
        <v>Hot-Vegan-Desert</v>
      </c>
    </row>
    <row r="68075" spans="1:4" x14ac:dyDescent="0.35">
      <c r="A68075">
        <v>68074</v>
      </c>
      <c r="B68075">
        <v>34697</v>
      </c>
      <c r="C68075">
        <v>14</v>
      </c>
      <c r="D68075" t="str">
        <f>_xlfn.XLOOKUP(order_details12[[#This Row],[meal_id]],meals11[meal_id],meals11[meal_name_full],,0)</f>
        <v>Hot-Chicken-Main</v>
      </c>
    </row>
    <row r="68076" spans="1:4" x14ac:dyDescent="0.35">
      <c r="A68076">
        <v>68075</v>
      </c>
      <c r="B68076">
        <v>34697</v>
      </c>
      <c r="C68076">
        <v>14</v>
      </c>
      <c r="D68076" t="str">
        <f>_xlfn.XLOOKUP(order_details12[[#This Row],[meal_id]],meals11[meal_id],meals11[meal_name_full],,0)</f>
        <v>Hot-Chicken-Main</v>
      </c>
    </row>
    <row r="68077" spans="1:4" x14ac:dyDescent="0.35">
      <c r="A68077">
        <v>68076</v>
      </c>
      <c r="B68077">
        <v>34698</v>
      </c>
      <c r="C68077">
        <v>211</v>
      </c>
      <c r="D68077" t="str">
        <f>_xlfn.XLOOKUP(order_details12[[#This Row],[meal_id]],meals11[meal_id],meals11[meal_name_full],,0)</f>
        <v>Hot-Cheese-Main</v>
      </c>
    </row>
    <row r="68078" spans="1:4" x14ac:dyDescent="0.35">
      <c r="A68078">
        <v>68077</v>
      </c>
      <c r="B68078">
        <v>34698</v>
      </c>
      <c r="C68078">
        <v>211</v>
      </c>
      <c r="D68078" t="str">
        <f>_xlfn.XLOOKUP(order_details12[[#This Row],[meal_id]],meals11[meal_id],meals11[meal_name_full],,0)</f>
        <v>Hot-Cheese-Main</v>
      </c>
    </row>
    <row r="68079" spans="1:4" x14ac:dyDescent="0.35">
      <c r="A68079">
        <v>68078</v>
      </c>
      <c r="B68079">
        <v>34699</v>
      </c>
      <c r="C68079">
        <v>313</v>
      </c>
      <c r="D68079" t="str">
        <f>_xlfn.XLOOKUP(order_details12[[#This Row],[meal_id]],meals11[meal_id],meals11[meal_name_full],,0)</f>
        <v>Cold-Vegan-Starter</v>
      </c>
    </row>
    <row r="68080" spans="1:4" x14ac:dyDescent="0.35">
      <c r="A68080">
        <v>68079</v>
      </c>
      <c r="B68080">
        <v>34699</v>
      </c>
      <c r="C68080">
        <v>316</v>
      </c>
      <c r="D68080" t="str">
        <f>_xlfn.XLOOKUP(order_details12[[#This Row],[meal_id]],meals11[meal_id],meals11[meal_name_full],,0)</f>
        <v>Cold-Chicken-Starter</v>
      </c>
    </row>
    <row r="68081" spans="1:4" x14ac:dyDescent="0.35">
      <c r="A68081">
        <v>68080</v>
      </c>
      <c r="B68081">
        <v>34699</v>
      </c>
      <c r="C68081">
        <v>317</v>
      </c>
      <c r="D68081" t="str">
        <f>_xlfn.XLOOKUP(order_details12[[#This Row],[meal_id]],meals11[meal_id],meals11[meal_name_full],,0)</f>
        <v>Cold-Vegan-Main</v>
      </c>
    </row>
    <row r="68082" spans="1:4" x14ac:dyDescent="0.35">
      <c r="A68082">
        <v>68081</v>
      </c>
      <c r="B68082">
        <v>34700</v>
      </c>
      <c r="C68082">
        <v>116</v>
      </c>
      <c r="D68082" t="str">
        <f>_xlfn.XLOOKUP(order_details12[[#This Row],[meal_id]],meals11[meal_id],meals11[meal_name_full],,0)</f>
        <v>Cold-Cheese-Desert</v>
      </c>
    </row>
    <row r="68083" spans="1:4" x14ac:dyDescent="0.35">
      <c r="A68083">
        <v>68082</v>
      </c>
      <c r="B68083">
        <v>34700</v>
      </c>
      <c r="C68083">
        <v>114</v>
      </c>
      <c r="D68083" t="str">
        <f>_xlfn.XLOOKUP(order_details12[[#This Row],[meal_id]],meals11[meal_id],meals11[meal_name_full],,0)</f>
        <v>Hot-Beef-Starter</v>
      </c>
    </row>
    <row r="68084" spans="1:4" x14ac:dyDescent="0.35">
      <c r="A68084">
        <v>68083</v>
      </c>
      <c r="B68084">
        <v>34700</v>
      </c>
      <c r="C68084">
        <v>115</v>
      </c>
      <c r="D68084" t="str">
        <f>_xlfn.XLOOKUP(order_details12[[#This Row],[meal_id]],meals11[meal_id],meals11[meal_name_full],,0)</f>
        <v>Hot-Chicken-Main</v>
      </c>
    </row>
    <row r="68085" spans="1:4" x14ac:dyDescent="0.35">
      <c r="A68085">
        <v>68084</v>
      </c>
      <c r="B68085">
        <v>34700</v>
      </c>
      <c r="C68085">
        <v>115</v>
      </c>
      <c r="D68085" t="str">
        <f>_xlfn.XLOOKUP(order_details12[[#This Row],[meal_id]],meals11[meal_id],meals11[meal_name_full],,0)</f>
        <v>Hot-Chicken-Main</v>
      </c>
    </row>
    <row r="68086" spans="1:4" x14ac:dyDescent="0.35">
      <c r="A68086">
        <v>68085</v>
      </c>
      <c r="B68086">
        <v>34701</v>
      </c>
      <c r="C68086">
        <v>247</v>
      </c>
      <c r="D68086" t="str">
        <f>_xlfn.XLOOKUP(order_details12[[#This Row],[meal_id]],meals11[meal_id],meals11[meal_name_full],,0)</f>
        <v>Hot-Cheese-Desert</v>
      </c>
    </row>
    <row r="68087" spans="1:4" x14ac:dyDescent="0.35">
      <c r="A68087">
        <v>68086</v>
      </c>
      <c r="B68087">
        <v>34701</v>
      </c>
      <c r="C68087">
        <v>242</v>
      </c>
      <c r="D68087" t="str">
        <f>_xlfn.XLOOKUP(order_details12[[#This Row],[meal_id]],meals11[meal_id],meals11[meal_name_full],,0)</f>
        <v>Hot-Cheese-Desert</v>
      </c>
    </row>
    <row r="68088" spans="1:4" x14ac:dyDescent="0.35">
      <c r="A68088">
        <v>68087</v>
      </c>
      <c r="B68088">
        <v>34701</v>
      </c>
      <c r="C68088">
        <v>244</v>
      </c>
      <c r="D68088" t="str">
        <f>_xlfn.XLOOKUP(order_details12[[#This Row],[meal_id]],meals11[meal_id],meals11[meal_name_full],,0)</f>
        <v>Hot-Vegan-Desert</v>
      </c>
    </row>
    <row r="68089" spans="1:4" x14ac:dyDescent="0.35">
      <c r="A68089">
        <v>68088</v>
      </c>
      <c r="B68089">
        <v>34702</v>
      </c>
      <c r="C68089">
        <v>249</v>
      </c>
      <c r="D68089" t="str">
        <f>_xlfn.XLOOKUP(order_details12[[#This Row],[meal_id]],meals11[meal_id],meals11[meal_name_full],,0)</f>
        <v>Cold-Vegan-Desert</v>
      </c>
    </row>
    <row r="68090" spans="1:4" x14ac:dyDescent="0.35">
      <c r="A68090">
        <v>68089</v>
      </c>
      <c r="B68090">
        <v>34702</v>
      </c>
      <c r="C68090">
        <v>246</v>
      </c>
      <c r="D68090" t="str">
        <f>_xlfn.XLOOKUP(order_details12[[#This Row],[meal_id]],meals11[meal_id],meals11[meal_name_full],,0)</f>
        <v>Hot-Cheese-Desert</v>
      </c>
    </row>
    <row r="68091" spans="1:4" x14ac:dyDescent="0.35">
      <c r="A68091">
        <v>68090</v>
      </c>
      <c r="B68091">
        <v>34702</v>
      </c>
      <c r="C68091">
        <v>246</v>
      </c>
      <c r="D68091" t="str">
        <f>_xlfn.XLOOKUP(order_details12[[#This Row],[meal_id]],meals11[meal_id],meals11[meal_name_full],,0)</f>
        <v>Hot-Cheese-Desert</v>
      </c>
    </row>
    <row r="68092" spans="1:4" x14ac:dyDescent="0.35">
      <c r="A68092">
        <v>68091</v>
      </c>
      <c r="B68092">
        <v>34702</v>
      </c>
      <c r="C68092">
        <v>250</v>
      </c>
      <c r="D68092" t="str">
        <f>_xlfn.XLOOKUP(order_details12[[#This Row],[meal_id]],meals11[meal_id],meals11[meal_name_full],,0)</f>
        <v>Hot-Cheese-Desert</v>
      </c>
    </row>
    <row r="68093" spans="1:4" x14ac:dyDescent="0.35">
      <c r="A68093">
        <v>68092</v>
      </c>
      <c r="B68093">
        <v>34702</v>
      </c>
      <c r="C68093">
        <v>245</v>
      </c>
      <c r="D68093" t="str">
        <f>_xlfn.XLOOKUP(order_details12[[#This Row],[meal_id]],meals11[meal_id],meals11[meal_name_full],,0)</f>
        <v>Cold-Cheese-Desert</v>
      </c>
    </row>
    <row r="68094" spans="1:4" x14ac:dyDescent="0.35">
      <c r="A68094">
        <v>68093</v>
      </c>
      <c r="B68094">
        <v>34703</v>
      </c>
      <c r="C68094">
        <v>68</v>
      </c>
      <c r="D68094" t="str">
        <f>_xlfn.XLOOKUP(order_details12[[#This Row],[meal_id]],meals11[meal_id],meals11[meal_name_full],,0)</f>
        <v>Hot-Chicken-Main</v>
      </c>
    </row>
    <row r="68095" spans="1:4" x14ac:dyDescent="0.35">
      <c r="A68095">
        <v>68094</v>
      </c>
      <c r="B68095">
        <v>34703</v>
      </c>
      <c r="C68095">
        <v>74</v>
      </c>
      <c r="D68095" t="str">
        <f>_xlfn.XLOOKUP(order_details12[[#This Row],[meal_id]],meals11[meal_id],meals11[meal_name_full],,0)</f>
        <v>Cold-Vegan-Starter</v>
      </c>
    </row>
    <row r="68096" spans="1:4" x14ac:dyDescent="0.35">
      <c r="A68096">
        <v>68095</v>
      </c>
      <c r="B68096">
        <v>34703</v>
      </c>
      <c r="C68096">
        <v>61</v>
      </c>
      <c r="D68096" t="str">
        <f>_xlfn.XLOOKUP(order_details12[[#This Row],[meal_id]],meals11[meal_id],meals11[meal_name_full],,0)</f>
        <v>Cold-Beef-Main</v>
      </c>
    </row>
    <row r="68097" spans="1:4" x14ac:dyDescent="0.35">
      <c r="A68097">
        <v>68096</v>
      </c>
      <c r="B68097">
        <v>34704</v>
      </c>
      <c r="C68097">
        <v>274</v>
      </c>
      <c r="D68097" t="str">
        <f>_xlfn.XLOOKUP(order_details12[[#This Row],[meal_id]],meals11[meal_id],meals11[meal_name_full],,0)</f>
        <v>Hot-Chicken-Main</v>
      </c>
    </row>
    <row r="68098" spans="1:4" x14ac:dyDescent="0.35">
      <c r="A68098">
        <v>68097</v>
      </c>
      <c r="B68098">
        <v>34704</v>
      </c>
      <c r="C68098">
        <v>283</v>
      </c>
      <c r="D68098" t="str">
        <f>_xlfn.XLOOKUP(order_details12[[#This Row],[meal_id]],meals11[meal_id],meals11[meal_name_full],,0)</f>
        <v>Cold-Cheese-Desert</v>
      </c>
    </row>
    <row r="68099" spans="1:4" x14ac:dyDescent="0.35">
      <c r="A68099">
        <v>68098</v>
      </c>
      <c r="B68099">
        <v>34705</v>
      </c>
      <c r="C68099">
        <v>269</v>
      </c>
      <c r="D68099" t="str">
        <f>_xlfn.XLOOKUP(order_details12[[#This Row],[meal_id]],meals11[meal_id],meals11[meal_name_full],,0)</f>
        <v>Hot-Beef-Main</v>
      </c>
    </row>
    <row r="68100" spans="1:4" x14ac:dyDescent="0.35">
      <c r="A68100">
        <v>68099</v>
      </c>
      <c r="B68100">
        <v>34705</v>
      </c>
      <c r="C68100">
        <v>263</v>
      </c>
      <c r="D68100" t="str">
        <f>_xlfn.XLOOKUP(order_details12[[#This Row],[meal_id]],meals11[meal_id],meals11[meal_name_full],,0)</f>
        <v>Cold-Cheese-Desert</v>
      </c>
    </row>
    <row r="68101" spans="1:4" x14ac:dyDescent="0.35">
      <c r="A68101">
        <v>68100</v>
      </c>
      <c r="B68101">
        <v>34706</v>
      </c>
      <c r="C68101">
        <v>249</v>
      </c>
      <c r="D68101" t="str">
        <f>_xlfn.XLOOKUP(order_details12[[#This Row],[meal_id]],meals11[meal_id],meals11[meal_name_full],,0)</f>
        <v>Cold-Vegan-Desert</v>
      </c>
    </row>
    <row r="68102" spans="1:4" x14ac:dyDescent="0.35">
      <c r="A68102">
        <v>68101</v>
      </c>
      <c r="B68102">
        <v>34706</v>
      </c>
      <c r="C68102">
        <v>242</v>
      </c>
      <c r="D68102" t="str">
        <f>_xlfn.XLOOKUP(order_details12[[#This Row],[meal_id]],meals11[meal_id],meals11[meal_name_full],,0)</f>
        <v>Hot-Cheese-Desert</v>
      </c>
    </row>
    <row r="68103" spans="1:4" x14ac:dyDescent="0.35">
      <c r="A68103">
        <v>68102</v>
      </c>
      <c r="B68103">
        <v>34706</v>
      </c>
      <c r="C68103">
        <v>249</v>
      </c>
      <c r="D68103" t="str">
        <f>_xlfn.XLOOKUP(order_details12[[#This Row],[meal_id]],meals11[meal_id],meals11[meal_name_full],,0)</f>
        <v>Cold-Vegan-Desert</v>
      </c>
    </row>
    <row r="68104" spans="1:4" x14ac:dyDescent="0.35">
      <c r="A68104">
        <v>68103</v>
      </c>
      <c r="B68104">
        <v>34706</v>
      </c>
      <c r="C68104">
        <v>246</v>
      </c>
      <c r="D68104" t="str">
        <f>_xlfn.XLOOKUP(order_details12[[#This Row],[meal_id]],meals11[meal_id],meals11[meal_name_full],,0)</f>
        <v>Hot-Cheese-Desert</v>
      </c>
    </row>
    <row r="68105" spans="1:4" x14ac:dyDescent="0.35">
      <c r="A68105">
        <v>68104</v>
      </c>
      <c r="B68105">
        <v>34706</v>
      </c>
      <c r="C68105">
        <v>252</v>
      </c>
      <c r="D68105" t="str">
        <f>_xlfn.XLOOKUP(order_details12[[#This Row],[meal_id]],meals11[meal_id],meals11[meal_name_full],,0)</f>
        <v>Hot-Beef-Starter</v>
      </c>
    </row>
    <row r="68106" spans="1:4" x14ac:dyDescent="0.35">
      <c r="A68106">
        <v>68105</v>
      </c>
      <c r="B68106">
        <v>34707</v>
      </c>
      <c r="C68106">
        <v>252</v>
      </c>
      <c r="D68106" t="str">
        <f>_xlfn.XLOOKUP(order_details12[[#This Row],[meal_id]],meals11[meal_id],meals11[meal_name_full],,0)</f>
        <v>Hot-Beef-Starter</v>
      </c>
    </row>
    <row r="68107" spans="1:4" x14ac:dyDescent="0.35">
      <c r="A68107">
        <v>68106</v>
      </c>
      <c r="B68107">
        <v>34707</v>
      </c>
      <c r="C68107">
        <v>239</v>
      </c>
      <c r="D68107" t="str">
        <f>_xlfn.XLOOKUP(order_details12[[#This Row],[meal_id]],meals11[meal_id],meals11[meal_name_full],,0)</f>
        <v>Cold-Vegan-Desert</v>
      </c>
    </row>
    <row r="68108" spans="1:4" x14ac:dyDescent="0.35">
      <c r="A68108">
        <v>68107</v>
      </c>
      <c r="B68108">
        <v>34707</v>
      </c>
      <c r="C68108">
        <v>241</v>
      </c>
      <c r="D68108" t="str">
        <f>_xlfn.XLOOKUP(order_details12[[#This Row],[meal_id]],meals11[meal_id],meals11[meal_name_full],,0)</f>
        <v>Cold-Vegan-Main</v>
      </c>
    </row>
    <row r="68109" spans="1:4" x14ac:dyDescent="0.35">
      <c r="A68109">
        <v>68108</v>
      </c>
      <c r="B68109">
        <v>34707</v>
      </c>
      <c r="C68109">
        <v>248</v>
      </c>
      <c r="D68109" t="str">
        <f>_xlfn.XLOOKUP(order_details12[[#This Row],[meal_id]],meals11[meal_id],meals11[meal_name_full],,0)</f>
        <v>Cold-Cheese-Desert</v>
      </c>
    </row>
    <row r="68110" spans="1:4" x14ac:dyDescent="0.35">
      <c r="A68110">
        <v>68109</v>
      </c>
      <c r="B68110">
        <v>34708</v>
      </c>
      <c r="C68110">
        <v>182</v>
      </c>
      <c r="D68110" t="str">
        <f>_xlfn.XLOOKUP(order_details12[[#This Row],[meal_id]],meals11[meal_id],meals11[meal_name_full],,0)</f>
        <v>Hot-Vegan-Main</v>
      </c>
    </row>
    <row r="68111" spans="1:4" x14ac:dyDescent="0.35">
      <c r="A68111">
        <v>68110</v>
      </c>
      <c r="B68111">
        <v>34708</v>
      </c>
      <c r="C68111">
        <v>186</v>
      </c>
      <c r="D68111" t="str">
        <f>_xlfn.XLOOKUP(order_details12[[#This Row],[meal_id]],meals11[meal_id],meals11[meal_name_full],,0)</f>
        <v>Hot-Cheese-Main</v>
      </c>
    </row>
    <row r="68112" spans="1:4" x14ac:dyDescent="0.35">
      <c r="A68112">
        <v>68111</v>
      </c>
      <c r="B68112">
        <v>34710</v>
      </c>
      <c r="C68112">
        <v>323</v>
      </c>
      <c r="D68112" t="str">
        <f>_xlfn.XLOOKUP(order_details12[[#This Row],[meal_id]],meals11[meal_id],meals11[meal_name_full],,0)</f>
        <v>Hot-Cheese-Starter</v>
      </c>
    </row>
    <row r="68113" spans="1:4" x14ac:dyDescent="0.35">
      <c r="A68113">
        <v>68112</v>
      </c>
      <c r="B68113">
        <v>34710</v>
      </c>
      <c r="C68113">
        <v>322</v>
      </c>
      <c r="D68113" t="str">
        <f>_xlfn.XLOOKUP(order_details12[[#This Row],[meal_id]],meals11[meal_id],meals11[meal_name_full],,0)</f>
        <v>Hot-Cheese-Desert</v>
      </c>
    </row>
    <row r="68114" spans="1:4" x14ac:dyDescent="0.35">
      <c r="A68114">
        <v>68113</v>
      </c>
      <c r="B68114">
        <v>34710</v>
      </c>
      <c r="C68114">
        <v>322</v>
      </c>
      <c r="D68114" t="str">
        <f>_xlfn.XLOOKUP(order_details12[[#This Row],[meal_id]],meals11[meal_id],meals11[meal_name_full],,0)</f>
        <v>Hot-Cheese-Desert</v>
      </c>
    </row>
    <row r="68115" spans="1:4" x14ac:dyDescent="0.35">
      <c r="A68115">
        <v>68114</v>
      </c>
      <c r="B68115">
        <v>34711</v>
      </c>
      <c r="C68115">
        <v>248</v>
      </c>
      <c r="D68115" t="str">
        <f>_xlfn.XLOOKUP(order_details12[[#This Row],[meal_id]],meals11[meal_id],meals11[meal_name_full],,0)</f>
        <v>Cold-Cheese-Desert</v>
      </c>
    </row>
    <row r="68116" spans="1:4" x14ac:dyDescent="0.35">
      <c r="A68116">
        <v>68115</v>
      </c>
      <c r="B68116">
        <v>34711</v>
      </c>
      <c r="C68116">
        <v>242</v>
      </c>
      <c r="D68116" t="str">
        <f>_xlfn.XLOOKUP(order_details12[[#This Row],[meal_id]],meals11[meal_id],meals11[meal_name_full],,0)</f>
        <v>Hot-Cheese-Desert</v>
      </c>
    </row>
    <row r="68117" spans="1:4" x14ac:dyDescent="0.35">
      <c r="A68117">
        <v>68116</v>
      </c>
      <c r="B68117">
        <v>34711</v>
      </c>
      <c r="C68117">
        <v>248</v>
      </c>
      <c r="D68117" t="str">
        <f>_xlfn.XLOOKUP(order_details12[[#This Row],[meal_id]],meals11[meal_id],meals11[meal_name_full],,0)</f>
        <v>Cold-Cheese-Desert</v>
      </c>
    </row>
    <row r="68118" spans="1:4" x14ac:dyDescent="0.35">
      <c r="A68118">
        <v>68117</v>
      </c>
      <c r="B68118">
        <v>34711</v>
      </c>
      <c r="C68118">
        <v>252</v>
      </c>
      <c r="D68118" t="str">
        <f>_xlfn.XLOOKUP(order_details12[[#This Row],[meal_id]],meals11[meal_id],meals11[meal_name_full],,0)</f>
        <v>Hot-Beef-Starter</v>
      </c>
    </row>
    <row r="68119" spans="1:4" x14ac:dyDescent="0.35">
      <c r="A68119">
        <v>68118</v>
      </c>
      <c r="B68119">
        <v>34711</v>
      </c>
      <c r="C68119">
        <v>242</v>
      </c>
      <c r="D68119" t="str">
        <f>_xlfn.XLOOKUP(order_details12[[#This Row],[meal_id]],meals11[meal_id],meals11[meal_name_full],,0)</f>
        <v>Hot-Cheese-Desert</v>
      </c>
    </row>
    <row r="68120" spans="1:4" x14ac:dyDescent="0.35">
      <c r="A68120">
        <v>68119</v>
      </c>
      <c r="B68120">
        <v>34712</v>
      </c>
      <c r="C68120">
        <v>20</v>
      </c>
      <c r="D68120" t="str">
        <f>_xlfn.XLOOKUP(order_details12[[#This Row],[meal_id]],meals11[meal_id],meals11[meal_name_full],,0)</f>
        <v>Cold-Chicken-Starter</v>
      </c>
    </row>
    <row r="68121" spans="1:4" x14ac:dyDescent="0.35">
      <c r="A68121">
        <v>68120</v>
      </c>
      <c r="B68121">
        <v>34712</v>
      </c>
      <c r="C68121">
        <v>17</v>
      </c>
      <c r="D68121" t="str">
        <f>_xlfn.XLOOKUP(order_details12[[#This Row],[meal_id]],meals11[meal_id],meals11[meal_name_full],,0)</f>
        <v>Hot-Cheese-Starter</v>
      </c>
    </row>
    <row r="68122" spans="1:4" x14ac:dyDescent="0.35">
      <c r="A68122">
        <v>68121</v>
      </c>
      <c r="B68122">
        <v>34712</v>
      </c>
      <c r="C68122">
        <v>12</v>
      </c>
      <c r="D68122" t="str">
        <f>_xlfn.XLOOKUP(order_details12[[#This Row],[meal_id]],meals11[meal_id],meals11[meal_name_full],,0)</f>
        <v>Cold-Vegan-Desert</v>
      </c>
    </row>
    <row r="68123" spans="1:4" x14ac:dyDescent="0.35">
      <c r="A68123">
        <v>68122</v>
      </c>
      <c r="B68123">
        <v>34712</v>
      </c>
      <c r="C68123">
        <v>21</v>
      </c>
      <c r="D68123" t="str">
        <f>_xlfn.XLOOKUP(order_details12[[#This Row],[meal_id]],meals11[meal_id],meals11[meal_name_full],,0)</f>
        <v>Hot-Chicken-Main</v>
      </c>
    </row>
    <row r="68124" spans="1:4" x14ac:dyDescent="0.35">
      <c r="A68124">
        <v>68123</v>
      </c>
      <c r="B68124">
        <v>34714</v>
      </c>
      <c r="C68124">
        <v>225</v>
      </c>
      <c r="D68124" t="str">
        <f>_xlfn.XLOOKUP(order_details12[[#This Row],[meal_id]],meals11[meal_id],meals11[meal_name_full],,0)</f>
        <v>Cold-Cheese-Desert</v>
      </c>
    </row>
    <row r="68125" spans="1:4" x14ac:dyDescent="0.35">
      <c r="A68125">
        <v>68124</v>
      </c>
      <c r="B68125">
        <v>34714</v>
      </c>
      <c r="C68125">
        <v>217</v>
      </c>
      <c r="D68125" t="str">
        <f>_xlfn.XLOOKUP(order_details12[[#This Row],[meal_id]],meals11[meal_id],meals11[meal_name_full],,0)</f>
        <v>Hot-Cheese-Desert</v>
      </c>
    </row>
    <row r="68126" spans="1:4" x14ac:dyDescent="0.35">
      <c r="A68126">
        <v>68125</v>
      </c>
      <c r="B68126">
        <v>34714</v>
      </c>
      <c r="C68126">
        <v>224</v>
      </c>
      <c r="D68126" t="str">
        <f>_xlfn.XLOOKUP(order_details12[[#This Row],[meal_id]],meals11[meal_id],meals11[meal_name_full],,0)</f>
        <v>Cold-Cheese-Desert</v>
      </c>
    </row>
    <row r="68127" spans="1:4" x14ac:dyDescent="0.35">
      <c r="A68127">
        <v>68126</v>
      </c>
      <c r="B68127">
        <v>34714</v>
      </c>
      <c r="C68127">
        <v>225</v>
      </c>
      <c r="D68127" t="str">
        <f>_xlfn.XLOOKUP(order_details12[[#This Row],[meal_id]],meals11[meal_id],meals11[meal_name_full],,0)</f>
        <v>Cold-Cheese-Desert</v>
      </c>
    </row>
    <row r="68128" spans="1:4" x14ac:dyDescent="0.35">
      <c r="A68128">
        <v>68127</v>
      </c>
      <c r="B68128">
        <v>34715</v>
      </c>
      <c r="C68128">
        <v>68</v>
      </c>
      <c r="D68128" t="str">
        <f>_xlfn.XLOOKUP(order_details12[[#This Row],[meal_id]],meals11[meal_id],meals11[meal_name_full],,0)</f>
        <v>Hot-Chicken-Main</v>
      </c>
    </row>
    <row r="68129" spans="1:4" x14ac:dyDescent="0.35">
      <c r="A68129">
        <v>68128</v>
      </c>
      <c r="B68129">
        <v>34716</v>
      </c>
      <c r="C68129">
        <v>246</v>
      </c>
      <c r="D68129" t="str">
        <f>_xlfn.XLOOKUP(order_details12[[#This Row],[meal_id]],meals11[meal_id],meals11[meal_name_full],,0)</f>
        <v>Hot-Cheese-Desert</v>
      </c>
    </row>
    <row r="68130" spans="1:4" x14ac:dyDescent="0.35">
      <c r="A68130">
        <v>68129</v>
      </c>
      <c r="B68130">
        <v>34717</v>
      </c>
      <c r="C68130">
        <v>262</v>
      </c>
      <c r="D68130" t="str">
        <f>_xlfn.XLOOKUP(order_details12[[#This Row],[meal_id]],meals11[meal_id],meals11[meal_name_full],,0)</f>
        <v>Cold-Beef-Main</v>
      </c>
    </row>
    <row r="68131" spans="1:4" x14ac:dyDescent="0.35">
      <c r="A68131">
        <v>68130</v>
      </c>
      <c r="B68131">
        <v>34717</v>
      </c>
      <c r="C68131">
        <v>258</v>
      </c>
      <c r="D68131" t="str">
        <f>_xlfn.XLOOKUP(order_details12[[#This Row],[meal_id]],meals11[meal_id],meals11[meal_name_full],,0)</f>
        <v>Cold-Vegan-Desert</v>
      </c>
    </row>
    <row r="68132" spans="1:4" x14ac:dyDescent="0.35">
      <c r="A68132">
        <v>68131</v>
      </c>
      <c r="B68132">
        <v>34717</v>
      </c>
      <c r="C68132">
        <v>259</v>
      </c>
      <c r="D68132" t="str">
        <f>_xlfn.XLOOKUP(order_details12[[#This Row],[meal_id]],meals11[meal_id],meals11[meal_name_full],,0)</f>
        <v>Hot-Cheese-Main</v>
      </c>
    </row>
    <row r="68133" spans="1:4" x14ac:dyDescent="0.35">
      <c r="A68133">
        <v>68132</v>
      </c>
      <c r="B68133">
        <v>34717</v>
      </c>
      <c r="C68133">
        <v>257</v>
      </c>
      <c r="D68133" t="str">
        <f>_xlfn.XLOOKUP(order_details12[[#This Row],[meal_id]],meals11[meal_id],meals11[meal_name_full],,0)</f>
        <v>Cold-Beef-Starter</v>
      </c>
    </row>
    <row r="68134" spans="1:4" x14ac:dyDescent="0.35">
      <c r="A68134">
        <v>68133</v>
      </c>
      <c r="B68134">
        <v>34718</v>
      </c>
      <c r="C68134">
        <v>54</v>
      </c>
      <c r="D68134" t="str">
        <f>_xlfn.XLOOKUP(order_details12[[#This Row],[meal_id]],meals11[meal_id],meals11[meal_name_full],,0)</f>
        <v>Cold-Beef-Main</v>
      </c>
    </row>
    <row r="68135" spans="1:4" x14ac:dyDescent="0.35">
      <c r="A68135">
        <v>68134</v>
      </c>
      <c r="B68135">
        <v>34719</v>
      </c>
      <c r="C68135">
        <v>281</v>
      </c>
      <c r="D68135" t="str">
        <f>_xlfn.XLOOKUP(order_details12[[#This Row],[meal_id]],meals11[meal_id],meals11[meal_name_full],,0)</f>
        <v>Hot-Cheese-Main</v>
      </c>
    </row>
    <row r="68136" spans="1:4" x14ac:dyDescent="0.35">
      <c r="A68136">
        <v>68135</v>
      </c>
      <c r="B68136">
        <v>34719</v>
      </c>
      <c r="C68136">
        <v>279</v>
      </c>
      <c r="D68136" t="str">
        <f>_xlfn.XLOOKUP(order_details12[[#This Row],[meal_id]],meals11[meal_id],meals11[meal_name_full],,0)</f>
        <v>Hot-Vegan-Main</v>
      </c>
    </row>
    <row r="68137" spans="1:4" x14ac:dyDescent="0.35">
      <c r="A68137">
        <v>68136</v>
      </c>
      <c r="B68137">
        <v>34719</v>
      </c>
      <c r="C68137">
        <v>281</v>
      </c>
      <c r="D68137" t="str">
        <f>_xlfn.XLOOKUP(order_details12[[#This Row],[meal_id]],meals11[meal_id],meals11[meal_name_full],,0)</f>
        <v>Hot-Cheese-Main</v>
      </c>
    </row>
    <row r="68138" spans="1:4" x14ac:dyDescent="0.35">
      <c r="A68138">
        <v>68137</v>
      </c>
      <c r="B68138">
        <v>34719</v>
      </c>
      <c r="C68138">
        <v>278</v>
      </c>
      <c r="D68138" t="str">
        <f>_xlfn.XLOOKUP(order_details12[[#This Row],[meal_id]],meals11[meal_id],meals11[meal_name_full],,0)</f>
        <v>Hot-Cheese-Starter</v>
      </c>
    </row>
    <row r="68139" spans="1:4" x14ac:dyDescent="0.35">
      <c r="A68139">
        <v>68138</v>
      </c>
      <c r="B68139">
        <v>34720</v>
      </c>
      <c r="C68139">
        <v>258</v>
      </c>
      <c r="D68139" t="str">
        <f>_xlfn.XLOOKUP(order_details12[[#This Row],[meal_id]],meals11[meal_id],meals11[meal_name_full],,0)</f>
        <v>Cold-Vegan-Desert</v>
      </c>
    </row>
    <row r="68140" spans="1:4" x14ac:dyDescent="0.35">
      <c r="A68140">
        <v>68139</v>
      </c>
      <c r="B68140">
        <v>34720</v>
      </c>
      <c r="C68140">
        <v>262</v>
      </c>
      <c r="D68140" t="str">
        <f>_xlfn.XLOOKUP(order_details12[[#This Row],[meal_id]],meals11[meal_id],meals11[meal_name_full],,0)</f>
        <v>Cold-Beef-Main</v>
      </c>
    </row>
    <row r="68141" spans="1:4" x14ac:dyDescent="0.35">
      <c r="A68141">
        <v>68140</v>
      </c>
      <c r="B68141">
        <v>34720</v>
      </c>
      <c r="C68141">
        <v>258</v>
      </c>
      <c r="D68141" t="str">
        <f>_xlfn.XLOOKUP(order_details12[[#This Row],[meal_id]],meals11[meal_id],meals11[meal_name_full],,0)</f>
        <v>Cold-Vegan-Desert</v>
      </c>
    </row>
    <row r="68142" spans="1:4" x14ac:dyDescent="0.35">
      <c r="A68142">
        <v>68141</v>
      </c>
      <c r="B68142">
        <v>34720</v>
      </c>
      <c r="C68142">
        <v>259</v>
      </c>
      <c r="D68142" t="str">
        <f>_xlfn.XLOOKUP(order_details12[[#This Row],[meal_id]],meals11[meal_id],meals11[meal_name_full],,0)</f>
        <v>Hot-Cheese-Main</v>
      </c>
    </row>
    <row r="68143" spans="1:4" x14ac:dyDescent="0.35">
      <c r="A68143">
        <v>68142</v>
      </c>
      <c r="B68143">
        <v>34720</v>
      </c>
      <c r="C68143">
        <v>254</v>
      </c>
      <c r="D68143" t="str">
        <f>_xlfn.XLOOKUP(order_details12[[#This Row],[meal_id]],meals11[meal_id],meals11[meal_name_full],,0)</f>
        <v>Cold-Beef-Starter</v>
      </c>
    </row>
    <row r="68144" spans="1:4" x14ac:dyDescent="0.35">
      <c r="A68144">
        <v>68143</v>
      </c>
      <c r="B68144">
        <v>34721</v>
      </c>
      <c r="C68144">
        <v>154</v>
      </c>
      <c r="D68144" t="str">
        <f>_xlfn.XLOOKUP(order_details12[[#This Row],[meal_id]],meals11[meal_id],meals11[meal_name_full],,0)</f>
        <v>Hot-Vegan-Desert</v>
      </c>
    </row>
    <row r="68145" spans="1:4" x14ac:dyDescent="0.35">
      <c r="A68145">
        <v>68144</v>
      </c>
      <c r="B68145">
        <v>34721</v>
      </c>
      <c r="C68145">
        <v>147</v>
      </c>
      <c r="D68145" t="str">
        <f>_xlfn.XLOOKUP(order_details12[[#This Row],[meal_id]],meals11[meal_id],meals11[meal_name_full],,0)</f>
        <v>Cold-Vegan-Desert</v>
      </c>
    </row>
    <row r="68146" spans="1:4" x14ac:dyDescent="0.35">
      <c r="A68146">
        <v>68145</v>
      </c>
      <c r="B68146">
        <v>34721</v>
      </c>
      <c r="C68146">
        <v>159</v>
      </c>
      <c r="D68146" t="str">
        <f>_xlfn.XLOOKUP(order_details12[[#This Row],[meal_id]],meals11[meal_id],meals11[meal_name_full],,0)</f>
        <v>Cold-Chicken-Main</v>
      </c>
    </row>
    <row r="68147" spans="1:4" x14ac:dyDescent="0.35">
      <c r="A68147">
        <v>68146</v>
      </c>
      <c r="B68147">
        <v>34721</v>
      </c>
      <c r="C68147">
        <v>148</v>
      </c>
      <c r="D68147" t="str">
        <f>_xlfn.XLOOKUP(order_details12[[#This Row],[meal_id]],meals11[meal_id],meals11[meal_name_full],,0)</f>
        <v>Hot-Vegan-Desert</v>
      </c>
    </row>
    <row r="68148" spans="1:4" x14ac:dyDescent="0.35">
      <c r="A68148">
        <v>68147</v>
      </c>
      <c r="B68148">
        <v>34722</v>
      </c>
      <c r="C68148">
        <v>133</v>
      </c>
      <c r="D68148" t="str">
        <f>_xlfn.XLOOKUP(order_details12[[#This Row],[meal_id]],meals11[meal_id],meals11[meal_name_full],,0)</f>
        <v>Cold-Cheese-Desert</v>
      </c>
    </row>
    <row r="68149" spans="1:4" x14ac:dyDescent="0.35">
      <c r="A68149">
        <v>68148</v>
      </c>
      <c r="B68149">
        <v>34723</v>
      </c>
      <c r="C68149">
        <v>25</v>
      </c>
      <c r="D68149" t="str">
        <f>_xlfn.XLOOKUP(order_details12[[#This Row],[meal_id]],meals11[meal_id],meals11[meal_name_full],,0)</f>
        <v>Hot-Cheese-Desert</v>
      </c>
    </row>
    <row r="68150" spans="1:4" x14ac:dyDescent="0.35">
      <c r="A68150">
        <v>68149</v>
      </c>
      <c r="B68150">
        <v>34723</v>
      </c>
      <c r="C68150">
        <v>27</v>
      </c>
      <c r="D68150" t="str">
        <f>_xlfn.XLOOKUP(order_details12[[#This Row],[meal_id]],meals11[meal_id],meals11[meal_name_full],,0)</f>
        <v>Hot-Vegan-Desert</v>
      </c>
    </row>
    <row r="68151" spans="1:4" x14ac:dyDescent="0.35">
      <c r="A68151">
        <v>68150</v>
      </c>
      <c r="B68151">
        <v>34724</v>
      </c>
      <c r="C68151">
        <v>23</v>
      </c>
      <c r="D68151" t="str">
        <f>_xlfn.XLOOKUP(order_details12[[#This Row],[meal_id]],meals11[meal_id],meals11[meal_name_full],,0)</f>
        <v>Hot-Cheese-Starter</v>
      </c>
    </row>
    <row r="68152" spans="1:4" x14ac:dyDescent="0.35">
      <c r="A68152">
        <v>68151</v>
      </c>
      <c r="B68152">
        <v>34724</v>
      </c>
      <c r="C68152">
        <v>26</v>
      </c>
      <c r="D68152" t="str">
        <f>_xlfn.XLOOKUP(order_details12[[#This Row],[meal_id]],meals11[meal_id],meals11[meal_name_full],,0)</f>
        <v>Hot-Beef-Starter</v>
      </c>
    </row>
    <row r="68153" spans="1:4" x14ac:dyDescent="0.35">
      <c r="A68153">
        <v>68152</v>
      </c>
      <c r="B68153">
        <v>34724</v>
      </c>
      <c r="C68153">
        <v>23</v>
      </c>
      <c r="D68153" t="str">
        <f>_xlfn.XLOOKUP(order_details12[[#This Row],[meal_id]],meals11[meal_id],meals11[meal_name_full],,0)</f>
        <v>Hot-Cheese-Starter</v>
      </c>
    </row>
    <row r="68154" spans="1:4" x14ac:dyDescent="0.35">
      <c r="A68154">
        <v>68153</v>
      </c>
      <c r="B68154">
        <v>34724</v>
      </c>
      <c r="C68154">
        <v>24</v>
      </c>
      <c r="D68154" t="str">
        <f>_xlfn.XLOOKUP(order_details12[[#This Row],[meal_id]],meals11[meal_id],meals11[meal_name_full],,0)</f>
        <v>Hot-Beef-Main</v>
      </c>
    </row>
    <row r="68155" spans="1:4" x14ac:dyDescent="0.35">
      <c r="A68155">
        <v>68154</v>
      </c>
      <c r="B68155">
        <v>34725</v>
      </c>
      <c r="C68155">
        <v>264</v>
      </c>
      <c r="D68155" t="str">
        <f>_xlfn.XLOOKUP(order_details12[[#This Row],[meal_id]],meals11[meal_id],meals11[meal_name_full],,0)</f>
        <v>Hot-Cheese-Starter</v>
      </c>
    </row>
    <row r="68156" spans="1:4" x14ac:dyDescent="0.35">
      <c r="A68156">
        <v>68155</v>
      </c>
      <c r="B68156">
        <v>34725</v>
      </c>
      <c r="C68156">
        <v>264</v>
      </c>
      <c r="D68156" t="str">
        <f>_xlfn.XLOOKUP(order_details12[[#This Row],[meal_id]],meals11[meal_id],meals11[meal_name_full],,0)</f>
        <v>Hot-Cheese-Starter</v>
      </c>
    </row>
    <row r="68157" spans="1:4" x14ac:dyDescent="0.35">
      <c r="A68157">
        <v>68156</v>
      </c>
      <c r="B68157">
        <v>34726</v>
      </c>
      <c r="C68157">
        <v>129</v>
      </c>
      <c r="D68157" t="str">
        <f>_xlfn.XLOOKUP(order_details12[[#This Row],[meal_id]],meals11[meal_id],meals11[meal_name_full],,0)</f>
        <v>Hot-Cheese-Main</v>
      </c>
    </row>
    <row r="68158" spans="1:4" x14ac:dyDescent="0.35">
      <c r="A68158">
        <v>68157</v>
      </c>
      <c r="B68158">
        <v>34726</v>
      </c>
      <c r="C68158">
        <v>134</v>
      </c>
      <c r="D68158" t="str">
        <f>_xlfn.XLOOKUP(order_details12[[#This Row],[meal_id]],meals11[meal_id],meals11[meal_name_full],,0)</f>
        <v>Cold-Vegan-Main</v>
      </c>
    </row>
    <row r="68159" spans="1:4" x14ac:dyDescent="0.35">
      <c r="A68159">
        <v>68158</v>
      </c>
      <c r="B68159">
        <v>34727</v>
      </c>
      <c r="C68159">
        <v>32</v>
      </c>
      <c r="D68159" t="str">
        <f>_xlfn.XLOOKUP(order_details12[[#This Row],[meal_id]],meals11[meal_id],meals11[meal_name_full],,0)</f>
        <v>Cold-Cheese-Desert</v>
      </c>
    </row>
    <row r="68160" spans="1:4" x14ac:dyDescent="0.35">
      <c r="A68160">
        <v>68159</v>
      </c>
      <c r="B68160">
        <v>34727</v>
      </c>
      <c r="C68160">
        <v>28</v>
      </c>
      <c r="D68160" t="str">
        <f>_xlfn.XLOOKUP(order_details12[[#This Row],[meal_id]],meals11[meal_id],meals11[meal_name_full],,0)</f>
        <v>Hot-Cheese-Desert</v>
      </c>
    </row>
    <row r="68161" spans="1:4" x14ac:dyDescent="0.35">
      <c r="A68161">
        <v>68160</v>
      </c>
      <c r="B68161">
        <v>34727</v>
      </c>
      <c r="C68161">
        <v>37</v>
      </c>
      <c r="D68161" t="str">
        <f>_xlfn.XLOOKUP(order_details12[[#This Row],[meal_id]],meals11[meal_id],meals11[meal_name_full],,0)</f>
        <v>Hot-Chicken-Main</v>
      </c>
    </row>
    <row r="68162" spans="1:4" x14ac:dyDescent="0.35">
      <c r="A68162">
        <v>68161</v>
      </c>
      <c r="B68162">
        <v>34728</v>
      </c>
      <c r="C68162">
        <v>29</v>
      </c>
      <c r="D68162" t="str">
        <f>_xlfn.XLOOKUP(order_details12[[#This Row],[meal_id]],meals11[meal_id],meals11[meal_name_full],,0)</f>
        <v>Cold-Cheese-Desert</v>
      </c>
    </row>
    <row r="68163" spans="1:4" x14ac:dyDescent="0.35">
      <c r="A68163">
        <v>68162</v>
      </c>
      <c r="B68163">
        <v>34728</v>
      </c>
      <c r="C68163">
        <v>33</v>
      </c>
      <c r="D68163" t="str">
        <f>_xlfn.XLOOKUP(order_details12[[#This Row],[meal_id]],meals11[meal_id],meals11[meal_name_full],,0)</f>
        <v>Cold-Vegan-Main</v>
      </c>
    </row>
    <row r="68164" spans="1:4" x14ac:dyDescent="0.35">
      <c r="A68164">
        <v>68163</v>
      </c>
      <c r="B68164">
        <v>34729</v>
      </c>
      <c r="C68164">
        <v>163</v>
      </c>
      <c r="D68164" t="str">
        <f>_xlfn.XLOOKUP(order_details12[[#This Row],[meal_id]],meals11[meal_id],meals11[meal_name_full],,0)</f>
        <v>Hot-Vegan-Desert</v>
      </c>
    </row>
    <row r="68165" spans="1:4" x14ac:dyDescent="0.35">
      <c r="A68165">
        <v>68164</v>
      </c>
      <c r="B68165">
        <v>34729</v>
      </c>
      <c r="C68165">
        <v>165</v>
      </c>
      <c r="D68165" t="str">
        <f>_xlfn.XLOOKUP(order_details12[[#This Row],[meal_id]],meals11[meal_id],meals11[meal_name_full],,0)</f>
        <v>Hot-Vegan-Starter</v>
      </c>
    </row>
    <row r="68166" spans="1:4" x14ac:dyDescent="0.35">
      <c r="A68166">
        <v>68165</v>
      </c>
      <c r="B68166">
        <v>34729</v>
      </c>
      <c r="C68166">
        <v>174</v>
      </c>
      <c r="D68166" t="str">
        <f>_xlfn.XLOOKUP(order_details12[[#This Row],[meal_id]],meals11[meal_id],meals11[meal_name_full],,0)</f>
        <v>Hot-Cheese-Desert</v>
      </c>
    </row>
    <row r="68167" spans="1:4" x14ac:dyDescent="0.35">
      <c r="A68167">
        <v>68166</v>
      </c>
      <c r="B68167">
        <v>34730</v>
      </c>
      <c r="C68167">
        <v>67</v>
      </c>
      <c r="D68167" t="str">
        <f>_xlfn.XLOOKUP(order_details12[[#This Row],[meal_id]],meals11[meal_id],meals11[meal_name_full],,0)</f>
        <v>Cold-Cheese-Desert</v>
      </c>
    </row>
    <row r="68168" spans="1:4" x14ac:dyDescent="0.35">
      <c r="A68168">
        <v>68167</v>
      </c>
      <c r="B68168">
        <v>34732</v>
      </c>
      <c r="C68168">
        <v>128</v>
      </c>
      <c r="D68168" t="str">
        <f>_xlfn.XLOOKUP(order_details12[[#This Row],[meal_id]],meals11[meal_id],meals11[meal_name_full],,0)</f>
        <v>Hot-Chicken-Main</v>
      </c>
    </row>
    <row r="68169" spans="1:4" x14ac:dyDescent="0.35">
      <c r="A68169">
        <v>68168</v>
      </c>
      <c r="B68169">
        <v>34732</v>
      </c>
      <c r="C68169">
        <v>131</v>
      </c>
      <c r="D68169" t="str">
        <f>_xlfn.XLOOKUP(order_details12[[#This Row],[meal_id]],meals11[meal_id],meals11[meal_name_full],,0)</f>
        <v>Hot-Cheese-Desert</v>
      </c>
    </row>
    <row r="68170" spans="1:4" x14ac:dyDescent="0.35">
      <c r="A68170">
        <v>68169</v>
      </c>
      <c r="B68170">
        <v>34733</v>
      </c>
      <c r="C68170">
        <v>311</v>
      </c>
      <c r="D68170" t="str">
        <f>_xlfn.XLOOKUP(order_details12[[#This Row],[meal_id]],meals11[meal_id],meals11[meal_name_full],,0)</f>
        <v>Hot-Cheese-Starter</v>
      </c>
    </row>
    <row r="68171" spans="1:4" x14ac:dyDescent="0.35">
      <c r="A68171">
        <v>68170</v>
      </c>
      <c r="B68171">
        <v>34735</v>
      </c>
      <c r="C68171">
        <v>262</v>
      </c>
      <c r="D68171" t="str">
        <f>_xlfn.XLOOKUP(order_details12[[#This Row],[meal_id]],meals11[meal_id],meals11[meal_name_full],,0)</f>
        <v>Cold-Beef-Main</v>
      </c>
    </row>
    <row r="68172" spans="1:4" x14ac:dyDescent="0.35">
      <c r="A68172">
        <v>68171</v>
      </c>
      <c r="B68172">
        <v>34735</v>
      </c>
      <c r="C68172">
        <v>259</v>
      </c>
      <c r="D68172" t="str">
        <f>_xlfn.XLOOKUP(order_details12[[#This Row],[meal_id]],meals11[meal_id],meals11[meal_name_full],,0)</f>
        <v>Hot-Cheese-Main</v>
      </c>
    </row>
    <row r="68173" spans="1:4" x14ac:dyDescent="0.35">
      <c r="A68173">
        <v>68172</v>
      </c>
      <c r="B68173">
        <v>34735</v>
      </c>
      <c r="C68173">
        <v>256</v>
      </c>
      <c r="D68173" t="str">
        <f>_xlfn.XLOOKUP(order_details12[[#This Row],[meal_id]],meals11[meal_id],meals11[meal_name_full],,0)</f>
        <v>Hot-Vegan-Desert</v>
      </c>
    </row>
    <row r="68174" spans="1:4" x14ac:dyDescent="0.35">
      <c r="A68174">
        <v>68173</v>
      </c>
      <c r="B68174">
        <v>34735</v>
      </c>
      <c r="C68174">
        <v>258</v>
      </c>
      <c r="D68174" t="str">
        <f>_xlfn.XLOOKUP(order_details12[[#This Row],[meal_id]],meals11[meal_id],meals11[meal_name_full],,0)</f>
        <v>Cold-Vegan-Desert</v>
      </c>
    </row>
    <row r="68175" spans="1:4" x14ac:dyDescent="0.35">
      <c r="A68175">
        <v>68174</v>
      </c>
      <c r="B68175">
        <v>34737</v>
      </c>
      <c r="C68175">
        <v>107</v>
      </c>
      <c r="D68175" t="str">
        <f>_xlfn.XLOOKUP(order_details12[[#This Row],[meal_id]],meals11[meal_id],meals11[meal_name_full],,0)</f>
        <v>Cold-Cheese-Starter</v>
      </c>
    </row>
    <row r="68176" spans="1:4" x14ac:dyDescent="0.35">
      <c r="A68176">
        <v>68175</v>
      </c>
      <c r="B68176">
        <v>34737</v>
      </c>
      <c r="C68176">
        <v>100</v>
      </c>
      <c r="D68176" t="str">
        <f>_xlfn.XLOOKUP(order_details12[[#This Row],[meal_id]],meals11[meal_id],meals11[meal_name_full],,0)</f>
        <v>Hot-Beef-Main</v>
      </c>
    </row>
    <row r="68177" spans="1:4" x14ac:dyDescent="0.35">
      <c r="A68177">
        <v>68176</v>
      </c>
      <c r="B68177">
        <v>34738</v>
      </c>
      <c r="C68177">
        <v>213</v>
      </c>
      <c r="D68177" t="str">
        <f>_xlfn.XLOOKUP(order_details12[[#This Row],[meal_id]],meals11[meal_id],meals11[meal_name_full],,0)</f>
        <v>Hot-Beef-Starter</v>
      </c>
    </row>
    <row r="68178" spans="1:4" x14ac:dyDescent="0.35">
      <c r="A68178">
        <v>68177</v>
      </c>
      <c r="B68178">
        <v>34738</v>
      </c>
      <c r="C68178">
        <v>208</v>
      </c>
      <c r="D68178" t="str">
        <f>_xlfn.XLOOKUP(order_details12[[#This Row],[meal_id]],meals11[meal_id],meals11[meal_name_full],,0)</f>
        <v>Hot-Cheese-Main</v>
      </c>
    </row>
    <row r="68179" spans="1:4" x14ac:dyDescent="0.35">
      <c r="A68179">
        <v>68178</v>
      </c>
      <c r="B68179">
        <v>34738</v>
      </c>
      <c r="C68179">
        <v>211</v>
      </c>
      <c r="D68179" t="str">
        <f>_xlfn.XLOOKUP(order_details12[[#This Row],[meal_id]],meals11[meal_id],meals11[meal_name_full],,0)</f>
        <v>Hot-Cheese-Main</v>
      </c>
    </row>
    <row r="68180" spans="1:4" x14ac:dyDescent="0.35">
      <c r="A68180">
        <v>68179</v>
      </c>
      <c r="B68180">
        <v>34739</v>
      </c>
      <c r="C68180">
        <v>210</v>
      </c>
      <c r="D68180" t="str">
        <f>_xlfn.XLOOKUP(order_details12[[#This Row],[meal_id]],meals11[meal_id],meals11[meal_name_full],,0)</f>
        <v>Hot-Cheese-Main</v>
      </c>
    </row>
    <row r="68181" spans="1:4" x14ac:dyDescent="0.35">
      <c r="A68181">
        <v>68180</v>
      </c>
      <c r="B68181">
        <v>34739</v>
      </c>
      <c r="C68181">
        <v>210</v>
      </c>
      <c r="D68181" t="str">
        <f>_xlfn.XLOOKUP(order_details12[[#This Row],[meal_id]],meals11[meal_id],meals11[meal_name_full],,0)</f>
        <v>Hot-Cheese-Main</v>
      </c>
    </row>
    <row r="68182" spans="1:4" x14ac:dyDescent="0.35">
      <c r="A68182">
        <v>68181</v>
      </c>
      <c r="B68182">
        <v>34740</v>
      </c>
      <c r="C68182">
        <v>55</v>
      </c>
      <c r="D68182" t="str">
        <f>_xlfn.XLOOKUP(order_details12[[#This Row],[meal_id]],meals11[meal_id],meals11[meal_name_full],,0)</f>
        <v>Cold-Cheese-Main</v>
      </c>
    </row>
    <row r="68183" spans="1:4" x14ac:dyDescent="0.35">
      <c r="A68183">
        <v>68182</v>
      </c>
      <c r="B68183">
        <v>34740</v>
      </c>
      <c r="C68183">
        <v>55</v>
      </c>
      <c r="D68183" t="str">
        <f>_xlfn.XLOOKUP(order_details12[[#This Row],[meal_id]],meals11[meal_id],meals11[meal_name_full],,0)</f>
        <v>Cold-Cheese-Main</v>
      </c>
    </row>
    <row r="68184" spans="1:4" x14ac:dyDescent="0.35">
      <c r="A68184">
        <v>68183</v>
      </c>
      <c r="B68184">
        <v>34740</v>
      </c>
      <c r="C68184">
        <v>57</v>
      </c>
      <c r="D68184" t="str">
        <f>_xlfn.XLOOKUP(order_details12[[#This Row],[meal_id]],meals11[meal_id],meals11[meal_name_full],,0)</f>
        <v>Hot-Beef-Main</v>
      </c>
    </row>
    <row r="68185" spans="1:4" x14ac:dyDescent="0.35">
      <c r="A68185">
        <v>68184</v>
      </c>
      <c r="B68185">
        <v>34740</v>
      </c>
      <c r="C68185">
        <v>57</v>
      </c>
      <c r="D68185" t="str">
        <f>_xlfn.XLOOKUP(order_details12[[#This Row],[meal_id]],meals11[meal_id],meals11[meal_name_full],,0)</f>
        <v>Hot-Beef-Main</v>
      </c>
    </row>
    <row r="68186" spans="1:4" x14ac:dyDescent="0.35">
      <c r="A68186">
        <v>68185</v>
      </c>
      <c r="B68186">
        <v>34740</v>
      </c>
      <c r="C68186">
        <v>56</v>
      </c>
      <c r="D68186" t="str">
        <f>_xlfn.XLOOKUP(order_details12[[#This Row],[meal_id]],meals11[meal_id],meals11[meal_name_full],,0)</f>
        <v>Hot-Cheese-Desert</v>
      </c>
    </row>
    <row r="68187" spans="1:4" x14ac:dyDescent="0.35">
      <c r="A68187">
        <v>68186</v>
      </c>
      <c r="B68187">
        <v>34742</v>
      </c>
      <c r="C68187">
        <v>201</v>
      </c>
      <c r="D68187" t="str">
        <f>_xlfn.XLOOKUP(order_details12[[#This Row],[meal_id]],meals11[meal_id],meals11[meal_name_full],,0)</f>
        <v>Cold-Cheese-Starter</v>
      </c>
    </row>
    <row r="68188" spans="1:4" x14ac:dyDescent="0.35">
      <c r="A68188">
        <v>68187</v>
      </c>
      <c r="B68188">
        <v>34742</v>
      </c>
      <c r="C68188">
        <v>203</v>
      </c>
      <c r="D68188" t="str">
        <f>_xlfn.XLOOKUP(order_details12[[#This Row],[meal_id]],meals11[meal_id],meals11[meal_name_full],,0)</f>
        <v>Hot-Cheese-Desert</v>
      </c>
    </row>
    <row r="68189" spans="1:4" x14ac:dyDescent="0.35">
      <c r="A68189">
        <v>68188</v>
      </c>
      <c r="B68189">
        <v>34743</v>
      </c>
      <c r="C68189">
        <v>259</v>
      </c>
      <c r="D68189" t="str">
        <f>_xlfn.XLOOKUP(order_details12[[#This Row],[meal_id]],meals11[meal_id],meals11[meal_name_full],,0)</f>
        <v>Hot-Cheese-Main</v>
      </c>
    </row>
    <row r="68190" spans="1:4" x14ac:dyDescent="0.35">
      <c r="A68190">
        <v>68189</v>
      </c>
      <c r="B68190">
        <v>34743</v>
      </c>
      <c r="C68190">
        <v>259</v>
      </c>
      <c r="D68190" t="str">
        <f>_xlfn.XLOOKUP(order_details12[[#This Row],[meal_id]],meals11[meal_id],meals11[meal_name_full],,0)</f>
        <v>Hot-Cheese-Main</v>
      </c>
    </row>
    <row r="68191" spans="1:4" x14ac:dyDescent="0.35">
      <c r="A68191">
        <v>68190</v>
      </c>
      <c r="B68191">
        <v>34744</v>
      </c>
      <c r="C68191">
        <v>320</v>
      </c>
      <c r="D68191" t="str">
        <f>_xlfn.XLOOKUP(order_details12[[#This Row],[meal_id]],meals11[meal_id],meals11[meal_name_full],,0)</f>
        <v>Hot-Vegan-Desert</v>
      </c>
    </row>
    <row r="68192" spans="1:4" x14ac:dyDescent="0.35">
      <c r="A68192">
        <v>68191</v>
      </c>
      <c r="B68192">
        <v>34745</v>
      </c>
      <c r="C68192">
        <v>251</v>
      </c>
      <c r="D68192" t="str">
        <f>_xlfn.XLOOKUP(order_details12[[#This Row],[meal_id]],meals11[meal_id],meals11[meal_name_full],,0)</f>
        <v>Hot-Beef-Starter</v>
      </c>
    </row>
    <row r="68193" spans="1:4" x14ac:dyDescent="0.35">
      <c r="A68193">
        <v>68192</v>
      </c>
      <c r="B68193">
        <v>34745</v>
      </c>
      <c r="C68193">
        <v>245</v>
      </c>
      <c r="D68193" t="str">
        <f>_xlfn.XLOOKUP(order_details12[[#This Row],[meal_id]],meals11[meal_id],meals11[meal_name_full],,0)</f>
        <v>Cold-Cheese-Desert</v>
      </c>
    </row>
    <row r="68194" spans="1:4" x14ac:dyDescent="0.35">
      <c r="A68194">
        <v>68193</v>
      </c>
      <c r="B68194">
        <v>34745</v>
      </c>
      <c r="C68194">
        <v>240</v>
      </c>
      <c r="D68194" t="str">
        <f>_xlfn.XLOOKUP(order_details12[[#This Row],[meal_id]],meals11[meal_id],meals11[meal_name_full],,0)</f>
        <v>Cold-Beef-Starter</v>
      </c>
    </row>
    <row r="68195" spans="1:4" x14ac:dyDescent="0.35">
      <c r="A68195">
        <v>68194</v>
      </c>
      <c r="B68195">
        <v>34745</v>
      </c>
      <c r="C68195">
        <v>241</v>
      </c>
      <c r="D68195" t="str">
        <f>_xlfn.XLOOKUP(order_details12[[#This Row],[meal_id]],meals11[meal_id],meals11[meal_name_full],,0)</f>
        <v>Cold-Vegan-Main</v>
      </c>
    </row>
    <row r="68196" spans="1:4" x14ac:dyDescent="0.35">
      <c r="A68196">
        <v>68195</v>
      </c>
      <c r="B68196">
        <v>34746</v>
      </c>
      <c r="C68196">
        <v>235</v>
      </c>
      <c r="D68196" t="str">
        <f>_xlfn.XLOOKUP(order_details12[[#This Row],[meal_id]],meals11[meal_id],meals11[meal_name_full],,0)</f>
        <v>Hot-Cheese-Starter</v>
      </c>
    </row>
    <row r="68197" spans="1:4" x14ac:dyDescent="0.35">
      <c r="A68197">
        <v>68196</v>
      </c>
      <c r="B68197">
        <v>34746</v>
      </c>
      <c r="C68197">
        <v>237</v>
      </c>
      <c r="D68197" t="str">
        <f>_xlfn.XLOOKUP(order_details12[[#This Row],[meal_id]],meals11[meal_id],meals11[meal_name_full],,0)</f>
        <v>Cold-Beef-Main</v>
      </c>
    </row>
    <row r="68198" spans="1:4" x14ac:dyDescent="0.35">
      <c r="A68198">
        <v>68197</v>
      </c>
      <c r="B68198">
        <v>34746</v>
      </c>
      <c r="C68198">
        <v>228</v>
      </c>
      <c r="D68198" t="str">
        <f>_xlfn.XLOOKUP(order_details12[[#This Row],[meal_id]],meals11[meal_id],meals11[meal_name_full],,0)</f>
        <v>Hot-Cheese-Desert</v>
      </c>
    </row>
    <row r="68199" spans="1:4" x14ac:dyDescent="0.35">
      <c r="A68199">
        <v>68198</v>
      </c>
      <c r="B68199">
        <v>34747</v>
      </c>
      <c r="C68199">
        <v>341</v>
      </c>
      <c r="D68199" t="str">
        <f>_xlfn.XLOOKUP(order_details12[[#This Row],[meal_id]],meals11[meal_id],meals11[meal_name_full],,0)</f>
        <v>Cold-Chicken-Starter</v>
      </c>
    </row>
    <row r="68200" spans="1:4" x14ac:dyDescent="0.35">
      <c r="A68200">
        <v>68199</v>
      </c>
      <c r="B68200">
        <v>34747</v>
      </c>
      <c r="C68200">
        <v>343</v>
      </c>
      <c r="D68200" t="str">
        <f>_xlfn.XLOOKUP(order_details12[[#This Row],[meal_id]],meals11[meal_id],meals11[meal_name_full],,0)</f>
        <v>Hot-Chicken-Starter</v>
      </c>
    </row>
    <row r="68201" spans="1:4" x14ac:dyDescent="0.35">
      <c r="A68201">
        <v>68200</v>
      </c>
      <c r="B68201">
        <v>34748</v>
      </c>
      <c r="C68201">
        <v>110</v>
      </c>
      <c r="D68201" t="str">
        <f>_xlfn.XLOOKUP(order_details12[[#This Row],[meal_id]],meals11[meal_id],meals11[meal_name_full],,0)</f>
        <v>Hot-Chicken-Starter</v>
      </c>
    </row>
    <row r="68202" spans="1:4" x14ac:dyDescent="0.35">
      <c r="A68202">
        <v>68201</v>
      </c>
      <c r="B68202">
        <v>34748</v>
      </c>
      <c r="C68202">
        <v>112</v>
      </c>
      <c r="D68202" t="str">
        <f>_xlfn.XLOOKUP(order_details12[[#This Row],[meal_id]],meals11[meal_id],meals11[meal_name_full],,0)</f>
        <v>Hot-Cheese-Main</v>
      </c>
    </row>
    <row r="68203" spans="1:4" x14ac:dyDescent="0.35">
      <c r="A68203">
        <v>68202</v>
      </c>
      <c r="B68203">
        <v>34748</v>
      </c>
      <c r="C68203">
        <v>111</v>
      </c>
      <c r="D68203" t="str">
        <f>_xlfn.XLOOKUP(order_details12[[#This Row],[meal_id]],meals11[meal_id],meals11[meal_name_full],,0)</f>
        <v>Hot-Chicken-Starter</v>
      </c>
    </row>
    <row r="68204" spans="1:4" x14ac:dyDescent="0.35">
      <c r="A68204">
        <v>68203</v>
      </c>
      <c r="B68204">
        <v>34749</v>
      </c>
      <c r="C68204">
        <v>241</v>
      </c>
      <c r="D68204" t="str">
        <f>_xlfn.XLOOKUP(order_details12[[#This Row],[meal_id]],meals11[meal_id],meals11[meal_name_full],,0)</f>
        <v>Cold-Vegan-Main</v>
      </c>
    </row>
    <row r="68205" spans="1:4" x14ac:dyDescent="0.35">
      <c r="A68205">
        <v>68204</v>
      </c>
      <c r="B68205">
        <v>34749</v>
      </c>
      <c r="C68205">
        <v>248</v>
      </c>
      <c r="D68205" t="str">
        <f>_xlfn.XLOOKUP(order_details12[[#This Row],[meal_id]],meals11[meal_id],meals11[meal_name_full],,0)</f>
        <v>Cold-Cheese-Desert</v>
      </c>
    </row>
    <row r="68206" spans="1:4" x14ac:dyDescent="0.35">
      <c r="A68206">
        <v>68205</v>
      </c>
      <c r="B68206">
        <v>34750</v>
      </c>
      <c r="C68206">
        <v>132</v>
      </c>
      <c r="D68206" t="str">
        <f>_xlfn.XLOOKUP(order_details12[[#This Row],[meal_id]],meals11[meal_id],meals11[meal_name_full],,0)</f>
        <v>Cold-Vegan-Starter</v>
      </c>
    </row>
    <row r="68207" spans="1:4" x14ac:dyDescent="0.35">
      <c r="A68207">
        <v>68206</v>
      </c>
      <c r="B68207">
        <v>34750</v>
      </c>
      <c r="C68207">
        <v>132</v>
      </c>
      <c r="D68207" t="str">
        <f>_xlfn.XLOOKUP(order_details12[[#This Row],[meal_id]],meals11[meal_id],meals11[meal_name_full],,0)</f>
        <v>Cold-Vegan-Starter</v>
      </c>
    </row>
    <row r="68208" spans="1:4" x14ac:dyDescent="0.35">
      <c r="A68208">
        <v>68207</v>
      </c>
      <c r="B68208">
        <v>34751</v>
      </c>
      <c r="C68208">
        <v>263</v>
      </c>
      <c r="D68208" t="str">
        <f>_xlfn.XLOOKUP(order_details12[[#This Row],[meal_id]],meals11[meal_id],meals11[meal_name_full],,0)</f>
        <v>Cold-Cheese-Desert</v>
      </c>
    </row>
    <row r="68209" spans="1:4" x14ac:dyDescent="0.35">
      <c r="A68209">
        <v>68208</v>
      </c>
      <c r="B68209">
        <v>34751</v>
      </c>
      <c r="C68209">
        <v>269</v>
      </c>
      <c r="D68209" t="str">
        <f>_xlfn.XLOOKUP(order_details12[[#This Row],[meal_id]],meals11[meal_id],meals11[meal_name_full],,0)</f>
        <v>Hot-Beef-Main</v>
      </c>
    </row>
    <row r="68210" spans="1:4" x14ac:dyDescent="0.35">
      <c r="A68210">
        <v>68209</v>
      </c>
      <c r="B68210">
        <v>34752</v>
      </c>
      <c r="C68210">
        <v>24</v>
      </c>
      <c r="D68210" t="str">
        <f>_xlfn.XLOOKUP(order_details12[[#This Row],[meal_id]],meals11[meal_id],meals11[meal_name_full],,0)</f>
        <v>Hot-Beef-Main</v>
      </c>
    </row>
    <row r="68211" spans="1:4" x14ac:dyDescent="0.35">
      <c r="A68211">
        <v>68210</v>
      </c>
      <c r="B68211">
        <v>34752</v>
      </c>
      <c r="C68211">
        <v>23</v>
      </c>
      <c r="D68211" t="str">
        <f>_xlfn.XLOOKUP(order_details12[[#This Row],[meal_id]],meals11[meal_id],meals11[meal_name_full],,0)</f>
        <v>Hot-Cheese-Starter</v>
      </c>
    </row>
    <row r="68212" spans="1:4" x14ac:dyDescent="0.35">
      <c r="A68212">
        <v>68211</v>
      </c>
      <c r="B68212">
        <v>34753</v>
      </c>
      <c r="C68212">
        <v>56</v>
      </c>
      <c r="D68212" t="str">
        <f>_xlfn.XLOOKUP(order_details12[[#This Row],[meal_id]],meals11[meal_id],meals11[meal_name_full],,0)</f>
        <v>Hot-Cheese-Desert</v>
      </c>
    </row>
    <row r="68213" spans="1:4" x14ac:dyDescent="0.35">
      <c r="A68213">
        <v>68212</v>
      </c>
      <c r="B68213">
        <v>34754</v>
      </c>
      <c r="C68213">
        <v>45</v>
      </c>
      <c r="D68213" t="str">
        <f>_xlfn.XLOOKUP(order_details12[[#This Row],[meal_id]],meals11[meal_id],meals11[meal_name_full],,0)</f>
        <v>Hot-Vegan-Main</v>
      </c>
    </row>
    <row r="68214" spans="1:4" x14ac:dyDescent="0.35">
      <c r="A68214">
        <v>68213</v>
      </c>
      <c r="B68214">
        <v>34756</v>
      </c>
      <c r="C68214">
        <v>151</v>
      </c>
      <c r="D68214" t="str">
        <f>_xlfn.XLOOKUP(order_details12[[#This Row],[meal_id]],meals11[meal_id],meals11[meal_name_full],,0)</f>
        <v>Hot-Beef-Starter</v>
      </c>
    </row>
    <row r="68215" spans="1:4" x14ac:dyDescent="0.35">
      <c r="A68215">
        <v>68214</v>
      </c>
      <c r="B68215">
        <v>34757</v>
      </c>
      <c r="C68215">
        <v>168</v>
      </c>
      <c r="D68215" t="str">
        <f>_xlfn.XLOOKUP(order_details12[[#This Row],[meal_id]],meals11[meal_id],meals11[meal_name_full],,0)</f>
        <v>Hot-Vegan-Desert</v>
      </c>
    </row>
    <row r="68216" spans="1:4" x14ac:dyDescent="0.35">
      <c r="A68216">
        <v>68215</v>
      </c>
      <c r="B68216">
        <v>34757</v>
      </c>
      <c r="C68216">
        <v>163</v>
      </c>
      <c r="D68216" t="str">
        <f>_xlfn.XLOOKUP(order_details12[[#This Row],[meal_id]],meals11[meal_id],meals11[meal_name_full],,0)</f>
        <v>Hot-Vegan-Desert</v>
      </c>
    </row>
    <row r="68217" spans="1:4" x14ac:dyDescent="0.35">
      <c r="A68217">
        <v>68216</v>
      </c>
      <c r="B68217">
        <v>34759</v>
      </c>
      <c r="C68217">
        <v>329</v>
      </c>
      <c r="D68217" t="str">
        <f>_xlfn.XLOOKUP(order_details12[[#This Row],[meal_id]],meals11[meal_id],meals11[meal_name_full],,0)</f>
        <v>Cold-Cheese-Starter</v>
      </c>
    </row>
    <row r="68218" spans="1:4" x14ac:dyDescent="0.35">
      <c r="A68218">
        <v>68217</v>
      </c>
      <c r="B68218">
        <v>34760</v>
      </c>
      <c r="C68218">
        <v>68</v>
      </c>
      <c r="D68218" t="str">
        <f>_xlfn.XLOOKUP(order_details12[[#This Row],[meal_id]],meals11[meal_id],meals11[meal_name_full],,0)</f>
        <v>Hot-Chicken-Main</v>
      </c>
    </row>
    <row r="68219" spans="1:4" x14ac:dyDescent="0.35">
      <c r="A68219">
        <v>68218</v>
      </c>
      <c r="B68219">
        <v>34761</v>
      </c>
      <c r="C68219">
        <v>322</v>
      </c>
      <c r="D68219" t="str">
        <f>_xlfn.XLOOKUP(order_details12[[#This Row],[meal_id]],meals11[meal_id],meals11[meal_name_full],,0)</f>
        <v>Hot-Cheese-Desert</v>
      </c>
    </row>
    <row r="68220" spans="1:4" x14ac:dyDescent="0.35">
      <c r="A68220">
        <v>68219</v>
      </c>
      <c r="B68220">
        <v>34761</v>
      </c>
      <c r="C68220">
        <v>322</v>
      </c>
      <c r="D68220" t="str">
        <f>_xlfn.XLOOKUP(order_details12[[#This Row],[meal_id]],meals11[meal_id],meals11[meal_name_full],,0)</f>
        <v>Hot-Cheese-Desert</v>
      </c>
    </row>
    <row r="68221" spans="1:4" x14ac:dyDescent="0.35">
      <c r="A68221">
        <v>68220</v>
      </c>
      <c r="B68221">
        <v>34761</v>
      </c>
      <c r="C68221">
        <v>324</v>
      </c>
      <c r="D68221" t="str">
        <f>_xlfn.XLOOKUP(order_details12[[#This Row],[meal_id]],meals11[meal_id],meals11[meal_name_full],,0)</f>
        <v>Hot-Vegan-Desert</v>
      </c>
    </row>
    <row r="68222" spans="1:4" x14ac:dyDescent="0.35">
      <c r="A68222">
        <v>68221</v>
      </c>
      <c r="B68222">
        <v>34761</v>
      </c>
      <c r="C68222">
        <v>320</v>
      </c>
      <c r="D68222" t="str">
        <f>_xlfn.XLOOKUP(order_details12[[#This Row],[meal_id]],meals11[meal_id],meals11[meal_name_full],,0)</f>
        <v>Hot-Vegan-Desert</v>
      </c>
    </row>
    <row r="68223" spans="1:4" x14ac:dyDescent="0.35">
      <c r="A68223">
        <v>68222</v>
      </c>
      <c r="B68223">
        <v>34762</v>
      </c>
      <c r="C68223">
        <v>349</v>
      </c>
      <c r="D68223" t="str">
        <f>_xlfn.XLOOKUP(order_details12[[#This Row],[meal_id]],meals11[meal_id],meals11[meal_name_full],,0)</f>
        <v>Cold-Vegan-Main</v>
      </c>
    </row>
    <row r="68224" spans="1:4" x14ac:dyDescent="0.35">
      <c r="A68224">
        <v>68223</v>
      </c>
      <c r="B68224">
        <v>34763</v>
      </c>
      <c r="C68224">
        <v>300</v>
      </c>
      <c r="D68224" t="str">
        <f>_xlfn.XLOOKUP(order_details12[[#This Row],[meal_id]],meals11[meal_id],meals11[meal_name_full],,0)</f>
        <v>Hot-Cheese-Desert</v>
      </c>
    </row>
    <row r="68225" spans="1:4" x14ac:dyDescent="0.35">
      <c r="A68225">
        <v>68224</v>
      </c>
      <c r="B68225">
        <v>34763</v>
      </c>
      <c r="C68225">
        <v>306</v>
      </c>
      <c r="D68225" t="str">
        <f>_xlfn.XLOOKUP(order_details12[[#This Row],[meal_id]],meals11[meal_id],meals11[meal_name_full],,0)</f>
        <v>Hot-Cheese-Desert</v>
      </c>
    </row>
    <row r="68226" spans="1:4" x14ac:dyDescent="0.35">
      <c r="A68226">
        <v>68225</v>
      </c>
      <c r="B68226">
        <v>34763</v>
      </c>
      <c r="C68226">
        <v>304</v>
      </c>
      <c r="D68226" t="str">
        <f>_xlfn.XLOOKUP(order_details12[[#This Row],[meal_id]],meals11[meal_id],meals11[meal_name_full],,0)</f>
        <v>Hot-Cheese-Desert</v>
      </c>
    </row>
    <row r="68227" spans="1:4" x14ac:dyDescent="0.35">
      <c r="A68227">
        <v>68226</v>
      </c>
      <c r="B68227">
        <v>34763</v>
      </c>
      <c r="C68227">
        <v>300</v>
      </c>
      <c r="D68227" t="str">
        <f>_xlfn.XLOOKUP(order_details12[[#This Row],[meal_id]],meals11[meal_id],meals11[meal_name_full],,0)</f>
        <v>Hot-Cheese-Desert</v>
      </c>
    </row>
    <row r="68228" spans="1:4" x14ac:dyDescent="0.35">
      <c r="A68228">
        <v>68227</v>
      </c>
      <c r="B68228">
        <v>34764</v>
      </c>
      <c r="C68228">
        <v>22</v>
      </c>
      <c r="D68228" t="str">
        <f>_xlfn.XLOOKUP(order_details12[[#This Row],[meal_id]],meals11[meal_id],meals11[meal_name_full],,0)</f>
        <v>Hot-Chicken-Starter</v>
      </c>
    </row>
    <row r="68229" spans="1:4" x14ac:dyDescent="0.35">
      <c r="A68229">
        <v>68228</v>
      </c>
      <c r="B68229">
        <v>34765</v>
      </c>
      <c r="C68229">
        <v>127</v>
      </c>
      <c r="D68229" t="str">
        <f>_xlfn.XLOOKUP(order_details12[[#This Row],[meal_id]],meals11[meal_id],meals11[meal_name_full],,0)</f>
        <v>Hot-Vegan-Desert</v>
      </c>
    </row>
    <row r="68230" spans="1:4" x14ac:dyDescent="0.35">
      <c r="A68230">
        <v>68229</v>
      </c>
      <c r="B68230">
        <v>34765</v>
      </c>
      <c r="C68230">
        <v>131</v>
      </c>
      <c r="D68230" t="str">
        <f>_xlfn.XLOOKUP(order_details12[[#This Row],[meal_id]],meals11[meal_id],meals11[meal_name_full],,0)</f>
        <v>Hot-Cheese-Desert</v>
      </c>
    </row>
    <row r="68231" spans="1:4" x14ac:dyDescent="0.35">
      <c r="A68231">
        <v>68230</v>
      </c>
      <c r="B68231">
        <v>34766</v>
      </c>
      <c r="C68231">
        <v>210</v>
      </c>
      <c r="D68231" t="str">
        <f>_xlfn.XLOOKUP(order_details12[[#This Row],[meal_id]],meals11[meal_id],meals11[meal_name_full],,0)</f>
        <v>Hot-Cheese-Main</v>
      </c>
    </row>
    <row r="68232" spans="1:4" x14ac:dyDescent="0.35">
      <c r="A68232">
        <v>68231</v>
      </c>
      <c r="B68232">
        <v>34766</v>
      </c>
      <c r="C68232">
        <v>213</v>
      </c>
      <c r="D68232" t="str">
        <f>_xlfn.XLOOKUP(order_details12[[#This Row],[meal_id]],meals11[meal_id],meals11[meal_name_full],,0)</f>
        <v>Hot-Beef-Starter</v>
      </c>
    </row>
    <row r="68233" spans="1:4" x14ac:dyDescent="0.35">
      <c r="A68233">
        <v>68232</v>
      </c>
      <c r="B68233">
        <v>34766</v>
      </c>
      <c r="C68233">
        <v>212</v>
      </c>
      <c r="D68233" t="str">
        <f>_xlfn.XLOOKUP(order_details12[[#This Row],[meal_id]],meals11[meal_id],meals11[meal_name_full],,0)</f>
        <v>Cold-Beef-Main</v>
      </c>
    </row>
    <row r="68234" spans="1:4" x14ac:dyDescent="0.35">
      <c r="A68234">
        <v>68233</v>
      </c>
      <c r="B68234">
        <v>34767</v>
      </c>
      <c r="C68234">
        <v>256</v>
      </c>
      <c r="D68234" t="str">
        <f>_xlfn.XLOOKUP(order_details12[[#This Row],[meal_id]],meals11[meal_id],meals11[meal_name_full],,0)</f>
        <v>Hot-Vegan-Desert</v>
      </c>
    </row>
    <row r="68235" spans="1:4" x14ac:dyDescent="0.35">
      <c r="A68235">
        <v>68234</v>
      </c>
      <c r="B68235">
        <v>34767</v>
      </c>
      <c r="C68235">
        <v>255</v>
      </c>
      <c r="D68235" t="str">
        <f>_xlfn.XLOOKUP(order_details12[[#This Row],[meal_id]],meals11[meal_id],meals11[meal_name_full],,0)</f>
        <v>Cold-Vegan-Main</v>
      </c>
    </row>
    <row r="68236" spans="1:4" x14ac:dyDescent="0.35">
      <c r="A68236">
        <v>68235</v>
      </c>
      <c r="B68236">
        <v>34767</v>
      </c>
      <c r="C68236">
        <v>254</v>
      </c>
      <c r="D68236" t="str">
        <f>_xlfn.XLOOKUP(order_details12[[#This Row],[meal_id]],meals11[meal_id],meals11[meal_name_full],,0)</f>
        <v>Cold-Beef-Starter</v>
      </c>
    </row>
    <row r="68237" spans="1:4" x14ac:dyDescent="0.35">
      <c r="A68237">
        <v>68236</v>
      </c>
      <c r="B68237">
        <v>34767</v>
      </c>
      <c r="C68237">
        <v>253</v>
      </c>
      <c r="D68237" t="str">
        <f>_xlfn.XLOOKUP(order_details12[[#This Row],[meal_id]],meals11[meal_id],meals11[meal_name_full],,0)</f>
        <v>Cold-Cheese-Desert</v>
      </c>
    </row>
    <row r="68238" spans="1:4" x14ac:dyDescent="0.35">
      <c r="A68238">
        <v>68237</v>
      </c>
      <c r="B68238">
        <v>34767</v>
      </c>
      <c r="C68238">
        <v>253</v>
      </c>
      <c r="D68238" t="str">
        <f>_xlfn.XLOOKUP(order_details12[[#This Row],[meal_id]],meals11[meal_id],meals11[meal_name_full],,0)</f>
        <v>Cold-Cheese-Desert</v>
      </c>
    </row>
    <row r="68239" spans="1:4" x14ac:dyDescent="0.35">
      <c r="A68239">
        <v>68238</v>
      </c>
      <c r="B68239">
        <v>34768</v>
      </c>
      <c r="C68239">
        <v>107</v>
      </c>
      <c r="D68239" t="str">
        <f>_xlfn.XLOOKUP(order_details12[[#This Row],[meal_id]],meals11[meal_id],meals11[meal_name_full],,0)</f>
        <v>Cold-Cheese-Starter</v>
      </c>
    </row>
    <row r="68240" spans="1:4" x14ac:dyDescent="0.35">
      <c r="A68240">
        <v>68239</v>
      </c>
      <c r="B68240">
        <v>34768</v>
      </c>
      <c r="C68240">
        <v>99</v>
      </c>
      <c r="D68240" t="str">
        <f>_xlfn.XLOOKUP(order_details12[[#This Row],[meal_id]],meals11[meal_id],meals11[meal_name_full],,0)</f>
        <v>Cold-Vegan-Desert</v>
      </c>
    </row>
    <row r="68241" spans="1:4" x14ac:dyDescent="0.35">
      <c r="A68241">
        <v>68240</v>
      </c>
      <c r="B68241">
        <v>34768</v>
      </c>
      <c r="C68241">
        <v>104</v>
      </c>
      <c r="D68241" t="str">
        <f>_xlfn.XLOOKUP(order_details12[[#This Row],[meal_id]],meals11[meal_id],meals11[meal_name_full],,0)</f>
        <v>Cold-Beef-Starter</v>
      </c>
    </row>
    <row r="68242" spans="1:4" x14ac:dyDescent="0.35">
      <c r="A68242">
        <v>68241</v>
      </c>
      <c r="B68242">
        <v>34769</v>
      </c>
      <c r="C68242">
        <v>321</v>
      </c>
      <c r="D68242" t="str">
        <f>_xlfn.XLOOKUP(order_details12[[#This Row],[meal_id]],meals11[meal_id],meals11[meal_name_full],,0)</f>
        <v>Cold-Cheese-Main</v>
      </c>
    </row>
    <row r="68243" spans="1:4" x14ac:dyDescent="0.35">
      <c r="A68243">
        <v>68242</v>
      </c>
      <c r="B68243">
        <v>34769</v>
      </c>
      <c r="C68243">
        <v>323</v>
      </c>
      <c r="D68243" t="str">
        <f>_xlfn.XLOOKUP(order_details12[[#This Row],[meal_id]],meals11[meal_id],meals11[meal_name_full],,0)</f>
        <v>Hot-Cheese-Starter</v>
      </c>
    </row>
    <row r="68244" spans="1:4" x14ac:dyDescent="0.35">
      <c r="A68244">
        <v>68243</v>
      </c>
      <c r="B68244">
        <v>34769</v>
      </c>
      <c r="C68244">
        <v>326</v>
      </c>
      <c r="D68244" t="str">
        <f>_xlfn.XLOOKUP(order_details12[[#This Row],[meal_id]],meals11[meal_id],meals11[meal_name_full],,0)</f>
        <v>Cold-Cheese-Main</v>
      </c>
    </row>
    <row r="68245" spans="1:4" x14ac:dyDescent="0.35">
      <c r="A68245">
        <v>68244</v>
      </c>
      <c r="B68245">
        <v>34769</v>
      </c>
      <c r="C68245">
        <v>329</v>
      </c>
      <c r="D68245" t="str">
        <f>_xlfn.XLOOKUP(order_details12[[#This Row],[meal_id]],meals11[meal_id],meals11[meal_name_full],,0)</f>
        <v>Cold-Cheese-Starter</v>
      </c>
    </row>
    <row r="68246" spans="1:4" x14ac:dyDescent="0.35">
      <c r="A68246">
        <v>68245</v>
      </c>
      <c r="B68246">
        <v>34770</v>
      </c>
      <c r="C68246">
        <v>126</v>
      </c>
      <c r="D68246" t="str">
        <f>_xlfn.XLOOKUP(order_details12[[#This Row],[meal_id]],meals11[meal_id],meals11[meal_name_full],,0)</f>
        <v>Cold-Vegan-Desert</v>
      </c>
    </row>
    <row r="68247" spans="1:4" x14ac:dyDescent="0.35">
      <c r="A68247">
        <v>68246</v>
      </c>
      <c r="B68247">
        <v>34771</v>
      </c>
      <c r="C68247">
        <v>99</v>
      </c>
      <c r="D68247" t="str">
        <f>_xlfn.XLOOKUP(order_details12[[#This Row],[meal_id]],meals11[meal_id],meals11[meal_name_full],,0)</f>
        <v>Cold-Vegan-Desert</v>
      </c>
    </row>
    <row r="68248" spans="1:4" x14ac:dyDescent="0.35">
      <c r="A68248">
        <v>68247</v>
      </c>
      <c r="B68248">
        <v>34772</v>
      </c>
      <c r="C68248">
        <v>309</v>
      </c>
      <c r="D68248" t="str">
        <f>_xlfn.XLOOKUP(order_details12[[#This Row],[meal_id]],meals11[meal_id],meals11[meal_name_full],,0)</f>
        <v>Cold-Beef-Main</v>
      </c>
    </row>
    <row r="68249" spans="1:4" x14ac:dyDescent="0.35">
      <c r="A68249">
        <v>68248</v>
      </c>
      <c r="B68249">
        <v>34772</v>
      </c>
      <c r="C68249">
        <v>301</v>
      </c>
      <c r="D68249" t="str">
        <f>_xlfn.XLOOKUP(order_details12[[#This Row],[meal_id]],meals11[meal_id],meals11[meal_name_full],,0)</f>
        <v>Hot-Chicken-Main</v>
      </c>
    </row>
    <row r="68250" spans="1:4" x14ac:dyDescent="0.35">
      <c r="A68250">
        <v>68249</v>
      </c>
      <c r="B68250">
        <v>34772</v>
      </c>
      <c r="C68250">
        <v>308</v>
      </c>
      <c r="D68250" t="str">
        <f>_xlfn.XLOOKUP(order_details12[[#This Row],[meal_id]],meals11[meal_id],meals11[meal_name_full],,0)</f>
        <v>Hot-Vegan-Desert</v>
      </c>
    </row>
    <row r="68251" spans="1:4" x14ac:dyDescent="0.35">
      <c r="A68251">
        <v>68250</v>
      </c>
      <c r="B68251">
        <v>34773</v>
      </c>
      <c r="C68251">
        <v>313</v>
      </c>
      <c r="D68251" t="str">
        <f>_xlfn.XLOOKUP(order_details12[[#This Row],[meal_id]],meals11[meal_id],meals11[meal_name_full],,0)</f>
        <v>Cold-Vegan-Starter</v>
      </c>
    </row>
    <row r="68252" spans="1:4" x14ac:dyDescent="0.35">
      <c r="A68252">
        <v>68251</v>
      </c>
      <c r="B68252">
        <v>34774</v>
      </c>
      <c r="C68252">
        <v>10</v>
      </c>
      <c r="D68252" t="str">
        <f>_xlfn.XLOOKUP(order_details12[[#This Row],[meal_id]],meals11[meal_id],meals11[meal_name_full],,0)</f>
        <v>Hot-Beef-Starter</v>
      </c>
    </row>
    <row r="68253" spans="1:4" x14ac:dyDescent="0.35">
      <c r="A68253">
        <v>68252</v>
      </c>
      <c r="B68253">
        <v>34774</v>
      </c>
      <c r="C68253">
        <v>10</v>
      </c>
      <c r="D68253" t="str">
        <f>_xlfn.XLOOKUP(order_details12[[#This Row],[meal_id]],meals11[meal_id],meals11[meal_name_full],,0)</f>
        <v>Hot-Beef-Starter</v>
      </c>
    </row>
    <row r="68254" spans="1:4" x14ac:dyDescent="0.35">
      <c r="A68254">
        <v>68253</v>
      </c>
      <c r="B68254">
        <v>34775</v>
      </c>
      <c r="C68254">
        <v>86</v>
      </c>
      <c r="D68254" t="str">
        <f>_xlfn.XLOOKUP(order_details12[[#This Row],[meal_id]],meals11[meal_id],meals11[meal_name_full],,0)</f>
        <v>Cold-Cheese-Desert</v>
      </c>
    </row>
    <row r="68255" spans="1:4" x14ac:dyDescent="0.35">
      <c r="A68255">
        <v>68254</v>
      </c>
      <c r="B68255">
        <v>34775</v>
      </c>
      <c r="C68255">
        <v>91</v>
      </c>
      <c r="D68255" t="str">
        <f>_xlfn.XLOOKUP(order_details12[[#This Row],[meal_id]],meals11[meal_id],meals11[meal_name_full],,0)</f>
        <v>Hot-Cheese-Main</v>
      </c>
    </row>
    <row r="68256" spans="1:4" x14ac:dyDescent="0.35">
      <c r="A68256">
        <v>68255</v>
      </c>
      <c r="B68256">
        <v>34776</v>
      </c>
      <c r="C68256">
        <v>316</v>
      </c>
      <c r="D68256" t="str">
        <f>_xlfn.XLOOKUP(order_details12[[#This Row],[meal_id]],meals11[meal_id],meals11[meal_name_full],,0)</f>
        <v>Cold-Chicken-Starter</v>
      </c>
    </row>
    <row r="68257" spans="1:4" x14ac:dyDescent="0.35">
      <c r="A68257">
        <v>68256</v>
      </c>
      <c r="B68257">
        <v>34779</v>
      </c>
      <c r="C68257">
        <v>259</v>
      </c>
      <c r="D68257" t="str">
        <f>_xlfn.XLOOKUP(order_details12[[#This Row],[meal_id]],meals11[meal_id],meals11[meal_name_full],,0)</f>
        <v>Hot-Cheese-Main</v>
      </c>
    </row>
    <row r="68258" spans="1:4" x14ac:dyDescent="0.35">
      <c r="A68258">
        <v>68257</v>
      </c>
      <c r="B68258">
        <v>34780</v>
      </c>
      <c r="C68258">
        <v>311</v>
      </c>
      <c r="D68258" t="str">
        <f>_xlfn.XLOOKUP(order_details12[[#This Row],[meal_id]],meals11[meal_id],meals11[meal_name_full],,0)</f>
        <v>Hot-Cheese-Starter</v>
      </c>
    </row>
    <row r="68259" spans="1:4" x14ac:dyDescent="0.35">
      <c r="A68259">
        <v>68258</v>
      </c>
      <c r="B68259">
        <v>34780</v>
      </c>
      <c r="C68259">
        <v>312</v>
      </c>
      <c r="D68259" t="str">
        <f>_xlfn.XLOOKUP(order_details12[[#This Row],[meal_id]],meals11[meal_id],meals11[meal_name_full],,0)</f>
        <v>Hot-Vegan-Starter</v>
      </c>
    </row>
    <row r="68260" spans="1:4" x14ac:dyDescent="0.35">
      <c r="A68260">
        <v>68259</v>
      </c>
      <c r="B68260">
        <v>34780</v>
      </c>
      <c r="C68260">
        <v>319</v>
      </c>
      <c r="D68260" t="str">
        <f>_xlfn.XLOOKUP(order_details12[[#This Row],[meal_id]],meals11[meal_id],meals11[meal_name_full],,0)</f>
        <v>Hot-Cheese-Starter</v>
      </c>
    </row>
    <row r="68261" spans="1:4" x14ac:dyDescent="0.35">
      <c r="A68261">
        <v>68260</v>
      </c>
      <c r="B68261">
        <v>34780</v>
      </c>
      <c r="C68261">
        <v>314</v>
      </c>
      <c r="D68261" t="str">
        <f>_xlfn.XLOOKUP(order_details12[[#This Row],[meal_id]],meals11[meal_id],meals11[meal_name_full],,0)</f>
        <v>Hot-Vegan-Desert</v>
      </c>
    </row>
    <row r="68262" spans="1:4" x14ac:dyDescent="0.35">
      <c r="A68262">
        <v>68261</v>
      </c>
      <c r="B68262">
        <v>34781</v>
      </c>
      <c r="C68262">
        <v>20</v>
      </c>
      <c r="D68262" t="str">
        <f>_xlfn.XLOOKUP(order_details12[[#This Row],[meal_id]],meals11[meal_id],meals11[meal_name_full],,0)</f>
        <v>Cold-Chicken-Starter</v>
      </c>
    </row>
    <row r="68263" spans="1:4" x14ac:dyDescent="0.35">
      <c r="A68263">
        <v>68262</v>
      </c>
      <c r="B68263">
        <v>34781</v>
      </c>
      <c r="C68263">
        <v>21</v>
      </c>
      <c r="D68263" t="str">
        <f>_xlfn.XLOOKUP(order_details12[[#This Row],[meal_id]],meals11[meal_id],meals11[meal_name_full],,0)</f>
        <v>Hot-Chicken-Main</v>
      </c>
    </row>
    <row r="68264" spans="1:4" x14ac:dyDescent="0.35">
      <c r="A68264">
        <v>68263</v>
      </c>
      <c r="B68264">
        <v>34782</v>
      </c>
      <c r="C68264">
        <v>152</v>
      </c>
      <c r="D68264" t="str">
        <f>_xlfn.XLOOKUP(order_details12[[#This Row],[meal_id]],meals11[meal_id],meals11[meal_name_full],,0)</f>
        <v>Hot-Cheese-Starter</v>
      </c>
    </row>
    <row r="68265" spans="1:4" x14ac:dyDescent="0.35">
      <c r="A68265">
        <v>68264</v>
      </c>
      <c r="B68265">
        <v>34782</v>
      </c>
      <c r="C68265">
        <v>159</v>
      </c>
      <c r="D68265" t="str">
        <f>_xlfn.XLOOKUP(order_details12[[#This Row],[meal_id]],meals11[meal_id],meals11[meal_name_full],,0)</f>
        <v>Cold-Chicken-Main</v>
      </c>
    </row>
    <row r="68266" spans="1:4" x14ac:dyDescent="0.35">
      <c r="A68266">
        <v>68265</v>
      </c>
      <c r="B68266">
        <v>34783</v>
      </c>
      <c r="C68266">
        <v>68</v>
      </c>
      <c r="D68266" t="str">
        <f>_xlfn.XLOOKUP(order_details12[[#This Row],[meal_id]],meals11[meal_id],meals11[meal_name_full],,0)</f>
        <v>Hot-Chicken-Main</v>
      </c>
    </row>
    <row r="68267" spans="1:4" x14ac:dyDescent="0.35">
      <c r="A68267">
        <v>68266</v>
      </c>
      <c r="B68267">
        <v>34783</v>
      </c>
      <c r="C68267">
        <v>63</v>
      </c>
      <c r="D68267" t="str">
        <f>_xlfn.XLOOKUP(order_details12[[#This Row],[meal_id]],meals11[meal_id],meals11[meal_name_full],,0)</f>
        <v>Cold-Cheese-Main</v>
      </c>
    </row>
    <row r="68268" spans="1:4" x14ac:dyDescent="0.35">
      <c r="A68268">
        <v>68267</v>
      </c>
      <c r="B68268">
        <v>34785</v>
      </c>
      <c r="C68268">
        <v>180</v>
      </c>
      <c r="D68268" t="str">
        <f>_xlfn.XLOOKUP(order_details12[[#This Row],[meal_id]],meals11[meal_id],meals11[meal_name_full],,0)</f>
        <v>Cold-Chicken-Main</v>
      </c>
    </row>
    <row r="68269" spans="1:4" x14ac:dyDescent="0.35">
      <c r="A68269">
        <v>68268</v>
      </c>
      <c r="B68269">
        <v>34785</v>
      </c>
      <c r="C68269">
        <v>184</v>
      </c>
      <c r="D68269" t="str">
        <f>_xlfn.XLOOKUP(order_details12[[#This Row],[meal_id]],meals11[meal_id],meals11[meal_name_full],,0)</f>
        <v>Cold-Beef-Starter</v>
      </c>
    </row>
    <row r="68270" spans="1:4" x14ac:dyDescent="0.35">
      <c r="A68270">
        <v>68269</v>
      </c>
      <c r="B68270">
        <v>34785</v>
      </c>
      <c r="C68270">
        <v>176</v>
      </c>
      <c r="D68270" t="str">
        <f>_xlfn.XLOOKUP(order_details12[[#This Row],[meal_id]],meals11[meal_id],meals11[meal_name_full],,0)</f>
        <v>Cold-Cheese-Main</v>
      </c>
    </row>
    <row r="68271" spans="1:4" x14ac:dyDescent="0.35">
      <c r="A68271">
        <v>68270</v>
      </c>
      <c r="B68271">
        <v>34785</v>
      </c>
      <c r="C68271">
        <v>187</v>
      </c>
      <c r="D68271" t="str">
        <f>_xlfn.XLOOKUP(order_details12[[#This Row],[meal_id]],meals11[meal_id],meals11[meal_name_full],,0)</f>
        <v>Cold-Vegan-Desert</v>
      </c>
    </row>
    <row r="68272" spans="1:4" x14ac:dyDescent="0.35">
      <c r="A68272">
        <v>68271</v>
      </c>
      <c r="B68272">
        <v>34785</v>
      </c>
      <c r="C68272">
        <v>186</v>
      </c>
      <c r="D68272" t="str">
        <f>_xlfn.XLOOKUP(order_details12[[#This Row],[meal_id]],meals11[meal_id],meals11[meal_name_full],,0)</f>
        <v>Hot-Cheese-Main</v>
      </c>
    </row>
    <row r="68273" spans="1:4" x14ac:dyDescent="0.35">
      <c r="A68273">
        <v>68272</v>
      </c>
      <c r="B68273">
        <v>34786</v>
      </c>
      <c r="C68273">
        <v>79</v>
      </c>
      <c r="D68273" t="str">
        <f>_xlfn.XLOOKUP(order_details12[[#This Row],[meal_id]],meals11[meal_id],meals11[meal_name_full],,0)</f>
        <v>Hot-Cheese-Main</v>
      </c>
    </row>
    <row r="68274" spans="1:4" x14ac:dyDescent="0.35">
      <c r="A68274">
        <v>68273</v>
      </c>
      <c r="B68274">
        <v>34786</v>
      </c>
      <c r="C68274">
        <v>84</v>
      </c>
      <c r="D68274" t="str">
        <f>_xlfn.XLOOKUP(order_details12[[#This Row],[meal_id]],meals11[meal_id],meals11[meal_name_full],,0)</f>
        <v>Hot-Vegan-Starter</v>
      </c>
    </row>
    <row r="68275" spans="1:4" x14ac:dyDescent="0.35">
      <c r="A68275">
        <v>68274</v>
      </c>
      <c r="B68275">
        <v>34786</v>
      </c>
      <c r="C68275">
        <v>78</v>
      </c>
      <c r="D68275" t="str">
        <f>_xlfn.XLOOKUP(order_details12[[#This Row],[meal_id]],meals11[meal_id],meals11[meal_name_full],,0)</f>
        <v>Cold-Cheese-Desert</v>
      </c>
    </row>
    <row r="68276" spans="1:4" x14ac:dyDescent="0.35">
      <c r="A68276">
        <v>68275</v>
      </c>
      <c r="B68276">
        <v>34786</v>
      </c>
      <c r="C68276">
        <v>83</v>
      </c>
      <c r="D68276" t="str">
        <f>_xlfn.XLOOKUP(order_details12[[#This Row],[meal_id]],meals11[meal_id],meals11[meal_name_full],,0)</f>
        <v>Hot-Cheese-Starter</v>
      </c>
    </row>
    <row r="68277" spans="1:4" x14ac:dyDescent="0.35">
      <c r="A68277">
        <v>68276</v>
      </c>
      <c r="B68277">
        <v>34786</v>
      </c>
      <c r="C68277">
        <v>84</v>
      </c>
      <c r="D68277" t="str">
        <f>_xlfn.XLOOKUP(order_details12[[#This Row],[meal_id]],meals11[meal_id],meals11[meal_name_full],,0)</f>
        <v>Hot-Vegan-Starter</v>
      </c>
    </row>
    <row r="68278" spans="1:4" x14ac:dyDescent="0.35">
      <c r="A68278">
        <v>68277</v>
      </c>
      <c r="B68278">
        <v>34787</v>
      </c>
      <c r="C68278">
        <v>210</v>
      </c>
      <c r="D68278" t="str">
        <f>_xlfn.XLOOKUP(order_details12[[#This Row],[meal_id]],meals11[meal_id],meals11[meal_name_full],,0)</f>
        <v>Hot-Cheese-Main</v>
      </c>
    </row>
    <row r="68279" spans="1:4" x14ac:dyDescent="0.35">
      <c r="A68279">
        <v>68278</v>
      </c>
      <c r="B68279">
        <v>34787</v>
      </c>
      <c r="C68279">
        <v>212</v>
      </c>
      <c r="D68279" t="str">
        <f>_xlfn.XLOOKUP(order_details12[[#This Row],[meal_id]],meals11[meal_id],meals11[meal_name_full],,0)</f>
        <v>Cold-Beef-Main</v>
      </c>
    </row>
    <row r="68280" spans="1:4" x14ac:dyDescent="0.35">
      <c r="A68280">
        <v>68279</v>
      </c>
      <c r="B68280">
        <v>34787</v>
      </c>
      <c r="C68280">
        <v>207</v>
      </c>
      <c r="D68280" t="str">
        <f>_xlfn.XLOOKUP(order_details12[[#This Row],[meal_id]],meals11[meal_id],meals11[meal_name_full],,0)</f>
        <v>Cold-Beef-Main</v>
      </c>
    </row>
    <row r="68281" spans="1:4" x14ac:dyDescent="0.35">
      <c r="A68281">
        <v>68280</v>
      </c>
      <c r="B68281">
        <v>34788</v>
      </c>
      <c r="C68281">
        <v>217</v>
      </c>
      <c r="D68281" t="str">
        <f>_xlfn.XLOOKUP(order_details12[[#This Row],[meal_id]],meals11[meal_id],meals11[meal_name_full],,0)</f>
        <v>Hot-Cheese-Desert</v>
      </c>
    </row>
    <row r="68282" spans="1:4" x14ac:dyDescent="0.35">
      <c r="A68282">
        <v>68281</v>
      </c>
      <c r="B68282">
        <v>34790</v>
      </c>
      <c r="C68282">
        <v>224</v>
      </c>
      <c r="D68282" t="str">
        <f>_xlfn.XLOOKUP(order_details12[[#This Row],[meal_id]],meals11[meal_id],meals11[meal_name_full],,0)</f>
        <v>Cold-Cheese-Desert</v>
      </c>
    </row>
    <row r="68283" spans="1:4" x14ac:dyDescent="0.35">
      <c r="A68283">
        <v>68282</v>
      </c>
      <c r="B68283">
        <v>34791</v>
      </c>
      <c r="C68283">
        <v>293</v>
      </c>
      <c r="D68283" t="str">
        <f>_xlfn.XLOOKUP(order_details12[[#This Row],[meal_id]],meals11[meal_id],meals11[meal_name_full],,0)</f>
        <v>Hot-Beef-Starter</v>
      </c>
    </row>
    <row r="68284" spans="1:4" x14ac:dyDescent="0.35">
      <c r="A68284">
        <v>68283</v>
      </c>
      <c r="B68284">
        <v>34791</v>
      </c>
      <c r="C68284">
        <v>290</v>
      </c>
      <c r="D68284" t="str">
        <f>_xlfn.XLOOKUP(order_details12[[#This Row],[meal_id]],meals11[meal_id],meals11[meal_name_full],,0)</f>
        <v>Cold-Cheese-Main</v>
      </c>
    </row>
    <row r="68285" spans="1:4" x14ac:dyDescent="0.35">
      <c r="A68285">
        <v>68284</v>
      </c>
      <c r="B68285">
        <v>34792</v>
      </c>
      <c r="C68285">
        <v>93</v>
      </c>
      <c r="D68285" t="str">
        <f>_xlfn.XLOOKUP(order_details12[[#This Row],[meal_id]],meals11[meal_id],meals11[meal_name_full],,0)</f>
        <v>Hot-Cheese-Desert</v>
      </c>
    </row>
    <row r="68286" spans="1:4" x14ac:dyDescent="0.35">
      <c r="A68286">
        <v>68285</v>
      </c>
      <c r="B68286">
        <v>34792</v>
      </c>
      <c r="C68286">
        <v>95</v>
      </c>
      <c r="D68286" t="str">
        <f>_xlfn.XLOOKUP(order_details12[[#This Row],[meal_id]],meals11[meal_id],meals11[meal_name_full],,0)</f>
        <v>Cold-Cheese-Desert</v>
      </c>
    </row>
    <row r="68287" spans="1:4" x14ac:dyDescent="0.35">
      <c r="A68287">
        <v>68286</v>
      </c>
      <c r="B68287">
        <v>34793</v>
      </c>
      <c r="C68287">
        <v>322</v>
      </c>
      <c r="D68287" t="str">
        <f>_xlfn.XLOOKUP(order_details12[[#This Row],[meal_id]],meals11[meal_id],meals11[meal_name_full],,0)</f>
        <v>Hot-Cheese-Desert</v>
      </c>
    </row>
    <row r="68288" spans="1:4" x14ac:dyDescent="0.35">
      <c r="A68288">
        <v>68287</v>
      </c>
      <c r="B68288">
        <v>34793</v>
      </c>
      <c r="C68288">
        <v>320</v>
      </c>
      <c r="D68288" t="str">
        <f>_xlfn.XLOOKUP(order_details12[[#This Row],[meal_id]],meals11[meal_id],meals11[meal_name_full],,0)</f>
        <v>Hot-Vegan-Desert</v>
      </c>
    </row>
    <row r="68289" spans="1:4" x14ac:dyDescent="0.35">
      <c r="A68289">
        <v>68288</v>
      </c>
      <c r="B68289">
        <v>34793</v>
      </c>
      <c r="C68289">
        <v>323</v>
      </c>
      <c r="D68289" t="str">
        <f>_xlfn.XLOOKUP(order_details12[[#This Row],[meal_id]],meals11[meal_id],meals11[meal_name_full],,0)</f>
        <v>Hot-Cheese-Starter</v>
      </c>
    </row>
    <row r="68290" spans="1:4" x14ac:dyDescent="0.35">
      <c r="A68290">
        <v>68289</v>
      </c>
      <c r="B68290">
        <v>34793</v>
      </c>
      <c r="C68290">
        <v>329</v>
      </c>
      <c r="D68290" t="str">
        <f>_xlfn.XLOOKUP(order_details12[[#This Row],[meal_id]],meals11[meal_id],meals11[meal_name_full],,0)</f>
        <v>Cold-Cheese-Starter</v>
      </c>
    </row>
    <row r="68291" spans="1:4" x14ac:dyDescent="0.35">
      <c r="A68291">
        <v>68290</v>
      </c>
      <c r="B68291">
        <v>34795</v>
      </c>
      <c r="C68291">
        <v>102</v>
      </c>
      <c r="D68291" t="str">
        <f>_xlfn.XLOOKUP(order_details12[[#This Row],[meal_id]],meals11[meal_id],meals11[meal_name_full],,0)</f>
        <v>Cold-Cheese-Desert</v>
      </c>
    </row>
    <row r="68292" spans="1:4" x14ac:dyDescent="0.35">
      <c r="A68292">
        <v>68291</v>
      </c>
      <c r="B68292">
        <v>34796</v>
      </c>
      <c r="C68292">
        <v>224</v>
      </c>
      <c r="D68292" t="str">
        <f>_xlfn.XLOOKUP(order_details12[[#This Row],[meal_id]],meals11[meal_id],meals11[meal_name_full],,0)</f>
        <v>Cold-Cheese-Desert</v>
      </c>
    </row>
    <row r="68293" spans="1:4" x14ac:dyDescent="0.35">
      <c r="A68293">
        <v>68292</v>
      </c>
      <c r="B68293">
        <v>34796</v>
      </c>
      <c r="C68293">
        <v>221</v>
      </c>
      <c r="D68293" t="str">
        <f>_xlfn.XLOOKUP(order_details12[[#This Row],[meal_id]],meals11[meal_id],meals11[meal_name_full],,0)</f>
        <v>Cold-Vegan-Desert</v>
      </c>
    </row>
    <row r="68294" spans="1:4" x14ac:dyDescent="0.35">
      <c r="A68294">
        <v>68293</v>
      </c>
      <c r="B68294">
        <v>34796</v>
      </c>
      <c r="C68294">
        <v>224</v>
      </c>
      <c r="D68294" t="str">
        <f>_xlfn.XLOOKUP(order_details12[[#This Row],[meal_id]],meals11[meal_id],meals11[meal_name_full],,0)</f>
        <v>Cold-Cheese-Desert</v>
      </c>
    </row>
    <row r="68295" spans="1:4" x14ac:dyDescent="0.35">
      <c r="A68295">
        <v>68294</v>
      </c>
      <c r="B68295">
        <v>34797</v>
      </c>
      <c r="C68295">
        <v>255</v>
      </c>
      <c r="D68295" t="str">
        <f>_xlfn.XLOOKUP(order_details12[[#This Row],[meal_id]],meals11[meal_id],meals11[meal_name_full],,0)</f>
        <v>Cold-Vegan-Main</v>
      </c>
    </row>
    <row r="68296" spans="1:4" x14ac:dyDescent="0.35">
      <c r="A68296">
        <v>68295</v>
      </c>
      <c r="B68296">
        <v>34797</v>
      </c>
      <c r="C68296">
        <v>256</v>
      </c>
      <c r="D68296" t="str">
        <f>_xlfn.XLOOKUP(order_details12[[#This Row],[meal_id]],meals11[meal_id],meals11[meal_name_full],,0)</f>
        <v>Hot-Vegan-Desert</v>
      </c>
    </row>
    <row r="68297" spans="1:4" x14ac:dyDescent="0.35">
      <c r="A68297">
        <v>68296</v>
      </c>
      <c r="B68297">
        <v>34797</v>
      </c>
      <c r="C68297">
        <v>259</v>
      </c>
      <c r="D68297" t="str">
        <f>_xlfn.XLOOKUP(order_details12[[#This Row],[meal_id]],meals11[meal_id],meals11[meal_name_full],,0)</f>
        <v>Hot-Cheese-Main</v>
      </c>
    </row>
    <row r="68298" spans="1:4" x14ac:dyDescent="0.35">
      <c r="A68298">
        <v>68297</v>
      </c>
      <c r="B68298">
        <v>34797</v>
      </c>
      <c r="C68298">
        <v>253</v>
      </c>
      <c r="D68298" t="str">
        <f>_xlfn.XLOOKUP(order_details12[[#This Row],[meal_id]],meals11[meal_id],meals11[meal_name_full],,0)</f>
        <v>Cold-Cheese-Desert</v>
      </c>
    </row>
    <row r="68299" spans="1:4" x14ac:dyDescent="0.35">
      <c r="A68299">
        <v>68298</v>
      </c>
      <c r="B68299">
        <v>34798</v>
      </c>
      <c r="C68299">
        <v>314</v>
      </c>
      <c r="D68299" t="str">
        <f>_xlfn.XLOOKUP(order_details12[[#This Row],[meal_id]],meals11[meal_id],meals11[meal_name_full],,0)</f>
        <v>Hot-Vegan-Desert</v>
      </c>
    </row>
    <row r="68300" spans="1:4" x14ac:dyDescent="0.35">
      <c r="A68300">
        <v>68299</v>
      </c>
      <c r="B68300">
        <v>34798</v>
      </c>
      <c r="C68300">
        <v>316</v>
      </c>
      <c r="D68300" t="str">
        <f>_xlfn.XLOOKUP(order_details12[[#This Row],[meal_id]],meals11[meal_id],meals11[meal_name_full],,0)</f>
        <v>Cold-Chicken-Starter</v>
      </c>
    </row>
    <row r="68301" spans="1:4" x14ac:dyDescent="0.35">
      <c r="A68301">
        <v>68300</v>
      </c>
      <c r="B68301">
        <v>34798</v>
      </c>
      <c r="C68301">
        <v>311</v>
      </c>
      <c r="D68301" t="str">
        <f>_xlfn.XLOOKUP(order_details12[[#This Row],[meal_id]],meals11[meal_id],meals11[meal_name_full],,0)</f>
        <v>Hot-Cheese-Starter</v>
      </c>
    </row>
    <row r="68302" spans="1:4" x14ac:dyDescent="0.35">
      <c r="A68302">
        <v>68301</v>
      </c>
      <c r="B68302">
        <v>34799</v>
      </c>
      <c r="C68302">
        <v>338</v>
      </c>
      <c r="D68302" t="str">
        <f>_xlfn.XLOOKUP(order_details12[[#This Row],[meal_id]],meals11[meal_id],meals11[meal_name_full],,0)</f>
        <v>Cold-Cheese-Main</v>
      </c>
    </row>
    <row r="68303" spans="1:4" x14ac:dyDescent="0.35">
      <c r="A68303">
        <v>68302</v>
      </c>
      <c r="B68303">
        <v>34799</v>
      </c>
      <c r="C68303">
        <v>344</v>
      </c>
      <c r="D68303" t="str">
        <f>_xlfn.XLOOKUP(order_details12[[#This Row],[meal_id]],meals11[meal_id],meals11[meal_name_full],,0)</f>
        <v>Hot-Vegan-Main</v>
      </c>
    </row>
    <row r="68304" spans="1:4" x14ac:dyDescent="0.35">
      <c r="A68304">
        <v>68303</v>
      </c>
      <c r="B68304">
        <v>34799</v>
      </c>
      <c r="C68304">
        <v>339</v>
      </c>
      <c r="D68304" t="str">
        <f>_xlfn.XLOOKUP(order_details12[[#This Row],[meal_id]],meals11[meal_id],meals11[meal_name_full],,0)</f>
        <v>Cold-Vegan-Starter</v>
      </c>
    </row>
    <row r="68305" spans="1:4" x14ac:dyDescent="0.35">
      <c r="A68305">
        <v>68304</v>
      </c>
      <c r="B68305">
        <v>34801</v>
      </c>
      <c r="C68305">
        <v>268</v>
      </c>
      <c r="D68305" t="str">
        <f>_xlfn.XLOOKUP(order_details12[[#This Row],[meal_id]],meals11[meal_id],meals11[meal_name_full],,0)</f>
        <v>Cold-Vegan-Desert</v>
      </c>
    </row>
    <row r="68306" spans="1:4" x14ac:dyDescent="0.35">
      <c r="A68306">
        <v>68305</v>
      </c>
      <c r="B68306">
        <v>34802</v>
      </c>
      <c r="C68306">
        <v>108</v>
      </c>
      <c r="D68306" t="str">
        <f>_xlfn.XLOOKUP(order_details12[[#This Row],[meal_id]],meals11[meal_id],meals11[meal_name_full],,0)</f>
        <v>Cold-Chicken-Starter</v>
      </c>
    </row>
    <row r="68307" spans="1:4" x14ac:dyDescent="0.35">
      <c r="A68307">
        <v>68306</v>
      </c>
      <c r="B68307">
        <v>34802</v>
      </c>
      <c r="C68307">
        <v>98</v>
      </c>
      <c r="D68307" t="str">
        <f>_xlfn.XLOOKUP(order_details12[[#This Row],[meal_id]],meals11[meal_id],meals11[meal_name_full],,0)</f>
        <v>Hot-Cheese-Desert</v>
      </c>
    </row>
    <row r="68308" spans="1:4" x14ac:dyDescent="0.35">
      <c r="A68308">
        <v>68307</v>
      </c>
      <c r="B68308">
        <v>34802</v>
      </c>
      <c r="C68308">
        <v>96</v>
      </c>
      <c r="D68308" t="str">
        <f>_xlfn.XLOOKUP(order_details12[[#This Row],[meal_id]],meals11[meal_id],meals11[meal_name_full],,0)</f>
        <v>Cold-Cheese-Desert</v>
      </c>
    </row>
    <row r="68309" spans="1:4" x14ac:dyDescent="0.35">
      <c r="A68309">
        <v>68308</v>
      </c>
      <c r="B68309">
        <v>34803</v>
      </c>
      <c r="C68309">
        <v>316</v>
      </c>
      <c r="D68309" t="str">
        <f>_xlfn.XLOOKUP(order_details12[[#This Row],[meal_id]],meals11[meal_id],meals11[meal_name_full],,0)</f>
        <v>Cold-Chicken-Starter</v>
      </c>
    </row>
    <row r="68310" spans="1:4" x14ac:dyDescent="0.35">
      <c r="A68310">
        <v>68309</v>
      </c>
      <c r="B68310">
        <v>34804</v>
      </c>
      <c r="C68310">
        <v>217</v>
      </c>
      <c r="D68310" t="str">
        <f>_xlfn.XLOOKUP(order_details12[[#This Row],[meal_id]],meals11[meal_id],meals11[meal_name_full],,0)</f>
        <v>Hot-Cheese-Desert</v>
      </c>
    </row>
    <row r="68311" spans="1:4" x14ac:dyDescent="0.35">
      <c r="A68311">
        <v>68310</v>
      </c>
      <c r="B68311">
        <v>34805</v>
      </c>
      <c r="C68311">
        <v>131</v>
      </c>
      <c r="D68311" t="str">
        <f>_xlfn.XLOOKUP(order_details12[[#This Row],[meal_id]],meals11[meal_id],meals11[meal_name_full],,0)</f>
        <v>Hot-Cheese-Desert</v>
      </c>
    </row>
    <row r="68312" spans="1:4" x14ac:dyDescent="0.35">
      <c r="A68312">
        <v>68311</v>
      </c>
      <c r="B68312">
        <v>34805</v>
      </c>
      <c r="C68312">
        <v>135</v>
      </c>
      <c r="D68312" t="str">
        <f>_xlfn.XLOOKUP(order_details12[[#This Row],[meal_id]],meals11[meal_id],meals11[meal_name_full],,0)</f>
        <v>Hot-Beef-Starter</v>
      </c>
    </row>
    <row r="68313" spans="1:4" x14ac:dyDescent="0.35">
      <c r="A68313">
        <v>68312</v>
      </c>
      <c r="B68313">
        <v>34806</v>
      </c>
      <c r="C68313">
        <v>312</v>
      </c>
      <c r="D68313" t="str">
        <f>_xlfn.XLOOKUP(order_details12[[#This Row],[meal_id]],meals11[meal_id],meals11[meal_name_full],,0)</f>
        <v>Hot-Vegan-Starter</v>
      </c>
    </row>
    <row r="68314" spans="1:4" x14ac:dyDescent="0.35">
      <c r="A68314">
        <v>68313</v>
      </c>
      <c r="B68314">
        <v>34806</v>
      </c>
      <c r="C68314">
        <v>319</v>
      </c>
      <c r="D68314" t="str">
        <f>_xlfn.XLOOKUP(order_details12[[#This Row],[meal_id]],meals11[meal_id],meals11[meal_name_full],,0)</f>
        <v>Hot-Cheese-Starter</v>
      </c>
    </row>
    <row r="68315" spans="1:4" x14ac:dyDescent="0.35">
      <c r="A68315">
        <v>68314</v>
      </c>
      <c r="B68315">
        <v>34806</v>
      </c>
      <c r="C68315">
        <v>316</v>
      </c>
      <c r="D68315" t="str">
        <f>_xlfn.XLOOKUP(order_details12[[#This Row],[meal_id]],meals11[meal_id],meals11[meal_name_full],,0)</f>
        <v>Cold-Chicken-Starter</v>
      </c>
    </row>
    <row r="68316" spans="1:4" x14ac:dyDescent="0.35">
      <c r="A68316">
        <v>68315</v>
      </c>
      <c r="B68316">
        <v>34807</v>
      </c>
      <c r="C68316">
        <v>277</v>
      </c>
      <c r="D68316" t="str">
        <f>_xlfn.XLOOKUP(order_details12[[#This Row],[meal_id]],meals11[meal_id],meals11[meal_name_full],,0)</f>
        <v>Hot-Vegan-Desert</v>
      </c>
    </row>
    <row r="68317" spans="1:4" x14ac:dyDescent="0.35">
      <c r="A68317">
        <v>68316</v>
      </c>
      <c r="B68317">
        <v>34807</v>
      </c>
      <c r="C68317">
        <v>280</v>
      </c>
      <c r="D68317" t="str">
        <f>_xlfn.XLOOKUP(order_details12[[#This Row],[meal_id]],meals11[meal_id],meals11[meal_name_full],,0)</f>
        <v>Cold-Vegan-Main</v>
      </c>
    </row>
    <row r="68318" spans="1:4" x14ac:dyDescent="0.35">
      <c r="A68318">
        <v>68317</v>
      </c>
      <c r="B68318">
        <v>34808</v>
      </c>
      <c r="C68318">
        <v>11</v>
      </c>
      <c r="D68318" t="str">
        <f>_xlfn.XLOOKUP(order_details12[[#This Row],[meal_id]],meals11[meal_id],meals11[meal_name_full],,0)</f>
        <v>Cold-Cheese-Starter</v>
      </c>
    </row>
    <row r="68319" spans="1:4" x14ac:dyDescent="0.35">
      <c r="A68319">
        <v>68318</v>
      </c>
      <c r="B68319">
        <v>34808</v>
      </c>
      <c r="C68319">
        <v>12</v>
      </c>
      <c r="D68319" t="str">
        <f>_xlfn.XLOOKUP(order_details12[[#This Row],[meal_id]],meals11[meal_id],meals11[meal_name_full],,0)</f>
        <v>Cold-Vegan-Desert</v>
      </c>
    </row>
    <row r="68320" spans="1:4" x14ac:dyDescent="0.35">
      <c r="A68320">
        <v>68319</v>
      </c>
      <c r="B68320">
        <v>34808</v>
      </c>
      <c r="C68320">
        <v>13</v>
      </c>
      <c r="D68320" t="str">
        <f>_xlfn.XLOOKUP(order_details12[[#This Row],[meal_id]],meals11[meal_id],meals11[meal_name_full],,0)</f>
        <v>Cold-Vegan-Starter</v>
      </c>
    </row>
    <row r="68321" spans="1:4" x14ac:dyDescent="0.35">
      <c r="A68321">
        <v>68320</v>
      </c>
      <c r="B68321">
        <v>34808</v>
      </c>
      <c r="C68321">
        <v>16</v>
      </c>
      <c r="D68321" t="str">
        <f>_xlfn.XLOOKUP(order_details12[[#This Row],[meal_id]],meals11[meal_id],meals11[meal_name_full],,0)</f>
        <v>Hot-Vegan-Desert</v>
      </c>
    </row>
    <row r="68322" spans="1:4" x14ac:dyDescent="0.35">
      <c r="A68322">
        <v>68321</v>
      </c>
      <c r="B68322">
        <v>34809</v>
      </c>
      <c r="C68322">
        <v>88</v>
      </c>
      <c r="D68322" t="str">
        <f>_xlfn.XLOOKUP(order_details12[[#This Row],[meal_id]],meals11[meal_id],meals11[meal_name_full],,0)</f>
        <v>Cold-Cheese-Desert</v>
      </c>
    </row>
    <row r="68323" spans="1:4" x14ac:dyDescent="0.35">
      <c r="A68323">
        <v>68322</v>
      </c>
      <c r="B68323">
        <v>34811</v>
      </c>
      <c r="C68323">
        <v>292</v>
      </c>
      <c r="D68323" t="str">
        <f>_xlfn.XLOOKUP(order_details12[[#This Row],[meal_id]],meals11[meal_id],meals11[meal_name_full],,0)</f>
        <v>Cold-Cheese-Desert</v>
      </c>
    </row>
    <row r="68324" spans="1:4" x14ac:dyDescent="0.35">
      <c r="A68324">
        <v>68323</v>
      </c>
      <c r="B68324">
        <v>34812</v>
      </c>
      <c r="C68324">
        <v>27</v>
      </c>
      <c r="D68324" t="str">
        <f>_xlfn.XLOOKUP(order_details12[[#This Row],[meal_id]],meals11[meal_id],meals11[meal_name_full],,0)</f>
        <v>Hot-Vegan-Desert</v>
      </c>
    </row>
    <row r="68325" spans="1:4" x14ac:dyDescent="0.35">
      <c r="A68325">
        <v>68324</v>
      </c>
      <c r="B68325">
        <v>34812</v>
      </c>
      <c r="C68325">
        <v>23</v>
      </c>
      <c r="D68325" t="str">
        <f>_xlfn.XLOOKUP(order_details12[[#This Row],[meal_id]],meals11[meal_id],meals11[meal_name_full],,0)</f>
        <v>Hot-Cheese-Starter</v>
      </c>
    </row>
    <row r="68326" spans="1:4" x14ac:dyDescent="0.35">
      <c r="A68326">
        <v>68325</v>
      </c>
      <c r="B68326">
        <v>34812</v>
      </c>
      <c r="C68326">
        <v>22</v>
      </c>
      <c r="D68326" t="str">
        <f>_xlfn.XLOOKUP(order_details12[[#This Row],[meal_id]],meals11[meal_id],meals11[meal_name_full],,0)</f>
        <v>Hot-Chicken-Starter</v>
      </c>
    </row>
    <row r="68327" spans="1:4" x14ac:dyDescent="0.35">
      <c r="A68327">
        <v>68326</v>
      </c>
      <c r="B68327">
        <v>34812</v>
      </c>
      <c r="C68327">
        <v>26</v>
      </c>
      <c r="D68327" t="str">
        <f>_xlfn.XLOOKUP(order_details12[[#This Row],[meal_id]],meals11[meal_id],meals11[meal_name_full],,0)</f>
        <v>Hot-Beef-Starter</v>
      </c>
    </row>
    <row r="68328" spans="1:4" x14ac:dyDescent="0.35">
      <c r="A68328">
        <v>68327</v>
      </c>
      <c r="B68328">
        <v>34815</v>
      </c>
      <c r="C68328">
        <v>286</v>
      </c>
      <c r="D68328" t="str">
        <f>_xlfn.XLOOKUP(order_details12[[#This Row],[meal_id]],meals11[meal_id],meals11[meal_name_full],,0)</f>
        <v>Hot-Beef-Starter</v>
      </c>
    </row>
    <row r="68329" spans="1:4" x14ac:dyDescent="0.35">
      <c r="A68329">
        <v>68328</v>
      </c>
      <c r="B68329">
        <v>34815</v>
      </c>
      <c r="C68329">
        <v>291</v>
      </c>
      <c r="D68329" t="str">
        <f>_xlfn.XLOOKUP(order_details12[[#This Row],[meal_id]],meals11[meal_id],meals11[meal_name_full],,0)</f>
        <v>Hot-Vegan-Desert</v>
      </c>
    </row>
    <row r="68330" spans="1:4" x14ac:dyDescent="0.35">
      <c r="A68330">
        <v>68329</v>
      </c>
      <c r="B68330">
        <v>34816</v>
      </c>
      <c r="C68330">
        <v>47</v>
      </c>
      <c r="D68330" t="str">
        <f>_xlfn.XLOOKUP(order_details12[[#This Row],[meal_id]],meals11[meal_id],meals11[meal_name_full],,0)</f>
        <v>Cold-Beef-Main</v>
      </c>
    </row>
    <row r="68331" spans="1:4" x14ac:dyDescent="0.35">
      <c r="A68331">
        <v>68330</v>
      </c>
      <c r="B68331">
        <v>34816</v>
      </c>
      <c r="C68331">
        <v>50</v>
      </c>
      <c r="D68331" t="str">
        <f>_xlfn.XLOOKUP(order_details12[[#This Row],[meal_id]],meals11[meal_id],meals11[meal_name_full],,0)</f>
        <v>Cold-Cheese-Desert</v>
      </c>
    </row>
    <row r="68332" spans="1:4" x14ac:dyDescent="0.35">
      <c r="A68332">
        <v>68331</v>
      </c>
      <c r="B68332">
        <v>34816</v>
      </c>
      <c r="C68332">
        <v>48</v>
      </c>
      <c r="D68332" t="str">
        <f>_xlfn.XLOOKUP(order_details12[[#This Row],[meal_id]],meals11[meal_id],meals11[meal_name_full],,0)</f>
        <v>Hot-Vegan-Desert</v>
      </c>
    </row>
    <row r="68333" spans="1:4" x14ac:dyDescent="0.35">
      <c r="A68333">
        <v>68332</v>
      </c>
      <c r="B68333">
        <v>34817</v>
      </c>
      <c r="C68333">
        <v>304</v>
      </c>
      <c r="D68333" t="str">
        <f>_xlfn.XLOOKUP(order_details12[[#This Row],[meal_id]],meals11[meal_id],meals11[meal_name_full],,0)</f>
        <v>Hot-Cheese-Desert</v>
      </c>
    </row>
    <row r="68334" spans="1:4" x14ac:dyDescent="0.35">
      <c r="A68334">
        <v>68333</v>
      </c>
      <c r="B68334">
        <v>34818</v>
      </c>
      <c r="C68334">
        <v>112</v>
      </c>
      <c r="D68334" t="str">
        <f>_xlfn.XLOOKUP(order_details12[[#This Row],[meal_id]],meals11[meal_id],meals11[meal_name_full],,0)</f>
        <v>Hot-Cheese-Main</v>
      </c>
    </row>
    <row r="68335" spans="1:4" x14ac:dyDescent="0.35">
      <c r="A68335">
        <v>68334</v>
      </c>
      <c r="B68335">
        <v>34819</v>
      </c>
      <c r="C68335">
        <v>350</v>
      </c>
      <c r="D68335" t="str">
        <f>_xlfn.XLOOKUP(order_details12[[#This Row],[meal_id]],meals11[meal_id],meals11[meal_name_full],,0)</f>
        <v>Cold-Beef-Main</v>
      </c>
    </row>
    <row r="68336" spans="1:4" x14ac:dyDescent="0.35">
      <c r="A68336">
        <v>68335</v>
      </c>
      <c r="B68336">
        <v>34819</v>
      </c>
      <c r="C68336">
        <v>345</v>
      </c>
      <c r="D68336" t="str">
        <f>_xlfn.XLOOKUP(order_details12[[#This Row],[meal_id]],meals11[meal_id],meals11[meal_name_full],,0)</f>
        <v>Cold-Chicken-Starter</v>
      </c>
    </row>
    <row r="68337" spans="1:4" x14ac:dyDescent="0.35">
      <c r="A68337">
        <v>68336</v>
      </c>
      <c r="B68337">
        <v>34820</v>
      </c>
      <c r="C68337">
        <v>258</v>
      </c>
      <c r="D68337" t="str">
        <f>_xlfn.XLOOKUP(order_details12[[#This Row],[meal_id]],meals11[meal_id],meals11[meal_name_full],,0)</f>
        <v>Cold-Vegan-Desert</v>
      </c>
    </row>
    <row r="68338" spans="1:4" x14ac:dyDescent="0.35">
      <c r="A68338">
        <v>68337</v>
      </c>
      <c r="B68338">
        <v>34820</v>
      </c>
      <c r="C68338">
        <v>262</v>
      </c>
      <c r="D68338" t="str">
        <f>_xlfn.XLOOKUP(order_details12[[#This Row],[meal_id]],meals11[meal_id],meals11[meal_name_full],,0)</f>
        <v>Cold-Beef-Main</v>
      </c>
    </row>
    <row r="68339" spans="1:4" x14ac:dyDescent="0.35">
      <c r="A68339">
        <v>68338</v>
      </c>
      <c r="B68339">
        <v>34822</v>
      </c>
      <c r="C68339">
        <v>100</v>
      </c>
      <c r="D68339" t="str">
        <f>_xlfn.XLOOKUP(order_details12[[#This Row],[meal_id]],meals11[meal_id],meals11[meal_name_full],,0)</f>
        <v>Hot-Beef-Main</v>
      </c>
    </row>
    <row r="68340" spans="1:4" x14ac:dyDescent="0.35">
      <c r="A68340">
        <v>68339</v>
      </c>
      <c r="B68340">
        <v>34823</v>
      </c>
      <c r="C68340">
        <v>168</v>
      </c>
      <c r="D68340" t="str">
        <f>_xlfn.XLOOKUP(order_details12[[#This Row],[meal_id]],meals11[meal_id],meals11[meal_name_full],,0)</f>
        <v>Hot-Vegan-Desert</v>
      </c>
    </row>
    <row r="68341" spans="1:4" x14ac:dyDescent="0.35">
      <c r="A68341">
        <v>68340</v>
      </c>
      <c r="B68341">
        <v>34823</v>
      </c>
      <c r="C68341">
        <v>174</v>
      </c>
      <c r="D68341" t="str">
        <f>_xlfn.XLOOKUP(order_details12[[#This Row],[meal_id]],meals11[meal_id],meals11[meal_name_full],,0)</f>
        <v>Hot-Cheese-Desert</v>
      </c>
    </row>
    <row r="68342" spans="1:4" x14ac:dyDescent="0.35">
      <c r="A68342">
        <v>68341</v>
      </c>
      <c r="B68342">
        <v>34823</v>
      </c>
      <c r="C68342">
        <v>171</v>
      </c>
      <c r="D68342" t="str">
        <f>_xlfn.XLOOKUP(order_details12[[#This Row],[meal_id]],meals11[meal_id],meals11[meal_name_full],,0)</f>
        <v>Cold-Vegan-Desert</v>
      </c>
    </row>
    <row r="68343" spans="1:4" x14ac:dyDescent="0.35">
      <c r="A68343">
        <v>68342</v>
      </c>
      <c r="B68343">
        <v>34824</v>
      </c>
      <c r="C68343">
        <v>28</v>
      </c>
      <c r="D68343" t="str">
        <f>_xlfn.XLOOKUP(order_details12[[#This Row],[meal_id]],meals11[meal_id],meals11[meal_name_full],,0)</f>
        <v>Hot-Cheese-Desert</v>
      </c>
    </row>
    <row r="68344" spans="1:4" x14ac:dyDescent="0.35">
      <c r="A68344">
        <v>68343</v>
      </c>
      <c r="B68344">
        <v>34825</v>
      </c>
      <c r="C68344">
        <v>140</v>
      </c>
      <c r="D68344" t="str">
        <f>_xlfn.XLOOKUP(order_details12[[#This Row],[meal_id]],meals11[meal_id],meals11[meal_name_full],,0)</f>
        <v>Hot-Cheese-Main</v>
      </c>
    </row>
    <row r="68345" spans="1:4" x14ac:dyDescent="0.35">
      <c r="A68345">
        <v>68344</v>
      </c>
      <c r="B68345">
        <v>34826</v>
      </c>
      <c r="C68345">
        <v>62</v>
      </c>
      <c r="D68345" t="str">
        <f>_xlfn.XLOOKUP(order_details12[[#This Row],[meal_id]],meals11[meal_id],meals11[meal_name_full],,0)</f>
        <v>Cold-Chicken-Main</v>
      </c>
    </row>
    <row r="68346" spans="1:4" x14ac:dyDescent="0.35">
      <c r="A68346">
        <v>68345</v>
      </c>
      <c r="B68346">
        <v>34827</v>
      </c>
      <c r="C68346">
        <v>159</v>
      </c>
      <c r="D68346" t="str">
        <f>_xlfn.XLOOKUP(order_details12[[#This Row],[meal_id]],meals11[meal_id],meals11[meal_name_full],,0)</f>
        <v>Cold-Chicken-Main</v>
      </c>
    </row>
    <row r="68347" spans="1:4" x14ac:dyDescent="0.35">
      <c r="A68347">
        <v>68346</v>
      </c>
      <c r="B68347">
        <v>34827</v>
      </c>
      <c r="C68347">
        <v>148</v>
      </c>
      <c r="D68347" t="str">
        <f>_xlfn.XLOOKUP(order_details12[[#This Row],[meal_id]],meals11[meal_id],meals11[meal_name_full],,0)</f>
        <v>Hot-Vegan-Desert</v>
      </c>
    </row>
    <row r="68348" spans="1:4" x14ac:dyDescent="0.35">
      <c r="A68348">
        <v>68347</v>
      </c>
      <c r="B68348">
        <v>34828</v>
      </c>
      <c r="C68348">
        <v>319</v>
      </c>
      <c r="D68348" t="str">
        <f>_xlfn.XLOOKUP(order_details12[[#This Row],[meal_id]],meals11[meal_id],meals11[meal_name_full],,0)</f>
        <v>Hot-Cheese-Starter</v>
      </c>
    </row>
    <row r="68349" spans="1:4" x14ac:dyDescent="0.35">
      <c r="A68349">
        <v>68348</v>
      </c>
      <c r="B68349">
        <v>34829</v>
      </c>
      <c r="C68349">
        <v>227</v>
      </c>
      <c r="D68349" t="str">
        <f>_xlfn.XLOOKUP(order_details12[[#This Row],[meal_id]],meals11[meal_id],meals11[meal_name_full],,0)</f>
        <v>Hot-Chicken-Starter</v>
      </c>
    </row>
    <row r="68350" spans="1:4" x14ac:dyDescent="0.35">
      <c r="A68350">
        <v>68349</v>
      </c>
      <c r="B68350">
        <v>34830</v>
      </c>
      <c r="C68350">
        <v>318</v>
      </c>
      <c r="D68350" t="str">
        <f>_xlfn.XLOOKUP(order_details12[[#This Row],[meal_id]],meals11[meal_id],meals11[meal_name_full],,0)</f>
        <v>Cold-Cheese-Main</v>
      </c>
    </row>
    <row r="68351" spans="1:4" x14ac:dyDescent="0.35">
      <c r="A68351">
        <v>68350</v>
      </c>
      <c r="B68351">
        <v>34831</v>
      </c>
      <c r="C68351">
        <v>330</v>
      </c>
      <c r="D68351" t="str">
        <f>_xlfn.XLOOKUP(order_details12[[#This Row],[meal_id]],meals11[meal_id],meals11[meal_name_full],,0)</f>
        <v>Cold-Vegan-Starter</v>
      </c>
    </row>
    <row r="68352" spans="1:4" x14ac:dyDescent="0.35">
      <c r="A68352">
        <v>68351</v>
      </c>
      <c r="B68352">
        <v>34832</v>
      </c>
      <c r="C68352">
        <v>56</v>
      </c>
      <c r="D68352" t="str">
        <f>_xlfn.XLOOKUP(order_details12[[#This Row],[meal_id]],meals11[meal_id],meals11[meal_name_full],,0)</f>
        <v>Hot-Cheese-Desert</v>
      </c>
    </row>
    <row r="68353" spans="1:4" x14ac:dyDescent="0.35">
      <c r="A68353">
        <v>68352</v>
      </c>
      <c r="B68353">
        <v>34832</v>
      </c>
      <c r="C68353">
        <v>58</v>
      </c>
      <c r="D68353" t="str">
        <f>_xlfn.XLOOKUP(order_details12[[#This Row],[meal_id]],meals11[meal_id],meals11[meal_name_full],,0)</f>
        <v>Hot-Cheese-Starter</v>
      </c>
    </row>
    <row r="68354" spans="1:4" x14ac:dyDescent="0.35">
      <c r="A68354">
        <v>68353</v>
      </c>
      <c r="B68354">
        <v>34834</v>
      </c>
      <c r="C68354">
        <v>293</v>
      </c>
      <c r="D68354" t="str">
        <f>_xlfn.XLOOKUP(order_details12[[#This Row],[meal_id]],meals11[meal_id],meals11[meal_name_full],,0)</f>
        <v>Hot-Beef-Starter</v>
      </c>
    </row>
    <row r="68355" spans="1:4" x14ac:dyDescent="0.35">
      <c r="A68355">
        <v>68354</v>
      </c>
      <c r="B68355">
        <v>34834</v>
      </c>
      <c r="C68355">
        <v>288</v>
      </c>
      <c r="D68355" t="str">
        <f>_xlfn.XLOOKUP(order_details12[[#This Row],[meal_id]],meals11[meal_id],meals11[meal_name_full],,0)</f>
        <v>Cold-Cheese-Desert</v>
      </c>
    </row>
    <row r="68356" spans="1:4" x14ac:dyDescent="0.35">
      <c r="A68356">
        <v>68355</v>
      </c>
      <c r="B68356">
        <v>34834</v>
      </c>
      <c r="C68356">
        <v>286</v>
      </c>
      <c r="D68356" t="str">
        <f>_xlfn.XLOOKUP(order_details12[[#This Row],[meal_id]],meals11[meal_id],meals11[meal_name_full],,0)</f>
        <v>Hot-Beef-Starter</v>
      </c>
    </row>
    <row r="68357" spans="1:4" x14ac:dyDescent="0.35">
      <c r="A68357">
        <v>68356</v>
      </c>
      <c r="B68357">
        <v>34834</v>
      </c>
      <c r="C68357">
        <v>285</v>
      </c>
      <c r="D68357" t="str">
        <f>_xlfn.XLOOKUP(order_details12[[#This Row],[meal_id]],meals11[meal_id],meals11[meal_name_full],,0)</f>
        <v>Hot-Cheese-Desert</v>
      </c>
    </row>
    <row r="68358" spans="1:4" x14ac:dyDescent="0.35">
      <c r="A68358">
        <v>68357</v>
      </c>
      <c r="B68358">
        <v>34835</v>
      </c>
      <c r="C68358">
        <v>93</v>
      </c>
      <c r="D68358" t="str">
        <f>_xlfn.XLOOKUP(order_details12[[#This Row],[meal_id]],meals11[meal_id],meals11[meal_name_full],,0)</f>
        <v>Hot-Cheese-Desert</v>
      </c>
    </row>
    <row r="68359" spans="1:4" x14ac:dyDescent="0.35">
      <c r="A68359">
        <v>68358</v>
      </c>
      <c r="B68359">
        <v>34835</v>
      </c>
      <c r="C68359">
        <v>91</v>
      </c>
      <c r="D68359" t="str">
        <f>_xlfn.XLOOKUP(order_details12[[#This Row],[meal_id]],meals11[meal_id],meals11[meal_name_full],,0)</f>
        <v>Hot-Cheese-Main</v>
      </c>
    </row>
    <row r="68360" spans="1:4" x14ac:dyDescent="0.35">
      <c r="A68360">
        <v>68359</v>
      </c>
      <c r="B68360">
        <v>34835</v>
      </c>
      <c r="C68360">
        <v>85</v>
      </c>
      <c r="D68360" t="str">
        <f>_xlfn.XLOOKUP(order_details12[[#This Row],[meal_id]],meals11[meal_id],meals11[meal_name_full],,0)</f>
        <v>Cold-Beef-Main</v>
      </c>
    </row>
    <row r="68361" spans="1:4" x14ac:dyDescent="0.35">
      <c r="A68361">
        <v>68360</v>
      </c>
      <c r="B68361">
        <v>34836</v>
      </c>
      <c r="C68361">
        <v>323</v>
      </c>
      <c r="D68361" t="str">
        <f>_xlfn.XLOOKUP(order_details12[[#This Row],[meal_id]],meals11[meal_id],meals11[meal_name_full],,0)</f>
        <v>Hot-Cheese-Starter</v>
      </c>
    </row>
    <row r="68362" spans="1:4" x14ac:dyDescent="0.35">
      <c r="A68362">
        <v>68361</v>
      </c>
      <c r="B68362">
        <v>34836</v>
      </c>
      <c r="C68362">
        <v>324</v>
      </c>
      <c r="D68362" t="str">
        <f>_xlfn.XLOOKUP(order_details12[[#This Row],[meal_id]],meals11[meal_id],meals11[meal_name_full],,0)</f>
        <v>Hot-Vegan-Desert</v>
      </c>
    </row>
    <row r="68363" spans="1:4" x14ac:dyDescent="0.35">
      <c r="A68363">
        <v>68362</v>
      </c>
      <c r="B68363">
        <v>34836</v>
      </c>
      <c r="C68363">
        <v>324</v>
      </c>
      <c r="D68363" t="str">
        <f>_xlfn.XLOOKUP(order_details12[[#This Row],[meal_id]],meals11[meal_id],meals11[meal_name_full],,0)</f>
        <v>Hot-Vegan-Desert</v>
      </c>
    </row>
    <row r="68364" spans="1:4" x14ac:dyDescent="0.35">
      <c r="A68364">
        <v>68363</v>
      </c>
      <c r="B68364">
        <v>34837</v>
      </c>
      <c r="C68364">
        <v>25</v>
      </c>
      <c r="D68364" t="str">
        <f>_xlfn.XLOOKUP(order_details12[[#This Row],[meal_id]],meals11[meal_id],meals11[meal_name_full],,0)</f>
        <v>Hot-Cheese-Desert</v>
      </c>
    </row>
    <row r="68365" spans="1:4" x14ac:dyDescent="0.35">
      <c r="A68365">
        <v>68364</v>
      </c>
      <c r="B68365">
        <v>34837</v>
      </c>
      <c r="C68365">
        <v>23</v>
      </c>
      <c r="D68365" t="str">
        <f>_xlfn.XLOOKUP(order_details12[[#This Row],[meal_id]],meals11[meal_id],meals11[meal_name_full],,0)</f>
        <v>Hot-Cheese-Starter</v>
      </c>
    </row>
    <row r="68366" spans="1:4" x14ac:dyDescent="0.35">
      <c r="A68366">
        <v>68365</v>
      </c>
      <c r="B68366">
        <v>34837</v>
      </c>
      <c r="C68366">
        <v>24</v>
      </c>
      <c r="D68366" t="str">
        <f>_xlfn.XLOOKUP(order_details12[[#This Row],[meal_id]],meals11[meal_id],meals11[meal_name_full],,0)</f>
        <v>Hot-Beef-Main</v>
      </c>
    </row>
    <row r="68367" spans="1:4" x14ac:dyDescent="0.35">
      <c r="A68367">
        <v>68366</v>
      </c>
      <c r="B68367">
        <v>34838</v>
      </c>
      <c r="C68367">
        <v>19</v>
      </c>
      <c r="D68367" t="str">
        <f>_xlfn.XLOOKUP(order_details12[[#This Row],[meal_id]],meals11[meal_id],meals11[meal_name_full],,0)</f>
        <v>Cold-Chicken-Starter</v>
      </c>
    </row>
    <row r="68368" spans="1:4" x14ac:dyDescent="0.35">
      <c r="A68368">
        <v>68367</v>
      </c>
      <c r="B68368">
        <v>34838</v>
      </c>
      <c r="C68368">
        <v>17</v>
      </c>
      <c r="D68368" t="str">
        <f>_xlfn.XLOOKUP(order_details12[[#This Row],[meal_id]],meals11[meal_id],meals11[meal_name_full],,0)</f>
        <v>Hot-Cheese-Starter</v>
      </c>
    </row>
    <row r="68369" spans="1:4" x14ac:dyDescent="0.35">
      <c r="A68369">
        <v>68368</v>
      </c>
      <c r="B68369">
        <v>34838</v>
      </c>
      <c r="C68369">
        <v>21</v>
      </c>
      <c r="D68369" t="str">
        <f>_xlfn.XLOOKUP(order_details12[[#This Row],[meal_id]],meals11[meal_id],meals11[meal_name_full],,0)</f>
        <v>Hot-Chicken-Main</v>
      </c>
    </row>
    <row r="68370" spans="1:4" x14ac:dyDescent="0.35">
      <c r="A68370">
        <v>68369</v>
      </c>
      <c r="B68370">
        <v>34839</v>
      </c>
      <c r="C68370">
        <v>137</v>
      </c>
      <c r="D68370" t="str">
        <f>_xlfn.XLOOKUP(order_details12[[#This Row],[meal_id]],meals11[meal_id],meals11[meal_name_full],,0)</f>
        <v>Cold-Cheese-Main</v>
      </c>
    </row>
    <row r="68371" spans="1:4" x14ac:dyDescent="0.35">
      <c r="A68371">
        <v>68370</v>
      </c>
      <c r="B68371">
        <v>34839</v>
      </c>
      <c r="C68371">
        <v>142</v>
      </c>
      <c r="D68371" t="str">
        <f>_xlfn.XLOOKUP(order_details12[[#This Row],[meal_id]],meals11[meal_id],meals11[meal_name_full],,0)</f>
        <v>Cold-Vegan-Desert</v>
      </c>
    </row>
    <row r="68372" spans="1:4" x14ac:dyDescent="0.35">
      <c r="A68372">
        <v>68371</v>
      </c>
      <c r="B68372">
        <v>34840</v>
      </c>
      <c r="C68372">
        <v>50</v>
      </c>
      <c r="D68372" t="str">
        <f>_xlfn.XLOOKUP(order_details12[[#This Row],[meal_id]],meals11[meal_id],meals11[meal_name_full],,0)</f>
        <v>Cold-Cheese-Desert</v>
      </c>
    </row>
    <row r="68373" spans="1:4" x14ac:dyDescent="0.35">
      <c r="A68373">
        <v>68372</v>
      </c>
      <c r="B68373">
        <v>34840</v>
      </c>
      <c r="C68373">
        <v>39</v>
      </c>
      <c r="D68373" t="str">
        <f>_xlfn.XLOOKUP(order_details12[[#This Row],[meal_id]],meals11[meal_id],meals11[meal_name_full],,0)</f>
        <v>Cold-Cheese-Desert</v>
      </c>
    </row>
    <row r="68374" spans="1:4" x14ac:dyDescent="0.35">
      <c r="A68374">
        <v>68373</v>
      </c>
      <c r="B68374">
        <v>34840</v>
      </c>
      <c r="C68374">
        <v>39</v>
      </c>
      <c r="D68374" t="str">
        <f>_xlfn.XLOOKUP(order_details12[[#This Row],[meal_id]],meals11[meal_id],meals11[meal_name_full],,0)</f>
        <v>Cold-Cheese-Desert</v>
      </c>
    </row>
    <row r="68375" spans="1:4" x14ac:dyDescent="0.35">
      <c r="A68375">
        <v>68374</v>
      </c>
      <c r="B68375">
        <v>34842</v>
      </c>
      <c r="C68375">
        <v>294</v>
      </c>
      <c r="D68375" t="str">
        <f>_xlfn.XLOOKUP(order_details12[[#This Row],[meal_id]],meals11[meal_id],meals11[meal_name_full],,0)</f>
        <v>Hot-Vegan-Starter</v>
      </c>
    </row>
    <row r="68376" spans="1:4" x14ac:dyDescent="0.35">
      <c r="A68376">
        <v>68375</v>
      </c>
      <c r="B68376">
        <v>34843</v>
      </c>
      <c r="C68376">
        <v>83</v>
      </c>
      <c r="D68376" t="str">
        <f>_xlfn.XLOOKUP(order_details12[[#This Row],[meal_id]],meals11[meal_id],meals11[meal_name_full],,0)</f>
        <v>Hot-Cheese-Starter</v>
      </c>
    </row>
    <row r="68377" spans="1:4" x14ac:dyDescent="0.35">
      <c r="A68377">
        <v>68376</v>
      </c>
      <c r="B68377">
        <v>34843</v>
      </c>
      <c r="C68377">
        <v>83</v>
      </c>
      <c r="D68377" t="str">
        <f>_xlfn.XLOOKUP(order_details12[[#This Row],[meal_id]],meals11[meal_id],meals11[meal_name_full],,0)</f>
        <v>Hot-Cheese-Starter</v>
      </c>
    </row>
    <row r="68378" spans="1:4" x14ac:dyDescent="0.35">
      <c r="A68378">
        <v>68377</v>
      </c>
      <c r="B68378">
        <v>34845</v>
      </c>
      <c r="C68378">
        <v>247</v>
      </c>
      <c r="D68378" t="str">
        <f>_xlfn.XLOOKUP(order_details12[[#This Row],[meal_id]],meals11[meal_id],meals11[meal_name_full],,0)</f>
        <v>Hot-Cheese-Desert</v>
      </c>
    </row>
    <row r="68379" spans="1:4" x14ac:dyDescent="0.35">
      <c r="A68379">
        <v>68378</v>
      </c>
      <c r="B68379">
        <v>34845</v>
      </c>
      <c r="C68379">
        <v>250</v>
      </c>
      <c r="D68379" t="str">
        <f>_xlfn.XLOOKUP(order_details12[[#This Row],[meal_id]],meals11[meal_id],meals11[meal_name_full],,0)</f>
        <v>Hot-Cheese-Desert</v>
      </c>
    </row>
    <row r="68380" spans="1:4" x14ac:dyDescent="0.35">
      <c r="A68380">
        <v>68379</v>
      </c>
      <c r="B68380">
        <v>34846</v>
      </c>
      <c r="C68380">
        <v>278</v>
      </c>
      <c r="D68380" t="str">
        <f>_xlfn.XLOOKUP(order_details12[[#This Row],[meal_id]],meals11[meal_id],meals11[meal_name_full],,0)</f>
        <v>Hot-Cheese-Starter</v>
      </c>
    </row>
    <row r="68381" spans="1:4" x14ac:dyDescent="0.35">
      <c r="A68381">
        <v>68380</v>
      </c>
      <c r="B68381">
        <v>34846</v>
      </c>
      <c r="C68381">
        <v>281</v>
      </c>
      <c r="D68381" t="str">
        <f>_xlfn.XLOOKUP(order_details12[[#This Row],[meal_id]],meals11[meal_id],meals11[meal_name_full],,0)</f>
        <v>Hot-Cheese-Main</v>
      </c>
    </row>
    <row r="68382" spans="1:4" x14ac:dyDescent="0.35">
      <c r="A68382">
        <v>68381</v>
      </c>
      <c r="B68382">
        <v>34848</v>
      </c>
      <c r="C68382">
        <v>4</v>
      </c>
      <c r="D68382" t="str">
        <f>_xlfn.XLOOKUP(order_details12[[#This Row],[meal_id]],meals11[meal_id],meals11[meal_name_full],,0)</f>
        <v>Hot-Cheese-Desert</v>
      </c>
    </row>
    <row r="68383" spans="1:4" x14ac:dyDescent="0.35">
      <c r="A68383">
        <v>68382</v>
      </c>
      <c r="B68383">
        <v>34851</v>
      </c>
      <c r="C68383">
        <v>317</v>
      </c>
      <c r="D68383" t="str">
        <f>_xlfn.XLOOKUP(order_details12[[#This Row],[meal_id]],meals11[meal_id],meals11[meal_name_full],,0)</f>
        <v>Cold-Vegan-Main</v>
      </c>
    </row>
    <row r="68384" spans="1:4" x14ac:dyDescent="0.35">
      <c r="A68384">
        <v>68383</v>
      </c>
      <c r="B68384">
        <v>34852</v>
      </c>
      <c r="C68384">
        <v>175</v>
      </c>
      <c r="D68384" t="str">
        <f>_xlfn.XLOOKUP(order_details12[[#This Row],[meal_id]],meals11[meal_id],meals11[meal_name_full],,0)</f>
        <v>Cold-Chicken-Main</v>
      </c>
    </row>
    <row r="68385" spans="1:4" x14ac:dyDescent="0.35">
      <c r="A68385">
        <v>68384</v>
      </c>
      <c r="B68385">
        <v>34853</v>
      </c>
      <c r="C68385">
        <v>86</v>
      </c>
      <c r="D68385" t="str">
        <f>_xlfn.XLOOKUP(order_details12[[#This Row],[meal_id]],meals11[meal_id],meals11[meal_name_full],,0)</f>
        <v>Cold-Cheese-Desert</v>
      </c>
    </row>
    <row r="68386" spans="1:4" x14ac:dyDescent="0.35">
      <c r="A68386">
        <v>68385</v>
      </c>
      <c r="B68386">
        <v>34853</v>
      </c>
      <c r="C68386">
        <v>86</v>
      </c>
      <c r="D68386" t="str">
        <f>_xlfn.XLOOKUP(order_details12[[#This Row],[meal_id]],meals11[meal_id],meals11[meal_name_full],,0)</f>
        <v>Cold-Cheese-Desert</v>
      </c>
    </row>
    <row r="68387" spans="1:4" x14ac:dyDescent="0.35">
      <c r="A68387">
        <v>68386</v>
      </c>
      <c r="B68387">
        <v>34854</v>
      </c>
      <c r="C68387">
        <v>232</v>
      </c>
      <c r="D68387" t="str">
        <f>_xlfn.XLOOKUP(order_details12[[#This Row],[meal_id]],meals11[meal_id],meals11[meal_name_full],,0)</f>
        <v>Cold-Vegan-Desert</v>
      </c>
    </row>
    <row r="68388" spans="1:4" x14ac:dyDescent="0.35">
      <c r="A68388">
        <v>68387</v>
      </c>
      <c r="B68388">
        <v>34855</v>
      </c>
      <c r="C68388">
        <v>263</v>
      </c>
      <c r="D68388" t="str">
        <f>_xlfn.XLOOKUP(order_details12[[#This Row],[meal_id]],meals11[meal_id],meals11[meal_name_full],,0)</f>
        <v>Cold-Cheese-Desert</v>
      </c>
    </row>
    <row r="68389" spans="1:4" x14ac:dyDescent="0.35">
      <c r="A68389">
        <v>68388</v>
      </c>
      <c r="B68389">
        <v>34856</v>
      </c>
      <c r="C68389">
        <v>274</v>
      </c>
      <c r="D68389" t="str">
        <f>_xlfn.XLOOKUP(order_details12[[#This Row],[meal_id]],meals11[meal_id],meals11[meal_name_full],,0)</f>
        <v>Hot-Chicken-Main</v>
      </c>
    </row>
    <row r="68390" spans="1:4" x14ac:dyDescent="0.35">
      <c r="A68390">
        <v>68389</v>
      </c>
      <c r="B68390">
        <v>34857</v>
      </c>
      <c r="C68390">
        <v>267</v>
      </c>
      <c r="D68390" t="str">
        <f>_xlfn.XLOOKUP(order_details12[[#This Row],[meal_id]],meals11[meal_id],meals11[meal_name_full],,0)</f>
        <v>Cold-Vegan-Desert</v>
      </c>
    </row>
    <row r="68391" spans="1:4" x14ac:dyDescent="0.35">
      <c r="A68391">
        <v>68390</v>
      </c>
      <c r="B68391">
        <v>34857</v>
      </c>
      <c r="C68391">
        <v>263</v>
      </c>
      <c r="D68391" t="str">
        <f>_xlfn.XLOOKUP(order_details12[[#This Row],[meal_id]],meals11[meal_id],meals11[meal_name_full],,0)</f>
        <v>Cold-Cheese-Desert</v>
      </c>
    </row>
    <row r="68392" spans="1:4" x14ac:dyDescent="0.35">
      <c r="A68392">
        <v>68391</v>
      </c>
      <c r="B68392">
        <v>34857</v>
      </c>
      <c r="C68392">
        <v>273</v>
      </c>
      <c r="D68392" t="str">
        <f>_xlfn.XLOOKUP(order_details12[[#This Row],[meal_id]],meals11[meal_id],meals11[meal_name_full],,0)</f>
        <v>Hot-Vegan-Desert</v>
      </c>
    </row>
    <row r="68393" spans="1:4" x14ac:dyDescent="0.35">
      <c r="A68393">
        <v>68392</v>
      </c>
      <c r="B68393">
        <v>34857</v>
      </c>
      <c r="C68393">
        <v>268</v>
      </c>
      <c r="D68393" t="str">
        <f>_xlfn.XLOOKUP(order_details12[[#This Row],[meal_id]],meals11[meal_id],meals11[meal_name_full],,0)</f>
        <v>Cold-Vegan-Desert</v>
      </c>
    </row>
    <row r="68394" spans="1:4" x14ac:dyDescent="0.35">
      <c r="A68394">
        <v>68393</v>
      </c>
      <c r="B68394">
        <v>34858</v>
      </c>
      <c r="C68394">
        <v>347</v>
      </c>
      <c r="D68394" t="str">
        <f>_xlfn.XLOOKUP(order_details12[[#This Row],[meal_id]],meals11[meal_id],meals11[meal_name_full],,0)</f>
        <v>Hot-Cheese-Main</v>
      </c>
    </row>
    <row r="68395" spans="1:4" x14ac:dyDescent="0.35">
      <c r="A68395">
        <v>68394</v>
      </c>
      <c r="B68395">
        <v>34859</v>
      </c>
      <c r="C68395">
        <v>30</v>
      </c>
      <c r="D68395" t="str">
        <f>_xlfn.XLOOKUP(order_details12[[#This Row],[meal_id]],meals11[meal_id],meals11[meal_name_full],,0)</f>
        <v>Hot-Beef-Main</v>
      </c>
    </row>
    <row r="68396" spans="1:4" x14ac:dyDescent="0.35">
      <c r="A68396">
        <v>68395</v>
      </c>
      <c r="B68396">
        <v>34859</v>
      </c>
      <c r="C68396">
        <v>28</v>
      </c>
      <c r="D68396" t="str">
        <f>_xlfn.XLOOKUP(order_details12[[#This Row],[meal_id]],meals11[meal_id],meals11[meal_name_full],,0)</f>
        <v>Hot-Cheese-Desert</v>
      </c>
    </row>
    <row r="68397" spans="1:4" x14ac:dyDescent="0.35">
      <c r="A68397">
        <v>68396</v>
      </c>
      <c r="B68397">
        <v>34859</v>
      </c>
      <c r="C68397">
        <v>33</v>
      </c>
      <c r="D68397" t="str">
        <f>_xlfn.XLOOKUP(order_details12[[#This Row],[meal_id]],meals11[meal_id],meals11[meal_name_full],,0)</f>
        <v>Cold-Vegan-Main</v>
      </c>
    </row>
    <row r="68398" spans="1:4" x14ac:dyDescent="0.35">
      <c r="A68398">
        <v>68397</v>
      </c>
      <c r="B68398">
        <v>34859</v>
      </c>
      <c r="C68398">
        <v>36</v>
      </c>
      <c r="D68398" t="str">
        <f>_xlfn.XLOOKUP(order_details12[[#This Row],[meal_id]],meals11[meal_id],meals11[meal_name_full],,0)</f>
        <v>Cold-Vegan-Desert</v>
      </c>
    </row>
    <row r="68399" spans="1:4" x14ac:dyDescent="0.35">
      <c r="A68399">
        <v>68398</v>
      </c>
      <c r="B68399">
        <v>34859</v>
      </c>
      <c r="C68399">
        <v>31</v>
      </c>
      <c r="D68399" t="str">
        <f>_xlfn.XLOOKUP(order_details12[[#This Row],[meal_id]],meals11[meal_id],meals11[meal_name_full],,0)</f>
        <v>Cold-Chicken-Starter</v>
      </c>
    </row>
    <row r="68400" spans="1:4" x14ac:dyDescent="0.35">
      <c r="A68400">
        <v>68399</v>
      </c>
      <c r="B68400">
        <v>34860</v>
      </c>
      <c r="C68400">
        <v>136</v>
      </c>
      <c r="D68400" t="str">
        <f>_xlfn.XLOOKUP(order_details12[[#This Row],[meal_id]],meals11[meal_id],meals11[meal_name_full],,0)</f>
        <v>Cold-Chicken-Main</v>
      </c>
    </row>
    <row r="68401" spans="1:4" x14ac:dyDescent="0.35">
      <c r="A68401">
        <v>68400</v>
      </c>
      <c r="B68401">
        <v>34860</v>
      </c>
      <c r="C68401">
        <v>145</v>
      </c>
      <c r="D68401" t="str">
        <f>_xlfn.XLOOKUP(order_details12[[#This Row],[meal_id]],meals11[meal_id],meals11[meal_name_full],,0)</f>
        <v>Hot-Vegan-Starter</v>
      </c>
    </row>
    <row r="68402" spans="1:4" x14ac:dyDescent="0.35">
      <c r="A68402">
        <v>68401</v>
      </c>
      <c r="B68402">
        <v>34862</v>
      </c>
      <c r="C68402">
        <v>138</v>
      </c>
      <c r="D68402" t="str">
        <f>_xlfn.XLOOKUP(order_details12[[#This Row],[meal_id]],meals11[meal_id],meals11[meal_name_full],,0)</f>
        <v>Cold-Chicken-Main</v>
      </c>
    </row>
    <row r="68403" spans="1:4" x14ac:dyDescent="0.35">
      <c r="A68403">
        <v>68402</v>
      </c>
      <c r="B68403">
        <v>34862</v>
      </c>
      <c r="C68403">
        <v>145</v>
      </c>
      <c r="D68403" t="str">
        <f>_xlfn.XLOOKUP(order_details12[[#This Row],[meal_id]],meals11[meal_id],meals11[meal_name_full],,0)</f>
        <v>Hot-Vegan-Starter</v>
      </c>
    </row>
    <row r="68404" spans="1:4" x14ac:dyDescent="0.35">
      <c r="A68404">
        <v>68403</v>
      </c>
      <c r="B68404">
        <v>34863</v>
      </c>
      <c r="C68404">
        <v>204</v>
      </c>
      <c r="D68404" t="str">
        <f>_xlfn.XLOOKUP(order_details12[[#This Row],[meal_id]],meals11[meal_id],meals11[meal_name_full],,0)</f>
        <v>Hot-Cheese-Desert</v>
      </c>
    </row>
    <row r="68405" spans="1:4" x14ac:dyDescent="0.35">
      <c r="A68405">
        <v>68404</v>
      </c>
      <c r="B68405">
        <v>34864</v>
      </c>
      <c r="C68405">
        <v>28</v>
      </c>
      <c r="D68405" t="str">
        <f>_xlfn.XLOOKUP(order_details12[[#This Row],[meal_id]],meals11[meal_id],meals11[meal_name_full],,0)</f>
        <v>Hot-Cheese-Desert</v>
      </c>
    </row>
    <row r="68406" spans="1:4" x14ac:dyDescent="0.35">
      <c r="A68406">
        <v>68405</v>
      </c>
      <c r="B68406">
        <v>34865</v>
      </c>
      <c r="C68406">
        <v>315</v>
      </c>
      <c r="D68406" t="str">
        <f>_xlfn.XLOOKUP(order_details12[[#This Row],[meal_id]],meals11[meal_id],meals11[meal_name_full],,0)</f>
        <v>Cold-Beef-Main</v>
      </c>
    </row>
    <row r="68407" spans="1:4" x14ac:dyDescent="0.35">
      <c r="A68407">
        <v>68406</v>
      </c>
      <c r="B68407">
        <v>34865</v>
      </c>
      <c r="C68407">
        <v>313</v>
      </c>
      <c r="D68407" t="str">
        <f>_xlfn.XLOOKUP(order_details12[[#This Row],[meal_id]],meals11[meal_id],meals11[meal_name_full],,0)</f>
        <v>Cold-Vegan-Starter</v>
      </c>
    </row>
    <row r="68408" spans="1:4" x14ac:dyDescent="0.35">
      <c r="A68408">
        <v>68407</v>
      </c>
      <c r="B68408">
        <v>34865</v>
      </c>
      <c r="C68408">
        <v>317</v>
      </c>
      <c r="D68408" t="str">
        <f>_xlfn.XLOOKUP(order_details12[[#This Row],[meal_id]],meals11[meal_id],meals11[meal_name_full],,0)</f>
        <v>Cold-Vegan-Main</v>
      </c>
    </row>
    <row r="68409" spans="1:4" x14ac:dyDescent="0.35">
      <c r="A68409">
        <v>68408</v>
      </c>
      <c r="B68409">
        <v>34865</v>
      </c>
      <c r="C68409">
        <v>311</v>
      </c>
      <c r="D68409" t="str">
        <f>_xlfn.XLOOKUP(order_details12[[#This Row],[meal_id]],meals11[meal_id],meals11[meal_name_full],,0)</f>
        <v>Hot-Cheese-Starter</v>
      </c>
    </row>
    <row r="68410" spans="1:4" x14ac:dyDescent="0.35">
      <c r="A68410">
        <v>68409</v>
      </c>
      <c r="B68410">
        <v>34865</v>
      </c>
      <c r="C68410">
        <v>318</v>
      </c>
      <c r="D68410" t="str">
        <f>_xlfn.XLOOKUP(order_details12[[#This Row],[meal_id]],meals11[meal_id],meals11[meal_name_full],,0)</f>
        <v>Cold-Cheese-Main</v>
      </c>
    </row>
    <row r="68411" spans="1:4" x14ac:dyDescent="0.35">
      <c r="A68411">
        <v>68410</v>
      </c>
      <c r="B68411">
        <v>34867</v>
      </c>
      <c r="C68411">
        <v>65</v>
      </c>
      <c r="D68411" t="str">
        <f>_xlfn.XLOOKUP(order_details12[[#This Row],[meal_id]],meals11[meal_id],meals11[meal_name_full],,0)</f>
        <v>Cold-Vegan-Desert</v>
      </c>
    </row>
    <row r="68412" spans="1:4" x14ac:dyDescent="0.35">
      <c r="A68412">
        <v>68411</v>
      </c>
      <c r="B68412">
        <v>34868</v>
      </c>
      <c r="C68412">
        <v>185</v>
      </c>
      <c r="D68412" t="str">
        <f>_xlfn.XLOOKUP(order_details12[[#This Row],[meal_id]],meals11[meal_id],meals11[meal_name_full],,0)</f>
        <v>Cold-Cheese-Desert</v>
      </c>
    </row>
    <row r="68413" spans="1:4" x14ac:dyDescent="0.35">
      <c r="A68413">
        <v>68412</v>
      </c>
      <c r="B68413">
        <v>34868</v>
      </c>
      <c r="C68413">
        <v>187</v>
      </c>
      <c r="D68413" t="str">
        <f>_xlfn.XLOOKUP(order_details12[[#This Row],[meal_id]],meals11[meal_id],meals11[meal_name_full],,0)</f>
        <v>Cold-Vegan-Desert</v>
      </c>
    </row>
    <row r="68414" spans="1:4" x14ac:dyDescent="0.35">
      <c r="A68414">
        <v>68413</v>
      </c>
      <c r="B68414">
        <v>34869</v>
      </c>
      <c r="C68414">
        <v>22</v>
      </c>
      <c r="D68414" t="str">
        <f>_xlfn.XLOOKUP(order_details12[[#This Row],[meal_id]],meals11[meal_id],meals11[meal_name_full],,0)</f>
        <v>Hot-Chicken-Starter</v>
      </c>
    </row>
    <row r="68415" spans="1:4" x14ac:dyDescent="0.35">
      <c r="A68415">
        <v>68414</v>
      </c>
      <c r="B68415">
        <v>34870</v>
      </c>
      <c r="C68415">
        <v>303</v>
      </c>
      <c r="D68415" t="str">
        <f>_xlfn.XLOOKUP(order_details12[[#This Row],[meal_id]],meals11[meal_id],meals11[meal_name_full],,0)</f>
        <v>Hot-Vegan-Desert</v>
      </c>
    </row>
    <row r="68416" spans="1:4" x14ac:dyDescent="0.35">
      <c r="A68416">
        <v>68415</v>
      </c>
      <c r="B68416">
        <v>34871</v>
      </c>
      <c r="C68416">
        <v>150</v>
      </c>
      <c r="D68416" t="str">
        <f>_xlfn.XLOOKUP(order_details12[[#This Row],[meal_id]],meals11[meal_id],meals11[meal_name_full],,0)</f>
        <v>Cold-Vegan-Main</v>
      </c>
    </row>
    <row r="68417" spans="1:4" x14ac:dyDescent="0.35">
      <c r="A68417">
        <v>68416</v>
      </c>
      <c r="B68417">
        <v>34871</v>
      </c>
      <c r="C68417">
        <v>158</v>
      </c>
      <c r="D68417" t="str">
        <f>_xlfn.XLOOKUP(order_details12[[#This Row],[meal_id]],meals11[meal_id],meals11[meal_name_full],,0)</f>
        <v>Cold-Cheese-Main</v>
      </c>
    </row>
    <row r="68418" spans="1:4" x14ac:dyDescent="0.35">
      <c r="A68418">
        <v>68417</v>
      </c>
      <c r="B68418">
        <v>34871</v>
      </c>
      <c r="C68418">
        <v>157</v>
      </c>
      <c r="D68418" t="str">
        <f>_xlfn.XLOOKUP(order_details12[[#This Row],[meal_id]],meals11[meal_id],meals11[meal_name_full],,0)</f>
        <v>Hot-Cheese-Desert</v>
      </c>
    </row>
    <row r="68419" spans="1:4" x14ac:dyDescent="0.35">
      <c r="A68419">
        <v>68418</v>
      </c>
      <c r="B68419">
        <v>34871</v>
      </c>
      <c r="C68419">
        <v>157</v>
      </c>
      <c r="D68419" t="str">
        <f>_xlfn.XLOOKUP(order_details12[[#This Row],[meal_id]],meals11[meal_id],meals11[meal_name_full],,0)</f>
        <v>Hot-Cheese-Desert</v>
      </c>
    </row>
    <row r="68420" spans="1:4" x14ac:dyDescent="0.35">
      <c r="A68420">
        <v>68419</v>
      </c>
      <c r="B68420">
        <v>34873</v>
      </c>
      <c r="C68420">
        <v>116</v>
      </c>
      <c r="D68420" t="str">
        <f>_xlfn.XLOOKUP(order_details12[[#This Row],[meal_id]],meals11[meal_id],meals11[meal_name_full],,0)</f>
        <v>Cold-Cheese-Desert</v>
      </c>
    </row>
    <row r="68421" spans="1:4" x14ac:dyDescent="0.35">
      <c r="A68421">
        <v>68420</v>
      </c>
      <c r="B68421">
        <v>34873</v>
      </c>
      <c r="C68421">
        <v>117</v>
      </c>
      <c r="D68421" t="str">
        <f>_xlfn.XLOOKUP(order_details12[[#This Row],[meal_id]],meals11[meal_id],meals11[meal_name_full],,0)</f>
        <v>Hot-Cheese-Main</v>
      </c>
    </row>
    <row r="68422" spans="1:4" x14ac:dyDescent="0.35">
      <c r="A68422">
        <v>68421</v>
      </c>
      <c r="B68422">
        <v>34874</v>
      </c>
      <c r="C68422">
        <v>244</v>
      </c>
      <c r="D68422" t="str">
        <f>_xlfn.XLOOKUP(order_details12[[#This Row],[meal_id]],meals11[meal_id],meals11[meal_name_full],,0)</f>
        <v>Hot-Vegan-Desert</v>
      </c>
    </row>
    <row r="68423" spans="1:4" x14ac:dyDescent="0.35">
      <c r="A68423">
        <v>68422</v>
      </c>
      <c r="B68423">
        <v>34875</v>
      </c>
      <c r="C68423">
        <v>277</v>
      </c>
      <c r="D68423" t="str">
        <f>_xlfn.XLOOKUP(order_details12[[#This Row],[meal_id]],meals11[meal_id],meals11[meal_name_full],,0)</f>
        <v>Hot-Vegan-Desert</v>
      </c>
    </row>
    <row r="68424" spans="1:4" x14ac:dyDescent="0.35">
      <c r="A68424">
        <v>68423</v>
      </c>
      <c r="B68424">
        <v>34876</v>
      </c>
      <c r="C68424">
        <v>238</v>
      </c>
      <c r="D68424" t="str">
        <f>_xlfn.XLOOKUP(order_details12[[#This Row],[meal_id]],meals11[meal_id],meals11[meal_name_full],,0)</f>
        <v>Cold-Chicken-Main</v>
      </c>
    </row>
    <row r="68425" spans="1:4" x14ac:dyDescent="0.35">
      <c r="A68425">
        <v>68424</v>
      </c>
      <c r="B68425">
        <v>34876</v>
      </c>
      <c r="C68425">
        <v>236</v>
      </c>
      <c r="D68425" t="str">
        <f>_xlfn.XLOOKUP(order_details12[[#This Row],[meal_id]],meals11[meal_id],meals11[meal_name_full],,0)</f>
        <v>Hot-Cheese-Starter</v>
      </c>
    </row>
    <row r="68426" spans="1:4" x14ac:dyDescent="0.35">
      <c r="A68426">
        <v>68425</v>
      </c>
      <c r="B68426">
        <v>34876</v>
      </c>
      <c r="C68426">
        <v>233</v>
      </c>
      <c r="D68426" t="str">
        <f>_xlfn.XLOOKUP(order_details12[[#This Row],[meal_id]],meals11[meal_id],meals11[meal_name_full],,0)</f>
        <v>Cold-Vegan-Desert</v>
      </c>
    </row>
    <row r="68427" spans="1:4" x14ac:dyDescent="0.35">
      <c r="A68427">
        <v>68426</v>
      </c>
      <c r="B68427">
        <v>34878</v>
      </c>
      <c r="C68427">
        <v>312</v>
      </c>
      <c r="D68427" t="str">
        <f>_xlfn.XLOOKUP(order_details12[[#This Row],[meal_id]],meals11[meal_id],meals11[meal_name_full],,0)</f>
        <v>Hot-Vegan-Starter</v>
      </c>
    </row>
    <row r="68428" spans="1:4" x14ac:dyDescent="0.35">
      <c r="A68428">
        <v>68427</v>
      </c>
      <c r="B68428">
        <v>34879</v>
      </c>
      <c r="C68428">
        <v>220</v>
      </c>
      <c r="D68428" t="str">
        <f>_xlfn.XLOOKUP(order_details12[[#This Row],[meal_id]],meals11[meal_id],meals11[meal_name_full],,0)</f>
        <v>Cold-Beef-Main</v>
      </c>
    </row>
    <row r="68429" spans="1:4" x14ac:dyDescent="0.35">
      <c r="A68429">
        <v>68428</v>
      </c>
      <c r="B68429">
        <v>34879</v>
      </c>
      <c r="C68429">
        <v>218</v>
      </c>
      <c r="D68429" t="str">
        <f>_xlfn.XLOOKUP(order_details12[[#This Row],[meal_id]],meals11[meal_id],meals11[meal_name_full],,0)</f>
        <v>Cold-Chicken-Main</v>
      </c>
    </row>
    <row r="68430" spans="1:4" x14ac:dyDescent="0.35">
      <c r="A68430">
        <v>68429</v>
      </c>
      <c r="B68430">
        <v>34880</v>
      </c>
      <c r="C68430">
        <v>326</v>
      </c>
      <c r="D68430" t="str">
        <f>_xlfn.XLOOKUP(order_details12[[#This Row],[meal_id]],meals11[meal_id],meals11[meal_name_full],,0)</f>
        <v>Cold-Cheese-Main</v>
      </c>
    </row>
    <row r="68431" spans="1:4" x14ac:dyDescent="0.35">
      <c r="A68431">
        <v>68430</v>
      </c>
      <c r="B68431">
        <v>34880</v>
      </c>
      <c r="C68431">
        <v>326</v>
      </c>
      <c r="D68431" t="str">
        <f>_xlfn.XLOOKUP(order_details12[[#This Row],[meal_id]],meals11[meal_id],meals11[meal_name_full],,0)</f>
        <v>Cold-Cheese-Main</v>
      </c>
    </row>
    <row r="68432" spans="1:4" x14ac:dyDescent="0.35">
      <c r="A68432">
        <v>68431</v>
      </c>
      <c r="B68432">
        <v>34880</v>
      </c>
      <c r="C68432">
        <v>325</v>
      </c>
      <c r="D68432" t="str">
        <f>_xlfn.XLOOKUP(order_details12[[#This Row],[meal_id]],meals11[meal_id],meals11[meal_name_full],,0)</f>
        <v>Hot-Cheese-Main</v>
      </c>
    </row>
    <row r="68433" spans="1:4" x14ac:dyDescent="0.35">
      <c r="A68433">
        <v>68432</v>
      </c>
      <c r="B68433">
        <v>34880</v>
      </c>
      <c r="C68433">
        <v>325</v>
      </c>
      <c r="D68433" t="str">
        <f>_xlfn.XLOOKUP(order_details12[[#This Row],[meal_id]],meals11[meal_id],meals11[meal_name_full],,0)</f>
        <v>Hot-Cheese-Main</v>
      </c>
    </row>
    <row r="68434" spans="1:4" x14ac:dyDescent="0.35">
      <c r="A68434">
        <v>68433</v>
      </c>
      <c r="B68434">
        <v>34881</v>
      </c>
      <c r="C68434">
        <v>238</v>
      </c>
      <c r="D68434" t="str">
        <f>_xlfn.XLOOKUP(order_details12[[#This Row],[meal_id]],meals11[meal_id],meals11[meal_name_full],,0)</f>
        <v>Cold-Chicken-Main</v>
      </c>
    </row>
    <row r="68435" spans="1:4" x14ac:dyDescent="0.35">
      <c r="A68435">
        <v>68434</v>
      </c>
      <c r="B68435">
        <v>34882</v>
      </c>
      <c r="C68435">
        <v>145</v>
      </c>
      <c r="D68435" t="str">
        <f>_xlfn.XLOOKUP(order_details12[[#This Row],[meal_id]],meals11[meal_id],meals11[meal_name_full],,0)</f>
        <v>Hot-Vegan-Starter</v>
      </c>
    </row>
    <row r="68436" spans="1:4" x14ac:dyDescent="0.35">
      <c r="A68436">
        <v>68435</v>
      </c>
      <c r="B68436">
        <v>34883</v>
      </c>
      <c r="C68436">
        <v>27</v>
      </c>
      <c r="D68436" t="str">
        <f>_xlfn.XLOOKUP(order_details12[[#This Row],[meal_id]],meals11[meal_id],meals11[meal_name_full],,0)</f>
        <v>Hot-Vegan-Desert</v>
      </c>
    </row>
    <row r="68437" spans="1:4" x14ac:dyDescent="0.35">
      <c r="A68437">
        <v>68436</v>
      </c>
      <c r="B68437">
        <v>34883</v>
      </c>
      <c r="C68437">
        <v>26</v>
      </c>
      <c r="D68437" t="str">
        <f>_xlfn.XLOOKUP(order_details12[[#This Row],[meal_id]],meals11[meal_id],meals11[meal_name_full],,0)</f>
        <v>Hot-Beef-Starter</v>
      </c>
    </row>
    <row r="68438" spans="1:4" x14ac:dyDescent="0.35">
      <c r="A68438">
        <v>68437</v>
      </c>
      <c r="B68438">
        <v>34884</v>
      </c>
      <c r="C68438">
        <v>94</v>
      </c>
      <c r="D68438" t="str">
        <f>_xlfn.XLOOKUP(order_details12[[#This Row],[meal_id]],meals11[meal_id],meals11[meal_name_full],,0)</f>
        <v>Cold-Cheese-Starter</v>
      </c>
    </row>
    <row r="68439" spans="1:4" x14ac:dyDescent="0.35">
      <c r="A68439">
        <v>68438</v>
      </c>
      <c r="B68439">
        <v>34885</v>
      </c>
      <c r="C68439">
        <v>303</v>
      </c>
      <c r="D68439" t="str">
        <f>_xlfn.XLOOKUP(order_details12[[#This Row],[meal_id]],meals11[meal_id],meals11[meal_name_full],,0)</f>
        <v>Hot-Vegan-Desert</v>
      </c>
    </row>
    <row r="68440" spans="1:4" x14ac:dyDescent="0.35">
      <c r="A68440">
        <v>68439</v>
      </c>
      <c r="B68440">
        <v>34885</v>
      </c>
      <c r="C68440">
        <v>308</v>
      </c>
      <c r="D68440" t="str">
        <f>_xlfn.XLOOKUP(order_details12[[#This Row],[meal_id]],meals11[meal_id],meals11[meal_name_full],,0)</f>
        <v>Hot-Vegan-Desert</v>
      </c>
    </row>
    <row r="68441" spans="1:4" x14ac:dyDescent="0.35">
      <c r="A68441">
        <v>68440</v>
      </c>
      <c r="B68441">
        <v>34885</v>
      </c>
      <c r="C68441">
        <v>310</v>
      </c>
      <c r="D68441" t="str">
        <f>_xlfn.XLOOKUP(order_details12[[#This Row],[meal_id]],meals11[meal_id],meals11[meal_name_full],,0)</f>
        <v>Hot-Vegan-Main</v>
      </c>
    </row>
    <row r="68442" spans="1:4" x14ac:dyDescent="0.35">
      <c r="A68442">
        <v>68441</v>
      </c>
      <c r="B68442">
        <v>34886</v>
      </c>
      <c r="C68442">
        <v>24</v>
      </c>
      <c r="D68442" t="str">
        <f>_xlfn.XLOOKUP(order_details12[[#This Row],[meal_id]],meals11[meal_id],meals11[meal_name_full],,0)</f>
        <v>Hot-Beef-Main</v>
      </c>
    </row>
    <row r="68443" spans="1:4" x14ac:dyDescent="0.35">
      <c r="A68443">
        <v>68442</v>
      </c>
      <c r="B68443">
        <v>34887</v>
      </c>
      <c r="C68443">
        <v>265</v>
      </c>
      <c r="D68443" t="str">
        <f>_xlfn.XLOOKUP(order_details12[[#This Row],[meal_id]],meals11[meal_id],meals11[meal_name_full],,0)</f>
        <v>Cold-Vegan-Starter</v>
      </c>
    </row>
    <row r="68444" spans="1:4" x14ac:dyDescent="0.35">
      <c r="A68444">
        <v>68443</v>
      </c>
      <c r="B68444">
        <v>34887</v>
      </c>
      <c r="C68444">
        <v>266</v>
      </c>
      <c r="D68444" t="str">
        <f>_xlfn.XLOOKUP(order_details12[[#This Row],[meal_id]],meals11[meal_id],meals11[meal_name_full],,0)</f>
        <v>Cold-Beef-Main</v>
      </c>
    </row>
    <row r="68445" spans="1:4" x14ac:dyDescent="0.35">
      <c r="A68445">
        <v>68444</v>
      </c>
      <c r="B68445">
        <v>34887</v>
      </c>
      <c r="C68445">
        <v>273</v>
      </c>
      <c r="D68445" t="str">
        <f>_xlfn.XLOOKUP(order_details12[[#This Row],[meal_id]],meals11[meal_id],meals11[meal_name_full],,0)</f>
        <v>Hot-Vegan-Desert</v>
      </c>
    </row>
    <row r="68446" spans="1:4" x14ac:dyDescent="0.35">
      <c r="A68446">
        <v>68445</v>
      </c>
      <c r="B68446">
        <v>34887</v>
      </c>
      <c r="C68446">
        <v>264</v>
      </c>
      <c r="D68446" t="str">
        <f>_xlfn.XLOOKUP(order_details12[[#This Row],[meal_id]],meals11[meal_id],meals11[meal_name_full],,0)</f>
        <v>Hot-Cheese-Starter</v>
      </c>
    </row>
    <row r="68447" spans="1:4" x14ac:dyDescent="0.35">
      <c r="A68447">
        <v>68446</v>
      </c>
      <c r="B68447">
        <v>34889</v>
      </c>
      <c r="C68447">
        <v>323</v>
      </c>
      <c r="D68447" t="str">
        <f>_xlfn.XLOOKUP(order_details12[[#This Row],[meal_id]],meals11[meal_id],meals11[meal_name_full],,0)</f>
        <v>Hot-Cheese-Starter</v>
      </c>
    </row>
    <row r="68448" spans="1:4" x14ac:dyDescent="0.35">
      <c r="A68448">
        <v>68447</v>
      </c>
      <c r="B68448">
        <v>34890</v>
      </c>
      <c r="C68448">
        <v>80</v>
      </c>
      <c r="D68448" t="str">
        <f>_xlfn.XLOOKUP(order_details12[[#This Row],[meal_id]],meals11[meal_id],meals11[meal_name_full],,0)</f>
        <v>Hot-Cheese-Starter</v>
      </c>
    </row>
    <row r="68449" spans="1:4" x14ac:dyDescent="0.35">
      <c r="A68449">
        <v>68448</v>
      </c>
      <c r="B68449">
        <v>34890</v>
      </c>
      <c r="C68449">
        <v>84</v>
      </c>
      <c r="D68449" t="str">
        <f>_xlfn.XLOOKUP(order_details12[[#This Row],[meal_id]],meals11[meal_id],meals11[meal_name_full],,0)</f>
        <v>Hot-Vegan-Starter</v>
      </c>
    </row>
    <row r="68450" spans="1:4" x14ac:dyDescent="0.35">
      <c r="A68450">
        <v>68449</v>
      </c>
      <c r="B68450">
        <v>34890</v>
      </c>
      <c r="C68450">
        <v>75</v>
      </c>
      <c r="D68450" t="str">
        <f>_xlfn.XLOOKUP(order_details12[[#This Row],[meal_id]],meals11[meal_id],meals11[meal_name_full],,0)</f>
        <v>Hot-Cheese-Desert</v>
      </c>
    </row>
    <row r="68451" spans="1:4" x14ac:dyDescent="0.35">
      <c r="A68451">
        <v>68450</v>
      </c>
      <c r="B68451">
        <v>34890</v>
      </c>
      <c r="C68451">
        <v>75</v>
      </c>
      <c r="D68451" t="str">
        <f>_xlfn.XLOOKUP(order_details12[[#This Row],[meal_id]],meals11[meal_id],meals11[meal_name_full],,0)</f>
        <v>Hot-Cheese-Desert</v>
      </c>
    </row>
    <row r="68452" spans="1:4" x14ac:dyDescent="0.35">
      <c r="A68452">
        <v>68451</v>
      </c>
      <c r="B68452">
        <v>34891</v>
      </c>
      <c r="C68452">
        <v>39</v>
      </c>
      <c r="D68452" t="str">
        <f>_xlfn.XLOOKUP(order_details12[[#This Row],[meal_id]],meals11[meal_id],meals11[meal_name_full],,0)</f>
        <v>Cold-Cheese-Desert</v>
      </c>
    </row>
    <row r="68453" spans="1:4" x14ac:dyDescent="0.35">
      <c r="A68453">
        <v>68452</v>
      </c>
      <c r="B68453">
        <v>34891</v>
      </c>
      <c r="C68453">
        <v>47</v>
      </c>
      <c r="D68453" t="str">
        <f>_xlfn.XLOOKUP(order_details12[[#This Row],[meal_id]],meals11[meal_id],meals11[meal_name_full],,0)</f>
        <v>Cold-Beef-Main</v>
      </c>
    </row>
    <row r="68454" spans="1:4" x14ac:dyDescent="0.35">
      <c r="A68454">
        <v>68453</v>
      </c>
      <c r="B68454">
        <v>34892</v>
      </c>
      <c r="C68454">
        <v>22</v>
      </c>
      <c r="D68454" t="str">
        <f>_xlfn.XLOOKUP(order_details12[[#This Row],[meal_id]],meals11[meal_id],meals11[meal_name_full],,0)</f>
        <v>Hot-Chicken-Starter</v>
      </c>
    </row>
    <row r="68455" spans="1:4" x14ac:dyDescent="0.35">
      <c r="A68455">
        <v>68454</v>
      </c>
      <c r="B68455">
        <v>34893</v>
      </c>
      <c r="C68455">
        <v>13</v>
      </c>
      <c r="D68455" t="str">
        <f>_xlfn.XLOOKUP(order_details12[[#This Row],[meal_id]],meals11[meal_id],meals11[meal_name_full],,0)</f>
        <v>Cold-Vegan-Starter</v>
      </c>
    </row>
    <row r="68456" spans="1:4" x14ac:dyDescent="0.35">
      <c r="A68456">
        <v>68455</v>
      </c>
      <c r="B68456">
        <v>34893</v>
      </c>
      <c r="C68456">
        <v>15</v>
      </c>
      <c r="D68456" t="str">
        <f>_xlfn.XLOOKUP(order_details12[[#This Row],[meal_id]],meals11[meal_id],meals11[meal_name_full],,0)</f>
        <v>Cold-Vegan-Starter</v>
      </c>
    </row>
    <row r="68457" spans="1:4" x14ac:dyDescent="0.35">
      <c r="A68457">
        <v>68456</v>
      </c>
      <c r="B68457">
        <v>34893</v>
      </c>
      <c r="C68457">
        <v>19</v>
      </c>
      <c r="D68457" t="str">
        <f>_xlfn.XLOOKUP(order_details12[[#This Row],[meal_id]],meals11[meal_id],meals11[meal_name_full],,0)</f>
        <v>Cold-Chicken-Starter</v>
      </c>
    </row>
    <row r="68458" spans="1:4" x14ac:dyDescent="0.35">
      <c r="A68458">
        <v>68457</v>
      </c>
      <c r="B68458">
        <v>34894</v>
      </c>
      <c r="C68458">
        <v>332</v>
      </c>
      <c r="D68458" t="str">
        <f>_xlfn.XLOOKUP(order_details12[[#This Row],[meal_id]],meals11[meal_id],meals11[meal_name_full],,0)</f>
        <v>Hot-Beef-Starter</v>
      </c>
    </row>
    <row r="68459" spans="1:4" x14ac:dyDescent="0.35">
      <c r="A68459">
        <v>68458</v>
      </c>
      <c r="B68459">
        <v>34895</v>
      </c>
      <c r="C68459">
        <v>149</v>
      </c>
      <c r="D68459" t="str">
        <f>_xlfn.XLOOKUP(order_details12[[#This Row],[meal_id]],meals11[meal_id],meals11[meal_name_full],,0)</f>
        <v>Cold-Vegan-Desert</v>
      </c>
    </row>
    <row r="68460" spans="1:4" x14ac:dyDescent="0.35">
      <c r="A68460">
        <v>68459</v>
      </c>
      <c r="B68460">
        <v>34895</v>
      </c>
      <c r="C68460">
        <v>154</v>
      </c>
      <c r="D68460" t="str">
        <f>_xlfn.XLOOKUP(order_details12[[#This Row],[meal_id]],meals11[meal_id],meals11[meal_name_full],,0)</f>
        <v>Hot-Vegan-Desert</v>
      </c>
    </row>
    <row r="68461" spans="1:4" x14ac:dyDescent="0.35">
      <c r="A68461">
        <v>68460</v>
      </c>
      <c r="B68461">
        <v>34895</v>
      </c>
      <c r="C68461">
        <v>151</v>
      </c>
      <c r="D68461" t="str">
        <f>_xlfn.XLOOKUP(order_details12[[#This Row],[meal_id]],meals11[meal_id],meals11[meal_name_full],,0)</f>
        <v>Hot-Beef-Starter</v>
      </c>
    </row>
    <row r="68462" spans="1:4" x14ac:dyDescent="0.35">
      <c r="A68462">
        <v>68461</v>
      </c>
      <c r="B68462">
        <v>34897</v>
      </c>
      <c r="C68462">
        <v>328</v>
      </c>
      <c r="D68462" t="str">
        <f>_xlfn.XLOOKUP(order_details12[[#This Row],[meal_id]],meals11[meal_id],meals11[meal_name_full],,0)</f>
        <v>Hot-Vegan-Desert</v>
      </c>
    </row>
    <row r="68463" spans="1:4" x14ac:dyDescent="0.35">
      <c r="A68463">
        <v>68462</v>
      </c>
      <c r="B68463">
        <v>34899</v>
      </c>
      <c r="C68463">
        <v>229</v>
      </c>
      <c r="D68463" t="str">
        <f>_xlfn.XLOOKUP(order_details12[[#This Row],[meal_id]],meals11[meal_id],meals11[meal_name_full],,0)</f>
        <v>Cold-Beef-Main</v>
      </c>
    </row>
    <row r="68464" spans="1:4" x14ac:dyDescent="0.35">
      <c r="A68464">
        <v>68463</v>
      </c>
      <c r="B68464">
        <v>34900</v>
      </c>
      <c r="C68464">
        <v>212</v>
      </c>
      <c r="D68464" t="str">
        <f>_xlfn.XLOOKUP(order_details12[[#This Row],[meal_id]],meals11[meal_id],meals11[meal_name_full],,0)</f>
        <v>Cold-Beef-Main</v>
      </c>
    </row>
    <row r="68465" spans="1:4" x14ac:dyDescent="0.35">
      <c r="A68465">
        <v>68464</v>
      </c>
      <c r="B68465">
        <v>34900</v>
      </c>
      <c r="C68465">
        <v>205</v>
      </c>
      <c r="D68465" t="str">
        <f>_xlfn.XLOOKUP(order_details12[[#This Row],[meal_id]],meals11[meal_id],meals11[meal_name_full],,0)</f>
        <v>Cold-Vegan-Main</v>
      </c>
    </row>
    <row r="68466" spans="1:4" x14ac:dyDescent="0.35">
      <c r="A68466">
        <v>68465</v>
      </c>
      <c r="B68466">
        <v>34900</v>
      </c>
      <c r="C68466">
        <v>211</v>
      </c>
      <c r="D68466" t="str">
        <f>_xlfn.XLOOKUP(order_details12[[#This Row],[meal_id]],meals11[meal_id],meals11[meal_name_full],,0)</f>
        <v>Hot-Cheese-Main</v>
      </c>
    </row>
    <row r="68467" spans="1:4" x14ac:dyDescent="0.35">
      <c r="A68467">
        <v>68466</v>
      </c>
      <c r="B68467">
        <v>34900</v>
      </c>
      <c r="C68467">
        <v>212</v>
      </c>
      <c r="D68467" t="str">
        <f>_xlfn.XLOOKUP(order_details12[[#This Row],[meal_id]],meals11[meal_id],meals11[meal_name_full],,0)</f>
        <v>Cold-Beef-Main</v>
      </c>
    </row>
    <row r="68468" spans="1:4" x14ac:dyDescent="0.35">
      <c r="A68468">
        <v>68467</v>
      </c>
      <c r="B68468">
        <v>34901</v>
      </c>
      <c r="C68468">
        <v>26</v>
      </c>
      <c r="D68468" t="str">
        <f>_xlfn.XLOOKUP(order_details12[[#This Row],[meal_id]],meals11[meal_id],meals11[meal_name_full],,0)</f>
        <v>Hot-Beef-Starter</v>
      </c>
    </row>
    <row r="68469" spans="1:4" x14ac:dyDescent="0.35">
      <c r="A68469">
        <v>68468</v>
      </c>
      <c r="B68469">
        <v>34901</v>
      </c>
      <c r="C68469">
        <v>24</v>
      </c>
      <c r="D68469" t="str">
        <f>_xlfn.XLOOKUP(order_details12[[#This Row],[meal_id]],meals11[meal_id],meals11[meal_name_full],,0)</f>
        <v>Hot-Beef-Main</v>
      </c>
    </row>
    <row r="68470" spans="1:4" x14ac:dyDescent="0.35">
      <c r="A68470">
        <v>68469</v>
      </c>
      <c r="B68470">
        <v>34902</v>
      </c>
      <c r="C68470">
        <v>306</v>
      </c>
      <c r="D68470" t="str">
        <f>_xlfn.XLOOKUP(order_details12[[#This Row],[meal_id]],meals11[meal_id],meals11[meal_name_full],,0)</f>
        <v>Hot-Cheese-Desert</v>
      </c>
    </row>
    <row r="68471" spans="1:4" x14ac:dyDescent="0.35">
      <c r="A68471">
        <v>68470</v>
      </c>
      <c r="B68471">
        <v>34902</v>
      </c>
      <c r="C68471">
        <v>305</v>
      </c>
      <c r="D68471" t="str">
        <f>_xlfn.XLOOKUP(order_details12[[#This Row],[meal_id]],meals11[meal_id],meals11[meal_name_full],,0)</f>
        <v>Hot-Cheese-Desert</v>
      </c>
    </row>
    <row r="68472" spans="1:4" x14ac:dyDescent="0.35">
      <c r="A68472">
        <v>68471</v>
      </c>
      <c r="B68472">
        <v>34903</v>
      </c>
      <c r="C68472">
        <v>73</v>
      </c>
      <c r="D68472" t="str">
        <f>_xlfn.XLOOKUP(order_details12[[#This Row],[meal_id]],meals11[meal_id],meals11[meal_name_full],,0)</f>
        <v>Hot-Chicken-Main</v>
      </c>
    </row>
    <row r="68473" spans="1:4" x14ac:dyDescent="0.35">
      <c r="A68473">
        <v>68472</v>
      </c>
      <c r="B68473">
        <v>34903</v>
      </c>
      <c r="C68473">
        <v>68</v>
      </c>
      <c r="D68473" t="str">
        <f>_xlfn.XLOOKUP(order_details12[[#This Row],[meal_id]],meals11[meal_id],meals11[meal_name_full],,0)</f>
        <v>Hot-Chicken-Main</v>
      </c>
    </row>
    <row r="68474" spans="1:4" x14ac:dyDescent="0.35">
      <c r="A68474">
        <v>68473</v>
      </c>
      <c r="B68474">
        <v>34903</v>
      </c>
      <c r="C68474">
        <v>72</v>
      </c>
      <c r="D68474" t="str">
        <f>_xlfn.XLOOKUP(order_details12[[#This Row],[meal_id]],meals11[meal_id],meals11[meal_name_full],,0)</f>
        <v>Hot-Cheese-Desert</v>
      </c>
    </row>
    <row r="68475" spans="1:4" x14ac:dyDescent="0.35">
      <c r="A68475">
        <v>68474</v>
      </c>
      <c r="B68475">
        <v>34903</v>
      </c>
      <c r="C68475">
        <v>64</v>
      </c>
      <c r="D68475" t="str">
        <f>_xlfn.XLOOKUP(order_details12[[#This Row],[meal_id]],meals11[meal_id],meals11[meal_name_full],,0)</f>
        <v>Cold-Cheese-Desert</v>
      </c>
    </row>
    <row r="68476" spans="1:4" x14ac:dyDescent="0.35">
      <c r="A68476">
        <v>68475</v>
      </c>
      <c r="B68476">
        <v>34904</v>
      </c>
      <c r="C68476">
        <v>151</v>
      </c>
      <c r="D68476" t="str">
        <f>_xlfn.XLOOKUP(order_details12[[#This Row],[meal_id]],meals11[meal_id],meals11[meal_name_full],,0)</f>
        <v>Hot-Beef-Starter</v>
      </c>
    </row>
    <row r="68477" spans="1:4" x14ac:dyDescent="0.35">
      <c r="A68477">
        <v>68476</v>
      </c>
      <c r="B68477">
        <v>34904</v>
      </c>
      <c r="C68477">
        <v>161</v>
      </c>
      <c r="D68477" t="str">
        <f>_xlfn.XLOOKUP(order_details12[[#This Row],[meal_id]],meals11[meal_id],meals11[meal_name_full],,0)</f>
        <v>Hot-Cheese-Starter</v>
      </c>
    </row>
    <row r="68478" spans="1:4" x14ac:dyDescent="0.35">
      <c r="A68478">
        <v>68477</v>
      </c>
      <c r="B68478">
        <v>34904</v>
      </c>
      <c r="C68478">
        <v>156</v>
      </c>
      <c r="D68478" t="str">
        <f>_xlfn.XLOOKUP(order_details12[[#This Row],[meal_id]],meals11[meal_id],meals11[meal_name_full],,0)</f>
        <v>Hot-Vegan-Desert</v>
      </c>
    </row>
    <row r="68479" spans="1:4" x14ac:dyDescent="0.35">
      <c r="A68479">
        <v>68478</v>
      </c>
      <c r="B68479">
        <v>34904</v>
      </c>
      <c r="C68479">
        <v>160</v>
      </c>
      <c r="D68479" t="str">
        <f>_xlfn.XLOOKUP(order_details12[[#This Row],[meal_id]],meals11[meal_id],meals11[meal_name_full],,0)</f>
        <v>Hot-Beef-Starter</v>
      </c>
    </row>
    <row r="68480" spans="1:4" x14ac:dyDescent="0.35">
      <c r="A68480">
        <v>68479</v>
      </c>
      <c r="B68480">
        <v>34904</v>
      </c>
      <c r="C68480">
        <v>159</v>
      </c>
      <c r="D68480" t="str">
        <f>_xlfn.XLOOKUP(order_details12[[#This Row],[meal_id]],meals11[meal_id],meals11[meal_name_full],,0)</f>
        <v>Cold-Chicken-Main</v>
      </c>
    </row>
    <row r="68481" spans="1:4" x14ac:dyDescent="0.35">
      <c r="A68481">
        <v>68480</v>
      </c>
      <c r="B68481">
        <v>34905</v>
      </c>
      <c r="C68481">
        <v>192</v>
      </c>
      <c r="D68481" t="str">
        <f>_xlfn.XLOOKUP(order_details12[[#This Row],[meal_id]],meals11[meal_id],meals11[meal_name_full],,0)</f>
        <v>Hot-Chicken-Starter</v>
      </c>
    </row>
    <row r="68482" spans="1:4" x14ac:dyDescent="0.35">
      <c r="A68482">
        <v>68481</v>
      </c>
      <c r="B68482">
        <v>34905</v>
      </c>
      <c r="C68482">
        <v>191</v>
      </c>
      <c r="D68482" t="str">
        <f>_xlfn.XLOOKUP(order_details12[[#This Row],[meal_id]],meals11[meal_id],meals11[meal_name_full],,0)</f>
        <v>Hot-Vegan-Main</v>
      </c>
    </row>
    <row r="68483" spans="1:4" x14ac:dyDescent="0.35">
      <c r="A68483">
        <v>68482</v>
      </c>
      <c r="B68483">
        <v>34905</v>
      </c>
      <c r="C68483">
        <v>202</v>
      </c>
      <c r="D68483" t="str">
        <f>_xlfn.XLOOKUP(order_details12[[#This Row],[meal_id]],meals11[meal_id],meals11[meal_name_full],,0)</f>
        <v>Cold-Beef-Starter</v>
      </c>
    </row>
    <row r="68484" spans="1:4" x14ac:dyDescent="0.35">
      <c r="A68484">
        <v>68483</v>
      </c>
      <c r="B68484">
        <v>34906</v>
      </c>
      <c r="C68484">
        <v>170</v>
      </c>
      <c r="D68484" t="str">
        <f>_xlfn.XLOOKUP(order_details12[[#This Row],[meal_id]],meals11[meal_id],meals11[meal_name_full],,0)</f>
        <v>Hot-Beef-Main</v>
      </c>
    </row>
    <row r="68485" spans="1:4" x14ac:dyDescent="0.35">
      <c r="A68485">
        <v>68484</v>
      </c>
      <c r="B68485">
        <v>34906</v>
      </c>
      <c r="C68485">
        <v>175</v>
      </c>
      <c r="D68485" t="str">
        <f>_xlfn.XLOOKUP(order_details12[[#This Row],[meal_id]],meals11[meal_id],meals11[meal_name_full],,0)</f>
        <v>Cold-Chicken-Main</v>
      </c>
    </row>
    <row r="68486" spans="1:4" x14ac:dyDescent="0.35">
      <c r="A68486">
        <v>68485</v>
      </c>
      <c r="B68486">
        <v>34906</v>
      </c>
      <c r="C68486">
        <v>166</v>
      </c>
      <c r="D68486" t="str">
        <f>_xlfn.XLOOKUP(order_details12[[#This Row],[meal_id]],meals11[meal_id],meals11[meal_name_full],,0)</f>
        <v>Hot-Vegan-Main</v>
      </c>
    </row>
    <row r="68487" spans="1:4" x14ac:dyDescent="0.35">
      <c r="A68487">
        <v>68486</v>
      </c>
      <c r="B68487">
        <v>34906</v>
      </c>
      <c r="C68487">
        <v>170</v>
      </c>
      <c r="D68487" t="str">
        <f>_xlfn.XLOOKUP(order_details12[[#This Row],[meal_id]],meals11[meal_id],meals11[meal_name_full],,0)</f>
        <v>Hot-Beef-Main</v>
      </c>
    </row>
    <row r="68488" spans="1:4" x14ac:dyDescent="0.35">
      <c r="A68488">
        <v>68487</v>
      </c>
      <c r="B68488">
        <v>34907</v>
      </c>
      <c r="C68488">
        <v>298</v>
      </c>
      <c r="D68488" t="str">
        <f>_xlfn.XLOOKUP(order_details12[[#This Row],[meal_id]],meals11[meal_id],meals11[meal_name_full],,0)</f>
        <v>Hot-Cheese-Desert</v>
      </c>
    </row>
    <row r="68489" spans="1:4" x14ac:dyDescent="0.35">
      <c r="A68489">
        <v>68488</v>
      </c>
      <c r="B68489">
        <v>34908</v>
      </c>
      <c r="C68489">
        <v>9</v>
      </c>
      <c r="D68489" t="str">
        <f>_xlfn.XLOOKUP(order_details12[[#This Row],[meal_id]],meals11[meal_id],meals11[meal_name_full],,0)</f>
        <v>Cold-Cheese-Main</v>
      </c>
    </row>
    <row r="68490" spans="1:4" x14ac:dyDescent="0.35">
      <c r="A68490">
        <v>68489</v>
      </c>
      <c r="B68490">
        <v>34908</v>
      </c>
      <c r="C68490">
        <v>4</v>
      </c>
      <c r="D68490" t="str">
        <f>_xlfn.XLOOKUP(order_details12[[#This Row],[meal_id]],meals11[meal_id],meals11[meal_name_full],,0)</f>
        <v>Hot-Cheese-Desert</v>
      </c>
    </row>
    <row r="68491" spans="1:4" x14ac:dyDescent="0.35">
      <c r="A68491">
        <v>68490</v>
      </c>
      <c r="B68491">
        <v>34909</v>
      </c>
      <c r="C68491">
        <v>335</v>
      </c>
      <c r="D68491" t="str">
        <f>_xlfn.XLOOKUP(order_details12[[#This Row],[meal_id]],meals11[meal_id],meals11[meal_name_full],,0)</f>
        <v>Hot-Chicken-Main</v>
      </c>
    </row>
    <row r="68492" spans="1:4" x14ac:dyDescent="0.35">
      <c r="A68492">
        <v>68491</v>
      </c>
      <c r="B68492">
        <v>34910</v>
      </c>
      <c r="C68492">
        <v>278</v>
      </c>
      <c r="D68492" t="str">
        <f>_xlfn.XLOOKUP(order_details12[[#This Row],[meal_id]],meals11[meal_id],meals11[meal_name_full],,0)</f>
        <v>Hot-Cheese-Starter</v>
      </c>
    </row>
    <row r="68493" spans="1:4" x14ac:dyDescent="0.35">
      <c r="A68493">
        <v>68492</v>
      </c>
      <c r="B68493">
        <v>34911</v>
      </c>
      <c r="C68493">
        <v>250</v>
      </c>
      <c r="D68493" t="str">
        <f>_xlfn.XLOOKUP(order_details12[[#This Row],[meal_id]],meals11[meal_id],meals11[meal_name_full],,0)</f>
        <v>Hot-Cheese-Desert</v>
      </c>
    </row>
    <row r="68494" spans="1:4" x14ac:dyDescent="0.35">
      <c r="A68494">
        <v>68493</v>
      </c>
      <c r="B68494">
        <v>34911</v>
      </c>
      <c r="C68494">
        <v>244</v>
      </c>
      <c r="D68494" t="str">
        <f>_xlfn.XLOOKUP(order_details12[[#This Row],[meal_id]],meals11[meal_id],meals11[meal_name_full],,0)</f>
        <v>Hot-Vegan-Desert</v>
      </c>
    </row>
    <row r="68495" spans="1:4" x14ac:dyDescent="0.35">
      <c r="A68495">
        <v>68494</v>
      </c>
      <c r="B68495">
        <v>34911</v>
      </c>
      <c r="C68495">
        <v>245</v>
      </c>
      <c r="D68495" t="str">
        <f>_xlfn.XLOOKUP(order_details12[[#This Row],[meal_id]],meals11[meal_id],meals11[meal_name_full],,0)</f>
        <v>Cold-Cheese-Desert</v>
      </c>
    </row>
    <row r="68496" spans="1:4" x14ac:dyDescent="0.35">
      <c r="A68496">
        <v>68495</v>
      </c>
      <c r="B68496">
        <v>34911</v>
      </c>
      <c r="C68496">
        <v>241</v>
      </c>
      <c r="D68496" t="str">
        <f>_xlfn.XLOOKUP(order_details12[[#This Row],[meal_id]],meals11[meal_id],meals11[meal_name_full],,0)</f>
        <v>Cold-Vegan-Main</v>
      </c>
    </row>
    <row r="68497" spans="1:4" x14ac:dyDescent="0.35">
      <c r="A68497">
        <v>68496</v>
      </c>
      <c r="B68497">
        <v>34912</v>
      </c>
      <c r="C68497">
        <v>21</v>
      </c>
      <c r="D68497" t="str">
        <f>_xlfn.XLOOKUP(order_details12[[#This Row],[meal_id]],meals11[meal_id],meals11[meal_name_full],,0)</f>
        <v>Hot-Chicken-Main</v>
      </c>
    </row>
    <row r="68498" spans="1:4" x14ac:dyDescent="0.35">
      <c r="A68498">
        <v>68497</v>
      </c>
      <c r="B68498">
        <v>34913</v>
      </c>
      <c r="C68498">
        <v>261</v>
      </c>
      <c r="D68498" t="str">
        <f>_xlfn.XLOOKUP(order_details12[[#This Row],[meal_id]],meals11[meal_id],meals11[meal_name_full],,0)</f>
        <v>Hot-Vegan-Main</v>
      </c>
    </row>
    <row r="68499" spans="1:4" x14ac:dyDescent="0.35">
      <c r="A68499">
        <v>68498</v>
      </c>
      <c r="B68499">
        <v>34914</v>
      </c>
      <c r="C68499">
        <v>156</v>
      </c>
      <c r="D68499" t="str">
        <f>_xlfn.XLOOKUP(order_details12[[#This Row],[meal_id]],meals11[meal_id],meals11[meal_name_full],,0)</f>
        <v>Hot-Vegan-Desert</v>
      </c>
    </row>
    <row r="68500" spans="1:4" x14ac:dyDescent="0.35">
      <c r="A68500">
        <v>68499</v>
      </c>
      <c r="B68500">
        <v>34914</v>
      </c>
      <c r="C68500">
        <v>155</v>
      </c>
      <c r="D68500" t="str">
        <f>_xlfn.XLOOKUP(order_details12[[#This Row],[meal_id]],meals11[meal_id],meals11[meal_name_full],,0)</f>
        <v>Hot-Vegan-Desert</v>
      </c>
    </row>
    <row r="68501" spans="1:4" x14ac:dyDescent="0.35">
      <c r="A68501">
        <v>68500</v>
      </c>
      <c r="B68501">
        <v>34914</v>
      </c>
      <c r="C68501">
        <v>147</v>
      </c>
      <c r="D68501" t="str">
        <f>_xlfn.XLOOKUP(order_details12[[#This Row],[meal_id]],meals11[meal_id],meals11[meal_name_full],,0)</f>
        <v>Cold-Vegan-Desert</v>
      </c>
    </row>
    <row r="68502" spans="1:4" x14ac:dyDescent="0.35">
      <c r="A68502">
        <v>68501</v>
      </c>
      <c r="B68502">
        <v>34914</v>
      </c>
      <c r="C68502">
        <v>150</v>
      </c>
      <c r="D68502" t="str">
        <f>_xlfn.XLOOKUP(order_details12[[#This Row],[meal_id]],meals11[meal_id],meals11[meal_name_full],,0)</f>
        <v>Cold-Vegan-Main</v>
      </c>
    </row>
    <row r="68503" spans="1:4" x14ac:dyDescent="0.35">
      <c r="A68503">
        <v>68502</v>
      </c>
      <c r="B68503">
        <v>34916</v>
      </c>
      <c r="C68503">
        <v>298</v>
      </c>
      <c r="D68503" t="str">
        <f>_xlfn.XLOOKUP(order_details12[[#This Row],[meal_id]],meals11[meal_id],meals11[meal_name_full],,0)</f>
        <v>Hot-Cheese-Desert</v>
      </c>
    </row>
    <row r="68504" spans="1:4" x14ac:dyDescent="0.35">
      <c r="A68504">
        <v>68503</v>
      </c>
      <c r="B68504">
        <v>34917</v>
      </c>
      <c r="C68504">
        <v>170</v>
      </c>
      <c r="D68504" t="str">
        <f>_xlfn.XLOOKUP(order_details12[[#This Row],[meal_id]],meals11[meal_id],meals11[meal_name_full],,0)</f>
        <v>Hot-Beef-Main</v>
      </c>
    </row>
    <row r="68505" spans="1:4" x14ac:dyDescent="0.35">
      <c r="A68505">
        <v>68504</v>
      </c>
      <c r="B68505">
        <v>34917</v>
      </c>
      <c r="C68505">
        <v>171</v>
      </c>
      <c r="D68505" t="str">
        <f>_xlfn.XLOOKUP(order_details12[[#This Row],[meal_id]],meals11[meal_id],meals11[meal_name_full],,0)</f>
        <v>Cold-Vegan-Desert</v>
      </c>
    </row>
    <row r="68506" spans="1:4" x14ac:dyDescent="0.35">
      <c r="A68506">
        <v>68505</v>
      </c>
      <c r="B68506">
        <v>34917</v>
      </c>
      <c r="C68506">
        <v>174</v>
      </c>
      <c r="D68506" t="str">
        <f>_xlfn.XLOOKUP(order_details12[[#This Row],[meal_id]],meals11[meal_id],meals11[meal_name_full],,0)</f>
        <v>Hot-Cheese-Desert</v>
      </c>
    </row>
    <row r="68507" spans="1:4" x14ac:dyDescent="0.35">
      <c r="A68507">
        <v>68506</v>
      </c>
      <c r="B68507">
        <v>34919</v>
      </c>
      <c r="C68507">
        <v>213</v>
      </c>
      <c r="D68507" t="str">
        <f>_xlfn.XLOOKUP(order_details12[[#This Row],[meal_id]],meals11[meal_id],meals11[meal_name_full],,0)</f>
        <v>Hot-Beef-Starter</v>
      </c>
    </row>
    <row r="68508" spans="1:4" x14ac:dyDescent="0.35">
      <c r="A68508">
        <v>68507</v>
      </c>
      <c r="B68508">
        <v>34920</v>
      </c>
      <c r="C68508">
        <v>320</v>
      </c>
      <c r="D68508" t="str">
        <f>_xlfn.XLOOKUP(order_details12[[#This Row],[meal_id]],meals11[meal_id],meals11[meal_name_full],,0)</f>
        <v>Hot-Vegan-Desert</v>
      </c>
    </row>
    <row r="68509" spans="1:4" x14ac:dyDescent="0.35">
      <c r="A68509">
        <v>68508</v>
      </c>
      <c r="B68509">
        <v>34920</v>
      </c>
      <c r="C68509">
        <v>324</v>
      </c>
      <c r="D68509" t="str">
        <f>_xlfn.XLOOKUP(order_details12[[#This Row],[meal_id]],meals11[meal_id],meals11[meal_name_full],,0)</f>
        <v>Hot-Vegan-Desert</v>
      </c>
    </row>
    <row r="68510" spans="1:4" x14ac:dyDescent="0.35">
      <c r="A68510">
        <v>68509</v>
      </c>
      <c r="B68510">
        <v>34921</v>
      </c>
      <c r="C68510">
        <v>74</v>
      </c>
      <c r="D68510" t="str">
        <f>_xlfn.XLOOKUP(order_details12[[#This Row],[meal_id]],meals11[meal_id],meals11[meal_name_full],,0)</f>
        <v>Cold-Vegan-Starter</v>
      </c>
    </row>
    <row r="68511" spans="1:4" x14ac:dyDescent="0.35">
      <c r="A68511">
        <v>68510</v>
      </c>
      <c r="B68511">
        <v>34921</v>
      </c>
      <c r="C68511">
        <v>62</v>
      </c>
      <c r="D68511" t="str">
        <f>_xlfn.XLOOKUP(order_details12[[#This Row],[meal_id]],meals11[meal_id],meals11[meal_name_full],,0)</f>
        <v>Cold-Chicken-Main</v>
      </c>
    </row>
    <row r="68512" spans="1:4" x14ac:dyDescent="0.35">
      <c r="A68512">
        <v>68511</v>
      </c>
      <c r="B68512">
        <v>34922</v>
      </c>
      <c r="C68512">
        <v>341</v>
      </c>
      <c r="D68512" t="str">
        <f>_xlfn.XLOOKUP(order_details12[[#This Row],[meal_id]],meals11[meal_id],meals11[meal_name_full],,0)</f>
        <v>Cold-Chicken-Starter</v>
      </c>
    </row>
    <row r="68513" spans="1:4" x14ac:dyDescent="0.35">
      <c r="A68513">
        <v>68512</v>
      </c>
      <c r="B68513">
        <v>34923</v>
      </c>
      <c r="C68513">
        <v>342</v>
      </c>
      <c r="D68513" t="str">
        <f>_xlfn.XLOOKUP(order_details12[[#This Row],[meal_id]],meals11[meal_id],meals11[meal_name_full],,0)</f>
        <v>Cold-Cheese-Starter</v>
      </c>
    </row>
    <row r="68514" spans="1:4" x14ac:dyDescent="0.35">
      <c r="A68514">
        <v>68513</v>
      </c>
      <c r="B68514">
        <v>34923</v>
      </c>
      <c r="C68514">
        <v>345</v>
      </c>
      <c r="D68514" t="str">
        <f>_xlfn.XLOOKUP(order_details12[[#This Row],[meal_id]],meals11[meal_id],meals11[meal_name_full],,0)</f>
        <v>Cold-Chicken-Starter</v>
      </c>
    </row>
    <row r="68515" spans="1:4" x14ac:dyDescent="0.35">
      <c r="A68515">
        <v>68514</v>
      </c>
      <c r="B68515">
        <v>34925</v>
      </c>
      <c r="C68515">
        <v>274</v>
      </c>
      <c r="D68515" t="str">
        <f>_xlfn.XLOOKUP(order_details12[[#This Row],[meal_id]],meals11[meal_id],meals11[meal_name_full],,0)</f>
        <v>Hot-Chicken-Main</v>
      </c>
    </row>
    <row r="68516" spans="1:4" x14ac:dyDescent="0.35">
      <c r="A68516">
        <v>68515</v>
      </c>
      <c r="B68516">
        <v>34925</v>
      </c>
      <c r="C68516">
        <v>280</v>
      </c>
      <c r="D68516" t="str">
        <f>_xlfn.XLOOKUP(order_details12[[#This Row],[meal_id]],meals11[meal_id],meals11[meal_name_full],,0)</f>
        <v>Cold-Vegan-Main</v>
      </c>
    </row>
    <row r="68517" spans="1:4" x14ac:dyDescent="0.35">
      <c r="A68517">
        <v>68516</v>
      </c>
      <c r="B68517">
        <v>34926</v>
      </c>
      <c r="C68517">
        <v>226</v>
      </c>
      <c r="D68517" t="str">
        <f>_xlfn.XLOOKUP(order_details12[[#This Row],[meal_id]],meals11[meal_id],meals11[meal_name_full],,0)</f>
        <v>Hot-Chicken-Main</v>
      </c>
    </row>
    <row r="68518" spans="1:4" x14ac:dyDescent="0.35">
      <c r="A68518">
        <v>68517</v>
      </c>
      <c r="B68518">
        <v>34926</v>
      </c>
      <c r="C68518">
        <v>238</v>
      </c>
      <c r="D68518" t="str">
        <f>_xlfn.XLOOKUP(order_details12[[#This Row],[meal_id]],meals11[meal_id],meals11[meal_name_full],,0)</f>
        <v>Cold-Chicken-Main</v>
      </c>
    </row>
    <row r="68519" spans="1:4" x14ac:dyDescent="0.35">
      <c r="A68519">
        <v>68518</v>
      </c>
      <c r="B68519">
        <v>34927</v>
      </c>
      <c r="C68519">
        <v>91</v>
      </c>
      <c r="D68519" t="str">
        <f>_xlfn.XLOOKUP(order_details12[[#This Row],[meal_id]],meals11[meal_id],meals11[meal_name_full],,0)</f>
        <v>Hot-Cheese-Main</v>
      </c>
    </row>
    <row r="68520" spans="1:4" x14ac:dyDescent="0.35">
      <c r="A68520">
        <v>68519</v>
      </c>
      <c r="B68520">
        <v>34928</v>
      </c>
      <c r="C68520">
        <v>333</v>
      </c>
      <c r="D68520" t="str">
        <f>_xlfn.XLOOKUP(order_details12[[#This Row],[meal_id]],meals11[meal_id],meals11[meal_name_full],,0)</f>
        <v>Cold-Cheese-Main</v>
      </c>
    </row>
    <row r="68521" spans="1:4" x14ac:dyDescent="0.35">
      <c r="A68521">
        <v>68520</v>
      </c>
      <c r="B68521">
        <v>34928</v>
      </c>
      <c r="C68521">
        <v>335</v>
      </c>
      <c r="D68521" t="str">
        <f>_xlfn.XLOOKUP(order_details12[[#This Row],[meal_id]],meals11[meal_id],meals11[meal_name_full],,0)</f>
        <v>Hot-Chicken-Main</v>
      </c>
    </row>
    <row r="68522" spans="1:4" x14ac:dyDescent="0.35">
      <c r="A68522">
        <v>68521</v>
      </c>
      <c r="B68522">
        <v>34929</v>
      </c>
      <c r="C68522">
        <v>72</v>
      </c>
      <c r="D68522" t="str">
        <f>_xlfn.XLOOKUP(order_details12[[#This Row],[meal_id]],meals11[meal_id],meals11[meal_name_full],,0)</f>
        <v>Hot-Cheese-Desert</v>
      </c>
    </row>
    <row r="68523" spans="1:4" x14ac:dyDescent="0.35">
      <c r="A68523">
        <v>68522</v>
      </c>
      <c r="B68523">
        <v>34929</v>
      </c>
      <c r="C68523">
        <v>67</v>
      </c>
      <c r="D68523" t="str">
        <f>_xlfn.XLOOKUP(order_details12[[#This Row],[meal_id]],meals11[meal_id],meals11[meal_name_full],,0)</f>
        <v>Cold-Cheese-Desert</v>
      </c>
    </row>
    <row r="68524" spans="1:4" x14ac:dyDescent="0.35">
      <c r="A68524">
        <v>68523</v>
      </c>
      <c r="B68524">
        <v>34929</v>
      </c>
      <c r="C68524">
        <v>67</v>
      </c>
      <c r="D68524" t="str">
        <f>_xlfn.XLOOKUP(order_details12[[#This Row],[meal_id]],meals11[meal_id],meals11[meal_name_full],,0)</f>
        <v>Cold-Cheese-Desert</v>
      </c>
    </row>
    <row r="68525" spans="1:4" x14ac:dyDescent="0.35">
      <c r="A68525">
        <v>68524</v>
      </c>
      <c r="B68525">
        <v>34929</v>
      </c>
      <c r="C68525">
        <v>62</v>
      </c>
      <c r="D68525" t="str">
        <f>_xlfn.XLOOKUP(order_details12[[#This Row],[meal_id]],meals11[meal_id],meals11[meal_name_full],,0)</f>
        <v>Cold-Chicken-Main</v>
      </c>
    </row>
    <row r="68526" spans="1:4" x14ac:dyDescent="0.35">
      <c r="A68526">
        <v>68525</v>
      </c>
      <c r="B68526">
        <v>34929</v>
      </c>
      <c r="C68526">
        <v>72</v>
      </c>
      <c r="D68526" t="str">
        <f>_xlfn.XLOOKUP(order_details12[[#This Row],[meal_id]],meals11[meal_id],meals11[meal_name_full],,0)</f>
        <v>Hot-Cheese-Desert</v>
      </c>
    </row>
    <row r="68527" spans="1:4" x14ac:dyDescent="0.35">
      <c r="A68527">
        <v>68526</v>
      </c>
      <c r="B68527">
        <v>34930</v>
      </c>
      <c r="C68527">
        <v>127</v>
      </c>
      <c r="D68527" t="str">
        <f>_xlfn.XLOOKUP(order_details12[[#This Row],[meal_id]],meals11[meal_id],meals11[meal_name_full],,0)</f>
        <v>Hot-Vegan-Desert</v>
      </c>
    </row>
    <row r="68528" spans="1:4" x14ac:dyDescent="0.35">
      <c r="A68528">
        <v>68527</v>
      </c>
      <c r="B68528">
        <v>34930</v>
      </c>
      <c r="C68528">
        <v>124</v>
      </c>
      <c r="D68528" t="str">
        <f>_xlfn.XLOOKUP(order_details12[[#This Row],[meal_id]],meals11[meal_id],meals11[meal_name_full],,0)</f>
        <v>Cold-Chicken-Starter</v>
      </c>
    </row>
    <row r="68529" spans="1:4" x14ac:dyDescent="0.35">
      <c r="A68529">
        <v>68528</v>
      </c>
      <c r="B68529">
        <v>34930</v>
      </c>
      <c r="C68529">
        <v>123</v>
      </c>
      <c r="D68529" t="str">
        <f>_xlfn.XLOOKUP(order_details12[[#This Row],[meal_id]],meals11[meal_id],meals11[meal_name_full],,0)</f>
        <v>Cold-Cheese-Main</v>
      </c>
    </row>
    <row r="68530" spans="1:4" x14ac:dyDescent="0.35">
      <c r="A68530">
        <v>68529</v>
      </c>
      <c r="B68530">
        <v>34930</v>
      </c>
      <c r="C68530">
        <v>125</v>
      </c>
      <c r="D68530" t="str">
        <f>_xlfn.XLOOKUP(order_details12[[#This Row],[meal_id]],meals11[meal_id],meals11[meal_name_full],,0)</f>
        <v>Cold-Cheese-Desert</v>
      </c>
    </row>
    <row r="68531" spans="1:4" x14ac:dyDescent="0.35">
      <c r="A68531">
        <v>68530</v>
      </c>
      <c r="B68531">
        <v>34931</v>
      </c>
      <c r="C68531">
        <v>52</v>
      </c>
      <c r="D68531" t="str">
        <f>_xlfn.XLOOKUP(order_details12[[#This Row],[meal_id]],meals11[meal_id],meals11[meal_name_full],,0)</f>
        <v>Hot-Chicken-Starter</v>
      </c>
    </row>
    <row r="68532" spans="1:4" x14ac:dyDescent="0.35">
      <c r="A68532">
        <v>68531</v>
      </c>
      <c r="B68532">
        <v>34931</v>
      </c>
      <c r="C68532">
        <v>58</v>
      </c>
      <c r="D68532" t="str">
        <f>_xlfn.XLOOKUP(order_details12[[#This Row],[meal_id]],meals11[meal_id],meals11[meal_name_full],,0)</f>
        <v>Hot-Cheese-Starter</v>
      </c>
    </row>
    <row r="68533" spans="1:4" x14ac:dyDescent="0.35">
      <c r="A68533">
        <v>68532</v>
      </c>
      <c r="B68533">
        <v>34931</v>
      </c>
      <c r="C68533">
        <v>54</v>
      </c>
      <c r="D68533" t="str">
        <f>_xlfn.XLOOKUP(order_details12[[#This Row],[meal_id]],meals11[meal_id],meals11[meal_name_full],,0)</f>
        <v>Cold-Beef-Main</v>
      </c>
    </row>
    <row r="68534" spans="1:4" x14ac:dyDescent="0.35">
      <c r="A68534">
        <v>68533</v>
      </c>
      <c r="B68534">
        <v>34932</v>
      </c>
      <c r="C68534">
        <v>29</v>
      </c>
      <c r="D68534" t="str">
        <f>_xlfn.XLOOKUP(order_details12[[#This Row],[meal_id]],meals11[meal_id],meals11[meal_name_full],,0)</f>
        <v>Cold-Cheese-Desert</v>
      </c>
    </row>
    <row r="68535" spans="1:4" x14ac:dyDescent="0.35">
      <c r="A68535">
        <v>68534</v>
      </c>
      <c r="B68535">
        <v>34932</v>
      </c>
      <c r="C68535">
        <v>32</v>
      </c>
      <c r="D68535" t="str">
        <f>_xlfn.XLOOKUP(order_details12[[#This Row],[meal_id]],meals11[meal_id],meals11[meal_name_full],,0)</f>
        <v>Cold-Cheese-Desert</v>
      </c>
    </row>
    <row r="68536" spans="1:4" x14ac:dyDescent="0.35">
      <c r="A68536">
        <v>68535</v>
      </c>
      <c r="B68536">
        <v>34932</v>
      </c>
      <c r="C68536">
        <v>31</v>
      </c>
      <c r="D68536" t="str">
        <f>_xlfn.XLOOKUP(order_details12[[#This Row],[meal_id]],meals11[meal_id],meals11[meal_name_full],,0)</f>
        <v>Cold-Chicken-Starter</v>
      </c>
    </row>
    <row r="68537" spans="1:4" x14ac:dyDescent="0.35">
      <c r="A68537">
        <v>68536</v>
      </c>
      <c r="B68537">
        <v>34933</v>
      </c>
      <c r="C68537">
        <v>188</v>
      </c>
      <c r="D68537" t="str">
        <f>_xlfn.XLOOKUP(order_details12[[#This Row],[meal_id]],meals11[meal_id],meals11[meal_name_full],,0)</f>
        <v>Cold-Cheese-Desert</v>
      </c>
    </row>
    <row r="68538" spans="1:4" x14ac:dyDescent="0.35">
      <c r="A68538">
        <v>68537</v>
      </c>
      <c r="B68538">
        <v>34933</v>
      </c>
      <c r="C68538">
        <v>180</v>
      </c>
      <c r="D68538" t="str">
        <f>_xlfn.XLOOKUP(order_details12[[#This Row],[meal_id]],meals11[meal_id],meals11[meal_name_full],,0)</f>
        <v>Cold-Chicken-Main</v>
      </c>
    </row>
    <row r="68539" spans="1:4" x14ac:dyDescent="0.35">
      <c r="A68539">
        <v>68538</v>
      </c>
      <c r="B68539">
        <v>34933</v>
      </c>
      <c r="C68539">
        <v>178</v>
      </c>
      <c r="D68539" t="str">
        <f>_xlfn.XLOOKUP(order_details12[[#This Row],[meal_id]],meals11[meal_id],meals11[meal_name_full],,0)</f>
        <v>Cold-Chicken-Main</v>
      </c>
    </row>
    <row r="68540" spans="1:4" x14ac:dyDescent="0.35">
      <c r="A68540">
        <v>68539</v>
      </c>
      <c r="B68540">
        <v>34933</v>
      </c>
      <c r="C68540">
        <v>184</v>
      </c>
      <c r="D68540" t="str">
        <f>_xlfn.XLOOKUP(order_details12[[#This Row],[meal_id]],meals11[meal_id],meals11[meal_name_full],,0)</f>
        <v>Cold-Beef-Starter</v>
      </c>
    </row>
    <row r="68541" spans="1:4" x14ac:dyDescent="0.35">
      <c r="A68541">
        <v>68540</v>
      </c>
      <c r="B68541">
        <v>34934</v>
      </c>
      <c r="C68541">
        <v>302</v>
      </c>
      <c r="D68541" t="str">
        <f>_xlfn.XLOOKUP(order_details12[[#This Row],[meal_id]],meals11[meal_id],meals11[meal_name_full],,0)</f>
        <v>Cold-Vegan-Desert</v>
      </c>
    </row>
    <row r="68542" spans="1:4" x14ac:dyDescent="0.35">
      <c r="A68542">
        <v>68541</v>
      </c>
      <c r="B68542">
        <v>34934</v>
      </c>
      <c r="C68542">
        <v>307</v>
      </c>
      <c r="D68542" t="str">
        <f>_xlfn.XLOOKUP(order_details12[[#This Row],[meal_id]],meals11[meal_id],meals11[meal_name_full],,0)</f>
        <v>Hot-Cheese-Main</v>
      </c>
    </row>
    <row r="68543" spans="1:4" x14ac:dyDescent="0.35">
      <c r="A68543">
        <v>68542</v>
      </c>
      <c r="B68543">
        <v>34934</v>
      </c>
      <c r="C68543">
        <v>299</v>
      </c>
      <c r="D68543" t="str">
        <f>_xlfn.XLOOKUP(order_details12[[#This Row],[meal_id]],meals11[meal_id],meals11[meal_name_full],,0)</f>
        <v>Hot-Beef-Main</v>
      </c>
    </row>
    <row r="68544" spans="1:4" x14ac:dyDescent="0.35">
      <c r="A68544">
        <v>68543</v>
      </c>
      <c r="B68544">
        <v>34936</v>
      </c>
      <c r="C68544">
        <v>247</v>
      </c>
      <c r="D68544" t="str">
        <f>_xlfn.XLOOKUP(order_details12[[#This Row],[meal_id]],meals11[meal_id],meals11[meal_name_full],,0)</f>
        <v>Hot-Cheese-Desert</v>
      </c>
    </row>
    <row r="68545" spans="1:4" x14ac:dyDescent="0.35">
      <c r="A68545">
        <v>68544</v>
      </c>
      <c r="B68545">
        <v>34936</v>
      </c>
      <c r="C68545">
        <v>244</v>
      </c>
      <c r="D68545" t="str">
        <f>_xlfn.XLOOKUP(order_details12[[#This Row],[meal_id]],meals11[meal_id],meals11[meal_name_full],,0)</f>
        <v>Hot-Vegan-Desert</v>
      </c>
    </row>
    <row r="68546" spans="1:4" x14ac:dyDescent="0.35">
      <c r="A68546">
        <v>68545</v>
      </c>
      <c r="B68546">
        <v>34937</v>
      </c>
      <c r="C68546">
        <v>325</v>
      </c>
      <c r="D68546" t="str">
        <f>_xlfn.XLOOKUP(order_details12[[#This Row],[meal_id]],meals11[meal_id],meals11[meal_name_full],,0)</f>
        <v>Hot-Cheese-Main</v>
      </c>
    </row>
    <row r="68547" spans="1:4" x14ac:dyDescent="0.35">
      <c r="A68547">
        <v>68546</v>
      </c>
      <c r="B68547">
        <v>34937</v>
      </c>
      <c r="C68547">
        <v>324</v>
      </c>
      <c r="D68547" t="str">
        <f>_xlfn.XLOOKUP(order_details12[[#This Row],[meal_id]],meals11[meal_id],meals11[meal_name_full],,0)</f>
        <v>Hot-Vegan-Desert</v>
      </c>
    </row>
    <row r="68548" spans="1:4" x14ac:dyDescent="0.35">
      <c r="A68548">
        <v>68547</v>
      </c>
      <c r="B68548">
        <v>34938</v>
      </c>
      <c r="C68548">
        <v>17</v>
      </c>
      <c r="D68548" t="str">
        <f>_xlfn.XLOOKUP(order_details12[[#This Row],[meal_id]],meals11[meal_id],meals11[meal_name_full],,0)</f>
        <v>Hot-Cheese-Starter</v>
      </c>
    </row>
    <row r="68549" spans="1:4" x14ac:dyDescent="0.35">
      <c r="A68549">
        <v>68548</v>
      </c>
      <c r="B68549">
        <v>34939</v>
      </c>
      <c r="C68549">
        <v>319</v>
      </c>
      <c r="D68549" t="str">
        <f>_xlfn.XLOOKUP(order_details12[[#This Row],[meal_id]],meals11[meal_id],meals11[meal_name_full],,0)</f>
        <v>Hot-Cheese-Starter</v>
      </c>
    </row>
    <row r="68550" spans="1:4" x14ac:dyDescent="0.35">
      <c r="A68550">
        <v>68549</v>
      </c>
      <c r="B68550">
        <v>34940</v>
      </c>
      <c r="C68550">
        <v>141</v>
      </c>
      <c r="D68550" t="str">
        <f>_xlfn.XLOOKUP(order_details12[[#This Row],[meal_id]],meals11[meal_id],meals11[meal_name_full],,0)</f>
        <v>Hot-Vegan-Starter</v>
      </c>
    </row>
    <row r="68551" spans="1:4" x14ac:dyDescent="0.35">
      <c r="A68551">
        <v>68550</v>
      </c>
      <c r="B68551">
        <v>34940</v>
      </c>
      <c r="C68551">
        <v>142</v>
      </c>
      <c r="D68551" t="str">
        <f>_xlfn.XLOOKUP(order_details12[[#This Row],[meal_id]],meals11[meal_id],meals11[meal_name_full],,0)</f>
        <v>Cold-Vegan-Desert</v>
      </c>
    </row>
    <row r="68552" spans="1:4" x14ac:dyDescent="0.35">
      <c r="A68552">
        <v>68551</v>
      </c>
      <c r="B68552">
        <v>34940</v>
      </c>
      <c r="C68552">
        <v>145</v>
      </c>
      <c r="D68552" t="str">
        <f>_xlfn.XLOOKUP(order_details12[[#This Row],[meal_id]],meals11[meal_id],meals11[meal_name_full],,0)</f>
        <v>Hot-Vegan-Starter</v>
      </c>
    </row>
    <row r="68553" spans="1:4" x14ac:dyDescent="0.35">
      <c r="A68553">
        <v>68552</v>
      </c>
      <c r="B68553">
        <v>34940</v>
      </c>
      <c r="C68553">
        <v>146</v>
      </c>
      <c r="D68553" t="str">
        <f>_xlfn.XLOOKUP(order_details12[[#This Row],[meal_id]],meals11[meal_id],meals11[meal_name_full],,0)</f>
        <v>Cold-Cheese-Desert</v>
      </c>
    </row>
    <row r="68554" spans="1:4" x14ac:dyDescent="0.35">
      <c r="A68554">
        <v>68553</v>
      </c>
      <c r="B68554">
        <v>34941</v>
      </c>
      <c r="C68554">
        <v>196</v>
      </c>
      <c r="D68554" t="str">
        <f>_xlfn.XLOOKUP(order_details12[[#This Row],[meal_id]],meals11[meal_id],meals11[meal_name_full],,0)</f>
        <v>Hot-Vegan-Desert</v>
      </c>
    </row>
    <row r="68555" spans="1:4" x14ac:dyDescent="0.35">
      <c r="A68555">
        <v>68554</v>
      </c>
      <c r="B68555">
        <v>34941</v>
      </c>
      <c r="C68555">
        <v>201</v>
      </c>
      <c r="D68555" t="str">
        <f>_xlfn.XLOOKUP(order_details12[[#This Row],[meal_id]],meals11[meal_id],meals11[meal_name_full],,0)</f>
        <v>Cold-Cheese-Starter</v>
      </c>
    </row>
    <row r="68556" spans="1:4" x14ac:dyDescent="0.35">
      <c r="A68556">
        <v>68555</v>
      </c>
      <c r="B68556">
        <v>34943</v>
      </c>
      <c r="C68556">
        <v>179</v>
      </c>
      <c r="D68556" t="str">
        <f>_xlfn.XLOOKUP(order_details12[[#This Row],[meal_id]],meals11[meal_id],meals11[meal_name_full],,0)</f>
        <v>Cold-Beef-Starter</v>
      </c>
    </row>
    <row r="68557" spans="1:4" x14ac:dyDescent="0.35">
      <c r="A68557">
        <v>68556</v>
      </c>
      <c r="B68557">
        <v>34944</v>
      </c>
      <c r="C68557">
        <v>300</v>
      </c>
      <c r="D68557" t="str">
        <f>_xlfn.XLOOKUP(order_details12[[#This Row],[meal_id]],meals11[meal_id],meals11[meal_name_full],,0)</f>
        <v>Hot-Cheese-Desert</v>
      </c>
    </row>
    <row r="68558" spans="1:4" x14ac:dyDescent="0.35">
      <c r="A68558">
        <v>68557</v>
      </c>
      <c r="B68558">
        <v>34944</v>
      </c>
      <c r="C68558">
        <v>303</v>
      </c>
      <c r="D68558" t="str">
        <f>_xlfn.XLOOKUP(order_details12[[#This Row],[meal_id]],meals11[meal_id],meals11[meal_name_full],,0)</f>
        <v>Hot-Vegan-Desert</v>
      </c>
    </row>
    <row r="68559" spans="1:4" x14ac:dyDescent="0.35">
      <c r="A68559">
        <v>68558</v>
      </c>
      <c r="B68559">
        <v>34945</v>
      </c>
      <c r="C68559">
        <v>229</v>
      </c>
      <c r="D68559" t="str">
        <f>_xlfn.XLOOKUP(order_details12[[#This Row],[meal_id]],meals11[meal_id],meals11[meal_name_full],,0)</f>
        <v>Cold-Beef-Main</v>
      </c>
    </row>
    <row r="68560" spans="1:4" x14ac:dyDescent="0.35">
      <c r="A68560">
        <v>68559</v>
      </c>
      <c r="B68560">
        <v>34945</v>
      </c>
      <c r="C68560">
        <v>235</v>
      </c>
      <c r="D68560" t="str">
        <f>_xlfn.XLOOKUP(order_details12[[#This Row],[meal_id]],meals11[meal_id],meals11[meal_name_full],,0)</f>
        <v>Hot-Cheese-Starter</v>
      </c>
    </row>
    <row r="68561" spans="1:4" x14ac:dyDescent="0.35">
      <c r="A68561">
        <v>68560</v>
      </c>
      <c r="B68561">
        <v>34945</v>
      </c>
      <c r="C68561">
        <v>227</v>
      </c>
      <c r="D68561" t="str">
        <f>_xlfn.XLOOKUP(order_details12[[#This Row],[meal_id]],meals11[meal_id],meals11[meal_name_full],,0)</f>
        <v>Hot-Chicken-Starter</v>
      </c>
    </row>
    <row r="68562" spans="1:4" x14ac:dyDescent="0.35">
      <c r="A68562">
        <v>68561</v>
      </c>
      <c r="B68562">
        <v>34946</v>
      </c>
      <c r="C68562">
        <v>232</v>
      </c>
      <c r="D68562" t="str">
        <f>_xlfn.XLOOKUP(order_details12[[#This Row],[meal_id]],meals11[meal_id],meals11[meal_name_full],,0)</f>
        <v>Cold-Vegan-Desert</v>
      </c>
    </row>
    <row r="68563" spans="1:4" x14ac:dyDescent="0.35">
      <c r="A68563">
        <v>68562</v>
      </c>
      <c r="B68563">
        <v>34947</v>
      </c>
      <c r="C68563">
        <v>257</v>
      </c>
      <c r="D68563" t="str">
        <f>_xlfn.XLOOKUP(order_details12[[#This Row],[meal_id]],meals11[meal_id],meals11[meal_name_full],,0)</f>
        <v>Cold-Beef-Starter</v>
      </c>
    </row>
    <row r="68564" spans="1:4" x14ac:dyDescent="0.35">
      <c r="A68564">
        <v>68563</v>
      </c>
      <c r="B68564">
        <v>34948</v>
      </c>
      <c r="C68564">
        <v>48</v>
      </c>
      <c r="D68564" t="str">
        <f>_xlfn.XLOOKUP(order_details12[[#This Row],[meal_id]],meals11[meal_id],meals11[meal_name_full],,0)</f>
        <v>Hot-Vegan-Desert</v>
      </c>
    </row>
    <row r="68565" spans="1:4" x14ac:dyDescent="0.35">
      <c r="A68565">
        <v>68564</v>
      </c>
      <c r="B68565">
        <v>34949</v>
      </c>
      <c r="C68565">
        <v>263</v>
      </c>
      <c r="D68565" t="str">
        <f>_xlfn.XLOOKUP(order_details12[[#This Row],[meal_id]],meals11[meal_id],meals11[meal_name_full],,0)</f>
        <v>Cold-Cheese-Desert</v>
      </c>
    </row>
    <row r="68566" spans="1:4" x14ac:dyDescent="0.35">
      <c r="A68566">
        <v>68565</v>
      </c>
      <c r="B68566">
        <v>34949</v>
      </c>
      <c r="C68566">
        <v>265</v>
      </c>
      <c r="D68566" t="str">
        <f>_xlfn.XLOOKUP(order_details12[[#This Row],[meal_id]],meals11[meal_id],meals11[meal_name_full],,0)</f>
        <v>Cold-Vegan-Starter</v>
      </c>
    </row>
    <row r="68567" spans="1:4" x14ac:dyDescent="0.35">
      <c r="A68567">
        <v>68566</v>
      </c>
      <c r="B68567">
        <v>34951</v>
      </c>
      <c r="C68567">
        <v>255</v>
      </c>
      <c r="D68567" t="str">
        <f>_xlfn.XLOOKUP(order_details12[[#This Row],[meal_id]],meals11[meal_id],meals11[meal_name_full],,0)</f>
        <v>Cold-Vegan-Main</v>
      </c>
    </row>
    <row r="68568" spans="1:4" x14ac:dyDescent="0.35">
      <c r="A68568">
        <v>68567</v>
      </c>
      <c r="B68568">
        <v>34951</v>
      </c>
      <c r="C68568">
        <v>256</v>
      </c>
      <c r="D68568" t="str">
        <f>_xlfn.XLOOKUP(order_details12[[#This Row],[meal_id]],meals11[meal_id],meals11[meal_name_full],,0)</f>
        <v>Hot-Vegan-Desert</v>
      </c>
    </row>
    <row r="68569" spans="1:4" x14ac:dyDescent="0.35">
      <c r="A68569">
        <v>68568</v>
      </c>
      <c r="B68569">
        <v>34952</v>
      </c>
      <c r="C68569">
        <v>84</v>
      </c>
      <c r="D68569" t="str">
        <f>_xlfn.XLOOKUP(order_details12[[#This Row],[meal_id]],meals11[meal_id],meals11[meal_name_full],,0)</f>
        <v>Hot-Vegan-Starter</v>
      </c>
    </row>
    <row r="68570" spans="1:4" x14ac:dyDescent="0.35">
      <c r="A68570">
        <v>68569</v>
      </c>
      <c r="B68570">
        <v>34952</v>
      </c>
      <c r="C68570">
        <v>79</v>
      </c>
      <c r="D68570" t="str">
        <f>_xlfn.XLOOKUP(order_details12[[#This Row],[meal_id]],meals11[meal_id],meals11[meal_name_full],,0)</f>
        <v>Hot-Cheese-Main</v>
      </c>
    </row>
    <row r="68571" spans="1:4" x14ac:dyDescent="0.35">
      <c r="A68571">
        <v>68570</v>
      </c>
      <c r="B68571">
        <v>34952</v>
      </c>
      <c r="C68571">
        <v>84</v>
      </c>
      <c r="D68571" t="str">
        <f>_xlfn.XLOOKUP(order_details12[[#This Row],[meal_id]],meals11[meal_id],meals11[meal_name_full],,0)</f>
        <v>Hot-Vegan-Starter</v>
      </c>
    </row>
    <row r="68572" spans="1:4" x14ac:dyDescent="0.35">
      <c r="A68572">
        <v>68571</v>
      </c>
      <c r="B68572">
        <v>34953</v>
      </c>
      <c r="C68572">
        <v>304</v>
      </c>
      <c r="D68572" t="str">
        <f>_xlfn.XLOOKUP(order_details12[[#This Row],[meal_id]],meals11[meal_id],meals11[meal_name_full],,0)</f>
        <v>Hot-Cheese-Desert</v>
      </c>
    </row>
    <row r="68573" spans="1:4" x14ac:dyDescent="0.35">
      <c r="A68573">
        <v>68572</v>
      </c>
      <c r="B68573">
        <v>34953</v>
      </c>
      <c r="C68573">
        <v>310</v>
      </c>
      <c r="D68573" t="str">
        <f>_xlfn.XLOOKUP(order_details12[[#This Row],[meal_id]],meals11[meal_id],meals11[meal_name_full],,0)</f>
        <v>Hot-Vegan-Main</v>
      </c>
    </row>
    <row r="68574" spans="1:4" x14ac:dyDescent="0.35">
      <c r="A68574">
        <v>68573</v>
      </c>
      <c r="B68574">
        <v>34954</v>
      </c>
      <c r="C68574">
        <v>37</v>
      </c>
      <c r="D68574" t="str">
        <f>_xlfn.XLOOKUP(order_details12[[#This Row],[meal_id]],meals11[meal_id],meals11[meal_name_full],,0)</f>
        <v>Hot-Chicken-Main</v>
      </c>
    </row>
    <row r="68575" spans="1:4" x14ac:dyDescent="0.35">
      <c r="A68575">
        <v>68574</v>
      </c>
      <c r="B68575">
        <v>34954</v>
      </c>
      <c r="C68575">
        <v>30</v>
      </c>
      <c r="D68575" t="str">
        <f>_xlfn.XLOOKUP(order_details12[[#This Row],[meal_id]],meals11[meal_id],meals11[meal_name_full],,0)</f>
        <v>Hot-Beef-Main</v>
      </c>
    </row>
    <row r="68576" spans="1:4" x14ac:dyDescent="0.35">
      <c r="A68576">
        <v>68575</v>
      </c>
      <c r="B68576">
        <v>34955</v>
      </c>
      <c r="C68576">
        <v>230</v>
      </c>
      <c r="D68576" t="str">
        <f>_xlfn.XLOOKUP(order_details12[[#This Row],[meal_id]],meals11[meal_id],meals11[meal_name_full],,0)</f>
        <v>Hot-Cheese-Desert</v>
      </c>
    </row>
    <row r="68577" spans="1:4" x14ac:dyDescent="0.35">
      <c r="A68577">
        <v>68576</v>
      </c>
      <c r="B68577">
        <v>34955</v>
      </c>
      <c r="C68577">
        <v>236</v>
      </c>
      <c r="D68577" t="str">
        <f>_xlfn.XLOOKUP(order_details12[[#This Row],[meal_id]],meals11[meal_id],meals11[meal_name_full],,0)</f>
        <v>Hot-Cheese-Starter</v>
      </c>
    </row>
    <row r="68578" spans="1:4" x14ac:dyDescent="0.35">
      <c r="A68578">
        <v>68577</v>
      </c>
      <c r="B68578">
        <v>34957</v>
      </c>
      <c r="C68578">
        <v>214</v>
      </c>
      <c r="D68578" t="str">
        <f>_xlfn.XLOOKUP(order_details12[[#This Row],[meal_id]],meals11[meal_id],meals11[meal_name_full],,0)</f>
        <v>Hot-Vegan-Desert</v>
      </c>
    </row>
    <row r="68579" spans="1:4" x14ac:dyDescent="0.35">
      <c r="A68579">
        <v>68578</v>
      </c>
      <c r="B68579">
        <v>34958</v>
      </c>
      <c r="C68579">
        <v>77</v>
      </c>
      <c r="D68579" t="str">
        <f>_xlfn.XLOOKUP(order_details12[[#This Row],[meal_id]],meals11[meal_id],meals11[meal_name_full],,0)</f>
        <v>Hot-Cheese-Desert</v>
      </c>
    </row>
    <row r="68580" spans="1:4" x14ac:dyDescent="0.35">
      <c r="A68580">
        <v>68579</v>
      </c>
      <c r="B68580">
        <v>34958</v>
      </c>
      <c r="C68580">
        <v>84</v>
      </c>
      <c r="D68580" t="str">
        <f>_xlfn.XLOOKUP(order_details12[[#This Row],[meal_id]],meals11[meal_id],meals11[meal_name_full],,0)</f>
        <v>Hot-Vegan-Starter</v>
      </c>
    </row>
    <row r="68581" spans="1:4" x14ac:dyDescent="0.35">
      <c r="A68581">
        <v>68580</v>
      </c>
      <c r="B68581">
        <v>34958</v>
      </c>
      <c r="C68581">
        <v>81</v>
      </c>
      <c r="D68581" t="str">
        <f>_xlfn.XLOOKUP(order_details12[[#This Row],[meal_id]],meals11[meal_id],meals11[meal_name_full],,0)</f>
        <v>Cold-Cheese-Desert</v>
      </c>
    </row>
    <row r="68582" spans="1:4" x14ac:dyDescent="0.35">
      <c r="A68582">
        <v>68581</v>
      </c>
      <c r="B68582">
        <v>34960</v>
      </c>
      <c r="C68582">
        <v>283</v>
      </c>
      <c r="D68582" t="str">
        <f>_xlfn.XLOOKUP(order_details12[[#This Row],[meal_id]],meals11[meal_id],meals11[meal_name_full],,0)</f>
        <v>Cold-Cheese-Desert</v>
      </c>
    </row>
    <row r="68583" spans="1:4" x14ac:dyDescent="0.35">
      <c r="A68583">
        <v>68582</v>
      </c>
      <c r="B68583">
        <v>34960</v>
      </c>
      <c r="C68583">
        <v>280</v>
      </c>
      <c r="D68583" t="str">
        <f>_xlfn.XLOOKUP(order_details12[[#This Row],[meal_id]],meals11[meal_id],meals11[meal_name_full],,0)</f>
        <v>Cold-Vegan-Main</v>
      </c>
    </row>
    <row r="68584" spans="1:4" x14ac:dyDescent="0.35">
      <c r="A68584">
        <v>68583</v>
      </c>
      <c r="B68584">
        <v>34961</v>
      </c>
      <c r="C68584">
        <v>56</v>
      </c>
      <c r="D68584" t="str">
        <f>_xlfn.XLOOKUP(order_details12[[#This Row],[meal_id]],meals11[meal_id],meals11[meal_name_full],,0)</f>
        <v>Hot-Cheese-Desert</v>
      </c>
    </row>
    <row r="68585" spans="1:4" x14ac:dyDescent="0.35">
      <c r="A68585">
        <v>68584</v>
      </c>
      <c r="B68585">
        <v>34962</v>
      </c>
      <c r="C68585">
        <v>330</v>
      </c>
      <c r="D68585" t="str">
        <f>_xlfn.XLOOKUP(order_details12[[#This Row],[meal_id]],meals11[meal_id],meals11[meal_name_full],,0)</f>
        <v>Cold-Vegan-Starter</v>
      </c>
    </row>
    <row r="68586" spans="1:4" x14ac:dyDescent="0.35">
      <c r="A68586">
        <v>68585</v>
      </c>
      <c r="B68586">
        <v>34963</v>
      </c>
      <c r="C68586">
        <v>283</v>
      </c>
      <c r="D68586" t="str">
        <f>_xlfn.XLOOKUP(order_details12[[#This Row],[meal_id]],meals11[meal_id],meals11[meal_name_full],,0)</f>
        <v>Cold-Cheese-Desert</v>
      </c>
    </row>
    <row r="68587" spans="1:4" x14ac:dyDescent="0.35">
      <c r="A68587">
        <v>68586</v>
      </c>
      <c r="B68587">
        <v>34963</v>
      </c>
      <c r="C68587">
        <v>282</v>
      </c>
      <c r="D68587" t="str">
        <f>_xlfn.XLOOKUP(order_details12[[#This Row],[meal_id]],meals11[meal_id],meals11[meal_name_full],,0)</f>
        <v>Cold-Cheese-Starter</v>
      </c>
    </row>
    <row r="68588" spans="1:4" x14ac:dyDescent="0.35">
      <c r="A68588">
        <v>68587</v>
      </c>
      <c r="B68588">
        <v>34963</v>
      </c>
      <c r="C68588">
        <v>280</v>
      </c>
      <c r="D68588" t="str">
        <f>_xlfn.XLOOKUP(order_details12[[#This Row],[meal_id]],meals11[meal_id],meals11[meal_name_full],,0)</f>
        <v>Cold-Vegan-Main</v>
      </c>
    </row>
    <row r="68589" spans="1:4" x14ac:dyDescent="0.35">
      <c r="A68589">
        <v>68588</v>
      </c>
      <c r="B68589">
        <v>34963</v>
      </c>
      <c r="C68589">
        <v>278</v>
      </c>
      <c r="D68589" t="str">
        <f>_xlfn.XLOOKUP(order_details12[[#This Row],[meal_id]],meals11[meal_id],meals11[meal_name_full],,0)</f>
        <v>Hot-Cheese-Starter</v>
      </c>
    </row>
    <row r="68590" spans="1:4" x14ac:dyDescent="0.35">
      <c r="A68590">
        <v>68589</v>
      </c>
      <c r="B68590">
        <v>34964</v>
      </c>
      <c r="C68590">
        <v>28</v>
      </c>
      <c r="D68590" t="str">
        <f>_xlfn.XLOOKUP(order_details12[[#This Row],[meal_id]],meals11[meal_id],meals11[meal_name_full],,0)</f>
        <v>Hot-Cheese-Desert</v>
      </c>
    </row>
    <row r="68591" spans="1:4" x14ac:dyDescent="0.35">
      <c r="A68591">
        <v>68590</v>
      </c>
      <c r="B68591">
        <v>34964</v>
      </c>
      <c r="C68591">
        <v>32</v>
      </c>
      <c r="D68591" t="str">
        <f>_xlfn.XLOOKUP(order_details12[[#This Row],[meal_id]],meals11[meal_id],meals11[meal_name_full],,0)</f>
        <v>Cold-Cheese-Desert</v>
      </c>
    </row>
    <row r="68592" spans="1:4" x14ac:dyDescent="0.35">
      <c r="A68592">
        <v>68591</v>
      </c>
      <c r="B68592">
        <v>34964</v>
      </c>
      <c r="C68592">
        <v>30</v>
      </c>
      <c r="D68592" t="str">
        <f>_xlfn.XLOOKUP(order_details12[[#This Row],[meal_id]],meals11[meal_id],meals11[meal_name_full],,0)</f>
        <v>Hot-Beef-Main</v>
      </c>
    </row>
    <row r="68593" spans="1:4" x14ac:dyDescent="0.35">
      <c r="A68593">
        <v>68592</v>
      </c>
      <c r="B68593">
        <v>34965</v>
      </c>
      <c r="C68593">
        <v>327</v>
      </c>
      <c r="D68593" t="str">
        <f>_xlfn.XLOOKUP(order_details12[[#This Row],[meal_id]],meals11[meal_id],meals11[meal_name_full],,0)</f>
        <v>Cold-Cheese-Starter</v>
      </c>
    </row>
    <row r="68594" spans="1:4" x14ac:dyDescent="0.35">
      <c r="A68594">
        <v>68593</v>
      </c>
      <c r="B68594">
        <v>34965</v>
      </c>
      <c r="C68594">
        <v>329</v>
      </c>
      <c r="D68594" t="str">
        <f>_xlfn.XLOOKUP(order_details12[[#This Row],[meal_id]],meals11[meal_id],meals11[meal_name_full],,0)</f>
        <v>Cold-Cheese-Starter</v>
      </c>
    </row>
    <row r="68595" spans="1:4" x14ac:dyDescent="0.35">
      <c r="A68595">
        <v>68594</v>
      </c>
      <c r="B68595">
        <v>34966</v>
      </c>
      <c r="C68595">
        <v>69</v>
      </c>
      <c r="D68595" t="str">
        <f>_xlfn.XLOOKUP(order_details12[[#This Row],[meal_id]],meals11[meal_id],meals11[meal_name_full],,0)</f>
        <v>Cold-Vegan-Desert</v>
      </c>
    </row>
    <row r="68596" spans="1:4" x14ac:dyDescent="0.35">
      <c r="A68596">
        <v>68595</v>
      </c>
      <c r="B68596">
        <v>34966</v>
      </c>
      <c r="C68596">
        <v>71</v>
      </c>
      <c r="D68596" t="str">
        <f>_xlfn.XLOOKUP(order_details12[[#This Row],[meal_id]],meals11[meal_id],meals11[meal_name_full],,0)</f>
        <v>Hot-Chicken-Starter</v>
      </c>
    </row>
    <row r="68597" spans="1:4" x14ac:dyDescent="0.35">
      <c r="A68597">
        <v>68596</v>
      </c>
      <c r="B68597">
        <v>34966</v>
      </c>
      <c r="C68597">
        <v>65</v>
      </c>
      <c r="D68597" t="str">
        <f>_xlfn.XLOOKUP(order_details12[[#This Row],[meal_id]],meals11[meal_id],meals11[meal_name_full],,0)</f>
        <v>Cold-Vegan-Desert</v>
      </c>
    </row>
    <row r="68598" spans="1:4" x14ac:dyDescent="0.35">
      <c r="A68598">
        <v>68597</v>
      </c>
      <c r="B68598">
        <v>34967</v>
      </c>
      <c r="C68598">
        <v>23</v>
      </c>
      <c r="D68598" t="str">
        <f>_xlfn.XLOOKUP(order_details12[[#This Row],[meal_id]],meals11[meal_id],meals11[meal_name_full],,0)</f>
        <v>Hot-Cheese-Starter</v>
      </c>
    </row>
    <row r="68599" spans="1:4" x14ac:dyDescent="0.35">
      <c r="A68599">
        <v>68598</v>
      </c>
      <c r="B68599">
        <v>34967</v>
      </c>
      <c r="C68599">
        <v>22</v>
      </c>
      <c r="D68599" t="str">
        <f>_xlfn.XLOOKUP(order_details12[[#This Row],[meal_id]],meals11[meal_id],meals11[meal_name_full],,0)</f>
        <v>Hot-Chicken-Starter</v>
      </c>
    </row>
    <row r="68600" spans="1:4" x14ac:dyDescent="0.35">
      <c r="A68600">
        <v>68599</v>
      </c>
      <c r="B68600">
        <v>34967</v>
      </c>
      <c r="C68600">
        <v>26</v>
      </c>
      <c r="D68600" t="str">
        <f>_xlfn.XLOOKUP(order_details12[[#This Row],[meal_id]],meals11[meal_id],meals11[meal_name_full],,0)</f>
        <v>Hot-Beef-Starter</v>
      </c>
    </row>
    <row r="68601" spans="1:4" x14ac:dyDescent="0.35">
      <c r="A68601">
        <v>68600</v>
      </c>
      <c r="B68601">
        <v>34968</v>
      </c>
      <c r="C68601">
        <v>287</v>
      </c>
      <c r="D68601" t="str">
        <f>_xlfn.XLOOKUP(order_details12[[#This Row],[meal_id]],meals11[meal_id],meals11[meal_name_full],,0)</f>
        <v>Cold-Cheese-Desert</v>
      </c>
    </row>
    <row r="68602" spans="1:4" x14ac:dyDescent="0.35">
      <c r="A68602">
        <v>68601</v>
      </c>
      <c r="B68602">
        <v>34968</v>
      </c>
      <c r="C68602">
        <v>286</v>
      </c>
      <c r="D68602" t="str">
        <f>_xlfn.XLOOKUP(order_details12[[#This Row],[meal_id]],meals11[meal_id],meals11[meal_name_full],,0)</f>
        <v>Hot-Beef-Starter</v>
      </c>
    </row>
    <row r="68603" spans="1:4" x14ac:dyDescent="0.35">
      <c r="A68603">
        <v>68602</v>
      </c>
      <c r="B68603">
        <v>34968</v>
      </c>
      <c r="C68603">
        <v>284</v>
      </c>
      <c r="D68603" t="str">
        <f>_xlfn.XLOOKUP(order_details12[[#This Row],[meal_id]],meals11[meal_id],meals11[meal_name_full],,0)</f>
        <v>Cold-Cheese-Starter</v>
      </c>
    </row>
    <row r="68604" spans="1:4" x14ac:dyDescent="0.35">
      <c r="A68604">
        <v>68603</v>
      </c>
      <c r="B68604">
        <v>34971</v>
      </c>
      <c r="C68604">
        <v>52</v>
      </c>
      <c r="D68604" t="str">
        <f>_xlfn.XLOOKUP(order_details12[[#This Row],[meal_id]],meals11[meal_id],meals11[meal_name_full],,0)</f>
        <v>Hot-Chicken-Starter</v>
      </c>
    </row>
    <row r="68605" spans="1:4" x14ac:dyDescent="0.35">
      <c r="A68605">
        <v>68604</v>
      </c>
      <c r="B68605">
        <v>34971</v>
      </c>
      <c r="C68605">
        <v>53</v>
      </c>
      <c r="D68605" t="str">
        <f>_xlfn.XLOOKUP(order_details12[[#This Row],[meal_id]],meals11[meal_id],meals11[meal_name_full],,0)</f>
        <v>Hot-Chicken-Main</v>
      </c>
    </row>
    <row r="68606" spans="1:4" x14ac:dyDescent="0.35">
      <c r="A68606">
        <v>68605</v>
      </c>
      <c r="B68606">
        <v>34971</v>
      </c>
      <c r="C68606">
        <v>54</v>
      </c>
      <c r="D68606" t="str">
        <f>_xlfn.XLOOKUP(order_details12[[#This Row],[meal_id]],meals11[meal_id],meals11[meal_name_full],,0)</f>
        <v>Cold-Beef-Main</v>
      </c>
    </row>
    <row r="68607" spans="1:4" x14ac:dyDescent="0.35">
      <c r="A68607">
        <v>68606</v>
      </c>
      <c r="B68607">
        <v>34971</v>
      </c>
      <c r="C68607">
        <v>53</v>
      </c>
      <c r="D68607" t="str">
        <f>_xlfn.XLOOKUP(order_details12[[#This Row],[meal_id]],meals11[meal_id],meals11[meal_name_full],,0)</f>
        <v>Hot-Chicken-Main</v>
      </c>
    </row>
    <row r="68608" spans="1:4" x14ac:dyDescent="0.35">
      <c r="A68608">
        <v>68607</v>
      </c>
      <c r="B68608">
        <v>34971</v>
      </c>
      <c r="C68608">
        <v>53</v>
      </c>
      <c r="D68608" t="str">
        <f>_xlfn.XLOOKUP(order_details12[[#This Row],[meal_id]],meals11[meal_id],meals11[meal_name_full],,0)</f>
        <v>Hot-Chicken-Main</v>
      </c>
    </row>
    <row r="68609" spans="1:4" x14ac:dyDescent="0.35">
      <c r="A68609">
        <v>68608</v>
      </c>
      <c r="B68609">
        <v>34972</v>
      </c>
      <c r="C68609">
        <v>269</v>
      </c>
      <c r="D68609" t="str">
        <f>_xlfn.XLOOKUP(order_details12[[#This Row],[meal_id]],meals11[meal_id],meals11[meal_name_full],,0)</f>
        <v>Hot-Beef-Main</v>
      </c>
    </row>
    <row r="68610" spans="1:4" x14ac:dyDescent="0.35">
      <c r="A68610">
        <v>68609</v>
      </c>
      <c r="B68610">
        <v>34973</v>
      </c>
      <c r="C68610">
        <v>162</v>
      </c>
      <c r="D68610" t="str">
        <f>_xlfn.XLOOKUP(order_details12[[#This Row],[meal_id]],meals11[meal_id],meals11[meal_name_full],,0)</f>
        <v>Cold-Cheese-Starter</v>
      </c>
    </row>
    <row r="68611" spans="1:4" x14ac:dyDescent="0.35">
      <c r="A68611">
        <v>68610</v>
      </c>
      <c r="B68611">
        <v>34973</v>
      </c>
      <c r="C68611">
        <v>152</v>
      </c>
      <c r="D68611" t="str">
        <f>_xlfn.XLOOKUP(order_details12[[#This Row],[meal_id]],meals11[meal_id],meals11[meal_name_full],,0)</f>
        <v>Hot-Cheese-Starter</v>
      </c>
    </row>
    <row r="68612" spans="1:4" x14ac:dyDescent="0.35">
      <c r="A68612">
        <v>68611</v>
      </c>
      <c r="B68612">
        <v>34973</v>
      </c>
      <c r="C68612">
        <v>157</v>
      </c>
      <c r="D68612" t="str">
        <f>_xlfn.XLOOKUP(order_details12[[#This Row],[meal_id]],meals11[meal_id],meals11[meal_name_full],,0)</f>
        <v>Hot-Cheese-Desert</v>
      </c>
    </row>
    <row r="68613" spans="1:4" x14ac:dyDescent="0.35">
      <c r="A68613">
        <v>68612</v>
      </c>
      <c r="B68613">
        <v>34973</v>
      </c>
      <c r="C68613">
        <v>159</v>
      </c>
      <c r="D68613" t="str">
        <f>_xlfn.XLOOKUP(order_details12[[#This Row],[meal_id]],meals11[meal_id],meals11[meal_name_full],,0)</f>
        <v>Cold-Chicken-Main</v>
      </c>
    </row>
    <row r="68614" spans="1:4" x14ac:dyDescent="0.35">
      <c r="A68614">
        <v>68613</v>
      </c>
      <c r="B68614">
        <v>34974</v>
      </c>
      <c r="C68614">
        <v>292</v>
      </c>
      <c r="D68614" t="str">
        <f>_xlfn.XLOOKUP(order_details12[[#This Row],[meal_id]],meals11[meal_id],meals11[meal_name_full],,0)</f>
        <v>Cold-Cheese-Desert</v>
      </c>
    </row>
    <row r="68615" spans="1:4" x14ac:dyDescent="0.35">
      <c r="A68615">
        <v>68614</v>
      </c>
      <c r="B68615">
        <v>34975</v>
      </c>
      <c r="C68615">
        <v>193</v>
      </c>
      <c r="D68615" t="str">
        <f>_xlfn.XLOOKUP(order_details12[[#This Row],[meal_id]],meals11[meal_id],meals11[meal_name_full],,0)</f>
        <v>Hot-Beef-Starter</v>
      </c>
    </row>
    <row r="68616" spans="1:4" x14ac:dyDescent="0.35">
      <c r="A68616">
        <v>68615</v>
      </c>
      <c r="B68616">
        <v>34975</v>
      </c>
      <c r="C68616">
        <v>197</v>
      </c>
      <c r="D68616" t="str">
        <f>_xlfn.XLOOKUP(order_details12[[#This Row],[meal_id]],meals11[meal_id],meals11[meal_name_full],,0)</f>
        <v>Cold-Vegan-Desert</v>
      </c>
    </row>
    <row r="68617" spans="1:4" x14ac:dyDescent="0.35">
      <c r="A68617">
        <v>68616</v>
      </c>
      <c r="B68617">
        <v>34975</v>
      </c>
      <c r="C68617">
        <v>191</v>
      </c>
      <c r="D68617" t="str">
        <f>_xlfn.XLOOKUP(order_details12[[#This Row],[meal_id]],meals11[meal_id],meals11[meal_name_full],,0)</f>
        <v>Hot-Vegan-Main</v>
      </c>
    </row>
    <row r="68618" spans="1:4" x14ac:dyDescent="0.35">
      <c r="A68618">
        <v>68617</v>
      </c>
      <c r="B68618">
        <v>34976</v>
      </c>
      <c r="C68618">
        <v>251</v>
      </c>
      <c r="D68618" t="str">
        <f>_xlfn.XLOOKUP(order_details12[[#This Row],[meal_id]],meals11[meal_id],meals11[meal_name_full],,0)</f>
        <v>Hot-Beef-Starter</v>
      </c>
    </row>
    <row r="68619" spans="1:4" x14ac:dyDescent="0.35">
      <c r="A68619">
        <v>68618</v>
      </c>
      <c r="B68619">
        <v>34976</v>
      </c>
      <c r="C68619">
        <v>241</v>
      </c>
      <c r="D68619" t="str">
        <f>_xlfn.XLOOKUP(order_details12[[#This Row],[meal_id]],meals11[meal_id],meals11[meal_name_full],,0)</f>
        <v>Cold-Vegan-Main</v>
      </c>
    </row>
    <row r="68620" spans="1:4" x14ac:dyDescent="0.35">
      <c r="A68620">
        <v>68619</v>
      </c>
      <c r="B68620">
        <v>34976</v>
      </c>
      <c r="C68620">
        <v>244</v>
      </c>
      <c r="D68620" t="str">
        <f>_xlfn.XLOOKUP(order_details12[[#This Row],[meal_id]],meals11[meal_id],meals11[meal_name_full],,0)</f>
        <v>Hot-Vegan-Desert</v>
      </c>
    </row>
    <row r="68621" spans="1:4" x14ac:dyDescent="0.35">
      <c r="A68621">
        <v>68620</v>
      </c>
      <c r="B68621">
        <v>34977</v>
      </c>
      <c r="C68621">
        <v>14</v>
      </c>
      <c r="D68621" t="str">
        <f>_xlfn.XLOOKUP(order_details12[[#This Row],[meal_id]],meals11[meal_id],meals11[meal_name_full],,0)</f>
        <v>Hot-Chicken-Main</v>
      </c>
    </row>
    <row r="68622" spans="1:4" x14ac:dyDescent="0.35">
      <c r="A68622">
        <v>68621</v>
      </c>
      <c r="B68622">
        <v>34977</v>
      </c>
      <c r="C68622">
        <v>15</v>
      </c>
      <c r="D68622" t="str">
        <f>_xlfn.XLOOKUP(order_details12[[#This Row],[meal_id]],meals11[meal_id],meals11[meal_name_full],,0)</f>
        <v>Cold-Vegan-Starter</v>
      </c>
    </row>
    <row r="68623" spans="1:4" x14ac:dyDescent="0.35">
      <c r="A68623">
        <v>68622</v>
      </c>
      <c r="B68623">
        <v>34977</v>
      </c>
      <c r="C68623">
        <v>18</v>
      </c>
      <c r="D68623" t="str">
        <f>_xlfn.XLOOKUP(order_details12[[#This Row],[meal_id]],meals11[meal_id],meals11[meal_name_full],,0)</f>
        <v>Hot-Vegan-Starter</v>
      </c>
    </row>
    <row r="68624" spans="1:4" x14ac:dyDescent="0.35">
      <c r="A68624">
        <v>68623</v>
      </c>
      <c r="B68624">
        <v>34978</v>
      </c>
      <c r="C68624">
        <v>322</v>
      </c>
      <c r="D68624" t="str">
        <f>_xlfn.XLOOKUP(order_details12[[#This Row],[meal_id]],meals11[meal_id],meals11[meal_name_full],,0)</f>
        <v>Hot-Cheese-Desert</v>
      </c>
    </row>
    <row r="68625" spans="1:4" x14ac:dyDescent="0.35">
      <c r="A68625">
        <v>68624</v>
      </c>
      <c r="B68625">
        <v>34980</v>
      </c>
      <c r="C68625">
        <v>250</v>
      </c>
      <c r="D68625" t="str">
        <f>_xlfn.XLOOKUP(order_details12[[#This Row],[meal_id]],meals11[meal_id],meals11[meal_name_full],,0)</f>
        <v>Hot-Cheese-Desert</v>
      </c>
    </row>
    <row r="68626" spans="1:4" x14ac:dyDescent="0.35">
      <c r="A68626">
        <v>68625</v>
      </c>
      <c r="B68626">
        <v>34981</v>
      </c>
      <c r="C68626">
        <v>189</v>
      </c>
      <c r="D68626" t="str">
        <f>_xlfn.XLOOKUP(order_details12[[#This Row],[meal_id]],meals11[meal_id],meals11[meal_name_full],,0)</f>
        <v>Hot-Cheese-Starter</v>
      </c>
    </row>
    <row r="68627" spans="1:4" x14ac:dyDescent="0.35">
      <c r="A68627">
        <v>68626</v>
      </c>
      <c r="B68627">
        <v>34981</v>
      </c>
      <c r="C68627">
        <v>187</v>
      </c>
      <c r="D68627" t="str">
        <f>_xlfn.XLOOKUP(order_details12[[#This Row],[meal_id]],meals11[meal_id],meals11[meal_name_full],,0)</f>
        <v>Cold-Vegan-Desert</v>
      </c>
    </row>
    <row r="68628" spans="1:4" x14ac:dyDescent="0.35">
      <c r="A68628">
        <v>68627</v>
      </c>
      <c r="B68628">
        <v>34982</v>
      </c>
      <c r="C68628">
        <v>8</v>
      </c>
      <c r="D68628" t="str">
        <f>_xlfn.XLOOKUP(order_details12[[#This Row],[meal_id]],meals11[meal_id],meals11[meal_name_full],,0)</f>
        <v>Hot-Vegan-Main</v>
      </c>
    </row>
    <row r="68629" spans="1:4" x14ac:dyDescent="0.35">
      <c r="A68629">
        <v>68628</v>
      </c>
      <c r="B68629">
        <v>34984</v>
      </c>
      <c r="C68629">
        <v>333</v>
      </c>
      <c r="D68629" t="str">
        <f>_xlfn.XLOOKUP(order_details12[[#This Row],[meal_id]],meals11[meal_id],meals11[meal_name_full],,0)</f>
        <v>Cold-Cheese-Main</v>
      </c>
    </row>
    <row r="68630" spans="1:4" x14ac:dyDescent="0.35">
      <c r="A68630">
        <v>68629</v>
      </c>
      <c r="B68630">
        <v>34984</v>
      </c>
      <c r="C68630">
        <v>334</v>
      </c>
      <c r="D68630" t="str">
        <f>_xlfn.XLOOKUP(order_details12[[#This Row],[meal_id]],meals11[meal_id],meals11[meal_name_full],,0)</f>
        <v>Hot-Chicken-Main</v>
      </c>
    </row>
    <row r="68631" spans="1:4" x14ac:dyDescent="0.35">
      <c r="A68631">
        <v>68630</v>
      </c>
      <c r="B68631">
        <v>34985</v>
      </c>
      <c r="C68631">
        <v>276</v>
      </c>
      <c r="D68631" t="str">
        <f>_xlfn.XLOOKUP(order_details12[[#This Row],[meal_id]],meals11[meal_id],meals11[meal_name_full],,0)</f>
        <v>Cold-Beef-Starter</v>
      </c>
    </row>
    <row r="68632" spans="1:4" x14ac:dyDescent="0.35">
      <c r="A68632">
        <v>68631</v>
      </c>
      <c r="B68632">
        <v>34985</v>
      </c>
      <c r="C68632">
        <v>282</v>
      </c>
      <c r="D68632" t="str">
        <f>_xlfn.XLOOKUP(order_details12[[#This Row],[meal_id]],meals11[meal_id],meals11[meal_name_full],,0)</f>
        <v>Cold-Cheese-Starter</v>
      </c>
    </row>
    <row r="68633" spans="1:4" x14ac:dyDescent="0.35">
      <c r="A68633">
        <v>68632</v>
      </c>
      <c r="B68633">
        <v>34985</v>
      </c>
      <c r="C68633">
        <v>275</v>
      </c>
      <c r="D68633" t="str">
        <f>_xlfn.XLOOKUP(order_details12[[#This Row],[meal_id]],meals11[meal_id],meals11[meal_name_full],,0)</f>
        <v>Cold-Vegan-Main</v>
      </c>
    </row>
    <row r="68634" spans="1:4" x14ac:dyDescent="0.35">
      <c r="A68634">
        <v>68633</v>
      </c>
      <c r="B68634">
        <v>34985</v>
      </c>
      <c r="C68634">
        <v>283</v>
      </c>
      <c r="D68634" t="str">
        <f>_xlfn.XLOOKUP(order_details12[[#This Row],[meal_id]],meals11[meal_id],meals11[meal_name_full],,0)</f>
        <v>Cold-Cheese-Desert</v>
      </c>
    </row>
    <row r="68635" spans="1:4" x14ac:dyDescent="0.35">
      <c r="A68635">
        <v>68634</v>
      </c>
      <c r="B68635">
        <v>34986</v>
      </c>
      <c r="C68635">
        <v>3</v>
      </c>
      <c r="D68635" t="str">
        <f>_xlfn.XLOOKUP(order_details12[[#This Row],[meal_id]],meals11[meal_id],meals11[meal_name_full],,0)</f>
        <v>Cold-Vegan-Desert</v>
      </c>
    </row>
    <row r="68636" spans="1:4" x14ac:dyDescent="0.35">
      <c r="A68636">
        <v>68635</v>
      </c>
      <c r="B68636">
        <v>34986</v>
      </c>
      <c r="C68636">
        <v>2</v>
      </c>
      <c r="D68636" t="str">
        <f>_xlfn.XLOOKUP(order_details12[[#This Row],[meal_id]],meals11[meal_id],meals11[meal_name_full],,0)</f>
        <v>Hot-Chicken-Main</v>
      </c>
    </row>
    <row r="68637" spans="1:4" x14ac:dyDescent="0.35">
      <c r="A68637">
        <v>68636</v>
      </c>
      <c r="B68637">
        <v>34988</v>
      </c>
      <c r="C68637">
        <v>58</v>
      </c>
      <c r="D68637" t="str">
        <f>_xlfn.XLOOKUP(order_details12[[#This Row],[meal_id]],meals11[meal_id],meals11[meal_name_full],,0)</f>
        <v>Hot-Cheese-Starter</v>
      </c>
    </row>
    <row r="68638" spans="1:4" x14ac:dyDescent="0.35">
      <c r="A68638">
        <v>68637</v>
      </c>
      <c r="B68638">
        <v>34988</v>
      </c>
      <c r="C68638">
        <v>55</v>
      </c>
      <c r="D68638" t="str">
        <f>_xlfn.XLOOKUP(order_details12[[#This Row],[meal_id]],meals11[meal_id],meals11[meal_name_full],,0)</f>
        <v>Cold-Cheese-Main</v>
      </c>
    </row>
    <row r="68639" spans="1:4" x14ac:dyDescent="0.35">
      <c r="A68639">
        <v>68638</v>
      </c>
      <c r="B68639">
        <v>34988</v>
      </c>
      <c r="C68639">
        <v>55</v>
      </c>
      <c r="D68639" t="str">
        <f>_xlfn.XLOOKUP(order_details12[[#This Row],[meal_id]],meals11[meal_id],meals11[meal_name_full],,0)</f>
        <v>Cold-Cheese-Main</v>
      </c>
    </row>
    <row r="68640" spans="1:4" x14ac:dyDescent="0.35">
      <c r="A68640">
        <v>68639</v>
      </c>
      <c r="B68640">
        <v>34989</v>
      </c>
      <c r="C68640">
        <v>321</v>
      </c>
      <c r="D68640" t="str">
        <f>_xlfn.XLOOKUP(order_details12[[#This Row],[meal_id]],meals11[meal_id],meals11[meal_name_full],,0)</f>
        <v>Cold-Cheese-Main</v>
      </c>
    </row>
    <row r="68641" spans="1:4" x14ac:dyDescent="0.35">
      <c r="A68641">
        <v>68640</v>
      </c>
      <c r="B68641">
        <v>34989</v>
      </c>
      <c r="C68641">
        <v>321</v>
      </c>
      <c r="D68641" t="str">
        <f>_xlfn.XLOOKUP(order_details12[[#This Row],[meal_id]],meals11[meal_id],meals11[meal_name_full],,0)</f>
        <v>Cold-Cheese-Main</v>
      </c>
    </row>
    <row r="68642" spans="1:4" x14ac:dyDescent="0.35">
      <c r="A68642">
        <v>68641</v>
      </c>
      <c r="B68642">
        <v>34989</v>
      </c>
      <c r="C68642">
        <v>324</v>
      </c>
      <c r="D68642" t="str">
        <f>_xlfn.XLOOKUP(order_details12[[#This Row],[meal_id]],meals11[meal_id],meals11[meal_name_full],,0)</f>
        <v>Hot-Vegan-Desert</v>
      </c>
    </row>
    <row r="68643" spans="1:4" x14ac:dyDescent="0.35">
      <c r="A68643">
        <v>68642</v>
      </c>
      <c r="B68643">
        <v>34990</v>
      </c>
      <c r="C68643">
        <v>91</v>
      </c>
      <c r="D68643" t="str">
        <f>_xlfn.XLOOKUP(order_details12[[#This Row],[meal_id]],meals11[meal_id],meals11[meal_name_full],,0)</f>
        <v>Hot-Cheese-Main</v>
      </c>
    </row>
    <row r="68644" spans="1:4" x14ac:dyDescent="0.35">
      <c r="A68644">
        <v>68643</v>
      </c>
      <c r="B68644">
        <v>34991</v>
      </c>
      <c r="C68644">
        <v>127</v>
      </c>
      <c r="D68644" t="str">
        <f>_xlfn.XLOOKUP(order_details12[[#This Row],[meal_id]],meals11[meal_id],meals11[meal_name_full],,0)</f>
        <v>Hot-Vegan-Desert</v>
      </c>
    </row>
    <row r="68645" spans="1:4" x14ac:dyDescent="0.35">
      <c r="A68645">
        <v>68644</v>
      </c>
      <c r="B68645">
        <v>34991</v>
      </c>
      <c r="C68645">
        <v>127</v>
      </c>
      <c r="D68645" t="str">
        <f>_xlfn.XLOOKUP(order_details12[[#This Row],[meal_id]],meals11[meal_id],meals11[meal_name_full],,0)</f>
        <v>Hot-Vegan-Desert</v>
      </c>
    </row>
    <row r="68646" spans="1:4" x14ac:dyDescent="0.35">
      <c r="A68646">
        <v>68645</v>
      </c>
      <c r="B68646">
        <v>34992</v>
      </c>
      <c r="C68646">
        <v>311</v>
      </c>
      <c r="D68646" t="str">
        <f>_xlfn.XLOOKUP(order_details12[[#This Row],[meal_id]],meals11[meal_id],meals11[meal_name_full],,0)</f>
        <v>Hot-Cheese-Starter</v>
      </c>
    </row>
    <row r="68647" spans="1:4" x14ac:dyDescent="0.35">
      <c r="A68647">
        <v>68646</v>
      </c>
      <c r="B68647">
        <v>34992</v>
      </c>
      <c r="C68647">
        <v>313</v>
      </c>
      <c r="D68647" t="str">
        <f>_xlfn.XLOOKUP(order_details12[[#This Row],[meal_id]],meals11[meal_id],meals11[meal_name_full],,0)</f>
        <v>Cold-Vegan-Starter</v>
      </c>
    </row>
    <row r="68648" spans="1:4" x14ac:dyDescent="0.35">
      <c r="A68648">
        <v>68647</v>
      </c>
      <c r="B68648">
        <v>34992</v>
      </c>
      <c r="C68648">
        <v>319</v>
      </c>
      <c r="D68648" t="str">
        <f>_xlfn.XLOOKUP(order_details12[[#This Row],[meal_id]],meals11[meal_id],meals11[meal_name_full],,0)</f>
        <v>Hot-Cheese-Starter</v>
      </c>
    </row>
    <row r="68649" spans="1:4" x14ac:dyDescent="0.35">
      <c r="A68649">
        <v>68648</v>
      </c>
      <c r="B68649">
        <v>34993</v>
      </c>
      <c r="C68649">
        <v>166</v>
      </c>
      <c r="D68649" t="str">
        <f>_xlfn.XLOOKUP(order_details12[[#This Row],[meal_id]],meals11[meal_id],meals11[meal_name_full],,0)</f>
        <v>Hot-Vegan-Main</v>
      </c>
    </row>
    <row r="68650" spans="1:4" x14ac:dyDescent="0.35">
      <c r="A68650">
        <v>68649</v>
      </c>
      <c r="B68650">
        <v>34993</v>
      </c>
      <c r="C68650">
        <v>169</v>
      </c>
      <c r="D68650" t="str">
        <f>_xlfn.XLOOKUP(order_details12[[#This Row],[meal_id]],meals11[meal_id],meals11[meal_name_full],,0)</f>
        <v>Hot-Vegan-Desert</v>
      </c>
    </row>
    <row r="68651" spans="1:4" x14ac:dyDescent="0.35">
      <c r="A68651">
        <v>68650</v>
      </c>
      <c r="B68651">
        <v>34993</v>
      </c>
      <c r="C68651">
        <v>163</v>
      </c>
      <c r="D68651" t="str">
        <f>_xlfn.XLOOKUP(order_details12[[#This Row],[meal_id]],meals11[meal_id],meals11[meal_name_full],,0)</f>
        <v>Hot-Vegan-Desert</v>
      </c>
    </row>
    <row r="68652" spans="1:4" x14ac:dyDescent="0.35">
      <c r="A68652">
        <v>68651</v>
      </c>
      <c r="B68652">
        <v>34994</v>
      </c>
      <c r="C68652">
        <v>90</v>
      </c>
      <c r="D68652" t="str">
        <f>_xlfn.XLOOKUP(order_details12[[#This Row],[meal_id]],meals11[meal_id],meals11[meal_name_full],,0)</f>
        <v>Cold-Cheese-Desert</v>
      </c>
    </row>
    <row r="68653" spans="1:4" x14ac:dyDescent="0.35">
      <c r="A68653">
        <v>68652</v>
      </c>
      <c r="B68653">
        <v>34994</v>
      </c>
      <c r="C68653">
        <v>86</v>
      </c>
      <c r="D68653" t="str">
        <f>_xlfn.XLOOKUP(order_details12[[#This Row],[meal_id]],meals11[meal_id],meals11[meal_name_full],,0)</f>
        <v>Cold-Cheese-Desert</v>
      </c>
    </row>
    <row r="68654" spans="1:4" x14ac:dyDescent="0.35">
      <c r="A68654">
        <v>68653</v>
      </c>
      <c r="B68654">
        <v>34994</v>
      </c>
      <c r="C68654">
        <v>92</v>
      </c>
      <c r="D68654" t="str">
        <f>_xlfn.XLOOKUP(order_details12[[#This Row],[meal_id]],meals11[meal_id],meals11[meal_name_full],,0)</f>
        <v>Hot-Vegan-Desert</v>
      </c>
    </row>
    <row r="68655" spans="1:4" x14ac:dyDescent="0.35">
      <c r="A68655">
        <v>68654</v>
      </c>
      <c r="B68655">
        <v>34994</v>
      </c>
      <c r="C68655">
        <v>95</v>
      </c>
      <c r="D68655" t="str">
        <f>_xlfn.XLOOKUP(order_details12[[#This Row],[meal_id]],meals11[meal_id],meals11[meal_name_full],,0)</f>
        <v>Cold-Cheese-Desert</v>
      </c>
    </row>
    <row r="68656" spans="1:4" x14ac:dyDescent="0.35">
      <c r="A68656">
        <v>68655</v>
      </c>
      <c r="B68656">
        <v>34994</v>
      </c>
      <c r="C68656">
        <v>90</v>
      </c>
      <c r="D68656" t="str">
        <f>_xlfn.XLOOKUP(order_details12[[#This Row],[meal_id]],meals11[meal_id],meals11[meal_name_full],,0)</f>
        <v>Cold-Cheese-Desert</v>
      </c>
    </row>
    <row r="68657" spans="1:4" x14ac:dyDescent="0.35">
      <c r="A68657">
        <v>68656</v>
      </c>
      <c r="B68657">
        <v>34995</v>
      </c>
      <c r="C68657">
        <v>32</v>
      </c>
      <c r="D68657" t="str">
        <f>_xlfn.XLOOKUP(order_details12[[#This Row],[meal_id]],meals11[meal_id],meals11[meal_name_full],,0)</f>
        <v>Cold-Cheese-Desert</v>
      </c>
    </row>
    <row r="68658" spans="1:4" x14ac:dyDescent="0.35">
      <c r="A68658">
        <v>68657</v>
      </c>
      <c r="B68658">
        <v>34995</v>
      </c>
      <c r="C68658">
        <v>36</v>
      </c>
      <c r="D68658" t="str">
        <f>_xlfn.XLOOKUP(order_details12[[#This Row],[meal_id]],meals11[meal_id],meals11[meal_name_full],,0)</f>
        <v>Cold-Vegan-Desert</v>
      </c>
    </row>
    <row r="68659" spans="1:4" x14ac:dyDescent="0.35">
      <c r="A68659">
        <v>68658</v>
      </c>
      <c r="B68659">
        <v>34996</v>
      </c>
      <c r="C68659">
        <v>5</v>
      </c>
      <c r="D68659" t="str">
        <f>_xlfn.XLOOKUP(order_details12[[#This Row],[meal_id]],meals11[meal_id],meals11[meal_name_full],,0)</f>
        <v>Cold-Cheese-Desert</v>
      </c>
    </row>
    <row r="68660" spans="1:4" x14ac:dyDescent="0.35">
      <c r="A68660">
        <v>68659</v>
      </c>
      <c r="B68660">
        <v>34997</v>
      </c>
      <c r="C68660">
        <v>319</v>
      </c>
      <c r="D68660" t="str">
        <f>_xlfn.XLOOKUP(order_details12[[#This Row],[meal_id]],meals11[meal_id],meals11[meal_name_full],,0)</f>
        <v>Hot-Cheese-Starter</v>
      </c>
    </row>
    <row r="68661" spans="1:4" x14ac:dyDescent="0.35">
      <c r="A68661">
        <v>68660</v>
      </c>
      <c r="B68661">
        <v>34998</v>
      </c>
      <c r="C68661">
        <v>38</v>
      </c>
      <c r="D68661" t="str">
        <f>_xlfn.XLOOKUP(order_details12[[#This Row],[meal_id]],meals11[meal_id],meals11[meal_name_full],,0)</f>
        <v>Hot-Cheese-Starter</v>
      </c>
    </row>
    <row r="68662" spans="1:4" x14ac:dyDescent="0.35">
      <c r="A68662">
        <v>68661</v>
      </c>
      <c r="B68662">
        <v>34998</v>
      </c>
      <c r="C68662">
        <v>30</v>
      </c>
      <c r="D68662" t="str">
        <f>_xlfn.XLOOKUP(order_details12[[#This Row],[meal_id]],meals11[meal_id],meals11[meal_name_full],,0)</f>
        <v>Hot-Beef-Main</v>
      </c>
    </row>
    <row r="68663" spans="1:4" x14ac:dyDescent="0.35">
      <c r="A68663">
        <v>68662</v>
      </c>
      <c r="B68663">
        <v>34999</v>
      </c>
      <c r="C68663">
        <v>65</v>
      </c>
      <c r="D68663" t="str">
        <f>_xlfn.XLOOKUP(order_details12[[#This Row],[meal_id]],meals11[meal_id],meals11[meal_name_full],,0)</f>
        <v>Cold-Vegan-Desert</v>
      </c>
    </row>
    <row r="68664" spans="1:4" x14ac:dyDescent="0.35">
      <c r="A68664">
        <v>68663</v>
      </c>
      <c r="B68664">
        <v>35001</v>
      </c>
      <c r="C68664">
        <v>202</v>
      </c>
      <c r="D68664" t="str">
        <f>_xlfn.XLOOKUP(order_details12[[#This Row],[meal_id]],meals11[meal_id],meals11[meal_name_full],,0)</f>
        <v>Cold-Beef-Starter</v>
      </c>
    </row>
    <row r="68665" spans="1:4" x14ac:dyDescent="0.35">
      <c r="A68665">
        <v>68664</v>
      </c>
      <c r="B68665">
        <v>35002</v>
      </c>
      <c r="C68665">
        <v>311</v>
      </c>
      <c r="D68665" t="str">
        <f>_xlfn.XLOOKUP(order_details12[[#This Row],[meal_id]],meals11[meal_id],meals11[meal_name_full],,0)</f>
        <v>Hot-Cheese-Starter</v>
      </c>
    </row>
    <row r="68666" spans="1:4" x14ac:dyDescent="0.35">
      <c r="A68666">
        <v>68665</v>
      </c>
      <c r="B68666">
        <v>35002</v>
      </c>
      <c r="C68666">
        <v>311</v>
      </c>
      <c r="D68666" t="str">
        <f>_xlfn.XLOOKUP(order_details12[[#This Row],[meal_id]],meals11[meal_id],meals11[meal_name_full],,0)</f>
        <v>Hot-Cheese-Starter</v>
      </c>
    </row>
    <row r="68667" spans="1:4" x14ac:dyDescent="0.35">
      <c r="A68667">
        <v>68666</v>
      </c>
      <c r="B68667">
        <v>35004</v>
      </c>
      <c r="C68667">
        <v>168</v>
      </c>
      <c r="D68667" t="str">
        <f>_xlfn.XLOOKUP(order_details12[[#This Row],[meal_id]],meals11[meal_id],meals11[meal_name_full],,0)</f>
        <v>Hot-Vegan-Desert</v>
      </c>
    </row>
    <row r="68668" spans="1:4" x14ac:dyDescent="0.35">
      <c r="A68668">
        <v>68667</v>
      </c>
      <c r="B68668">
        <v>35004</v>
      </c>
      <c r="C68668">
        <v>169</v>
      </c>
      <c r="D68668" t="str">
        <f>_xlfn.XLOOKUP(order_details12[[#This Row],[meal_id]],meals11[meal_id],meals11[meal_name_full],,0)</f>
        <v>Hot-Vegan-Desert</v>
      </c>
    </row>
    <row r="68669" spans="1:4" x14ac:dyDescent="0.35">
      <c r="A68669">
        <v>68668</v>
      </c>
      <c r="B68669">
        <v>35005</v>
      </c>
      <c r="C68669">
        <v>142</v>
      </c>
      <c r="D68669" t="str">
        <f>_xlfn.XLOOKUP(order_details12[[#This Row],[meal_id]],meals11[meal_id],meals11[meal_name_full],,0)</f>
        <v>Cold-Vegan-Desert</v>
      </c>
    </row>
    <row r="68670" spans="1:4" x14ac:dyDescent="0.35">
      <c r="A68670">
        <v>68669</v>
      </c>
      <c r="B68670">
        <v>35005</v>
      </c>
      <c r="C68670">
        <v>145</v>
      </c>
      <c r="D68670" t="str">
        <f>_xlfn.XLOOKUP(order_details12[[#This Row],[meal_id]],meals11[meal_id],meals11[meal_name_full],,0)</f>
        <v>Hot-Vegan-Starter</v>
      </c>
    </row>
    <row r="68671" spans="1:4" x14ac:dyDescent="0.35">
      <c r="A68671">
        <v>68670</v>
      </c>
      <c r="B68671">
        <v>35005</v>
      </c>
      <c r="C68671">
        <v>139</v>
      </c>
      <c r="D68671" t="str">
        <f>_xlfn.XLOOKUP(order_details12[[#This Row],[meal_id]],meals11[meal_id],meals11[meal_name_full],,0)</f>
        <v>Hot-Vegan-Main</v>
      </c>
    </row>
    <row r="68672" spans="1:4" x14ac:dyDescent="0.35">
      <c r="A68672">
        <v>68671</v>
      </c>
      <c r="B68672">
        <v>35006</v>
      </c>
      <c r="C68672">
        <v>213</v>
      </c>
      <c r="D68672" t="str">
        <f>_xlfn.XLOOKUP(order_details12[[#This Row],[meal_id]],meals11[meal_id],meals11[meal_name_full],,0)</f>
        <v>Hot-Beef-Starter</v>
      </c>
    </row>
    <row r="68673" spans="1:4" x14ac:dyDescent="0.35">
      <c r="A68673">
        <v>68672</v>
      </c>
      <c r="B68673">
        <v>35007</v>
      </c>
      <c r="C68673">
        <v>342</v>
      </c>
      <c r="D68673" t="str">
        <f>_xlfn.XLOOKUP(order_details12[[#This Row],[meal_id]],meals11[meal_id],meals11[meal_name_full],,0)</f>
        <v>Cold-Cheese-Starter</v>
      </c>
    </row>
    <row r="68674" spans="1:4" x14ac:dyDescent="0.35">
      <c r="A68674">
        <v>68673</v>
      </c>
      <c r="B68674">
        <v>35007</v>
      </c>
      <c r="C68674">
        <v>340</v>
      </c>
      <c r="D68674" t="str">
        <f>_xlfn.XLOOKUP(order_details12[[#This Row],[meal_id]],meals11[meal_id],meals11[meal_name_full],,0)</f>
        <v>Cold-Vegan-Desert</v>
      </c>
    </row>
    <row r="68675" spans="1:4" x14ac:dyDescent="0.35">
      <c r="A68675">
        <v>68674</v>
      </c>
      <c r="B68675">
        <v>35009</v>
      </c>
      <c r="C68675">
        <v>72</v>
      </c>
      <c r="D68675" t="str">
        <f>_xlfn.XLOOKUP(order_details12[[#This Row],[meal_id]],meals11[meal_id],meals11[meal_name_full],,0)</f>
        <v>Hot-Cheese-Desert</v>
      </c>
    </row>
    <row r="68676" spans="1:4" x14ac:dyDescent="0.35">
      <c r="A68676">
        <v>68675</v>
      </c>
      <c r="B68676">
        <v>35009</v>
      </c>
      <c r="C68676">
        <v>72</v>
      </c>
      <c r="D68676" t="str">
        <f>_xlfn.XLOOKUP(order_details12[[#This Row],[meal_id]],meals11[meal_id],meals11[meal_name_full],,0)</f>
        <v>Hot-Cheese-Desert</v>
      </c>
    </row>
    <row r="68677" spans="1:4" x14ac:dyDescent="0.35">
      <c r="A68677">
        <v>68676</v>
      </c>
      <c r="B68677">
        <v>35009</v>
      </c>
      <c r="C68677">
        <v>61</v>
      </c>
      <c r="D68677" t="str">
        <f>_xlfn.XLOOKUP(order_details12[[#This Row],[meal_id]],meals11[meal_id],meals11[meal_name_full],,0)</f>
        <v>Cold-Beef-Main</v>
      </c>
    </row>
    <row r="68678" spans="1:4" x14ac:dyDescent="0.35">
      <c r="A68678">
        <v>68677</v>
      </c>
      <c r="B68678">
        <v>35009</v>
      </c>
      <c r="C68678">
        <v>64</v>
      </c>
      <c r="D68678" t="str">
        <f>_xlfn.XLOOKUP(order_details12[[#This Row],[meal_id]],meals11[meal_id],meals11[meal_name_full],,0)</f>
        <v>Cold-Cheese-Desert</v>
      </c>
    </row>
    <row r="68679" spans="1:4" x14ac:dyDescent="0.35">
      <c r="A68679">
        <v>68678</v>
      </c>
      <c r="B68679">
        <v>35010</v>
      </c>
      <c r="C68679">
        <v>212</v>
      </c>
      <c r="D68679" t="str">
        <f>_xlfn.XLOOKUP(order_details12[[#This Row],[meal_id]],meals11[meal_id],meals11[meal_name_full],,0)</f>
        <v>Cold-Beef-Main</v>
      </c>
    </row>
    <row r="68680" spans="1:4" x14ac:dyDescent="0.35">
      <c r="A68680">
        <v>68679</v>
      </c>
      <c r="B68680">
        <v>35010</v>
      </c>
      <c r="C68680">
        <v>213</v>
      </c>
      <c r="D68680" t="str">
        <f>_xlfn.XLOOKUP(order_details12[[#This Row],[meal_id]],meals11[meal_id],meals11[meal_name_full],,0)</f>
        <v>Hot-Beef-Starter</v>
      </c>
    </row>
    <row r="68681" spans="1:4" x14ac:dyDescent="0.35">
      <c r="A68681">
        <v>68680</v>
      </c>
      <c r="B68681">
        <v>35010</v>
      </c>
      <c r="C68681">
        <v>207</v>
      </c>
      <c r="D68681" t="str">
        <f>_xlfn.XLOOKUP(order_details12[[#This Row],[meal_id]],meals11[meal_id],meals11[meal_name_full],,0)</f>
        <v>Cold-Beef-Main</v>
      </c>
    </row>
    <row r="68682" spans="1:4" x14ac:dyDescent="0.35">
      <c r="A68682">
        <v>68681</v>
      </c>
      <c r="B68682">
        <v>35010</v>
      </c>
      <c r="C68682">
        <v>211</v>
      </c>
      <c r="D68682" t="str">
        <f>_xlfn.XLOOKUP(order_details12[[#This Row],[meal_id]],meals11[meal_id],meals11[meal_name_full],,0)</f>
        <v>Hot-Cheese-Main</v>
      </c>
    </row>
    <row r="68683" spans="1:4" x14ac:dyDescent="0.35">
      <c r="A68683">
        <v>68682</v>
      </c>
      <c r="B68683">
        <v>35011</v>
      </c>
      <c r="C68683">
        <v>116</v>
      </c>
      <c r="D68683" t="str">
        <f>_xlfn.XLOOKUP(order_details12[[#This Row],[meal_id]],meals11[meal_id],meals11[meal_name_full],,0)</f>
        <v>Cold-Cheese-Desert</v>
      </c>
    </row>
    <row r="68684" spans="1:4" x14ac:dyDescent="0.35">
      <c r="A68684">
        <v>68683</v>
      </c>
      <c r="B68684">
        <v>35011</v>
      </c>
      <c r="C68684">
        <v>111</v>
      </c>
      <c r="D68684" t="str">
        <f>_xlfn.XLOOKUP(order_details12[[#This Row],[meal_id]],meals11[meal_id],meals11[meal_name_full],,0)</f>
        <v>Hot-Chicken-Starter</v>
      </c>
    </row>
    <row r="68685" spans="1:4" x14ac:dyDescent="0.35">
      <c r="A68685">
        <v>68684</v>
      </c>
      <c r="B68685">
        <v>35011</v>
      </c>
      <c r="C68685">
        <v>115</v>
      </c>
      <c r="D68685" t="str">
        <f>_xlfn.XLOOKUP(order_details12[[#This Row],[meal_id]],meals11[meal_id],meals11[meal_name_full],,0)</f>
        <v>Hot-Chicken-Main</v>
      </c>
    </row>
    <row r="68686" spans="1:4" x14ac:dyDescent="0.35">
      <c r="A68686">
        <v>68685</v>
      </c>
      <c r="B68686">
        <v>35012</v>
      </c>
      <c r="C68686">
        <v>173</v>
      </c>
      <c r="D68686" t="str">
        <f>_xlfn.XLOOKUP(order_details12[[#This Row],[meal_id]],meals11[meal_id],meals11[meal_name_full],,0)</f>
        <v>Hot-Cheese-Desert</v>
      </c>
    </row>
    <row r="68687" spans="1:4" x14ac:dyDescent="0.35">
      <c r="A68687">
        <v>68686</v>
      </c>
      <c r="B68687">
        <v>35012</v>
      </c>
      <c r="C68687">
        <v>163</v>
      </c>
      <c r="D68687" t="str">
        <f>_xlfn.XLOOKUP(order_details12[[#This Row],[meal_id]],meals11[meal_id],meals11[meal_name_full],,0)</f>
        <v>Hot-Vegan-Desert</v>
      </c>
    </row>
    <row r="68688" spans="1:4" x14ac:dyDescent="0.35">
      <c r="A68688">
        <v>68687</v>
      </c>
      <c r="B68688">
        <v>35012</v>
      </c>
      <c r="C68688">
        <v>172</v>
      </c>
      <c r="D68688" t="str">
        <f>_xlfn.XLOOKUP(order_details12[[#This Row],[meal_id]],meals11[meal_id],meals11[meal_name_full],,0)</f>
        <v>Cold-Chicken-Main</v>
      </c>
    </row>
    <row r="68689" spans="1:4" x14ac:dyDescent="0.35">
      <c r="A68689">
        <v>68688</v>
      </c>
      <c r="B68689">
        <v>35013</v>
      </c>
      <c r="C68689">
        <v>187</v>
      </c>
      <c r="D68689" t="str">
        <f>_xlfn.XLOOKUP(order_details12[[#This Row],[meal_id]],meals11[meal_id],meals11[meal_name_full],,0)</f>
        <v>Cold-Vegan-Desert</v>
      </c>
    </row>
    <row r="68690" spans="1:4" x14ac:dyDescent="0.35">
      <c r="A68690">
        <v>68689</v>
      </c>
      <c r="B68690">
        <v>35013</v>
      </c>
      <c r="C68690">
        <v>188</v>
      </c>
      <c r="D68690" t="str">
        <f>_xlfn.XLOOKUP(order_details12[[#This Row],[meal_id]],meals11[meal_id],meals11[meal_name_full],,0)</f>
        <v>Cold-Cheese-Desert</v>
      </c>
    </row>
    <row r="68691" spans="1:4" x14ac:dyDescent="0.35">
      <c r="A68691">
        <v>68690</v>
      </c>
      <c r="B68691">
        <v>35015</v>
      </c>
      <c r="C68691">
        <v>1</v>
      </c>
      <c r="D68691" t="str">
        <f>_xlfn.XLOOKUP(order_details12[[#This Row],[meal_id]],meals11[meal_id],meals11[meal_name_full],,0)</f>
        <v>Cold-Cheese-Starter</v>
      </c>
    </row>
    <row r="68692" spans="1:4" x14ac:dyDescent="0.35">
      <c r="A68692">
        <v>68691</v>
      </c>
      <c r="B68692">
        <v>35015</v>
      </c>
      <c r="C68692">
        <v>2</v>
      </c>
      <c r="D68692" t="str">
        <f>_xlfn.XLOOKUP(order_details12[[#This Row],[meal_id]],meals11[meal_id],meals11[meal_name_full],,0)</f>
        <v>Hot-Chicken-Main</v>
      </c>
    </row>
    <row r="68693" spans="1:4" x14ac:dyDescent="0.35">
      <c r="A68693">
        <v>68692</v>
      </c>
      <c r="B68693">
        <v>35015</v>
      </c>
      <c r="C68693">
        <v>2</v>
      </c>
      <c r="D68693" t="str">
        <f>_xlfn.XLOOKUP(order_details12[[#This Row],[meal_id]],meals11[meal_id],meals11[meal_name_full],,0)</f>
        <v>Hot-Chicken-Main</v>
      </c>
    </row>
    <row r="68694" spans="1:4" x14ac:dyDescent="0.35">
      <c r="A68694">
        <v>68693</v>
      </c>
      <c r="B68694">
        <v>35016</v>
      </c>
      <c r="C68694">
        <v>288</v>
      </c>
      <c r="D68694" t="str">
        <f>_xlfn.XLOOKUP(order_details12[[#This Row],[meal_id]],meals11[meal_id],meals11[meal_name_full],,0)</f>
        <v>Cold-Cheese-Desert</v>
      </c>
    </row>
    <row r="68695" spans="1:4" x14ac:dyDescent="0.35">
      <c r="A68695">
        <v>68694</v>
      </c>
      <c r="B68695">
        <v>35016</v>
      </c>
      <c r="C68695">
        <v>294</v>
      </c>
      <c r="D68695" t="str">
        <f>_xlfn.XLOOKUP(order_details12[[#This Row],[meal_id]],meals11[meal_id],meals11[meal_name_full],,0)</f>
        <v>Hot-Vegan-Starter</v>
      </c>
    </row>
    <row r="68696" spans="1:4" x14ac:dyDescent="0.35">
      <c r="A68696">
        <v>68695</v>
      </c>
      <c r="B68696">
        <v>35016</v>
      </c>
      <c r="C68696">
        <v>294</v>
      </c>
      <c r="D68696" t="str">
        <f>_xlfn.XLOOKUP(order_details12[[#This Row],[meal_id]],meals11[meal_id],meals11[meal_name_full],,0)</f>
        <v>Hot-Vegan-Starter</v>
      </c>
    </row>
    <row r="68697" spans="1:4" x14ac:dyDescent="0.35">
      <c r="A68697">
        <v>68696</v>
      </c>
      <c r="B68697">
        <v>35017</v>
      </c>
      <c r="C68697">
        <v>82</v>
      </c>
      <c r="D68697" t="str">
        <f>_xlfn.XLOOKUP(order_details12[[#This Row],[meal_id]],meals11[meal_id],meals11[meal_name_full],,0)</f>
        <v>Cold-Cheese-Starter</v>
      </c>
    </row>
    <row r="68698" spans="1:4" x14ac:dyDescent="0.35">
      <c r="A68698">
        <v>68697</v>
      </c>
      <c r="B68698">
        <v>35017</v>
      </c>
      <c r="C68698">
        <v>77</v>
      </c>
      <c r="D68698" t="str">
        <f>_xlfn.XLOOKUP(order_details12[[#This Row],[meal_id]],meals11[meal_id],meals11[meal_name_full],,0)</f>
        <v>Hot-Cheese-Desert</v>
      </c>
    </row>
    <row r="68699" spans="1:4" x14ac:dyDescent="0.35">
      <c r="A68699">
        <v>68698</v>
      </c>
      <c r="B68699">
        <v>35017</v>
      </c>
      <c r="C68699">
        <v>75</v>
      </c>
      <c r="D68699" t="str">
        <f>_xlfn.XLOOKUP(order_details12[[#This Row],[meal_id]],meals11[meal_id],meals11[meal_name_full],,0)</f>
        <v>Hot-Cheese-Desert</v>
      </c>
    </row>
    <row r="68700" spans="1:4" x14ac:dyDescent="0.35">
      <c r="A68700">
        <v>68699</v>
      </c>
      <c r="B68700">
        <v>35018</v>
      </c>
      <c r="C68700">
        <v>30</v>
      </c>
      <c r="D68700" t="str">
        <f>_xlfn.XLOOKUP(order_details12[[#This Row],[meal_id]],meals11[meal_id],meals11[meal_name_full],,0)</f>
        <v>Hot-Beef-Main</v>
      </c>
    </row>
    <row r="68701" spans="1:4" x14ac:dyDescent="0.35">
      <c r="A68701">
        <v>68700</v>
      </c>
      <c r="B68701">
        <v>35018</v>
      </c>
      <c r="C68701">
        <v>34</v>
      </c>
      <c r="D68701" t="str">
        <f>_xlfn.XLOOKUP(order_details12[[#This Row],[meal_id]],meals11[meal_id],meals11[meal_name_full],,0)</f>
        <v>Cold-Beef-Starter</v>
      </c>
    </row>
    <row r="68702" spans="1:4" x14ac:dyDescent="0.35">
      <c r="A68702">
        <v>68701</v>
      </c>
      <c r="B68702">
        <v>35018</v>
      </c>
      <c r="C68702">
        <v>38</v>
      </c>
      <c r="D68702" t="str">
        <f>_xlfn.XLOOKUP(order_details12[[#This Row],[meal_id]],meals11[meal_id],meals11[meal_name_full],,0)</f>
        <v>Hot-Cheese-Starter</v>
      </c>
    </row>
    <row r="68703" spans="1:4" x14ac:dyDescent="0.35">
      <c r="A68703">
        <v>68702</v>
      </c>
      <c r="B68703">
        <v>35019</v>
      </c>
      <c r="C68703">
        <v>82</v>
      </c>
      <c r="D68703" t="str">
        <f>_xlfn.XLOOKUP(order_details12[[#This Row],[meal_id]],meals11[meal_id],meals11[meal_name_full],,0)</f>
        <v>Cold-Cheese-Starter</v>
      </c>
    </row>
    <row r="68704" spans="1:4" x14ac:dyDescent="0.35">
      <c r="A68704">
        <v>68703</v>
      </c>
      <c r="B68704">
        <v>35019</v>
      </c>
      <c r="C68704">
        <v>76</v>
      </c>
      <c r="D68704" t="str">
        <f>_xlfn.XLOOKUP(order_details12[[#This Row],[meal_id]],meals11[meal_id],meals11[meal_name_full],,0)</f>
        <v>Cold-Beef-Main</v>
      </c>
    </row>
    <row r="68705" spans="1:4" x14ac:dyDescent="0.35">
      <c r="A68705">
        <v>68704</v>
      </c>
      <c r="B68705">
        <v>35020</v>
      </c>
      <c r="C68705">
        <v>147</v>
      </c>
      <c r="D68705" t="str">
        <f>_xlfn.XLOOKUP(order_details12[[#This Row],[meal_id]],meals11[meal_id],meals11[meal_name_full],,0)</f>
        <v>Cold-Vegan-Desert</v>
      </c>
    </row>
    <row r="68706" spans="1:4" x14ac:dyDescent="0.35">
      <c r="A68706">
        <v>68705</v>
      </c>
      <c r="B68706">
        <v>35020</v>
      </c>
      <c r="C68706">
        <v>157</v>
      </c>
      <c r="D68706" t="str">
        <f>_xlfn.XLOOKUP(order_details12[[#This Row],[meal_id]],meals11[meal_id],meals11[meal_name_full],,0)</f>
        <v>Hot-Cheese-Desert</v>
      </c>
    </row>
    <row r="68707" spans="1:4" x14ac:dyDescent="0.35">
      <c r="A68707">
        <v>68706</v>
      </c>
      <c r="B68707">
        <v>35020</v>
      </c>
      <c r="C68707">
        <v>161</v>
      </c>
      <c r="D68707" t="str">
        <f>_xlfn.XLOOKUP(order_details12[[#This Row],[meal_id]],meals11[meal_id],meals11[meal_name_full],,0)</f>
        <v>Hot-Cheese-Starter</v>
      </c>
    </row>
    <row r="68708" spans="1:4" x14ac:dyDescent="0.35">
      <c r="A68708">
        <v>68707</v>
      </c>
      <c r="B68708">
        <v>35020</v>
      </c>
      <c r="C68708">
        <v>160</v>
      </c>
      <c r="D68708" t="str">
        <f>_xlfn.XLOOKUP(order_details12[[#This Row],[meal_id]],meals11[meal_id],meals11[meal_name_full],,0)</f>
        <v>Hot-Beef-Starter</v>
      </c>
    </row>
    <row r="68709" spans="1:4" x14ac:dyDescent="0.35">
      <c r="A68709">
        <v>68708</v>
      </c>
      <c r="B68709">
        <v>35021</v>
      </c>
      <c r="C68709">
        <v>314</v>
      </c>
      <c r="D68709" t="str">
        <f>_xlfn.XLOOKUP(order_details12[[#This Row],[meal_id]],meals11[meal_id],meals11[meal_name_full],,0)</f>
        <v>Hot-Vegan-Desert</v>
      </c>
    </row>
    <row r="68710" spans="1:4" x14ac:dyDescent="0.35">
      <c r="A68710">
        <v>68709</v>
      </c>
      <c r="B68710">
        <v>35023</v>
      </c>
      <c r="C68710">
        <v>22</v>
      </c>
      <c r="D68710" t="str">
        <f>_xlfn.XLOOKUP(order_details12[[#This Row],[meal_id]],meals11[meal_id],meals11[meal_name_full],,0)</f>
        <v>Hot-Chicken-Starter</v>
      </c>
    </row>
    <row r="68711" spans="1:4" x14ac:dyDescent="0.35">
      <c r="A68711">
        <v>68710</v>
      </c>
      <c r="B68711">
        <v>35023</v>
      </c>
      <c r="C68711">
        <v>24</v>
      </c>
      <c r="D68711" t="str">
        <f>_xlfn.XLOOKUP(order_details12[[#This Row],[meal_id]],meals11[meal_id],meals11[meal_name_full],,0)</f>
        <v>Hot-Beef-Main</v>
      </c>
    </row>
    <row r="68712" spans="1:4" x14ac:dyDescent="0.35">
      <c r="A68712">
        <v>68711</v>
      </c>
      <c r="B68712">
        <v>35023</v>
      </c>
      <c r="C68712">
        <v>27</v>
      </c>
      <c r="D68712" t="str">
        <f>_xlfn.XLOOKUP(order_details12[[#This Row],[meal_id]],meals11[meal_id],meals11[meal_name_full],,0)</f>
        <v>Hot-Vegan-Desert</v>
      </c>
    </row>
    <row r="68713" spans="1:4" x14ac:dyDescent="0.35">
      <c r="A68713">
        <v>68712</v>
      </c>
      <c r="B68713">
        <v>35024</v>
      </c>
      <c r="C68713">
        <v>36</v>
      </c>
      <c r="D68713" t="str">
        <f>_xlfn.XLOOKUP(order_details12[[#This Row],[meal_id]],meals11[meal_id],meals11[meal_name_full],,0)</f>
        <v>Cold-Vegan-Desert</v>
      </c>
    </row>
    <row r="68714" spans="1:4" x14ac:dyDescent="0.35">
      <c r="A68714">
        <v>68713</v>
      </c>
      <c r="B68714">
        <v>35024</v>
      </c>
      <c r="C68714">
        <v>35</v>
      </c>
      <c r="D68714" t="str">
        <f>_xlfn.XLOOKUP(order_details12[[#This Row],[meal_id]],meals11[meal_id],meals11[meal_name_full],,0)</f>
        <v>Hot-Vegan-Desert</v>
      </c>
    </row>
    <row r="68715" spans="1:4" x14ac:dyDescent="0.35">
      <c r="A68715">
        <v>68714</v>
      </c>
      <c r="B68715">
        <v>35025</v>
      </c>
      <c r="C68715">
        <v>153</v>
      </c>
      <c r="D68715" t="str">
        <f>_xlfn.XLOOKUP(order_details12[[#This Row],[meal_id]],meals11[meal_id],meals11[meal_name_full],,0)</f>
        <v>Cold-Chicken-Main</v>
      </c>
    </row>
    <row r="68716" spans="1:4" x14ac:dyDescent="0.35">
      <c r="A68716">
        <v>68715</v>
      </c>
      <c r="B68716">
        <v>35025</v>
      </c>
      <c r="C68716">
        <v>155</v>
      </c>
      <c r="D68716" t="str">
        <f>_xlfn.XLOOKUP(order_details12[[#This Row],[meal_id]],meals11[meal_id],meals11[meal_name_full],,0)</f>
        <v>Hot-Vegan-Desert</v>
      </c>
    </row>
    <row r="68717" spans="1:4" x14ac:dyDescent="0.35">
      <c r="A68717">
        <v>68716</v>
      </c>
      <c r="B68717">
        <v>35026</v>
      </c>
      <c r="C68717">
        <v>162</v>
      </c>
      <c r="D68717" t="str">
        <f>_xlfn.XLOOKUP(order_details12[[#This Row],[meal_id]],meals11[meal_id],meals11[meal_name_full],,0)</f>
        <v>Cold-Cheese-Starter</v>
      </c>
    </row>
    <row r="68718" spans="1:4" x14ac:dyDescent="0.35">
      <c r="A68718">
        <v>68717</v>
      </c>
      <c r="B68718">
        <v>35027</v>
      </c>
      <c r="C68718">
        <v>214</v>
      </c>
      <c r="D68718" t="str">
        <f>_xlfn.XLOOKUP(order_details12[[#This Row],[meal_id]],meals11[meal_id],meals11[meal_name_full],,0)</f>
        <v>Hot-Vegan-Desert</v>
      </c>
    </row>
    <row r="68719" spans="1:4" x14ac:dyDescent="0.35">
      <c r="A68719">
        <v>68718</v>
      </c>
      <c r="B68719">
        <v>35027</v>
      </c>
      <c r="C68719">
        <v>213</v>
      </c>
      <c r="D68719" t="str">
        <f>_xlfn.XLOOKUP(order_details12[[#This Row],[meal_id]],meals11[meal_id],meals11[meal_name_full],,0)</f>
        <v>Hot-Beef-Starter</v>
      </c>
    </row>
    <row r="68720" spans="1:4" x14ac:dyDescent="0.35">
      <c r="A68720">
        <v>68719</v>
      </c>
      <c r="B68720">
        <v>35028</v>
      </c>
      <c r="C68720">
        <v>183</v>
      </c>
      <c r="D68720" t="str">
        <f>_xlfn.XLOOKUP(order_details12[[#This Row],[meal_id]],meals11[meal_id],meals11[meal_name_full],,0)</f>
        <v>Cold-Cheese-Main</v>
      </c>
    </row>
    <row r="68721" spans="1:4" x14ac:dyDescent="0.35">
      <c r="A68721">
        <v>68720</v>
      </c>
      <c r="B68721">
        <v>35028</v>
      </c>
      <c r="C68721">
        <v>189</v>
      </c>
      <c r="D68721" t="str">
        <f>_xlfn.XLOOKUP(order_details12[[#This Row],[meal_id]],meals11[meal_id],meals11[meal_name_full],,0)</f>
        <v>Hot-Cheese-Starter</v>
      </c>
    </row>
    <row r="68722" spans="1:4" x14ac:dyDescent="0.35">
      <c r="A68722">
        <v>68721</v>
      </c>
      <c r="B68722">
        <v>35029</v>
      </c>
      <c r="C68722">
        <v>142</v>
      </c>
      <c r="D68722" t="str">
        <f>_xlfn.XLOOKUP(order_details12[[#This Row],[meal_id]],meals11[meal_id],meals11[meal_name_full],,0)</f>
        <v>Cold-Vegan-Desert</v>
      </c>
    </row>
    <row r="68723" spans="1:4" x14ac:dyDescent="0.35">
      <c r="A68723">
        <v>68722</v>
      </c>
      <c r="B68723">
        <v>35029</v>
      </c>
      <c r="C68723">
        <v>140</v>
      </c>
      <c r="D68723" t="str">
        <f>_xlfn.XLOOKUP(order_details12[[#This Row],[meal_id]],meals11[meal_id],meals11[meal_name_full],,0)</f>
        <v>Hot-Cheese-Main</v>
      </c>
    </row>
    <row r="68724" spans="1:4" x14ac:dyDescent="0.35">
      <c r="A68724">
        <v>68723</v>
      </c>
      <c r="B68724">
        <v>35030</v>
      </c>
      <c r="C68724">
        <v>151</v>
      </c>
      <c r="D68724" t="str">
        <f>_xlfn.XLOOKUP(order_details12[[#This Row],[meal_id]],meals11[meal_id],meals11[meal_name_full],,0)</f>
        <v>Hot-Beef-Starter</v>
      </c>
    </row>
    <row r="68725" spans="1:4" x14ac:dyDescent="0.35">
      <c r="A68725">
        <v>68724</v>
      </c>
      <c r="B68725">
        <v>35030</v>
      </c>
      <c r="C68725">
        <v>155</v>
      </c>
      <c r="D68725" t="str">
        <f>_xlfn.XLOOKUP(order_details12[[#This Row],[meal_id]],meals11[meal_id],meals11[meal_name_full],,0)</f>
        <v>Hot-Vegan-Desert</v>
      </c>
    </row>
    <row r="68726" spans="1:4" x14ac:dyDescent="0.35">
      <c r="A68726">
        <v>68725</v>
      </c>
      <c r="B68726">
        <v>35030</v>
      </c>
      <c r="C68726">
        <v>154</v>
      </c>
      <c r="D68726" t="str">
        <f>_xlfn.XLOOKUP(order_details12[[#This Row],[meal_id]],meals11[meal_id],meals11[meal_name_full],,0)</f>
        <v>Hot-Vegan-Desert</v>
      </c>
    </row>
    <row r="68727" spans="1:4" x14ac:dyDescent="0.35">
      <c r="A68727">
        <v>68726</v>
      </c>
      <c r="B68727">
        <v>35031</v>
      </c>
      <c r="C68727">
        <v>142</v>
      </c>
      <c r="D68727" t="str">
        <f>_xlfn.XLOOKUP(order_details12[[#This Row],[meal_id]],meals11[meal_id],meals11[meal_name_full],,0)</f>
        <v>Cold-Vegan-Desert</v>
      </c>
    </row>
    <row r="68728" spans="1:4" x14ac:dyDescent="0.35">
      <c r="A68728">
        <v>68727</v>
      </c>
      <c r="B68728">
        <v>35031</v>
      </c>
      <c r="C68728">
        <v>145</v>
      </c>
      <c r="D68728" t="str">
        <f>_xlfn.XLOOKUP(order_details12[[#This Row],[meal_id]],meals11[meal_id],meals11[meal_name_full],,0)</f>
        <v>Hot-Vegan-Starter</v>
      </c>
    </row>
    <row r="68729" spans="1:4" x14ac:dyDescent="0.35">
      <c r="A68729">
        <v>68728</v>
      </c>
      <c r="B68729">
        <v>35031</v>
      </c>
      <c r="C68729">
        <v>146</v>
      </c>
      <c r="D68729" t="str">
        <f>_xlfn.XLOOKUP(order_details12[[#This Row],[meal_id]],meals11[meal_id],meals11[meal_name_full],,0)</f>
        <v>Cold-Cheese-Desert</v>
      </c>
    </row>
    <row r="68730" spans="1:4" x14ac:dyDescent="0.35">
      <c r="A68730">
        <v>68729</v>
      </c>
      <c r="B68730">
        <v>35031</v>
      </c>
      <c r="C68730">
        <v>137</v>
      </c>
      <c r="D68730" t="str">
        <f>_xlfn.XLOOKUP(order_details12[[#This Row],[meal_id]],meals11[meal_id],meals11[meal_name_full],,0)</f>
        <v>Cold-Cheese-Main</v>
      </c>
    </row>
    <row r="68731" spans="1:4" x14ac:dyDescent="0.35">
      <c r="A68731">
        <v>68730</v>
      </c>
      <c r="B68731">
        <v>35031</v>
      </c>
      <c r="C68731">
        <v>146</v>
      </c>
      <c r="D68731" t="str">
        <f>_xlfn.XLOOKUP(order_details12[[#This Row],[meal_id]],meals11[meal_id],meals11[meal_name_full],,0)</f>
        <v>Cold-Cheese-Desert</v>
      </c>
    </row>
    <row r="68732" spans="1:4" x14ac:dyDescent="0.35">
      <c r="A68732">
        <v>68731</v>
      </c>
      <c r="B68732">
        <v>35032</v>
      </c>
      <c r="C68732">
        <v>328</v>
      </c>
      <c r="D68732" t="str">
        <f>_xlfn.XLOOKUP(order_details12[[#This Row],[meal_id]],meals11[meal_id],meals11[meal_name_full],,0)</f>
        <v>Hot-Vegan-Desert</v>
      </c>
    </row>
    <row r="68733" spans="1:4" x14ac:dyDescent="0.35">
      <c r="A68733">
        <v>68732</v>
      </c>
      <c r="B68733">
        <v>35033</v>
      </c>
      <c r="C68733">
        <v>88</v>
      </c>
      <c r="D68733" t="str">
        <f>_xlfn.XLOOKUP(order_details12[[#This Row],[meal_id]],meals11[meal_id],meals11[meal_name_full],,0)</f>
        <v>Cold-Cheese-Desert</v>
      </c>
    </row>
    <row r="68734" spans="1:4" x14ac:dyDescent="0.35">
      <c r="A68734">
        <v>68733</v>
      </c>
      <c r="B68734">
        <v>35033</v>
      </c>
      <c r="C68734">
        <v>93</v>
      </c>
      <c r="D68734" t="str">
        <f>_xlfn.XLOOKUP(order_details12[[#This Row],[meal_id]],meals11[meal_id],meals11[meal_name_full],,0)</f>
        <v>Hot-Cheese-Desert</v>
      </c>
    </row>
    <row r="68735" spans="1:4" x14ac:dyDescent="0.35">
      <c r="A68735">
        <v>68734</v>
      </c>
      <c r="B68735">
        <v>35033</v>
      </c>
      <c r="C68735">
        <v>89</v>
      </c>
      <c r="D68735" t="str">
        <f>_xlfn.XLOOKUP(order_details12[[#This Row],[meal_id]],meals11[meal_id],meals11[meal_name_full],,0)</f>
        <v>Cold-Vegan-Main</v>
      </c>
    </row>
    <row r="68736" spans="1:4" x14ac:dyDescent="0.35">
      <c r="A68736">
        <v>68735</v>
      </c>
      <c r="B68736">
        <v>35033</v>
      </c>
      <c r="C68736">
        <v>90</v>
      </c>
      <c r="D68736" t="str">
        <f>_xlfn.XLOOKUP(order_details12[[#This Row],[meal_id]],meals11[meal_id],meals11[meal_name_full],,0)</f>
        <v>Cold-Cheese-Desert</v>
      </c>
    </row>
    <row r="68737" spans="1:4" x14ac:dyDescent="0.35">
      <c r="A68737">
        <v>68736</v>
      </c>
      <c r="B68737">
        <v>35033</v>
      </c>
      <c r="C68737">
        <v>86</v>
      </c>
      <c r="D68737" t="str">
        <f>_xlfn.XLOOKUP(order_details12[[#This Row],[meal_id]],meals11[meal_id],meals11[meal_name_full],,0)</f>
        <v>Cold-Cheese-Desert</v>
      </c>
    </row>
    <row r="68738" spans="1:4" x14ac:dyDescent="0.35">
      <c r="A68738">
        <v>68737</v>
      </c>
      <c r="B68738">
        <v>35034</v>
      </c>
      <c r="C68738">
        <v>211</v>
      </c>
      <c r="D68738" t="str">
        <f>_xlfn.XLOOKUP(order_details12[[#This Row],[meal_id]],meals11[meal_id],meals11[meal_name_full],,0)</f>
        <v>Hot-Cheese-Main</v>
      </c>
    </row>
    <row r="68739" spans="1:4" x14ac:dyDescent="0.35">
      <c r="A68739">
        <v>68738</v>
      </c>
      <c r="B68739">
        <v>35034</v>
      </c>
      <c r="C68739">
        <v>212</v>
      </c>
      <c r="D68739" t="str">
        <f>_xlfn.XLOOKUP(order_details12[[#This Row],[meal_id]],meals11[meal_id],meals11[meal_name_full],,0)</f>
        <v>Cold-Beef-Main</v>
      </c>
    </row>
    <row r="68740" spans="1:4" x14ac:dyDescent="0.35">
      <c r="A68740">
        <v>68739</v>
      </c>
      <c r="B68740">
        <v>35034</v>
      </c>
      <c r="C68740">
        <v>205</v>
      </c>
      <c r="D68740" t="str">
        <f>_xlfn.XLOOKUP(order_details12[[#This Row],[meal_id]],meals11[meal_id],meals11[meal_name_full],,0)</f>
        <v>Cold-Vegan-Main</v>
      </c>
    </row>
    <row r="68741" spans="1:4" x14ac:dyDescent="0.35">
      <c r="A68741">
        <v>68740</v>
      </c>
      <c r="B68741">
        <v>35036</v>
      </c>
      <c r="C68741">
        <v>50</v>
      </c>
      <c r="D68741" t="str">
        <f>_xlfn.XLOOKUP(order_details12[[#This Row],[meal_id]],meals11[meal_id],meals11[meal_name_full],,0)</f>
        <v>Cold-Cheese-Desert</v>
      </c>
    </row>
    <row r="68742" spans="1:4" x14ac:dyDescent="0.35">
      <c r="A68742">
        <v>68741</v>
      </c>
      <c r="B68742">
        <v>35036</v>
      </c>
      <c r="C68742">
        <v>49</v>
      </c>
      <c r="D68742" t="str">
        <f>_xlfn.XLOOKUP(order_details12[[#This Row],[meal_id]],meals11[meal_id],meals11[meal_name_full],,0)</f>
        <v>Cold-Cheese-Starter</v>
      </c>
    </row>
    <row r="68743" spans="1:4" x14ac:dyDescent="0.35">
      <c r="A68743">
        <v>68742</v>
      </c>
      <c r="B68743">
        <v>35037</v>
      </c>
      <c r="C68743">
        <v>75</v>
      </c>
      <c r="D68743" t="str">
        <f>_xlfn.XLOOKUP(order_details12[[#This Row],[meal_id]],meals11[meal_id],meals11[meal_name_full],,0)</f>
        <v>Hot-Cheese-Desert</v>
      </c>
    </row>
    <row r="68744" spans="1:4" x14ac:dyDescent="0.35">
      <c r="A68744">
        <v>68743</v>
      </c>
      <c r="B68744">
        <v>35037</v>
      </c>
      <c r="C68744">
        <v>76</v>
      </c>
      <c r="D68744" t="str">
        <f>_xlfn.XLOOKUP(order_details12[[#This Row],[meal_id]],meals11[meal_id],meals11[meal_name_full],,0)</f>
        <v>Cold-Beef-Main</v>
      </c>
    </row>
    <row r="68745" spans="1:4" x14ac:dyDescent="0.35">
      <c r="A68745">
        <v>68744</v>
      </c>
      <c r="B68745">
        <v>35037</v>
      </c>
      <c r="C68745">
        <v>77</v>
      </c>
      <c r="D68745" t="str">
        <f>_xlfn.XLOOKUP(order_details12[[#This Row],[meal_id]],meals11[meal_id],meals11[meal_name_full],,0)</f>
        <v>Hot-Cheese-Desert</v>
      </c>
    </row>
    <row r="68746" spans="1:4" x14ac:dyDescent="0.35">
      <c r="A68746">
        <v>68745</v>
      </c>
      <c r="B68746">
        <v>35038</v>
      </c>
      <c r="C68746">
        <v>269</v>
      </c>
      <c r="D68746" t="str">
        <f>_xlfn.XLOOKUP(order_details12[[#This Row],[meal_id]],meals11[meal_id],meals11[meal_name_full],,0)</f>
        <v>Hot-Beef-Main</v>
      </c>
    </row>
    <row r="68747" spans="1:4" x14ac:dyDescent="0.35">
      <c r="A68747">
        <v>68746</v>
      </c>
      <c r="B68747">
        <v>35038</v>
      </c>
      <c r="C68747">
        <v>268</v>
      </c>
      <c r="D68747" t="str">
        <f>_xlfn.XLOOKUP(order_details12[[#This Row],[meal_id]],meals11[meal_id],meals11[meal_name_full],,0)</f>
        <v>Cold-Vegan-Desert</v>
      </c>
    </row>
    <row r="68748" spans="1:4" x14ac:dyDescent="0.35">
      <c r="A68748">
        <v>68747</v>
      </c>
      <c r="B68748">
        <v>35038</v>
      </c>
      <c r="C68748">
        <v>264</v>
      </c>
      <c r="D68748" t="str">
        <f>_xlfn.XLOOKUP(order_details12[[#This Row],[meal_id]],meals11[meal_id],meals11[meal_name_full],,0)</f>
        <v>Hot-Cheese-Starter</v>
      </c>
    </row>
    <row r="68749" spans="1:4" x14ac:dyDescent="0.35">
      <c r="A68749">
        <v>68748</v>
      </c>
      <c r="B68749">
        <v>35038</v>
      </c>
      <c r="C68749">
        <v>265</v>
      </c>
      <c r="D68749" t="str">
        <f>_xlfn.XLOOKUP(order_details12[[#This Row],[meal_id]],meals11[meal_id],meals11[meal_name_full],,0)</f>
        <v>Cold-Vegan-Starter</v>
      </c>
    </row>
    <row r="68750" spans="1:4" x14ac:dyDescent="0.35">
      <c r="A68750">
        <v>68749</v>
      </c>
      <c r="B68750">
        <v>35041</v>
      </c>
      <c r="C68750">
        <v>326</v>
      </c>
      <c r="D68750" t="str">
        <f>_xlfn.XLOOKUP(order_details12[[#This Row],[meal_id]],meals11[meal_id],meals11[meal_name_full],,0)</f>
        <v>Cold-Cheese-Main</v>
      </c>
    </row>
    <row r="68751" spans="1:4" x14ac:dyDescent="0.35">
      <c r="A68751">
        <v>68750</v>
      </c>
      <c r="B68751">
        <v>35041</v>
      </c>
      <c r="C68751">
        <v>324</v>
      </c>
      <c r="D68751" t="str">
        <f>_xlfn.XLOOKUP(order_details12[[#This Row],[meal_id]],meals11[meal_id],meals11[meal_name_full],,0)</f>
        <v>Hot-Vegan-Desert</v>
      </c>
    </row>
    <row r="68752" spans="1:4" x14ac:dyDescent="0.35">
      <c r="A68752">
        <v>68751</v>
      </c>
      <c r="B68752">
        <v>35042</v>
      </c>
      <c r="C68752">
        <v>37</v>
      </c>
      <c r="D68752" t="str">
        <f>_xlfn.XLOOKUP(order_details12[[#This Row],[meal_id]],meals11[meal_id],meals11[meal_name_full],,0)</f>
        <v>Hot-Chicken-Main</v>
      </c>
    </row>
    <row r="68753" spans="1:4" x14ac:dyDescent="0.35">
      <c r="A68753">
        <v>68752</v>
      </c>
      <c r="B68753">
        <v>35043</v>
      </c>
      <c r="C68753">
        <v>204</v>
      </c>
      <c r="D68753" t="str">
        <f>_xlfn.XLOOKUP(order_details12[[#This Row],[meal_id]],meals11[meal_id],meals11[meal_name_full],,0)</f>
        <v>Hot-Cheese-Desert</v>
      </c>
    </row>
    <row r="68754" spans="1:4" x14ac:dyDescent="0.35">
      <c r="A68754">
        <v>68753</v>
      </c>
      <c r="B68754">
        <v>35043</v>
      </c>
      <c r="C68754">
        <v>196</v>
      </c>
      <c r="D68754" t="str">
        <f>_xlfn.XLOOKUP(order_details12[[#This Row],[meal_id]],meals11[meal_id],meals11[meal_name_full],,0)</f>
        <v>Hot-Vegan-Desert</v>
      </c>
    </row>
    <row r="68755" spans="1:4" x14ac:dyDescent="0.35">
      <c r="A68755">
        <v>68754</v>
      </c>
      <c r="B68755">
        <v>35044</v>
      </c>
      <c r="C68755">
        <v>10</v>
      </c>
      <c r="D68755" t="str">
        <f>_xlfn.XLOOKUP(order_details12[[#This Row],[meal_id]],meals11[meal_id],meals11[meal_name_full],,0)</f>
        <v>Hot-Beef-Starter</v>
      </c>
    </row>
    <row r="68756" spans="1:4" x14ac:dyDescent="0.35">
      <c r="A68756">
        <v>68755</v>
      </c>
      <c r="B68756">
        <v>35046</v>
      </c>
      <c r="C68756">
        <v>324</v>
      </c>
      <c r="D68756" t="str">
        <f>_xlfn.XLOOKUP(order_details12[[#This Row],[meal_id]],meals11[meal_id],meals11[meal_name_full],,0)</f>
        <v>Hot-Vegan-Desert</v>
      </c>
    </row>
    <row r="68757" spans="1:4" x14ac:dyDescent="0.35">
      <c r="A68757">
        <v>68756</v>
      </c>
      <c r="B68757">
        <v>35047</v>
      </c>
      <c r="C68757">
        <v>139</v>
      </c>
      <c r="D68757" t="str">
        <f>_xlfn.XLOOKUP(order_details12[[#This Row],[meal_id]],meals11[meal_id],meals11[meal_name_full],,0)</f>
        <v>Hot-Vegan-Main</v>
      </c>
    </row>
    <row r="68758" spans="1:4" x14ac:dyDescent="0.35">
      <c r="A68758">
        <v>68757</v>
      </c>
      <c r="B68758">
        <v>35047</v>
      </c>
      <c r="C68758">
        <v>145</v>
      </c>
      <c r="D68758" t="str">
        <f>_xlfn.XLOOKUP(order_details12[[#This Row],[meal_id]],meals11[meal_id],meals11[meal_name_full],,0)</f>
        <v>Hot-Vegan-Starter</v>
      </c>
    </row>
    <row r="68759" spans="1:4" x14ac:dyDescent="0.35">
      <c r="A68759">
        <v>68758</v>
      </c>
      <c r="B68759">
        <v>35048</v>
      </c>
      <c r="C68759">
        <v>131</v>
      </c>
      <c r="D68759" t="str">
        <f>_xlfn.XLOOKUP(order_details12[[#This Row],[meal_id]],meals11[meal_id],meals11[meal_name_full],,0)</f>
        <v>Hot-Cheese-Desert</v>
      </c>
    </row>
    <row r="68760" spans="1:4" x14ac:dyDescent="0.35">
      <c r="A68760">
        <v>68759</v>
      </c>
      <c r="B68760">
        <v>35048</v>
      </c>
      <c r="C68760">
        <v>124</v>
      </c>
      <c r="D68760" t="str">
        <f>_xlfn.XLOOKUP(order_details12[[#This Row],[meal_id]],meals11[meal_id],meals11[meal_name_full],,0)</f>
        <v>Cold-Chicken-Starter</v>
      </c>
    </row>
    <row r="68761" spans="1:4" x14ac:dyDescent="0.35">
      <c r="A68761">
        <v>68760</v>
      </c>
      <c r="B68761">
        <v>35048</v>
      </c>
      <c r="C68761">
        <v>128</v>
      </c>
      <c r="D68761" t="str">
        <f>_xlfn.XLOOKUP(order_details12[[#This Row],[meal_id]],meals11[meal_id],meals11[meal_name_full],,0)</f>
        <v>Hot-Chicken-Main</v>
      </c>
    </row>
    <row r="68762" spans="1:4" x14ac:dyDescent="0.35">
      <c r="A68762">
        <v>68761</v>
      </c>
      <c r="B68762">
        <v>35050</v>
      </c>
      <c r="C68762">
        <v>208</v>
      </c>
      <c r="D68762" t="str">
        <f>_xlfn.XLOOKUP(order_details12[[#This Row],[meal_id]],meals11[meal_id],meals11[meal_name_full],,0)</f>
        <v>Hot-Cheese-Main</v>
      </c>
    </row>
    <row r="68763" spans="1:4" x14ac:dyDescent="0.35">
      <c r="A68763">
        <v>68762</v>
      </c>
      <c r="B68763">
        <v>35051</v>
      </c>
      <c r="C68763">
        <v>60</v>
      </c>
      <c r="D68763" t="str">
        <f>_xlfn.XLOOKUP(order_details12[[#This Row],[meal_id]],meals11[meal_id],meals11[meal_name_full],,0)</f>
        <v>Cold-Chicken-Starter</v>
      </c>
    </row>
    <row r="68764" spans="1:4" x14ac:dyDescent="0.35">
      <c r="A68764">
        <v>68763</v>
      </c>
      <c r="B68764">
        <v>35051</v>
      </c>
      <c r="C68764">
        <v>61</v>
      </c>
      <c r="D68764" t="str">
        <f>_xlfn.XLOOKUP(order_details12[[#This Row],[meal_id]],meals11[meal_id],meals11[meal_name_full],,0)</f>
        <v>Cold-Beef-Main</v>
      </c>
    </row>
    <row r="68765" spans="1:4" x14ac:dyDescent="0.35">
      <c r="A68765">
        <v>68764</v>
      </c>
      <c r="B68765">
        <v>35051</v>
      </c>
      <c r="C68765">
        <v>73</v>
      </c>
      <c r="D68765" t="str">
        <f>_xlfn.XLOOKUP(order_details12[[#This Row],[meal_id]],meals11[meal_id],meals11[meal_name_full],,0)</f>
        <v>Hot-Chicken-Main</v>
      </c>
    </row>
    <row r="68766" spans="1:4" x14ac:dyDescent="0.35">
      <c r="A68766">
        <v>68765</v>
      </c>
      <c r="B68766">
        <v>35051</v>
      </c>
      <c r="C68766">
        <v>63</v>
      </c>
      <c r="D68766" t="str">
        <f>_xlfn.XLOOKUP(order_details12[[#This Row],[meal_id]],meals11[meal_id],meals11[meal_name_full],,0)</f>
        <v>Cold-Cheese-Main</v>
      </c>
    </row>
    <row r="68767" spans="1:4" x14ac:dyDescent="0.35">
      <c r="A68767">
        <v>68766</v>
      </c>
      <c r="B68767">
        <v>35052</v>
      </c>
      <c r="C68767">
        <v>220</v>
      </c>
      <c r="D68767" t="str">
        <f>_xlfn.XLOOKUP(order_details12[[#This Row],[meal_id]],meals11[meal_id],meals11[meal_name_full],,0)</f>
        <v>Cold-Beef-Main</v>
      </c>
    </row>
    <row r="68768" spans="1:4" x14ac:dyDescent="0.35">
      <c r="A68768">
        <v>68767</v>
      </c>
      <c r="B68768">
        <v>35052</v>
      </c>
      <c r="C68768">
        <v>217</v>
      </c>
      <c r="D68768" t="str">
        <f>_xlfn.XLOOKUP(order_details12[[#This Row],[meal_id]],meals11[meal_id],meals11[meal_name_full],,0)</f>
        <v>Hot-Cheese-Desert</v>
      </c>
    </row>
    <row r="68769" spans="1:4" x14ac:dyDescent="0.35">
      <c r="A68769">
        <v>68768</v>
      </c>
      <c r="B68769">
        <v>35052</v>
      </c>
      <c r="C68769">
        <v>216</v>
      </c>
      <c r="D68769" t="str">
        <f>_xlfn.XLOOKUP(order_details12[[#This Row],[meal_id]],meals11[meal_id],meals11[meal_name_full],,0)</f>
        <v>Cold-Cheese-Starter</v>
      </c>
    </row>
    <row r="68770" spans="1:4" x14ac:dyDescent="0.35">
      <c r="A68770">
        <v>68769</v>
      </c>
      <c r="B68770">
        <v>35054</v>
      </c>
      <c r="C68770">
        <v>277</v>
      </c>
      <c r="D68770" t="str">
        <f>_xlfn.XLOOKUP(order_details12[[#This Row],[meal_id]],meals11[meal_id],meals11[meal_name_full],,0)</f>
        <v>Hot-Vegan-Desert</v>
      </c>
    </row>
    <row r="68771" spans="1:4" x14ac:dyDescent="0.35">
      <c r="A68771">
        <v>68770</v>
      </c>
      <c r="B68771">
        <v>35054</v>
      </c>
      <c r="C68771">
        <v>280</v>
      </c>
      <c r="D68771" t="str">
        <f>_xlfn.XLOOKUP(order_details12[[#This Row],[meal_id]],meals11[meal_id],meals11[meal_name_full],,0)</f>
        <v>Cold-Vegan-Main</v>
      </c>
    </row>
    <row r="68772" spans="1:4" x14ac:dyDescent="0.35">
      <c r="A68772">
        <v>68771</v>
      </c>
      <c r="B68772">
        <v>35055</v>
      </c>
      <c r="C68772">
        <v>344</v>
      </c>
      <c r="D68772" t="str">
        <f>_xlfn.XLOOKUP(order_details12[[#This Row],[meal_id]],meals11[meal_id],meals11[meal_name_full],,0)</f>
        <v>Hot-Vegan-Main</v>
      </c>
    </row>
    <row r="68773" spans="1:4" x14ac:dyDescent="0.35">
      <c r="A68773">
        <v>68772</v>
      </c>
      <c r="B68773">
        <v>35055</v>
      </c>
      <c r="C68773">
        <v>341</v>
      </c>
      <c r="D68773" t="str">
        <f>_xlfn.XLOOKUP(order_details12[[#This Row],[meal_id]],meals11[meal_id],meals11[meal_name_full],,0)</f>
        <v>Cold-Chicken-Starter</v>
      </c>
    </row>
    <row r="68774" spans="1:4" x14ac:dyDescent="0.35">
      <c r="A68774">
        <v>68773</v>
      </c>
      <c r="B68774">
        <v>35056</v>
      </c>
      <c r="C68774">
        <v>294</v>
      </c>
      <c r="D68774" t="str">
        <f>_xlfn.XLOOKUP(order_details12[[#This Row],[meal_id]],meals11[meal_id],meals11[meal_name_full],,0)</f>
        <v>Hot-Vegan-Starter</v>
      </c>
    </row>
    <row r="68775" spans="1:4" x14ac:dyDescent="0.35">
      <c r="A68775">
        <v>68774</v>
      </c>
      <c r="B68775">
        <v>35056</v>
      </c>
      <c r="C68775">
        <v>291</v>
      </c>
      <c r="D68775" t="str">
        <f>_xlfn.XLOOKUP(order_details12[[#This Row],[meal_id]],meals11[meal_id],meals11[meal_name_full],,0)</f>
        <v>Hot-Vegan-Desert</v>
      </c>
    </row>
    <row r="68776" spans="1:4" x14ac:dyDescent="0.35">
      <c r="A68776">
        <v>68775</v>
      </c>
      <c r="B68776">
        <v>35056</v>
      </c>
      <c r="C68776">
        <v>295</v>
      </c>
      <c r="D68776" t="str">
        <f>_xlfn.XLOOKUP(order_details12[[#This Row],[meal_id]],meals11[meal_id],meals11[meal_name_full],,0)</f>
        <v>Hot-Cheese-Desert</v>
      </c>
    </row>
    <row r="68777" spans="1:4" x14ac:dyDescent="0.35">
      <c r="A68777">
        <v>68776</v>
      </c>
      <c r="B68777">
        <v>35057</v>
      </c>
      <c r="C68777">
        <v>14</v>
      </c>
      <c r="D68777" t="str">
        <f>_xlfn.XLOOKUP(order_details12[[#This Row],[meal_id]],meals11[meal_id],meals11[meal_name_full],,0)</f>
        <v>Hot-Chicken-Main</v>
      </c>
    </row>
    <row r="68778" spans="1:4" x14ac:dyDescent="0.35">
      <c r="A68778">
        <v>68777</v>
      </c>
      <c r="B68778">
        <v>35057</v>
      </c>
      <c r="C68778">
        <v>11</v>
      </c>
      <c r="D68778" t="str">
        <f>_xlfn.XLOOKUP(order_details12[[#This Row],[meal_id]],meals11[meal_id],meals11[meal_name_full],,0)</f>
        <v>Cold-Cheese-Starter</v>
      </c>
    </row>
    <row r="68779" spans="1:4" x14ac:dyDescent="0.35">
      <c r="A68779">
        <v>68778</v>
      </c>
      <c r="B68779">
        <v>35058</v>
      </c>
      <c r="C68779">
        <v>335</v>
      </c>
      <c r="D68779" t="str">
        <f>_xlfn.XLOOKUP(order_details12[[#This Row],[meal_id]],meals11[meal_id],meals11[meal_name_full],,0)</f>
        <v>Hot-Chicken-Main</v>
      </c>
    </row>
    <row r="68780" spans="1:4" x14ac:dyDescent="0.35">
      <c r="A68780">
        <v>68779</v>
      </c>
      <c r="B68780">
        <v>35059</v>
      </c>
      <c r="C68780">
        <v>59</v>
      </c>
      <c r="D68780" t="str">
        <f>_xlfn.XLOOKUP(order_details12[[#This Row],[meal_id]],meals11[meal_id],meals11[meal_name_full],,0)</f>
        <v>Cold-Chicken-Main</v>
      </c>
    </row>
    <row r="68781" spans="1:4" x14ac:dyDescent="0.35">
      <c r="A68781">
        <v>68780</v>
      </c>
      <c r="B68781">
        <v>35060</v>
      </c>
      <c r="C68781">
        <v>143</v>
      </c>
      <c r="D68781" t="str">
        <f>_xlfn.XLOOKUP(order_details12[[#This Row],[meal_id]],meals11[meal_id],meals11[meal_name_full],,0)</f>
        <v>Cold-Vegan-Desert</v>
      </c>
    </row>
    <row r="68782" spans="1:4" x14ac:dyDescent="0.35">
      <c r="A68782">
        <v>68781</v>
      </c>
      <c r="B68782">
        <v>35060</v>
      </c>
      <c r="C68782">
        <v>143</v>
      </c>
      <c r="D68782" t="str">
        <f>_xlfn.XLOOKUP(order_details12[[#This Row],[meal_id]],meals11[meal_id],meals11[meal_name_full],,0)</f>
        <v>Cold-Vegan-Desert</v>
      </c>
    </row>
    <row r="68783" spans="1:4" x14ac:dyDescent="0.35">
      <c r="A68783">
        <v>68782</v>
      </c>
      <c r="B68783">
        <v>35060</v>
      </c>
      <c r="C68783">
        <v>146</v>
      </c>
      <c r="D68783" t="str">
        <f>_xlfn.XLOOKUP(order_details12[[#This Row],[meal_id]],meals11[meal_id],meals11[meal_name_full],,0)</f>
        <v>Cold-Cheese-Desert</v>
      </c>
    </row>
    <row r="68784" spans="1:4" x14ac:dyDescent="0.35">
      <c r="A68784">
        <v>68783</v>
      </c>
      <c r="B68784">
        <v>35061</v>
      </c>
      <c r="C68784">
        <v>247</v>
      </c>
      <c r="D68784" t="str">
        <f>_xlfn.XLOOKUP(order_details12[[#This Row],[meal_id]],meals11[meal_id],meals11[meal_name_full],,0)</f>
        <v>Hot-Cheese-Desert</v>
      </c>
    </row>
    <row r="68785" spans="1:4" x14ac:dyDescent="0.35">
      <c r="A68785">
        <v>68784</v>
      </c>
      <c r="B68785">
        <v>35061</v>
      </c>
      <c r="C68785">
        <v>246</v>
      </c>
      <c r="D68785" t="str">
        <f>_xlfn.XLOOKUP(order_details12[[#This Row],[meal_id]],meals11[meal_id],meals11[meal_name_full],,0)</f>
        <v>Hot-Cheese-Desert</v>
      </c>
    </row>
    <row r="68786" spans="1:4" x14ac:dyDescent="0.35">
      <c r="A68786">
        <v>68785</v>
      </c>
      <c r="B68786">
        <v>35063</v>
      </c>
      <c r="C68786">
        <v>307</v>
      </c>
      <c r="D68786" t="str">
        <f>_xlfn.XLOOKUP(order_details12[[#This Row],[meal_id]],meals11[meal_id],meals11[meal_name_full],,0)</f>
        <v>Hot-Cheese-Main</v>
      </c>
    </row>
    <row r="68787" spans="1:4" x14ac:dyDescent="0.35">
      <c r="A68787">
        <v>68786</v>
      </c>
      <c r="B68787">
        <v>35063</v>
      </c>
      <c r="C68787">
        <v>310</v>
      </c>
      <c r="D68787" t="str">
        <f>_xlfn.XLOOKUP(order_details12[[#This Row],[meal_id]],meals11[meal_id],meals11[meal_name_full],,0)</f>
        <v>Hot-Vegan-Main</v>
      </c>
    </row>
    <row r="68788" spans="1:4" x14ac:dyDescent="0.35">
      <c r="A68788">
        <v>68787</v>
      </c>
      <c r="B68788">
        <v>35063</v>
      </c>
      <c r="C68788">
        <v>303</v>
      </c>
      <c r="D68788" t="str">
        <f>_xlfn.XLOOKUP(order_details12[[#This Row],[meal_id]],meals11[meal_id],meals11[meal_name_full],,0)</f>
        <v>Hot-Vegan-Desert</v>
      </c>
    </row>
    <row r="68789" spans="1:4" x14ac:dyDescent="0.35">
      <c r="A68789">
        <v>68788</v>
      </c>
      <c r="B68789">
        <v>35064</v>
      </c>
      <c r="C68789">
        <v>23</v>
      </c>
      <c r="D68789" t="str">
        <f>_xlfn.XLOOKUP(order_details12[[#This Row],[meal_id]],meals11[meal_id],meals11[meal_name_full],,0)</f>
        <v>Hot-Cheese-Starter</v>
      </c>
    </row>
    <row r="68790" spans="1:4" x14ac:dyDescent="0.35">
      <c r="A68790">
        <v>68789</v>
      </c>
      <c r="B68790">
        <v>35064</v>
      </c>
      <c r="C68790">
        <v>23</v>
      </c>
      <c r="D68790" t="str">
        <f>_xlfn.XLOOKUP(order_details12[[#This Row],[meal_id]],meals11[meal_id],meals11[meal_name_full],,0)</f>
        <v>Hot-Cheese-Starter</v>
      </c>
    </row>
    <row r="68791" spans="1:4" x14ac:dyDescent="0.35">
      <c r="A68791">
        <v>68790</v>
      </c>
      <c r="B68791">
        <v>35065</v>
      </c>
      <c r="C68791">
        <v>312</v>
      </c>
      <c r="D68791" t="str">
        <f>_xlfn.XLOOKUP(order_details12[[#This Row],[meal_id]],meals11[meal_id],meals11[meal_name_full],,0)</f>
        <v>Hot-Vegan-Starter</v>
      </c>
    </row>
    <row r="68792" spans="1:4" x14ac:dyDescent="0.35">
      <c r="A68792">
        <v>68791</v>
      </c>
      <c r="B68792">
        <v>35066</v>
      </c>
      <c r="C68792">
        <v>186</v>
      </c>
      <c r="D68792" t="str">
        <f>_xlfn.XLOOKUP(order_details12[[#This Row],[meal_id]],meals11[meal_id],meals11[meal_name_full],,0)</f>
        <v>Hot-Cheese-Main</v>
      </c>
    </row>
    <row r="68793" spans="1:4" x14ac:dyDescent="0.35">
      <c r="A68793">
        <v>68792</v>
      </c>
      <c r="B68793">
        <v>35066</v>
      </c>
      <c r="C68793">
        <v>180</v>
      </c>
      <c r="D68793" t="str">
        <f>_xlfn.XLOOKUP(order_details12[[#This Row],[meal_id]],meals11[meal_id],meals11[meal_name_full],,0)</f>
        <v>Cold-Chicken-Main</v>
      </c>
    </row>
    <row r="68794" spans="1:4" x14ac:dyDescent="0.35">
      <c r="A68794">
        <v>68793</v>
      </c>
      <c r="B68794">
        <v>35067</v>
      </c>
      <c r="C68794">
        <v>75</v>
      </c>
      <c r="D68794" t="str">
        <f>_xlfn.XLOOKUP(order_details12[[#This Row],[meal_id]],meals11[meal_id],meals11[meal_name_full],,0)</f>
        <v>Hot-Cheese-Desert</v>
      </c>
    </row>
    <row r="68795" spans="1:4" x14ac:dyDescent="0.35">
      <c r="A68795">
        <v>68794</v>
      </c>
      <c r="B68795">
        <v>35068</v>
      </c>
      <c r="C68795">
        <v>235</v>
      </c>
      <c r="D68795" t="str">
        <f>_xlfn.XLOOKUP(order_details12[[#This Row],[meal_id]],meals11[meal_id],meals11[meal_name_full],,0)</f>
        <v>Hot-Cheese-Starter</v>
      </c>
    </row>
    <row r="68796" spans="1:4" x14ac:dyDescent="0.35">
      <c r="A68796">
        <v>68795</v>
      </c>
      <c r="B68796">
        <v>35069</v>
      </c>
      <c r="C68796">
        <v>235</v>
      </c>
      <c r="D68796" t="str">
        <f>_xlfn.XLOOKUP(order_details12[[#This Row],[meal_id]],meals11[meal_id],meals11[meal_name_full],,0)</f>
        <v>Hot-Cheese-Starter</v>
      </c>
    </row>
    <row r="68797" spans="1:4" x14ac:dyDescent="0.35">
      <c r="A68797">
        <v>68796</v>
      </c>
      <c r="B68797">
        <v>35070</v>
      </c>
      <c r="C68797">
        <v>300</v>
      </c>
      <c r="D68797" t="str">
        <f>_xlfn.XLOOKUP(order_details12[[#This Row],[meal_id]],meals11[meal_id],meals11[meal_name_full],,0)</f>
        <v>Hot-Cheese-Desert</v>
      </c>
    </row>
    <row r="68798" spans="1:4" x14ac:dyDescent="0.35">
      <c r="A68798">
        <v>68797</v>
      </c>
      <c r="B68798">
        <v>35070</v>
      </c>
      <c r="C68798">
        <v>302</v>
      </c>
      <c r="D68798" t="str">
        <f>_xlfn.XLOOKUP(order_details12[[#This Row],[meal_id]],meals11[meal_id],meals11[meal_name_full],,0)</f>
        <v>Cold-Vegan-Desert</v>
      </c>
    </row>
    <row r="68799" spans="1:4" x14ac:dyDescent="0.35">
      <c r="A68799">
        <v>68798</v>
      </c>
      <c r="B68799">
        <v>35070</v>
      </c>
      <c r="C68799">
        <v>310</v>
      </c>
      <c r="D68799" t="str">
        <f>_xlfn.XLOOKUP(order_details12[[#This Row],[meal_id]],meals11[meal_id],meals11[meal_name_full],,0)</f>
        <v>Hot-Vegan-Main</v>
      </c>
    </row>
    <row r="68800" spans="1:4" x14ac:dyDescent="0.35">
      <c r="A68800">
        <v>68799</v>
      </c>
      <c r="B68800">
        <v>35071</v>
      </c>
      <c r="C68800">
        <v>20</v>
      </c>
      <c r="D68800" t="str">
        <f>_xlfn.XLOOKUP(order_details12[[#This Row],[meal_id]],meals11[meal_id],meals11[meal_name_full],,0)</f>
        <v>Cold-Chicken-Starter</v>
      </c>
    </row>
    <row r="68801" spans="1:4" x14ac:dyDescent="0.35">
      <c r="A68801">
        <v>68800</v>
      </c>
      <c r="B68801">
        <v>35071</v>
      </c>
      <c r="C68801">
        <v>16</v>
      </c>
      <c r="D68801" t="str">
        <f>_xlfn.XLOOKUP(order_details12[[#This Row],[meal_id]],meals11[meal_id],meals11[meal_name_full],,0)</f>
        <v>Hot-Vegan-Desert</v>
      </c>
    </row>
    <row r="68802" spans="1:4" x14ac:dyDescent="0.35">
      <c r="A68802">
        <v>68801</v>
      </c>
      <c r="B68802">
        <v>35071</v>
      </c>
      <c r="C68802">
        <v>11</v>
      </c>
      <c r="D68802" t="str">
        <f>_xlfn.XLOOKUP(order_details12[[#This Row],[meal_id]],meals11[meal_id],meals11[meal_name_full],,0)</f>
        <v>Cold-Cheese-Starter</v>
      </c>
    </row>
    <row r="68803" spans="1:4" x14ac:dyDescent="0.35">
      <c r="A68803">
        <v>68802</v>
      </c>
      <c r="B68803">
        <v>35071</v>
      </c>
      <c r="C68803">
        <v>14</v>
      </c>
      <c r="D68803" t="str">
        <f>_xlfn.XLOOKUP(order_details12[[#This Row],[meal_id]],meals11[meal_id],meals11[meal_name_full],,0)</f>
        <v>Hot-Chicken-Main</v>
      </c>
    </row>
    <row r="68804" spans="1:4" x14ac:dyDescent="0.35">
      <c r="A68804">
        <v>68803</v>
      </c>
      <c r="B68804">
        <v>35072</v>
      </c>
      <c r="C68804">
        <v>330</v>
      </c>
      <c r="D68804" t="str">
        <f>_xlfn.XLOOKUP(order_details12[[#This Row],[meal_id]],meals11[meal_id],meals11[meal_name_full],,0)</f>
        <v>Cold-Vegan-Starter</v>
      </c>
    </row>
    <row r="68805" spans="1:4" x14ac:dyDescent="0.35">
      <c r="A68805">
        <v>68804</v>
      </c>
      <c r="B68805">
        <v>35073</v>
      </c>
      <c r="C68805">
        <v>4</v>
      </c>
      <c r="D68805" t="str">
        <f>_xlfn.XLOOKUP(order_details12[[#This Row],[meal_id]],meals11[meal_id],meals11[meal_name_full],,0)</f>
        <v>Hot-Cheese-Desert</v>
      </c>
    </row>
    <row r="68806" spans="1:4" x14ac:dyDescent="0.35">
      <c r="A68806">
        <v>68805</v>
      </c>
      <c r="B68806">
        <v>35073</v>
      </c>
      <c r="C68806">
        <v>2</v>
      </c>
      <c r="D68806" t="str">
        <f>_xlfn.XLOOKUP(order_details12[[#This Row],[meal_id]],meals11[meal_id],meals11[meal_name_full],,0)</f>
        <v>Hot-Chicken-Main</v>
      </c>
    </row>
    <row r="68807" spans="1:4" x14ac:dyDescent="0.35">
      <c r="A68807">
        <v>68806</v>
      </c>
      <c r="B68807">
        <v>35074</v>
      </c>
      <c r="C68807">
        <v>17</v>
      </c>
      <c r="D68807" t="str">
        <f>_xlfn.XLOOKUP(order_details12[[#This Row],[meal_id]],meals11[meal_id],meals11[meal_name_full],,0)</f>
        <v>Hot-Cheese-Starter</v>
      </c>
    </row>
    <row r="68808" spans="1:4" x14ac:dyDescent="0.35">
      <c r="A68808">
        <v>68807</v>
      </c>
      <c r="B68808">
        <v>35074</v>
      </c>
      <c r="C68808">
        <v>13</v>
      </c>
      <c r="D68808" t="str">
        <f>_xlfn.XLOOKUP(order_details12[[#This Row],[meal_id]],meals11[meal_id],meals11[meal_name_full],,0)</f>
        <v>Cold-Vegan-Starter</v>
      </c>
    </row>
    <row r="68809" spans="1:4" x14ac:dyDescent="0.35">
      <c r="A68809">
        <v>68808</v>
      </c>
      <c r="B68809">
        <v>35074</v>
      </c>
      <c r="C68809">
        <v>19</v>
      </c>
      <c r="D68809" t="str">
        <f>_xlfn.XLOOKUP(order_details12[[#This Row],[meal_id]],meals11[meal_id],meals11[meal_name_full],,0)</f>
        <v>Cold-Chicken-Starter</v>
      </c>
    </row>
    <row r="68810" spans="1:4" x14ac:dyDescent="0.35">
      <c r="A68810">
        <v>68809</v>
      </c>
      <c r="B68810">
        <v>35075</v>
      </c>
      <c r="C68810">
        <v>210</v>
      </c>
      <c r="D68810" t="str">
        <f>_xlfn.XLOOKUP(order_details12[[#This Row],[meal_id]],meals11[meal_id],meals11[meal_name_full],,0)</f>
        <v>Hot-Cheese-Main</v>
      </c>
    </row>
    <row r="68811" spans="1:4" x14ac:dyDescent="0.35">
      <c r="A68811">
        <v>68810</v>
      </c>
      <c r="B68811">
        <v>35075</v>
      </c>
      <c r="C68811">
        <v>212</v>
      </c>
      <c r="D68811" t="str">
        <f>_xlfn.XLOOKUP(order_details12[[#This Row],[meal_id]],meals11[meal_id],meals11[meal_name_full],,0)</f>
        <v>Cold-Beef-Main</v>
      </c>
    </row>
    <row r="68812" spans="1:4" x14ac:dyDescent="0.35">
      <c r="A68812">
        <v>68811</v>
      </c>
      <c r="B68812">
        <v>35076</v>
      </c>
      <c r="C68812">
        <v>63</v>
      </c>
      <c r="D68812" t="str">
        <f>_xlfn.XLOOKUP(order_details12[[#This Row],[meal_id]],meals11[meal_id],meals11[meal_name_full],,0)</f>
        <v>Cold-Cheese-Main</v>
      </c>
    </row>
    <row r="68813" spans="1:4" x14ac:dyDescent="0.35">
      <c r="A68813">
        <v>68812</v>
      </c>
      <c r="B68813">
        <v>35076</v>
      </c>
      <c r="C68813">
        <v>68</v>
      </c>
      <c r="D68813" t="str">
        <f>_xlfn.XLOOKUP(order_details12[[#This Row],[meal_id]],meals11[meal_id],meals11[meal_name_full],,0)</f>
        <v>Hot-Chicken-Main</v>
      </c>
    </row>
    <row r="68814" spans="1:4" x14ac:dyDescent="0.35">
      <c r="A68814">
        <v>68813</v>
      </c>
      <c r="B68814">
        <v>35076</v>
      </c>
      <c r="C68814">
        <v>74</v>
      </c>
      <c r="D68814" t="str">
        <f>_xlfn.XLOOKUP(order_details12[[#This Row],[meal_id]],meals11[meal_id],meals11[meal_name_full],,0)</f>
        <v>Cold-Vegan-Starter</v>
      </c>
    </row>
    <row r="68815" spans="1:4" x14ac:dyDescent="0.35">
      <c r="A68815">
        <v>68814</v>
      </c>
      <c r="B68815">
        <v>35078</v>
      </c>
      <c r="C68815">
        <v>243</v>
      </c>
      <c r="D68815" t="str">
        <f>_xlfn.XLOOKUP(order_details12[[#This Row],[meal_id]],meals11[meal_id],meals11[meal_name_full],,0)</f>
        <v>Cold-Vegan-Starter</v>
      </c>
    </row>
    <row r="68816" spans="1:4" x14ac:dyDescent="0.35">
      <c r="A68816">
        <v>68815</v>
      </c>
      <c r="B68816">
        <v>35079</v>
      </c>
      <c r="C68816">
        <v>31</v>
      </c>
      <c r="D68816" t="str">
        <f>_xlfn.XLOOKUP(order_details12[[#This Row],[meal_id]],meals11[meal_id],meals11[meal_name_full],,0)</f>
        <v>Cold-Chicken-Starter</v>
      </c>
    </row>
    <row r="68817" spans="1:4" x14ac:dyDescent="0.35">
      <c r="A68817">
        <v>68816</v>
      </c>
      <c r="B68817">
        <v>35079</v>
      </c>
      <c r="C68817">
        <v>34</v>
      </c>
      <c r="D68817" t="str">
        <f>_xlfn.XLOOKUP(order_details12[[#This Row],[meal_id]],meals11[meal_id],meals11[meal_name_full],,0)</f>
        <v>Cold-Beef-Starter</v>
      </c>
    </row>
    <row r="68818" spans="1:4" x14ac:dyDescent="0.35">
      <c r="A68818">
        <v>68817</v>
      </c>
      <c r="B68818">
        <v>35079</v>
      </c>
      <c r="C68818">
        <v>28</v>
      </c>
      <c r="D68818" t="str">
        <f>_xlfn.XLOOKUP(order_details12[[#This Row],[meal_id]],meals11[meal_id],meals11[meal_name_full],,0)</f>
        <v>Hot-Cheese-Desert</v>
      </c>
    </row>
    <row r="68819" spans="1:4" x14ac:dyDescent="0.35">
      <c r="A68819">
        <v>68818</v>
      </c>
      <c r="B68819">
        <v>35079</v>
      </c>
      <c r="C68819">
        <v>28</v>
      </c>
      <c r="D68819" t="str">
        <f>_xlfn.XLOOKUP(order_details12[[#This Row],[meal_id]],meals11[meal_id],meals11[meal_name_full],,0)</f>
        <v>Hot-Cheese-Desert</v>
      </c>
    </row>
    <row r="68820" spans="1:4" x14ac:dyDescent="0.35">
      <c r="A68820">
        <v>68819</v>
      </c>
      <c r="B68820">
        <v>35080</v>
      </c>
      <c r="C68820">
        <v>101</v>
      </c>
      <c r="D68820" t="str">
        <f>_xlfn.XLOOKUP(order_details12[[#This Row],[meal_id]],meals11[meal_id],meals11[meal_name_full],,0)</f>
        <v>Cold-Cheese-Desert</v>
      </c>
    </row>
    <row r="68821" spans="1:4" x14ac:dyDescent="0.35">
      <c r="A68821">
        <v>68820</v>
      </c>
      <c r="B68821">
        <v>35081</v>
      </c>
      <c r="C68821">
        <v>337</v>
      </c>
      <c r="D68821" t="str">
        <f>_xlfn.XLOOKUP(order_details12[[#This Row],[meal_id]],meals11[meal_id],meals11[meal_name_full],,0)</f>
        <v>Cold-Chicken-Main</v>
      </c>
    </row>
    <row r="68822" spans="1:4" x14ac:dyDescent="0.35">
      <c r="A68822">
        <v>68821</v>
      </c>
      <c r="B68822">
        <v>35081</v>
      </c>
      <c r="C68822">
        <v>350</v>
      </c>
      <c r="D68822" t="str">
        <f>_xlfn.XLOOKUP(order_details12[[#This Row],[meal_id]],meals11[meal_id],meals11[meal_name_full],,0)</f>
        <v>Cold-Beef-Main</v>
      </c>
    </row>
    <row r="68823" spans="1:4" x14ac:dyDescent="0.35">
      <c r="A68823">
        <v>68822</v>
      </c>
      <c r="B68823">
        <v>35082</v>
      </c>
      <c r="C68823">
        <v>206</v>
      </c>
      <c r="D68823" t="str">
        <f>_xlfn.XLOOKUP(order_details12[[#This Row],[meal_id]],meals11[meal_id],meals11[meal_name_full],,0)</f>
        <v>Hot-Vegan-Desert</v>
      </c>
    </row>
    <row r="68824" spans="1:4" x14ac:dyDescent="0.35">
      <c r="A68824">
        <v>68823</v>
      </c>
      <c r="B68824">
        <v>35082</v>
      </c>
      <c r="C68824">
        <v>214</v>
      </c>
      <c r="D68824" t="str">
        <f>_xlfn.XLOOKUP(order_details12[[#This Row],[meal_id]],meals11[meal_id],meals11[meal_name_full],,0)</f>
        <v>Hot-Vegan-Desert</v>
      </c>
    </row>
    <row r="68825" spans="1:4" x14ac:dyDescent="0.35">
      <c r="A68825">
        <v>68824</v>
      </c>
      <c r="B68825">
        <v>35082</v>
      </c>
      <c r="C68825">
        <v>213</v>
      </c>
      <c r="D68825" t="str">
        <f>_xlfn.XLOOKUP(order_details12[[#This Row],[meal_id]],meals11[meal_id],meals11[meal_name_full],,0)</f>
        <v>Hot-Beef-Starter</v>
      </c>
    </row>
    <row r="68826" spans="1:4" x14ac:dyDescent="0.35">
      <c r="A68826">
        <v>68825</v>
      </c>
      <c r="B68826">
        <v>35082</v>
      </c>
      <c r="C68826">
        <v>205</v>
      </c>
      <c r="D68826" t="str">
        <f>_xlfn.XLOOKUP(order_details12[[#This Row],[meal_id]],meals11[meal_id],meals11[meal_name_full],,0)</f>
        <v>Cold-Vegan-Main</v>
      </c>
    </row>
    <row r="68827" spans="1:4" x14ac:dyDescent="0.35">
      <c r="A68827">
        <v>68826</v>
      </c>
      <c r="B68827">
        <v>35082</v>
      </c>
      <c r="C68827">
        <v>208</v>
      </c>
      <c r="D68827" t="str">
        <f>_xlfn.XLOOKUP(order_details12[[#This Row],[meal_id]],meals11[meal_id],meals11[meal_name_full],,0)</f>
        <v>Hot-Cheese-Main</v>
      </c>
    </row>
    <row r="68828" spans="1:4" x14ac:dyDescent="0.35">
      <c r="A68828">
        <v>68827</v>
      </c>
      <c r="B68828">
        <v>35083</v>
      </c>
      <c r="C68828">
        <v>325</v>
      </c>
      <c r="D68828" t="str">
        <f>_xlfn.XLOOKUP(order_details12[[#This Row],[meal_id]],meals11[meal_id],meals11[meal_name_full],,0)</f>
        <v>Hot-Cheese-Main</v>
      </c>
    </row>
    <row r="68829" spans="1:4" x14ac:dyDescent="0.35">
      <c r="A68829">
        <v>68828</v>
      </c>
      <c r="B68829">
        <v>35083</v>
      </c>
      <c r="C68829">
        <v>324</v>
      </c>
      <c r="D68829" t="str">
        <f>_xlfn.XLOOKUP(order_details12[[#This Row],[meal_id]],meals11[meal_id],meals11[meal_name_full],,0)</f>
        <v>Hot-Vegan-Desert</v>
      </c>
    </row>
    <row r="68830" spans="1:4" x14ac:dyDescent="0.35">
      <c r="A68830">
        <v>68829</v>
      </c>
      <c r="B68830">
        <v>35084</v>
      </c>
      <c r="C68830">
        <v>327</v>
      </c>
      <c r="D68830" t="str">
        <f>_xlfn.XLOOKUP(order_details12[[#This Row],[meal_id]],meals11[meal_id],meals11[meal_name_full],,0)</f>
        <v>Cold-Cheese-Starter</v>
      </c>
    </row>
    <row r="68831" spans="1:4" x14ac:dyDescent="0.35">
      <c r="A68831">
        <v>68830</v>
      </c>
      <c r="B68831">
        <v>35084</v>
      </c>
      <c r="C68831">
        <v>320</v>
      </c>
      <c r="D68831" t="str">
        <f>_xlfn.XLOOKUP(order_details12[[#This Row],[meal_id]],meals11[meal_id],meals11[meal_name_full],,0)</f>
        <v>Hot-Vegan-Desert</v>
      </c>
    </row>
    <row r="68832" spans="1:4" x14ac:dyDescent="0.35">
      <c r="A68832">
        <v>68831</v>
      </c>
      <c r="B68832">
        <v>35084</v>
      </c>
      <c r="C68832">
        <v>329</v>
      </c>
      <c r="D68832" t="str">
        <f>_xlfn.XLOOKUP(order_details12[[#This Row],[meal_id]],meals11[meal_id],meals11[meal_name_full],,0)</f>
        <v>Cold-Cheese-Starter</v>
      </c>
    </row>
    <row r="68833" spans="1:4" x14ac:dyDescent="0.35">
      <c r="A68833">
        <v>68832</v>
      </c>
      <c r="B68833">
        <v>35084</v>
      </c>
      <c r="C68833">
        <v>324</v>
      </c>
      <c r="D68833" t="str">
        <f>_xlfn.XLOOKUP(order_details12[[#This Row],[meal_id]],meals11[meal_id],meals11[meal_name_full],,0)</f>
        <v>Hot-Vegan-Desert</v>
      </c>
    </row>
    <row r="68834" spans="1:4" x14ac:dyDescent="0.35">
      <c r="A68834">
        <v>68833</v>
      </c>
      <c r="B68834">
        <v>35085</v>
      </c>
      <c r="C68834">
        <v>70</v>
      </c>
      <c r="D68834" t="str">
        <f>_xlfn.XLOOKUP(order_details12[[#This Row],[meal_id]],meals11[meal_id],meals11[meal_name_full],,0)</f>
        <v>Hot-Cheese-Desert</v>
      </c>
    </row>
    <row r="68835" spans="1:4" x14ac:dyDescent="0.35">
      <c r="A68835">
        <v>68834</v>
      </c>
      <c r="B68835">
        <v>35086</v>
      </c>
      <c r="C68835">
        <v>237</v>
      </c>
      <c r="D68835" t="str">
        <f>_xlfn.XLOOKUP(order_details12[[#This Row],[meal_id]],meals11[meal_id],meals11[meal_name_full],,0)</f>
        <v>Cold-Beef-Main</v>
      </c>
    </row>
    <row r="68836" spans="1:4" x14ac:dyDescent="0.35">
      <c r="A68836">
        <v>68835</v>
      </c>
      <c r="B68836">
        <v>35086</v>
      </c>
      <c r="C68836">
        <v>227</v>
      </c>
      <c r="D68836" t="str">
        <f>_xlfn.XLOOKUP(order_details12[[#This Row],[meal_id]],meals11[meal_id],meals11[meal_name_full],,0)</f>
        <v>Hot-Chicken-Starter</v>
      </c>
    </row>
    <row r="68837" spans="1:4" x14ac:dyDescent="0.35">
      <c r="A68837">
        <v>68836</v>
      </c>
      <c r="B68837">
        <v>35086</v>
      </c>
      <c r="C68837">
        <v>226</v>
      </c>
      <c r="D68837" t="str">
        <f>_xlfn.XLOOKUP(order_details12[[#This Row],[meal_id]],meals11[meal_id],meals11[meal_name_full],,0)</f>
        <v>Hot-Chicken-Main</v>
      </c>
    </row>
    <row r="68838" spans="1:4" x14ac:dyDescent="0.35">
      <c r="A68838">
        <v>68837</v>
      </c>
      <c r="B68838">
        <v>35086</v>
      </c>
      <c r="C68838">
        <v>236</v>
      </c>
      <c r="D68838" t="str">
        <f>_xlfn.XLOOKUP(order_details12[[#This Row],[meal_id]],meals11[meal_id],meals11[meal_name_full],,0)</f>
        <v>Hot-Cheese-Starter</v>
      </c>
    </row>
    <row r="68839" spans="1:4" x14ac:dyDescent="0.35">
      <c r="A68839">
        <v>68838</v>
      </c>
      <c r="B68839">
        <v>35086</v>
      </c>
      <c r="C68839">
        <v>236</v>
      </c>
      <c r="D68839" t="str">
        <f>_xlfn.XLOOKUP(order_details12[[#This Row],[meal_id]],meals11[meal_id],meals11[meal_name_full],,0)</f>
        <v>Hot-Cheese-Starter</v>
      </c>
    </row>
    <row r="68840" spans="1:4" x14ac:dyDescent="0.35">
      <c r="A68840">
        <v>68839</v>
      </c>
      <c r="B68840">
        <v>35087</v>
      </c>
      <c r="C68840">
        <v>181</v>
      </c>
      <c r="D68840" t="str">
        <f>_xlfn.XLOOKUP(order_details12[[#This Row],[meal_id]],meals11[meal_id],meals11[meal_name_full],,0)</f>
        <v>Cold-Chicken-Starter</v>
      </c>
    </row>
    <row r="68841" spans="1:4" x14ac:dyDescent="0.35">
      <c r="A68841">
        <v>68840</v>
      </c>
      <c r="B68841">
        <v>35088</v>
      </c>
      <c r="C68841">
        <v>333</v>
      </c>
      <c r="D68841" t="str">
        <f>_xlfn.XLOOKUP(order_details12[[#This Row],[meal_id]],meals11[meal_id],meals11[meal_name_full],,0)</f>
        <v>Cold-Cheese-Main</v>
      </c>
    </row>
    <row r="68842" spans="1:4" x14ac:dyDescent="0.35">
      <c r="A68842">
        <v>68841</v>
      </c>
      <c r="B68842">
        <v>35088</v>
      </c>
      <c r="C68842">
        <v>330</v>
      </c>
      <c r="D68842" t="str">
        <f>_xlfn.XLOOKUP(order_details12[[#This Row],[meal_id]],meals11[meal_id],meals11[meal_name_full],,0)</f>
        <v>Cold-Vegan-Starter</v>
      </c>
    </row>
    <row r="68843" spans="1:4" x14ac:dyDescent="0.35">
      <c r="A68843">
        <v>68842</v>
      </c>
      <c r="B68843">
        <v>35089</v>
      </c>
      <c r="C68843">
        <v>102</v>
      </c>
      <c r="D68843" t="str">
        <f>_xlfn.XLOOKUP(order_details12[[#This Row],[meal_id]],meals11[meal_id],meals11[meal_name_full],,0)</f>
        <v>Cold-Cheese-Desert</v>
      </c>
    </row>
    <row r="68844" spans="1:4" x14ac:dyDescent="0.35">
      <c r="A68844">
        <v>68843</v>
      </c>
      <c r="B68844">
        <v>35089</v>
      </c>
      <c r="C68844">
        <v>100</v>
      </c>
      <c r="D68844" t="str">
        <f>_xlfn.XLOOKUP(order_details12[[#This Row],[meal_id]],meals11[meal_id],meals11[meal_name_full],,0)</f>
        <v>Hot-Beef-Main</v>
      </c>
    </row>
    <row r="68845" spans="1:4" x14ac:dyDescent="0.35">
      <c r="A68845">
        <v>68844</v>
      </c>
      <c r="B68845">
        <v>35089</v>
      </c>
      <c r="C68845">
        <v>99</v>
      </c>
      <c r="D68845" t="str">
        <f>_xlfn.XLOOKUP(order_details12[[#This Row],[meal_id]],meals11[meal_id],meals11[meal_name_full],,0)</f>
        <v>Cold-Vegan-Desert</v>
      </c>
    </row>
    <row r="68846" spans="1:4" x14ac:dyDescent="0.35">
      <c r="A68846">
        <v>68845</v>
      </c>
      <c r="B68846">
        <v>35089</v>
      </c>
      <c r="C68846">
        <v>98</v>
      </c>
      <c r="D68846" t="str">
        <f>_xlfn.XLOOKUP(order_details12[[#This Row],[meal_id]],meals11[meal_id],meals11[meal_name_full],,0)</f>
        <v>Hot-Cheese-Desert</v>
      </c>
    </row>
    <row r="68847" spans="1:4" x14ac:dyDescent="0.35">
      <c r="A68847">
        <v>68846</v>
      </c>
      <c r="B68847">
        <v>35091</v>
      </c>
      <c r="C68847">
        <v>7</v>
      </c>
      <c r="D68847" t="str">
        <f>_xlfn.XLOOKUP(order_details12[[#This Row],[meal_id]],meals11[meal_id],meals11[meal_name_full],,0)</f>
        <v>Cold-Cheese-Desert</v>
      </c>
    </row>
    <row r="68848" spans="1:4" x14ac:dyDescent="0.35">
      <c r="A68848">
        <v>68847</v>
      </c>
      <c r="B68848">
        <v>35092</v>
      </c>
      <c r="C68848">
        <v>210</v>
      </c>
      <c r="D68848" t="str">
        <f>_xlfn.XLOOKUP(order_details12[[#This Row],[meal_id]],meals11[meal_id],meals11[meal_name_full],,0)</f>
        <v>Hot-Cheese-Main</v>
      </c>
    </row>
    <row r="68849" spans="1:4" x14ac:dyDescent="0.35">
      <c r="A68849">
        <v>68848</v>
      </c>
      <c r="B68849">
        <v>35092</v>
      </c>
      <c r="C68849">
        <v>208</v>
      </c>
      <c r="D68849" t="str">
        <f>_xlfn.XLOOKUP(order_details12[[#This Row],[meal_id]],meals11[meal_id],meals11[meal_name_full],,0)</f>
        <v>Hot-Cheese-Main</v>
      </c>
    </row>
    <row r="68850" spans="1:4" x14ac:dyDescent="0.35">
      <c r="A68850">
        <v>68849</v>
      </c>
      <c r="B68850">
        <v>35092</v>
      </c>
      <c r="C68850">
        <v>206</v>
      </c>
      <c r="D68850" t="str">
        <f>_xlfn.XLOOKUP(order_details12[[#This Row],[meal_id]],meals11[meal_id],meals11[meal_name_full],,0)</f>
        <v>Hot-Vegan-Desert</v>
      </c>
    </row>
    <row r="68851" spans="1:4" x14ac:dyDescent="0.35">
      <c r="A68851">
        <v>68850</v>
      </c>
      <c r="B68851">
        <v>35093</v>
      </c>
      <c r="C68851">
        <v>190</v>
      </c>
      <c r="D68851" t="str">
        <f>_xlfn.XLOOKUP(order_details12[[#This Row],[meal_id]],meals11[meal_id],meals11[meal_name_full],,0)</f>
        <v>Cold-Beef-Starter</v>
      </c>
    </row>
    <row r="68852" spans="1:4" x14ac:dyDescent="0.35">
      <c r="A68852">
        <v>68851</v>
      </c>
      <c r="B68852">
        <v>35093</v>
      </c>
      <c r="C68852">
        <v>200</v>
      </c>
      <c r="D68852" t="str">
        <f>_xlfn.XLOOKUP(order_details12[[#This Row],[meal_id]],meals11[meal_id],meals11[meal_name_full],,0)</f>
        <v>Hot-Cheese-Desert</v>
      </c>
    </row>
    <row r="68853" spans="1:4" x14ac:dyDescent="0.35">
      <c r="A68853">
        <v>68852</v>
      </c>
      <c r="B68853">
        <v>35094</v>
      </c>
      <c r="C68853">
        <v>160</v>
      </c>
      <c r="D68853" t="str">
        <f>_xlfn.XLOOKUP(order_details12[[#This Row],[meal_id]],meals11[meal_id],meals11[meal_name_full],,0)</f>
        <v>Hot-Beef-Starter</v>
      </c>
    </row>
    <row r="68854" spans="1:4" x14ac:dyDescent="0.35">
      <c r="A68854">
        <v>68853</v>
      </c>
      <c r="B68854">
        <v>35094</v>
      </c>
      <c r="C68854">
        <v>159</v>
      </c>
      <c r="D68854" t="str">
        <f>_xlfn.XLOOKUP(order_details12[[#This Row],[meal_id]],meals11[meal_id],meals11[meal_name_full],,0)</f>
        <v>Cold-Chicken-Main</v>
      </c>
    </row>
    <row r="68855" spans="1:4" x14ac:dyDescent="0.35">
      <c r="A68855">
        <v>68854</v>
      </c>
      <c r="B68855">
        <v>35095</v>
      </c>
      <c r="C68855">
        <v>283</v>
      </c>
      <c r="D68855" t="str">
        <f>_xlfn.XLOOKUP(order_details12[[#This Row],[meal_id]],meals11[meal_id],meals11[meal_name_full],,0)</f>
        <v>Cold-Cheese-Desert</v>
      </c>
    </row>
    <row r="68856" spans="1:4" x14ac:dyDescent="0.35">
      <c r="A68856">
        <v>68855</v>
      </c>
      <c r="B68856">
        <v>35095</v>
      </c>
      <c r="C68856">
        <v>281</v>
      </c>
      <c r="D68856" t="str">
        <f>_xlfn.XLOOKUP(order_details12[[#This Row],[meal_id]],meals11[meal_id],meals11[meal_name_full],,0)</f>
        <v>Hot-Cheese-Main</v>
      </c>
    </row>
    <row r="68857" spans="1:4" x14ac:dyDescent="0.35">
      <c r="A68857">
        <v>68856</v>
      </c>
      <c r="B68857">
        <v>35096</v>
      </c>
      <c r="C68857">
        <v>281</v>
      </c>
      <c r="D68857" t="str">
        <f>_xlfn.XLOOKUP(order_details12[[#This Row],[meal_id]],meals11[meal_id],meals11[meal_name_full],,0)</f>
        <v>Hot-Cheese-Main</v>
      </c>
    </row>
    <row r="68858" spans="1:4" x14ac:dyDescent="0.35">
      <c r="A68858">
        <v>68857</v>
      </c>
      <c r="B68858">
        <v>35096</v>
      </c>
      <c r="C68858">
        <v>275</v>
      </c>
      <c r="D68858" t="str">
        <f>_xlfn.XLOOKUP(order_details12[[#This Row],[meal_id]],meals11[meal_id],meals11[meal_name_full],,0)</f>
        <v>Cold-Vegan-Main</v>
      </c>
    </row>
    <row r="68859" spans="1:4" x14ac:dyDescent="0.35">
      <c r="A68859">
        <v>68858</v>
      </c>
      <c r="B68859">
        <v>35097</v>
      </c>
      <c r="C68859">
        <v>32</v>
      </c>
      <c r="D68859" t="str">
        <f>_xlfn.XLOOKUP(order_details12[[#This Row],[meal_id]],meals11[meal_id],meals11[meal_name_full],,0)</f>
        <v>Cold-Cheese-Desert</v>
      </c>
    </row>
    <row r="68860" spans="1:4" x14ac:dyDescent="0.35">
      <c r="A68860">
        <v>68859</v>
      </c>
      <c r="B68860">
        <v>35097</v>
      </c>
      <c r="C68860">
        <v>38</v>
      </c>
      <c r="D68860" t="str">
        <f>_xlfn.XLOOKUP(order_details12[[#This Row],[meal_id]],meals11[meal_id],meals11[meal_name_full],,0)</f>
        <v>Hot-Cheese-Starter</v>
      </c>
    </row>
    <row r="68861" spans="1:4" x14ac:dyDescent="0.35">
      <c r="A68861">
        <v>68860</v>
      </c>
      <c r="B68861">
        <v>35097</v>
      </c>
      <c r="C68861">
        <v>28</v>
      </c>
      <c r="D68861" t="str">
        <f>_xlfn.XLOOKUP(order_details12[[#This Row],[meal_id]],meals11[meal_id],meals11[meal_name_full],,0)</f>
        <v>Hot-Cheese-Desert</v>
      </c>
    </row>
    <row r="68862" spans="1:4" x14ac:dyDescent="0.35">
      <c r="A68862">
        <v>68861</v>
      </c>
      <c r="B68862">
        <v>35100</v>
      </c>
      <c r="C68862">
        <v>336</v>
      </c>
      <c r="D68862" t="str">
        <f>_xlfn.XLOOKUP(order_details12[[#This Row],[meal_id]],meals11[meal_id],meals11[meal_name_full],,0)</f>
        <v>Cold-Cheese-Main</v>
      </c>
    </row>
    <row r="68863" spans="1:4" x14ac:dyDescent="0.35">
      <c r="A68863">
        <v>68862</v>
      </c>
      <c r="B68863">
        <v>35100</v>
      </c>
      <c r="C68863">
        <v>335</v>
      </c>
      <c r="D68863" t="str">
        <f>_xlfn.XLOOKUP(order_details12[[#This Row],[meal_id]],meals11[meal_id],meals11[meal_name_full],,0)</f>
        <v>Hot-Chicken-Main</v>
      </c>
    </row>
    <row r="68864" spans="1:4" x14ac:dyDescent="0.35">
      <c r="A68864">
        <v>68863</v>
      </c>
      <c r="B68864">
        <v>35100</v>
      </c>
      <c r="C68864">
        <v>332</v>
      </c>
      <c r="D68864" t="str">
        <f>_xlfn.XLOOKUP(order_details12[[#This Row],[meal_id]],meals11[meal_id],meals11[meal_name_full],,0)</f>
        <v>Hot-Beef-Starter</v>
      </c>
    </row>
    <row r="68865" spans="1:4" x14ac:dyDescent="0.35">
      <c r="A68865">
        <v>68864</v>
      </c>
      <c r="B68865">
        <v>35100</v>
      </c>
      <c r="C68865">
        <v>330</v>
      </c>
      <c r="D68865" t="str">
        <f>_xlfn.XLOOKUP(order_details12[[#This Row],[meal_id]],meals11[meal_id],meals11[meal_name_full],,0)</f>
        <v>Cold-Vegan-Starter</v>
      </c>
    </row>
    <row r="68866" spans="1:4" x14ac:dyDescent="0.35">
      <c r="A68866">
        <v>68865</v>
      </c>
      <c r="B68866">
        <v>35101</v>
      </c>
      <c r="C68866">
        <v>82</v>
      </c>
      <c r="D68866" t="str">
        <f>_xlfn.XLOOKUP(order_details12[[#This Row],[meal_id]],meals11[meal_id],meals11[meal_name_full],,0)</f>
        <v>Cold-Cheese-Starter</v>
      </c>
    </row>
    <row r="68867" spans="1:4" x14ac:dyDescent="0.35">
      <c r="A68867">
        <v>68866</v>
      </c>
      <c r="B68867">
        <v>35101</v>
      </c>
      <c r="C68867">
        <v>84</v>
      </c>
      <c r="D68867" t="str">
        <f>_xlfn.XLOOKUP(order_details12[[#This Row],[meal_id]],meals11[meal_id],meals11[meal_name_full],,0)</f>
        <v>Hot-Vegan-Starter</v>
      </c>
    </row>
    <row r="68868" spans="1:4" x14ac:dyDescent="0.35">
      <c r="A68868">
        <v>68867</v>
      </c>
      <c r="B68868">
        <v>35102</v>
      </c>
      <c r="C68868">
        <v>195</v>
      </c>
      <c r="D68868" t="str">
        <f>_xlfn.XLOOKUP(order_details12[[#This Row],[meal_id]],meals11[meal_id],meals11[meal_name_full],,0)</f>
        <v>Cold-Chicken-Starter</v>
      </c>
    </row>
    <row r="68869" spans="1:4" x14ac:dyDescent="0.35">
      <c r="A68869">
        <v>68868</v>
      </c>
      <c r="B68869">
        <v>35102</v>
      </c>
      <c r="C68869">
        <v>190</v>
      </c>
      <c r="D68869" t="str">
        <f>_xlfn.XLOOKUP(order_details12[[#This Row],[meal_id]],meals11[meal_id],meals11[meal_name_full],,0)</f>
        <v>Cold-Beef-Starter</v>
      </c>
    </row>
    <row r="68870" spans="1:4" x14ac:dyDescent="0.35">
      <c r="A68870">
        <v>68869</v>
      </c>
      <c r="B68870">
        <v>35105</v>
      </c>
      <c r="C68870">
        <v>259</v>
      </c>
      <c r="D68870" t="str">
        <f>_xlfn.XLOOKUP(order_details12[[#This Row],[meal_id]],meals11[meal_id],meals11[meal_name_full],,0)</f>
        <v>Hot-Cheese-Main</v>
      </c>
    </row>
    <row r="68871" spans="1:4" x14ac:dyDescent="0.35">
      <c r="A68871">
        <v>68870</v>
      </c>
      <c r="B68871">
        <v>35109</v>
      </c>
      <c r="C68871">
        <v>324</v>
      </c>
      <c r="D68871" t="str">
        <f>_xlfn.XLOOKUP(order_details12[[#This Row],[meal_id]],meals11[meal_id],meals11[meal_name_full],,0)</f>
        <v>Hot-Vegan-Desert</v>
      </c>
    </row>
    <row r="68872" spans="1:4" x14ac:dyDescent="0.35">
      <c r="A68872">
        <v>68871</v>
      </c>
      <c r="B68872">
        <v>35110</v>
      </c>
      <c r="C68872">
        <v>279</v>
      </c>
      <c r="D68872" t="str">
        <f>_xlfn.XLOOKUP(order_details12[[#This Row],[meal_id]],meals11[meal_id],meals11[meal_name_full],,0)</f>
        <v>Hot-Vegan-Main</v>
      </c>
    </row>
    <row r="68873" spans="1:4" x14ac:dyDescent="0.35">
      <c r="A68873">
        <v>68872</v>
      </c>
      <c r="B68873">
        <v>35110</v>
      </c>
      <c r="C68873">
        <v>280</v>
      </c>
      <c r="D68873" t="str">
        <f>_xlfn.XLOOKUP(order_details12[[#This Row],[meal_id]],meals11[meal_id],meals11[meal_name_full],,0)</f>
        <v>Cold-Vegan-Main</v>
      </c>
    </row>
    <row r="68874" spans="1:4" x14ac:dyDescent="0.35">
      <c r="A68874">
        <v>68873</v>
      </c>
      <c r="B68874">
        <v>35111</v>
      </c>
      <c r="C68874">
        <v>14</v>
      </c>
      <c r="D68874" t="str">
        <f>_xlfn.XLOOKUP(order_details12[[#This Row],[meal_id]],meals11[meal_id],meals11[meal_name_full],,0)</f>
        <v>Hot-Chicken-Main</v>
      </c>
    </row>
    <row r="68875" spans="1:4" x14ac:dyDescent="0.35">
      <c r="A68875">
        <v>68874</v>
      </c>
      <c r="B68875">
        <v>35111</v>
      </c>
      <c r="C68875">
        <v>11</v>
      </c>
      <c r="D68875" t="str">
        <f>_xlfn.XLOOKUP(order_details12[[#This Row],[meal_id]],meals11[meal_id],meals11[meal_name_full],,0)</f>
        <v>Cold-Cheese-Starter</v>
      </c>
    </row>
    <row r="68876" spans="1:4" x14ac:dyDescent="0.35">
      <c r="A68876">
        <v>68875</v>
      </c>
      <c r="B68876">
        <v>35111</v>
      </c>
      <c r="C68876">
        <v>11</v>
      </c>
      <c r="D68876" t="str">
        <f>_xlfn.XLOOKUP(order_details12[[#This Row],[meal_id]],meals11[meal_id],meals11[meal_name_full],,0)</f>
        <v>Cold-Cheese-Starter</v>
      </c>
    </row>
    <row r="68877" spans="1:4" x14ac:dyDescent="0.35">
      <c r="A68877">
        <v>68876</v>
      </c>
      <c r="B68877">
        <v>35112</v>
      </c>
      <c r="C68877">
        <v>82</v>
      </c>
      <c r="D68877" t="str">
        <f>_xlfn.XLOOKUP(order_details12[[#This Row],[meal_id]],meals11[meal_id],meals11[meal_name_full],,0)</f>
        <v>Cold-Cheese-Starter</v>
      </c>
    </row>
    <row r="68878" spans="1:4" x14ac:dyDescent="0.35">
      <c r="A68878">
        <v>68877</v>
      </c>
      <c r="B68878">
        <v>35112</v>
      </c>
      <c r="C68878">
        <v>80</v>
      </c>
      <c r="D68878" t="str">
        <f>_xlfn.XLOOKUP(order_details12[[#This Row],[meal_id]],meals11[meal_id],meals11[meal_name_full],,0)</f>
        <v>Hot-Cheese-Starter</v>
      </c>
    </row>
    <row r="68879" spans="1:4" x14ac:dyDescent="0.35">
      <c r="A68879">
        <v>68878</v>
      </c>
      <c r="B68879">
        <v>35113</v>
      </c>
      <c r="C68879">
        <v>189</v>
      </c>
      <c r="D68879" t="str">
        <f>_xlfn.XLOOKUP(order_details12[[#This Row],[meal_id]],meals11[meal_id],meals11[meal_name_full],,0)</f>
        <v>Hot-Cheese-Starter</v>
      </c>
    </row>
    <row r="68880" spans="1:4" x14ac:dyDescent="0.35">
      <c r="A68880">
        <v>68879</v>
      </c>
      <c r="B68880">
        <v>35114</v>
      </c>
      <c r="C68880">
        <v>58</v>
      </c>
      <c r="D68880" t="str">
        <f>_xlfn.XLOOKUP(order_details12[[#This Row],[meal_id]],meals11[meal_id],meals11[meal_name_full],,0)</f>
        <v>Hot-Cheese-Starter</v>
      </c>
    </row>
    <row r="68881" spans="1:4" x14ac:dyDescent="0.35">
      <c r="A68881">
        <v>68880</v>
      </c>
      <c r="B68881">
        <v>35114</v>
      </c>
      <c r="C68881">
        <v>53</v>
      </c>
      <c r="D68881" t="str">
        <f>_xlfn.XLOOKUP(order_details12[[#This Row],[meal_id]],meals11[meal_id],meals11[meal_name_full],,0)</f>
        <v>Hot-Chicken-Main</v>
      </c>
    </row>
    <row r="68882" spans="1:4" x14ac:dyDescent="0.35">
      <c r="A68882">
        <v>68881</v>
      </c>
      <c r="B68882">
        <v>35115</v>
      </c>
      <c r="C68882">
        <v>138</v>
      </c>
      <c r="D68882" t="str">
        <f>_xlfn.XLOOKUP(order_details12[[#This Row],[meal_id]],meals11[meal_id],meals11[meal_name_full],,0)</f>
        <v>Cold-Chicken-Main</v>
      </c>
    </row>
    <row r="68883" spans="1:4" x14ac:dyDescent="0.35">
      <c r="A68883">
        <v>68882</v>
      </c>
      <c r="B68883">
        <v>35115</v>
      </c>
      <c r="C68883">
        <v>140</v>
      </c>
      <c r="D68883" t="str">
        <f>_xlfn.XLOOKUP(order_details12[[#This Row],[meal_id]],meals11[meal_id],meals11[meal_name_full],,0)</f>
        <v>Hot-Cheese-Main</v>
      </c>
    </row>
    <row r="68884" spans="1:4" x14ac:dyDescent="0.35">
      <c r="A68884">
        <v>68883</v>
      </c>
      <c r="B68884">
        <v>35115</v>
      </c>
      <c r="C68884">
        <v>142</v>
      </c>
      <c r="D68884" t="str">
        <f>_xlfn.XLOOKUP(order_details12[[#This Row],[meal_id]],meals11[meal_id],meals11[meal_name_full],,0)</f>
        <v>Cold-Vegan-Desert</v>
      </c>
    </row>
    <row r="68885" spans="1:4" x14ac:dyDescent="0.35">
      <c r="A68885">
        <v>68884</v>
      </c>
      <c r="B68885">
        <v>35116</v>
      </c>
      <c r="C68885">
        <v>126</v>
      </c>
      <c r="D68885" t="str">
        <f>_xlfn.XLOOKUP(order_details12[[#This Row],[meal_id]],meals11[meal_id],meals11[meal_name_full],,0)</f>
        <v>Cold-Vegan-Desert</v>
      </c>
    </row>
    <row r="68886" spans="1:4" x14ac:dyDescent="0.35">
      <c r="A68886">
        <v>68885</v>
      </c>
      <c r="B68886">
        <v>35116</v>
      </c>
      <c r="C68886">
        <v>135</v>
      </c>
      <c r="D68886" t="str">
        <f>_xlfn.XLOOKUP(order_details12[[#This Row],[meal_id]],meals11[meal_id],meals11[meal_name_full],,0)</f>
        <v>Hot-Beef-Starter</v>
      </c>
    </row>
    <row r="68887" spans="1:4" x14ac:dyDescent="0.35">
      <c r="A68887">
        <v>68886</v>
      </c>
      <c r="B68887">
        <v>35116</v>
      </c>
      <c r="C68887">
        <v>134</v>
      </c>
      <c r="D68887" t="str">
        <f>_xlfn.XLOOKUP(order_details12[[#This Row],[meal_id]],meals11[meal_id],meals11[meal_name_full],,0)</f>
        <v>Cold-Vegan-Main</v>
      </c>
    </row>
    <row r="68888" spans="1:4" x14ac:dyDescent="0.35">
      <c r="A68888">
        <v>68887</v>
      </c>
      <c r="B68888">
        <v>35117</v>
      </c>
      <c r="C68888">
        <v>340</v>
      </c>
      <c r="D68888" t="str">
        <f>_xlfn.XLOOKUP(order_details12[[#This Row],[meal_id]],meals11[meal_id],meals11[meal_name_full],,0)</f>
        <v>Cold-Vegan-Desert</v>
      </c>
    </row>
    <row r="68889" spans="1:4" x14ac:dyDescent="0.35">
      <c r="A68889">
        <v>68888</v>
      </c>
      <c r="B68889">
        <v>35117</v>
      </c>
      <c r="C68889">
        <v>346</v>
      </c>
      <c r="D68889" t="str">
        <f>_xlfn.XLOOKUP(order_details12[[#This Row],[meal_id]],meals11[meal_id],meals11[meal_name_full],,0)</f>
        <v>Cold-Vegan-Desert</v>
      </c>
    </row>
    <row r="68890" spans="1:4" x14ac:dyDescent="0.35">
      <c r="A68890">
        <v>68889</v>
      </c>
      <c r="B68890">
        <v>35117</v>
      </c>
      <c r="C68890">
        <v>347</v>
      </c>
      <c r="D68890" t="str">
        <f>_xlfn.XLOOKUP(order_details12[[#This Row],[meal_id]],meals11[meal_id],meals11[meal_name_full],,0)</f>
        <v>Hot-Cheese-Main</v>
      </c>
    </row>
    <row r="68891" spans="1:4" x14ac:dyDescent="0.35">
      <c r="A68891">
        <v>68890</v>
      </c>
      <c r="B68891">
        <v>35117</v>
      </c>
      <c r="C68891">
        <v>349</v>
      </c>
      <c r="D68891" t="str">
        <f>_xlfn.XLOOKUP(order_details12[[#This Row],[meal_id]],meals11[meal_id],meals11[meal_name_full],,0)</f>
        <v>Cold-Vegan-Main</v>
      </c>
    </row>
    <row r="68892" spans="1:4" x14ac:dyDescent="0.35">
      <c r="A68892">
        <v>68891</v>
      </c>
      <c r="B68892">
        <v>35117</v>
      </c>
      <c r="C68892">
        <v>341</v>
      </c>
      <c r="D68892" t="str">
        <f>_xlfn.XLOOKUP(order_details12[[#This Row],[meal_id]],meals11[meal_id],meals11[meal_name_full],,0)</f>
        <v>Cold-Chicken-Starter</v>
      </c>
    </row>
    <row r="68893" spans="1:4" x14ac:dyDescent="0.35">
      <c r="A68893">
        <v>68892</v>
      </c>
      <c r="B68893">
        <v>35118</v>
      </c>
      <c r="C68893">
        <v>127</v>
      </c>
      <c r="D68893" t="str">
        <f>_xlfn.XLOOKUP(order_details12[[#This Row],[meal_id]],meals11[meal_id],meals11[meal_name_full],,0)</f>
        <v>Hot-Vegan-Desert</v>
      </c>
    </row>
    <row r="68894" spans="1:4" x14ac:dyDescent="0.35">
      <c r="A68894">
        <v>68893</v>
      </c>
      <c r="B68894">
        <v>35118</v>
      </c>
      <c r="C68894">
        <v>125</v>
      </c>
      <c r="D68894" t="str">
        <f>_xlfn.XLOOKUP(order_details12[[#This Row],[meal_id]],meals11[meal_id],meals11[meal_name_full],,0)</f>
        <v>Cold-Cheese-Desert</v>
      </c>
    </row>
    <row r="68895" spans="1:4" x14ac:dyDescent="0.35">
      <c r="A68895">
        <v>68894</v>
      </c>
      <c r="B68895">
        <v>35118</v>
      </c>
      <c r="C68895">
        <v>123</v>
      </c>
      <c r="D68895" t="str">
        <f>_xlfn.XLOOKUP(order_details12[[#This Row],[meal_id]],meals11[meal_id],meals11[meal_name_full],,0)</f>
        <v>Cold-Cheese-Main</v>
      </c>
    </row>
    <row r="68896" spans="1:4" x14ac:dyDescent="0.35">
      <c r="A68896">
        <v>68895</v>
      </c>
      <c r="B68896">
        <v>35119</v>
      </c>
      <c r="C68896">
        <v>32</v>
      </c>
      <c r="D68896" t="str">
        <f>_xlfn.XLOOKUP(order_details12[[#This Row],[meal_id]],meals11[meal_id],meals11[meal_name_full],,0)</f>
        <v>Cold-Cheese-Desert</v>
      </c>
    </row>
    <row r="68897" spans="1:4" x14ac:dyDescent="0.35">
      <c r="A68897">
        <v>68896</v>
      </c>
      <c r="B68897">
        <v>35120</v>
      </c>
      <c r="C68897">
        <v>249</v>
      </c>
      <c r="D68897" t="str">
        <f>_xlfn.XLOOKUP(order_details12[[#This Row],[meal_id]],meals11[meal_id],meals11[meal_name_full],,0)</f>
        <v>Cold-Vegan-Desert</v>
      </c>
    </row>
    <row r="68898" spans="1:4" x14ac:dyDescent="0.35">
      <c r="A68898">
        <v>68897</v>
      </c>
      <c r="B68898">
        <v>35122</v>
      </c>
      <c r="C68898">
        <v>323</v>
      </c>
      <c r="D68898" t="str">
        <f>_xlfn.XLOOKUP(order_details12[[#This Row],[meal_id]],meals11[meal_id],meals11[meal_name_full],,0)</f>
        <v>Hot-Cheese-Starter</v>
      </c>
    </row>
    <row r="68899" spans="1:4" x14ac:dyDescent="0.35">
      <c r="A68899">
        <v>68898</v>
      </c>
      <c r="B68899">
        <v>35123</v>
      </c>
      <c r="C68899">
        <v>190</v>
      </c>
      <c r="D68899" t="str">
        <f>_xlfn.XLOOKUP(order_details12[[#This Row],[meal_id]],meals11[meal_id],meals11[meal_name_full],,0)</f>
        <v>Cold-Beef-Starter</v>
      </c>
    </row>
    <row r="68900" spans="1:4" x14ac:dyDescent="0.35">
      <c r="A68900">
        <v>68899</v>
      </c>
      <c r="B68900">
        <v>35123</v>
      </c>
      <c r="C68900">
        <v>192</v>
      </c>
      <c r="D68900" t="str">
        <f>_xlfn.XLOOKUP(order_details12[[#This Row],[meal_id]],meals11[meal_id],meals11[meal_name_full],,0)</f>
        <v>Hot-Chicken-Starter</v>
      </c>
    </row>
    <row r="68901" spans="1:4" x14ac:dyDescent="0.35">
      <c r="A68901">
        <v>68900</v>
      </c>
      <c r="B68901">
        <v>35124</v>
      </c>
      <c r="C68901">
        <v>1</v>
      </c>
      <c r="D68901" t="str">
        <f>_xlfn.XLOOKUP(order_details12[[#This Row],[meal_id]],meals11[meal_id],meals11[meal_name_full],,0)</f>
        <v>Cold-Cheese-Starter</v>
      </c>
    </row>
    <row r="68902" spans="1:4" x14ac:dyDescent="0.35">
      <c r="A68902">
        <v>68901</v>
      </c>
      <c r="B68902">
        <v>35125</v>
      </c>
      <c r="C68902">
        <v>299</v>
      </c>
      <c r="D68902" t="str">
        <f>_xlfn.XLOOKUP(order_details12[[#This Row],[meal_id]],meals11[meal_id],meals11[meal_name_full],,0)</f>
        <v>Hot-Beef-Main</v>
      </c>
    </row>
    <row r="68903" spans="1:4" x14ac:dyDescent="0.35">
      <c r="A68903">
        <v>68902</v>
      </c>
      <c r="B68903">
        <v>35125</v>
      </c>
      <c r="C68903">
        <v>300</v>
      </c>
      <c r="D68903" t="str">
        <f>_xlfn.XLOOKUP(order_details12[[#This Row],[meal_id]],meals11[meal_id],meals11[meal_name_full],,0)</f>
        <v>Hot-Cheese-Desert</v>
      </c>
    </row>
    <row r="68904" spans="1:4" x14ac:dyDescent="0.35">
      <c r="A68904">
        <v>68903</v>
      </c>
      <c r="B68904">
        <v>35125</v>
      </c>
      <c r="C68904">
        <v>306</v>
      </c>
      <c r="D68904" t="str">
        <f>_xlfn.XLOOKUP(order_details12[[#This Row],[meal_id]],meals11[meal_id],meals11[meal_name_full],,0)</f>
        <v>Hot-Cheese-Desert</v>
      </c>
    </row>
    <row r="68905" spans="1:4" x14ac:dyDescent="0.35">
      <c r="A68905">
        <v>68904</v>
      </c>
      <c r="B68905">
        <v>35126</v>
      </c>
      <c r="C68905">
        <v>37</v>
      </c>
      <c r="D68905" t="str">
        <f>_xlfn.XLOOKUP(order_details12[[#This Row],[meal_id]],meals11[meal_id],meals11[meal_name_full],,0)</f>
        <v>Hot-Chicken-Main</v>
      </c>
    </row>
    <row r="68906" spans="1:4" x14ac:dyDescent="0.35">
      <c r="A68906">
        <v>68905</v>
      </c>
      <c r="B68906">
        <v>35126</v>
      </c>
      <c r="C68906">
        <v>30</v>
      </c>
      <c r="D68906" t="str">
        <f>_xlfn.XLOOKUP(order_details12[[#This Row],[meal_id]],meals11[meal_id],meals11[meal_name_full],,0)</f>
        <v>Hot-Beef-Main</v>
      </c>
    </row>
    <row r="68907" spans="1:4" x14ac:dyDescent="0.35">
      <c r="A68907">
        <v>68906</v>
      </c>
      <c r="B68907">
        <v>35126</v>
      </c>
      <c r="C68907">
        <v>30</v>
      </c>
      <c r="D68907" t="str">
        <f>_xlfn.XLOOKUP(order_details12[[#This Row],[meal_id]],meals11[meal_id],meals11[meal_name_full],,0)</f>
        <v>Hot-Beef-Main</v>
      </c>
    </row>
    <row r="68908" spans="1:4" x14ac:dyDescent="0.35">
      <c r="A68908">
        <v>68907</v>
      </c>
      <c r="B68908">
        <v>35127</v>
      </c>
      <c r="C68908">
        <v>281</v>
      </c>
      <c r="D68908" t="str">
        <f>_xlfn.XLOOKUP(order_details12[[#This Row],[meal_id]],meals11[meal_id],meals11[meal_name_full],,0)</f>
        <v>Hot-Cheese-Main</v>
      </c>
    </row>
    <row r="68909" spans="1:4" x14ac:dyDescent="0.35">
      <c r="A68909">
        <v>68908</v>
      </c>
      <c r="B68909">
        <v>35128</v>
      </c>
      <c r="C68909">
        <v>27</v>
      </c>
      <c r="D68909" t="str">
        <f>_xlfn.XLOOKUP(order_details12[[#This Row],[meal_id]],meals11[meal_id],meals11[meal_name_full],,0)</f>
        <v>Hot-Vegan-Desert</v>
      </c>
    </row>
    <row r="68910" spans="1:4" x14ac:dyDescent="0.35">
      <c r="A68910">
        <v>68909</v>
      </c>
      <c r="B68910">
        <v>35130</v>
      </c>
      <c r="C68910">
        <v>92</v>
      </c>
      <c r="D68910" t="str">
        <f>_xlfn.XLOOKUP(order_details12[[#This Row],[meal_id]],meals11[meal_id],meals11[meal_name_full],,0)</f>
        <v>Hot-Vegan-Desert</v>
      </c>
    </row>
    <row r="68911" spans="1:4" x14ac:dyDescent="0.35">
      <c r="A68911">
        <v>68910</v>
      </c>
      <c r="B68911">
        <v>35130</v>
      </c>
      <c r="C68911">
        <v>85</v>
      </c>
      <c r="D68911" t="str">
        <f>_xlfn.XLOOKUP(order_details12[[#This Row],[meal_id]],meals11[meal_id],meals11[meal_name_full],,0)</f>
        <v>Cold-Beef-Main</v>
      </c>
    </row>
    <row r="68912" spans="1:4" x14ac:dyDescent="0.35">
      <c r="A68912">
        <v>68911</v>
      </c>
      <c r="B68912">
        <v>35130</v>
      </c>
      <c r="C68912">
        <v>95</v>
      </c>
      <c r="D68912" t="str">
        <f>_xlfn.XLOOKUP(order_details12[[#This Row],[meal_id]],meals11[meal_id],meals11[meal_name_full],,0)</f>
        <v>Cold-Cheese-Desert</v>
      </c>
    </row>
    <row r="68913" spans="1:4" x14ac:dyDescent="0.35">
      <c r="A68913">
        <v>68912</v>
      </c>
      <c r="B68913">
        <v>35131</v>
      </c>
      <c r="C68913">
        <v>68</v>
      </c>
      <c r="D68913" t="str">
        <f>_xlfn.XLOOKUP(order_details12[[#This Row],[meal_id]],meals11[meal_id],meals11[meal_name_full],,0)</f>
        <v>Hot-Chicken-Main</v>
      </c>
    </row>
    <row r="68914" spans="1:4" x14ac:dyDescent="0.35">
      <c r="A68914">
        <v>68913</v>
      </c>
      <c r="B68914">
        <v>35131</v>
      </c>
      <c r="C68914">
        <v>63</v>
      </c>
      <c r="D68914" t="str">
        <f>_xlfn.XLOOKUP(order_details12[[#This Row],[meal_id]],meals11[meal_id],meals11[meal_name_full],,0)</f>
        <v>Cold-Cheese-Main</v>
      </c>
    </row>
    <row r="68915" spans="1:4" x14ac:dyDescent="0.35">
      <c r="A68915">
        <v>68914</v>
      </c>
      <c r="B68915">
        <v>35132</v>
      </c>
      <c r="C68915">
        <v>136</v>
      </c>
      <c r="D68915" t="str">
        <f>_xlfn.XLOOKUP(order_details12[[#This Row],[meal_id]],meals11[meal_id],meals11[meal_name_full],,0)</f>
        <v>Cold-Chicken-Main</v>
      </c>
    </row>
    <row r="68916" spans="1:4" x14ac:dyDescent="0.35">
      <c r="A68916">
        <v>68915</v>
      </c>
      <c r="B68916">
        <v>35132</v>
      </c>
      <c r="C68916">
        <v>139</v>
      </c>
      <c r="D68916" t="str">
        <f>_xlfn.XLOOKUP(order_details12[[#This Row],[meal_id]],meals11[meal_id],meals11[meal_name_full],,0)</f>
        <v>Hot-Vegan-Main</v>
      </c>
    </row>
    <row r="68917" spans="1:4" x14ac:dyDescent="0.35">
      <c r="A68917">
        <v>68916</v>
      </c>
      <c r="B68917">
        <v>35134</v>
      </c>
      <c r="C68917">
        <v>179</v>
      </c>
      <c r="D68917" t="str">
        <f>_xlfn.XLOOKUP(order_details12[[#This Row],[meal_id]],meals11[meal_id],meals11[meal_name_full],,0)</f>
        <v>Cold-Beef-Starter</v>
      </c>
    </row>
    <row r="68918" spans="1:4" x14ac:dyDescent="0.35">
      <c r="A68918">
        <v>68917</v>
      </c>
      <c r="B68918">
        <v>35135</v>
      </c>
      <c r="C68918">
        <v>295</v>
      </c>
      <c r="D68918" t="str">
        <f>_xlfn.XLOOKUP(order_details12[[#This Row],[meal_id]],meals11[meal_id],meals11[meal_name_full],,0)</f>
        <v>Hot-Cheese-Desert</v>
      </c>
    </row>
    <row r="68919" spans="1:4" x14ac:dyDescent="0.35">
      <c r="A68919">
        <v>68918</v>
      </c>
      <c r="B68919">
        <v>35136</v>
      </c>
      <c r="C68919">
        <v>318</v>
      </c>
      <c r="D68919" t="str">
        <f>_xlfn.XLOOKUP(order_details12[[#This Row],[meal_id]],meals11[meal_id],meals11[meal_name_full],,0)</f>
        <v>Cold-Cheese-Main</v>
      </c>
    </row>
    <row r="68920" spans="1:4" x14ac:dyDescent="0.35">
      <c r="A68920">
        <v>68919</v>
      </c>
      <c r="B68920">
        <v>35136</v>
      </c>
      <c r="C68920">
        <v>315</v>
      </c>
      <c r="D68920" t="str">
        <f>_xlfn.XLOOKUP(order_details12[[#This Row],[meal_id]],meals11[meal_id],meals11[meal_name_full],,0)</f>
        <v>Cold-Beef-Main</v>
      </c>
    </row>
    <row r="68921" spans="1:4" x14ac:dyDescent="0.35">
      <c r="A68921">
        <v>68920</v>
      </c>
      <c r="B68921">
        <v>35138</v>
      </c>
      <c r="C68921">
        <v>91</v>
      </c>
      <c r="D68921" t="str">
        <f>_xlfn.XLOOKUP(order_details12[[#This Row],[meal_id]],meals11[meal_id],meals11[meal_name_full],,0)</f>
        <v>Hot-Cheese-Main</v>
      </c>
    </row>
    <row r="68922" spans="1:4" x14ac:dyDescent="0.35">
      <c r="A68922">
        <v>68921</v>
      </c>
      <c r="B68922">
        <v>35139</v>
      </c>
      <c r="C68922">
        <v>346</v>
      </c>
      <c r="D68922" t="str">
        <f>_xlfn.XLOOKUP(order_details12[[#This Row],[meal_id]],meals11[meal_id],meals11[meal_name_full],,0)</f>
        <v>Cold-Vegan-Desert</v>
      </c>
    </row>
    <row r="68923" spans="1:4" x14ac:dyDescent="0.35">
      <c r="A68923">
        <v>68922</v>
      </c>
      <c r="B68923">
        <v>35139</v>
      </c>
      <c r="C68923">
        <v>345</v>
      </c>
      <c r="D68923" t="str">
        <f>_xlfn.XLOOKUP(order_details12[[#This Row],[meal_id]],meals11[meal_id],meals11[meal_name_full],,0)</f>
        <v>Cold-Chicken-Starter</v>
      </c>
    </row>
    <row r="68924" spans="1:4" x14ac:dyDescent="0.35">
      <c r="A68924">
        <v>68923</v>
      </c>
      <c r="B68924">
        <v>35141</v>
      </c>
      <c r="C68924">
        <v>140</v>
      </c>
      <c r="D68924" t="str">
        <f>_xlfn.XLOOKUP(order_details12[[#This Row],[meal_id]],meals11[meal_id],meals11[meal_name_full],,0)</f>
        <v>Hot-Cheese-Main</v>
      </c>
    </row>
    <row r="68925" spans="1:4" x14ac:dyDescent="0.35">
      <c r="A68925">
        <v>68924</v>
      </c>
      <c r="B68925">
        <v>35142</v>
      </c>
      <c r="C68925">
        <v>79</v>
      </c>
      <c r="D68925" t="str">
        <f>_xlfn.XLOOKUP(order_details12[[#This Row],[meal_id]],meals11[meal_id],meals11[meal_name_full],,0)</f>
        <v>Hot-Cheese-Main</v>
      </c>
    </row>
    <row r="68926" spans="1:4" x14ac:dyDescent="0.35">
      <c r="A68926">
        <v>68925</v>
      </c>
      <c r="B68926">
        <v>35143</v>
      </c>
      <c r="C68926">
        <v>27</v>
      </c>
      <c r="D68926" t="str">
        <f>_xlfn.XLOOKUP(order_details12[[#This Row],[meal_id]],meals11[meal_id],meals11[meal_name_full],,0)</f>
        <v>Hot-Vegan-Desert</v>
      </c>
    </row>
    <row r="68927" spans="1:4" x14ac:dyDescent="0.35">
      <c r="A68927">
        <v>68926</v>
      </c>
      <c r="B68927">
        <v>35143</v>
      </c>
      <c r="C68927">
        <v>24</v>
      </c>
      <c r="D68927" t="str">
        <f>_xlfn.XLOOKUP(order_details12[[#This Row],[meal_id]],meals11[meal_id],meals11[meal_name_full],,0)</f>
        <v>Hot-Beef-Main</v>
      </c>
    </row>
    <row r="68928" spans="1:4" x14ac:dyDescent="0.35">
      <c r="A68928">
        <v>68927</v>
      </c>
      <c r="B68928">
        <v>35144</v>
      </c>
      <c r="C68928">
        <v>51</v>
      </c>
      <c r="D68928" t="str">
        <f>_xlfn.XLOOKUP(order_details12[[#This Row],[meal_id]],meals11[meal_id],meals11[meal_name_full],,0)</f>
        <v>Cold-Cheese-Main</v>
      </c>
    </row>
    <row r="68929" spans="1:4" x14ac:dyDescent="0.35">
      <c r="A68929">
        <v>68928</v>
      </c>
      <c r="B68929">
        <v>35145</v>
      </c>
      <c r="C68929">
        <v>255</v>
      </c>
      <c r="D68929" t="str">
        <f>_xlfn.XLOOKUP(order_details12[[#This Row],[meal_id]],meals11[meal_id],meals11[meal_name_full],,0)</f>
        <v>Cold-Vegan-Main</v>
      </c>
    </row>
    <row r="68930" spans="1:4" x14ac:dyDescent="0.35">
      <c r="A68930">
        <v>68929</v>
      </c>
      <c r="B68930">
        <v>35145</v>
      </c>
      <c r="C68930">
        <v>262</v>
      </c>
      <c r="D68930" t="str">
        <f>_xlfn.XLOOKUP(order_details12[[#This Row],[meal_id]],meals11[meal_id],meals11[meal_name_full],,0)</f>
        <v>Cold-Beef-Main</v>
      </c>
    </row>
    <row r="68931" spans="1:4" x14ac:dyDescent="0.35">
      <c r="A68931">
        <v>68930</v>
      </c>
      <c r="B68931">
        <v>35145</v>
      </c>
      <c r="C68931">
        <v>260</v>
      </c>
      <c r="D68931" t="str">
        <f>_xlfn.XLOOKUP(order_details12[[#This Row],[meal_id]],meals11[meal_id],meals11[meal_name_full],,0)</f>
        <v>Hot-Cheese-Main</v>
      </c>
    </row>
    <row r="68932" spans="1:4" x14ac:dyDescent="0.35">
      <c r="A68932">
        <v>68931</v>
      </c>
      <c r="B68932">
        <v>35145</v>
      </c>
      <c r="C68932">
        <v>262</v>
      </c>
      <c r="D68932" t="str">
        <f>_xlfn.XLOOKUP(order_details12[[#This Row],[meal_id]],meals11[meal_id],meals11[meal_name_full],,0)</f>
        <v>Cold-Beef-Main</v>
      </c>
    </row>
    <row r="68933" spans="1:4" x14ac:dyDescent="0.35">
      <c r="A68933">
        <v>68932</v>
      </c>
      <c r="B68933">
        <v>35145</v>
      </c>
      <c r="C68933">
        <v>255</v>
      </c>
      <c r="D68933" t="str">
        <f>_xlfn.XLOOKUP(order_details12[[#This Row],[meal_id]],meals11[meal_id],meals11[meal_name_full],,0)</f>
        <v>Cold-Vegan-Main</v>
      </c>
    </row>
    <row r="68934" spans="1:4" x14ac:dyDescent="0.35">
      <c r="A68934">
        <v>68933</v>
      </c>
      <c r="B68934">
        <v>35146</v>
      </c>
      <c r="C68934">
        <v>219</v>
      </c>
      <c r="D68934" t="str">
        <f>_xlfn.XLOOKUP(order_details12[[#This Row],[meal_id]],meals11[meal_id],meals11[meal_name_full],,0)</f>
        <v>Hot-Vegan-Desert</v>
      </c>
    </row>
    <row r="68935" spans="1:4" x14ac:dyDescent="0.35">
      <c r="A68935">
        <v>68934</v>
      </c>
      <c r="B68935">
        <v>35146</v>
      </c>
      <c r="C68935">
        <v>224</v>
      </c>
      <c r="D68935" t="str">
        <f>_xlfn.XLOOKUP(order_details12[[#This Row],[meal_id]],meals11[meal_id],meals11[meal_name_full],,0)</f>
        <v>Cold-Cheese-Desert</v>
      </c>
    </row>
    <row r="68936" spans="1:4" x14ac:dyDescent="0.35">
      <c r="A68936">
        <v>68935</v>
      </c>
      <c r="B68936">
        <v>35146</v>
      </c>
      <c r="C68936">
        <v>217</v>
      </c>
      <c r="D68936" t="str">
        <f>_xlfn.XLOOKUP(order_details12[[#This Row],[meal_id]],meals11[meal_id],meals11[meal_name_full],,0)</f>
        <v>Hot-Cheese-Desert</v>
      </c>
    </row>
    <row r="68937" spans="1:4" x14ac:dyDescent="0.35">
      <c r="A68937">
        <v>68936</v>
      </c>
      <c r="B68937">
        <v>35147</v>
      </c>
      <c r="C68937">
        <v>255</v>
      </c>
      <c r="D68937" t="str">
        <f>_xlfn.XLOOKUP(order_details12[[#This Row],[meal_id]],meals11[meal_id],meals11[meal_name_full],,0)</f>
        <v>Cold-Vegan-Main</v>
      </c>
    </row>
    <row r="68938" spans="1:4" x14ac:dyDescent="0.35">
      <c r="A68938">
        <v>68937</v>
      </c>
      <c r="B68938">
        <v>35148</v>
      </c>
      <c r="C68938">
        <v>282</v>
      </c>
      <c r="D68938" t="str">
        <f>_xlfn.XLOOKUP(order_details12[[#This Row],[meal_id]],meals11[meal_id],meals11[meal_name_full],,0)</f>
        <v>Cold-Cheese-Starter</v>
      </c>
    </row>
    <row r="68939" spans="1:4" x14ac:dyDescent="0.35">
      <c r="A68939">
        <v>68938</v>
      </c>
      <c r="B68939">
        <v>35149</v>
      </c>
      <c r="C68939">
        <v>54</v>
      </c>
      <c r="D68939" t="str">
        <f>_xlfn.XLOOKUP(order_details12[[#This Row],[meal_id]],meals11[meal_id],meals11[meal_name_full],,0)</f>
        <v>Cold-Beef-Main</v>
      </c>
    </row>
    <row r="68940" spans="1:4" x14ac:dyDescent="0.35">
      <c r="A68940">
        <v>68939</v>
      </c>
      <c r="B68940">
        <v>35150</v>
      </c>
      <c r="C68940">
        <v>206</v>
      </c>
      <c r="D68940" t="str">
        <f>_xlfn.XLOOKUP(order_details12[[#This Row],[meal_id]],meals11[meal_id],meals11[meal_name_full],,0)</f>
        <v>Hot-Vegan-Desert</v>
      </c>
    </row>
    <row r="68941" spans="1:4" x14ac:dyDescent="0.35">
      <c r="A68941">
        <v>68940</v>
      </c>
      <c r="B68941">
        <v>35152</v>
      </c>
      <c r="C68941">
        <v>61</v>
      </c>
      <c r="D68941" t="str">
        <f>_xlfn.XLOOKUP(order_details12[[#This Row],[meal_id]],meals11[meal_id],meals11[meal_name_full],,0)</f>
        <v>Cold-Beef-Main</v>
      </c>
    </row>
    <row r="68942" spans="1:4" x14ac:dyDescent="0.35">
      <c r="A68942">
        <v>68941</v>
      </c>
      <c r="B68942">
        <v>35152</v>
      </c>
      <c r="C68942">
        <v>63</v>
      </c>
      <c r="D68942" t="str">
        <f>_xlfn.XLOOKUP(order_details12[[#This Row],[meal_id]],meals11[meal_id],meals11[meal_name_full],,0)</f>
        <v>Cold-Cheese-Main</v>
      </c>
    </row>
    <row r="68943" spans="1:4" x14ac:dyDescent="0.35">
      <c r="A68943">
        <v>68942</v>
      </c>
      <c r="B68943">
        <v>35153</v>
      </c>
      <c r="C68943">
        <v>225</v>
      </c>
      <c r="D68943" t="str">
        <f>_xlfn.XLOOKUP(order_details12[[#This Row],[meal_id]],meals11[meal_id],meals11[meal_name_full],,0)</f>
        <v>Cold-Cheese-Desert</v>
      </c>
    </row>
    <row r="68944" spans="1:4" x14ac:dyDescent="0.35">
      <c r="A68944">
        <v>68943</v>
      </c>
      <c r="B68944">
        <v>35153</v>
      </c>
      <c r="C68944">
        <v>215</v>
      </c>
      <c r="D68944" t="str">
        <f>_xlfn.XLOOKUP(order_details12[[#This Row],[meal_id]],meals11[meal_id],meals11[meal_name_full],,0)</f>
        <v>Hot-Vegan-Main</v>
      </c>
    </row>
    <row r="68945" spans="1:4" x14ac:dyDescent="0.35">
      <c r="A68945">
        <v>68944</v>
      </c>
      <c r="B68945">
        <v>35153</v>
      </c>
      <c r="C68945">
        <v>224</v>
      </c>
      <c r="D68945" t="str">
        <f>_xlfn.XLOOKUP(order_details12[[#This Row],[meal_id]],meals11[meal_id],meals11[meal_name_full],,0)</f>
        <v>Cold-Cheese-Desert</v>
      </c>
    </row>
    <row r="68946" spans="1:4" x14ac:dyDescent="0.35">
      <c r="A68946">
        <v>68945</v>
      </c>
      <c r="B68946">
        <v>35153</v>
      </c>
      <c r="C68946">
        <v>217</v>
      </c>
      <c r="D68946" t="str">
        <f>_xlfn.XLOOKUP(order_details12[[#This Row],[meal_id]],meals11[meal_id],meals11[meal_name_full],,0)</f>
        <v>Hot-Cheese-Desert</v>
      </c>
    </row>
    <row r="68947" spans="1:4" x14ac:dyDescent="0.35">
      <c r="A68947">
        <v>68946</v>
      </c>
      <c r="B68947">
        <v>35155</v>
      </c>
      <c r="C68947">
        <v>349</v>
      </c>
      <c r="D68947" t="str">
        <f>_xlfn.XLOOKUP(order_details12[[#This Row],[meal_id]],meals11[meal_id],meals11[meal_name_full],,0)</f>
        <v>Cold-Vegan-Main</v>
      </c>
    </row>
    <row r="68948" spans="1:4" x14ac:dyDescent="0.35">
      <c r="A68948">
        <v>68947</v>
      </c>
      <c r="B68948">
        <v>35156</v>
      </c>
      <c r="C68948">
        <v>196</v>
      </c>
      <c r="D68948" t="str">
        <f>_xlfn.XLOOKUP(order_details12[[#This Row],[meal_id]],meals11[meal_id],meals11[meal_name_full],,0)</f>
        <v>Hot-Vegan-Desert</v>
      </c>
    </row>
    <row r="68949" spans="1:4" x14ac:dyDescent="0.35">
      <c r="A68949">
        <v>68948</v>
      </c>
      <c r="B68949">
        <v>35156</v>
      </c>
      <c r="C68949">
        <v>190</v>
      </c>
      <c r="D68949" t="str">
        <f>_xlfn.XLOOKUP(order_details12[[#This Row],[meal_id]],meals11[meal_id],meals11[meal_name_full],,0)</f>
        <v>Cold-Beef-Starter</v>
      </c>
    </row>
    <row r="68950" spans="1:4" x14ac:dyDescent="0.35">
      <c r="A68950">
        <v>68949</v>
      </c>
      <c r="B68950">
        <v>35156</v>
      </c>
      <c r="C68950">
        <v>200</v>
      </c>
      <c r="D68950" t="str">
        <f>_xlfn.XLOOKUP(order_details12[[#This Row],[meal_id]],meals11[meal_id],meals11[meal_name_full],,0)</f>
        <v>Hot-Cheese-Desert</v>
      </c>
    </row>
    <row r="68951" spans="1:4" x14ac:dyDescent="0.35">
      <c r="A68951">
        <v>68950</v>
      </c>
      <c r="B68951">
        <v>35157</v>
      </c>
      <c r="C68951">
        <v>84</v>
      </c>
      <c r="D68951" t="str">
        <f>_xlfn.XLOOKUP(order_details12[[#This Row],[meal_id]],meals11[meal_id],meals11[meal_name_full],,0)</f>
        <v>Hot-Vegan-Starter</v>
      </c>
    </row>
    <row r="68952" spans="1:4" x14ac:dyDescent="0.35">
      <c r="A68952">
        <v>68951</v>
      </c>
      <c r="B68952">
        <v>35157</v>
      </c>
      <c r="C68952">
        <v>75</v>
      </c>
      <c r="D68952" t="str">
        <f>_xlfn.XLOOKUP(order_details12[[#This Row],[meal_id]],meals11[meal_id],meals11[meal_name_full],,0)</f>
        <v>Hot-Cheese-Desert</v>
      </c>
    </row>
    <row r="68953" spans="1:4" x14ac:dyDescent="0.35">
      <c r="A68953">
        <v>68952</v>
      </c>
      <c r="B68953">
        <v>35158</v>
      </c>
      <c r="C68953">
        <v>247</v>
      </c>
      <c r="D68953" t="str">
        <f>_xlfn.XLOOKUP(order_details12[[#This Row],[meal_id]],meals11[meal_id],meals11[meal_name_full],,0)</f>
        <v>Hot-Cheese-Desert</v>
      </c>
    </row>
    <row r="68954" spans="1:4" x14ac:dyDescent="0.35">
      <c r="A68954">
        <v>68953</v>
      </c>
      <c r="B68954">
        <v>35159</v>
      </c>
      <c r="C68954">
        <v>77</v>
      </c>
      <c r="D68954" t="str">
        <f>_xlfn.XLOOKUP(order_details12[[#This Row],[meal_id]],meals11[meal_id],meals11[meal_name_full],,0)</f>
        <v>Hot-Cheese-Desert</v>
      </c>
    </row>
    <row r="68955" spans="1:4" x14ac:dyDescent="0.35">
      <c r="A68955">
        <v>68954</v>
      </c>
      <c r="B68955">
        <v>35161</v>
      </c>
      <c r="C68955">
        <v>215</v>
      </c>
      <c r="D68955" t="str">
        <f>_xlfn.XLOOKUP(order_details12[[#This Row],[meal_id]],meals11[meal_id],meals11[meal_name_full],,0)</f>
        <v>Hot-Vegan-Main</v>
      </c>
    </row>
    <row r="68956" spans="1:4" x14ac:dyDescent="0.35">
      <c r="A68956">
        <v>68955</v>
      </c>
      <c r="B68956">
        <v>35161</v>
      </c>
      <c r="C68956">
        <v>224</v>
      </c>
      <c r="D68956" t="str">
        <f>_xlfn.XLOOKUP(order_details12[[#This Row],[meal_id]],meals11[meal_id],meals11[meal_name_full],,0)</f>
        <v>Cold-Cheese-Desert</v>
      </c>
    </row>
    <row r="68957" spans="1:4" x14ac:dyDescent="0.35">
      <c r="A68957">
        <v>68956</v>
      </c>
      <c r="B68957">
        <v>35163</v>
      </c>
      <c r="C68957">
        <v>226</v>
      </c>
      <c r="D68957" t="str">
        <f>_xlfn.XLOOKUP(order_details12[[#This Row],[meal_id]],meals11[meal_id],meals11[meal_name_full],,0)</f>
        <v>Hot-Chicken-Main</v>
      </c>
    </row>
    <row r="68958" spans="1:4" x14ac:dyDescent="0.35">
      <c r="A68958">
        <v>68957</v>
      </c>
      <c r="B68958">
        <v>35163</v>
      </c>
      <c r="C68958">
        <v>236</v>
      </c>
      <c r="D68958" t="str">
        <f>_xlfn.XLOOKUP(order_details12[[#This Row],[meal_id]],meals11[meal_id],meals11[meal_name_full],,0)</f>
        <v>Hot-Cheese-Starter</v>
      </c>
    </row>
    <row r="68959" spans="1:4" x14ac:dyDescent="0.35">
      <c r="A68959">
        <v>68958</v>
      </c>
      <c r="B68959">
        <v>35163</v>
      </c>
      <c r="C68959">
        <v>237</v>
      </c>
      <c r="D68959" t="str">
        <f>_xlfn.XLOOKUP(order_details12[[#This Row],[meal_id]],meals11[meal_id],meals11[meal_name_full],,0)</f>
        <v>Cold-Beef-Main</v>
      </c>
    </row>
    <row r="68960" spans="1:4" x14ac:dyDescent="0.35">
      <c r="A68960">
        <v>68959</v>
      </c>
      <c r="B68960">
        <v>35164</v>
      </c>
      <c r="C68960">
        <v>315</v>
      </c>
      <c r="D68960" t="str">
        <f>_xlfn.XLOOKUP(order_details12[[#This Row],[meal_id]],meals11[meal_id],meals11[meal_name_full],,0)</f>
        <v>Cold-Beef-Main</v>
      </c>
    </row>
    <row r="68961" spans="1:4" x14ac:dyDescent="0.35">
      <c r="A68961">
        <v>68960</v>
      </c>
      <c r="B68961">
        <v>35164</v>
      </c>
      <c r="C68961">
        <v>317</v>
      </c>
      <c r="D68961" t="str">
        <f>_xlfn.XLOOKUP(order_details12[[#This Row],[meal_id]],meals11[meal_id],meals11[meal_name_full],,0)</f>
        <v>Cold-Vegan-Main</v>
      </c>
    </row>
    <row r="68962" spans="1:4" x14ac:dyDescent="0.35">
      <c r="A68962">
        <v>68961</v>
      </c>
      <c r="B68962">
        <v>35164</v>
      </c>
      <c r="C68962">
        <v>318</v>
      </c>
      <c r="D68962" t="str">
        <f>_xlfn.XLOOKUP(order_details12[[#This Row],[meal_id]],meals11[meal_id],meals11[meal_name_full],,0)</f>
        <v>Cold-Cheese-Main</v>
      </c>
    </row>
    <row r="68963" spans="1:4" x14ac:dyDescent="0.35">
      <c r="A68963">
        <v>68962</v>
      </c>
      <c r="B68963">
        <v>35165</v>
      </c>
      <c r="C68963">
        <v>207</v>
      </c>
      <c r="D68963" t="str">
        <f>_xlfn.XLOOKUP(order_details12[[#This Row],[meal_id]],meals11[meal_id],meals11[meal_name_full],,0)</f>
        <v>Cold-Beef-Main</v>
      </c>
    </row>
    <row r="68964" spans="1:4" x14ac:dyDescent="0.35">
      <c r="A68964">
        <v>68963</v>
      </c>
      <c r="B68964">
        <v>35165</v>
      </c>
      <c r="C68964">
        <v>212</v>
      </c>
      <c r="D68964" t="str">
        <f>_xlfn.XLOOKUP(order_details12[[#This Row],[meal_id]],meals11[meal_id],meals11[meal_name_full],,0)</f>
        <v>Cold-Beef-Main</v>
      </c>
    </row>
    <row r="68965" spans="1:4" x14ac:dyDescent="0.35">
      <c r="A68965">
        <v>68964</v>
      </c>
      <c r="B68965">
        <v>35165</v>
      </c>
      <c r="C68965">
        <v>207</v>
      </c>
      <c r="D68965" t="str">
        <f>_xlfn.XLOOKUP(order_details12[[#This Row],[meal_id]],meals11[meal_id],meals11[meal_name_full],,0)</f>
        <v>Cold-Beef-Main</v>
      </c>
    </row>
    <row r="68966" spans="1:4" x14ac:dyDescent="0.35">
      <c r="A68966">
        <v>68965</v>
      </c>
      <c r="B68966">
        <v>35167</v>
      </c>
      <c r="C68966">
        <v>211</v>
      </c>
      <c r="D68966" t="str">
        <f>_xlfn.XLOOKUP(order_details12[[#This Row],[meal_id]],meals11[meal_id],meals11[meal_name_full],,0)</f>
        <v>Hot-Cheese-Main</v>
      </c>
    </row>
    <row r="68967" spans="1:4" x14ac:dyDescent="0.35">
      <c r="A68967">
        <v>68966</v>
      </c>
      <c r="B68967">
        <v>35168</v>
      </c>
      <c r="C68967">
        <v>298</v>
      </c>
      <c r="D68967" t="str">
        <f>_xlfn.XLOOKUP(order_details12[[#This Row],[meal_id]],meals11[meal_id],meals11[meal_name_full],,0)</f>
        <v>Hot-Cheese-Desert</v>
      </c>
    </row>
    <row r="68968" spans="1:4" x14ac:dyDescent="0.35">
      <c r="A68968">
        <v>68967</v>
      </c>
      <c r="B68968">
        <v>35169</v>
      </c>
      <c r="C68968">
        <v>27</v>
      </c>
      <c r="D68968" t="str">
        <f>_xlfn.XLOOKUP(order_details12[[#This Row],[meal_id]],meals11[meal_id],meals11[meal_name_full],,0)</f>
        <v>Hot-Vegan-Desert</v>
      </c>
    </row>
    <row r="68969" spans="1:4" x14ac:dyDescent="0.35">
      <c r="A68969">
        <v>68968</v>
      </c>
      <c r="B68969">
        <v>35170</v>
      </c>
      <c r="C68969">
        <v>44</v>
      </c>
      <c r="D68969" t="str">
        <f>_xlfn.XLOOKUP(order_details12[[#This Row],[meal_id]],meals11[meal_id],meals11[meal_name_full],,0)</f>
        <v>Hot-Cheese-Main</v>
      </c>
    </row>
    <row r="68970" spans="1:4" x14ac:dyDescent="0.35">
      <c r="A68970">
        <v>68969</v>
      </c>
      <c r="B68970">
        <v>35171</v>
      </c>
      <c r="C68970">
        <v>188</v>
      </c>
      <c r="D68970" t="str">
        <f>_xlfn.XLOOKUP(order_details12[[#This Row],[meal_id]],meals11[meal_id],meals11[meal_name_full],,0)</f>
        <v>Cold-Cheese-Desert</v>
      </c>
    </row>
    <row r="68971" spans="1:4" x14ac:dyDescent="0.35">
      <c r="A68971">
        <v>68970</v>
      </c>
      <c r="B68971">
        <v>35171</v>
      </c>
      <c r="C68971">
        <v>182</v>
      </c>
      <c r="D68971" t="str">
        <f>_xlfn.XLOOKUP(order_details12[[#This Row],[meal_id]],meals11[meal_id],meals11[meal_name_full],,0)</f>
        <v>Hot-Vegan-Main</v>
      </c>
    </row>
    <row r="68972" spans="1:4" x14ac:dyDescent="0.35">
      <c r="A68972">
        <v>68971</v>
      </c>
      <c r="B68972">
        <v>35171</v>
      </c>
      <c r="C68972">
        <v>178</v>
      </c>
      <c r="D68972" t="str">
        <f>_xlfn.XLOOKUP(order_details12[[#This Row],[meal_id]],meals11[meal_id],meals11[meal_name_full],,0)</f>
        <v>Cold-Chicken-Main</v>
      </c>
    </row>
    <row r="68973" spans="1:4" x14ac:dyDescent="0.35">
      <c r="A68973">
        <v>68972</v>
      </c>
      <c r="B68973">
        <v>35173</v>
      </c>
      <c r="C68973">
        <v>91</v>
      </c>
      <c r="D68973" t="str">
        <f>_xlfn.XLOOKUP(order_details12[[#This Row],[meal_id]],meals11[meal_id],meals11[meal_name_full],,0)</f>
        <v>Hot-Cheese-Main</v>
      </c>
    </row>
    <row r="68974" spans="1:4" x14ac:dyDescent="0.35">
      <c r="A68974">
        <v>68973</v>
      </c>
      <c r="B68974">
        <v>35173</v>
      </c>
      <c r="C68974">
        <v>95</v>
      </c>
      <c r="D68974" t="str">
        <f>_xlfn.XLOOKUP(order_details12[[#This Row],[meal_id]],meals11[meal_id],meals11[meal_name_full],,0)</f>
        <v>Cold-Cheese-Desert</v>
      </c>
    </row>
    <row r="68975" spans="1:4" x14ac:dyDescent="0.35">
      <c r="A68975">
        <v>68974</v>
      </c>
      <c r="B68975">
        <v>35175</v>
      </c>
      <c r="C68975">
        <v>312</v>
      </c>
      <c r="D68975" t="str">
        <f>_xlfn.XLOOKUP(order_details12[[#This Row],[meal_id]],meals11[meal_id],meals11[meal_name_full],,0)</f>
        <v>Hot-Vegan-Starter</v>
      </c>
    </row>
    <row r="68976" spans="1:4" x14ac:dyDescent="0.35">
      <c r="A68976">
        <v>68975</v>
      </c>
      <c r="B68976">
        <v>35175</v>
      </c>
      <c r="C68976">
        <v>318</v>
      </c>
      <c r="D68976" t="str">
        <f>_xlfn.XLOOKUP(order_details12[[#This Row],[meal_id]],meals11[meal_id],meals11[meal_name_full],,0)</f>
        <v>Cold-Cheese-Main</v>
      </c>
    </row>
    <row r="68977" spans="1:4" x14ac:dyDescent="0.35">
      <c r="A68977">
        <v>68976</v>
      </c>
      <c r="B68977">
        <v>35176</v>
      </c>
      <c r="C68977">
        <v>96</v>
      </c>
      <c r="D68977" t="str">
        <f>_xlfn.XLOOKUP(order_details12[[#This Row],[meal_id]],meals11[meal_id],meals11[meal_name_full],,0)</f>
        <v>Cold-Cheese-Desert</v>
      </c>
    </row>
    <row r="68978" spans="1:4" x14ac:dyDescent="0.35">
      <c r="A68978">
        <v>68977</v>
      </c>
      <c r="B68978">
        <v>35177</v>
      </c>
      <c r="C68978">
        <v>86</v>
      </c>
      <c r="D68978" t="str">
        <f>_xlfn.XLOOKUP(order_details12[[#This Row],[meal_id]],meals11[meal_id],meals11[meal_name_full],,0)</f>
        <v>Cold-Cheese-Desert</v>
      </c>
    </row>
    <row r="68979" spans="1:4" x14ac:dyDescent="0.35">
      <c r="A68979">
        <v>68978</v>
      </c>
      <c r="B68979">
        <v>35177</v>
      </c>
      <c r="C68979">
        <v>85</v>
      </c>
      <c r="D68979" t="str">
        <f>_xlfn.XLOOKUP(order_details12[[#This Row],[meal_id]],meals11[meal_id],meals11[meal_name_full],,0)</f>
        <v>Cold-Beef-Main</v>
      </c>
    </row>
    <row r="68980" spans="1:4" x14ac:dyDescent="0.35">
      <c r="A68980">
        <v>68979</v>
      </c>
      <c r="B68980">
        <v>35177</v>
      </c>
      <c r="C68980">
        <v>91</v>
      </c>
      <c r="D68980" t="str">
        <f>_xlfn.XLOOKUP(order_details12[[#This Row],[meal_id]],meals11[meal_id],meals11[meal_name_full],,0)</f>
        <v>Hot-Cheese-Main</v>
      </c>
    </row>
    <row r="68981" spans="1:4" x14ac:dyDescent="0.35">
      <c r="A68981">
        <v>68980</v>
      </c>
      <c r="B68981">
        <v>35177</v>
      </c>
      <c r="C68981">
        <v>88</v>
      </c>
      <c r="D68981" t="str">
        <f>_xlfn.XLOOKUP(order_details12[[#This Row],[meal_id]],meals11[meal_id],meals11[meal_name_full],,0)</f>
        <v>Cold-Cheese-Desert</v>
      </c>
    </row>
    <row r="68982" spans="1:4" x14ac:dyDescent="0.35">
      <c r="A68982">
        <v>68981</v>
      </c>
      <c r="B68982">
        <v>35178</v>
      </c>
      <c r="C68982">
        <v>171</v>
      </c>
      <c r="D68982" t="str">
        <f>_xlfn.XLOOKUP(order_details12[[#This Row],[meal_id]],meals11[meal_id],meals11[meal_name_full],,0)</f>
        <v>Cold-Vegan-Desert</v>
      </c>
    </row>
    <row r="68983" spans="1:4" x14ac:dyDescent="0.35">
      <c r="A68983">
        <v>68982</v>
      </c>
      <c r="B68983">
        <v>35179</v>
      </c>
      <c r="C68983">
        <v>227</v>
      </c>
      <c r="D68983" t="str">
        <f>_xlfn.XLOOKUP(order_details12[[#This Row],[meal_id]],meals11[meal_id],meals11[meal_name_full],,0)</f>
        <v>Hot-Chicken-Starter</v>
      </c>
    </row>
    <row r="68984" spans="1:4" x14ac:dyDescent="0.35">
      <c r="A68984">
        <v>68983</v>
      </c>
      <c r="B68984">
        <v>35180</v>
      </c>
      <c r="C68984">
        <v>186</v>
      </c>
      <c r="D68984" t="str">
        <f>_xlfn.XLOOKUP(order_details12[[#This Row],[meal_id]],meals11[meal_id],meals11[meal_name_full],,0)</f>
        <v>Hot-Cheese-Main</v>
      </c>
    </row>
    <row r="68985" spans="1:4" x14ac:dyDescent="0.35">
      <c r="A68985">
        <v>68984</v>
      </c>
      <c r="B68985">
        <v>35180</v>
      </c>
      <c r="C68985">
        <v>185</v>
      </c>
      <c r="D68985" t="str">
        <f>_xlfn.XLOOKUP(order_details12[[#This Row],[meal_id]],meals11[meal_id],meals11[meal_name_full],,0)</f>
        <v>Cold-Cheese-Desert</v>
      </c>
    </row>
    <row r="68986" spans="1:4" x14ac:dyDescent="0.35">
      <c r="A68986">
        <v>68985</v>
      </c>
      <c r="B68986">
        <v>35180</v>
      </c>
      <c r="C68986">
        <v>181</v>
      </c>
      <c r="D68986" t="str">
        <f>_xlfn.XLOOKUP(order_details12[[#This Row],[meal_id]],meals11[meal_id],meals11[meal_name_full],,0)</f>
        <v>Cold-Chicken-Starter</v>
      </c>
    </row>
    <row r="68987" spans="1:4" x14ac:dyDescent="0.35">
      <c r="A68987">
        <v>68986</v>
      </c>
      <c r="B68987">
        <v>35181</v>
      </c>
      <c r="C68987">
        <v>254</v>
      </c>
      <c r="D68987" t="str">
        <f>_xlfn.XLOOKUP(order_details12[[#This Row],[meal_id]],meals11[meal_id],meals11[meal_name_full],,0)</f>
        <v>Cold-Beef-Starter</v>
      </c>
    </row>
    <row r="68988" spans="1:4" x14ac:dyDescent="0.35">
      <c r="A68988">
        <v>68987</v>
      </c>
      <c r="B68988">
        <v>35182</v>
      </c>
      <c r="C68988">
        <v>172</v>
      </c>
      <c r="D68988" t="str">
        <f>_xlfn.XLOOKUP(order_details12[[#This Row],[meal_id]],meals11[meal_id],meals11[meal_name_full],,0)</f>
        <v>Cold-Chicken-Main</v>
      </c>
    </row>
    <row r="68989" spans="1:4" x14ac:dyDescent="0.35">
      <c r="A68989">
        <v>68988</v>
      </c>
      <c r="B68989">
        <v>35183</v>
      </c>
      <c r="C68989">
        <v>162</v>
      </c>
      <c r="D68989" t="str">
        <f>_xlfn.XLOOKUP(order_details12[[#This Row],[meal_id]],meals11[meal_id],meals11[meal_name_full],,0)</f>
        <v>Cold-Cheese-Starter</v>
      </c>
    </row>
    <row r="68990" spans="1:4" x14ac:dyDescent="0.35">
      <c r="A68990">
        <v>68989</v>
      </c>
      <c r="B68990">
        <v>35184</v>
      </c>
      <c r="C68990">
        <v>117</v>
      </c>
      <c r="D68990" t="str">
        <f>_xlfn.XLOOKUP(order_details12[[#This Row],[meal_id]],meals11[meal_id],meals11[meal_name_full],,0)</f>
        <v>Hot-Cheese-Main</v>
      </c>
    </row>
    <row r="68991" spans="1:4" x14ac:dyDescent="0.35">
      <c r="A68991">
        <v>68990</v>
      </c>
      <c r="B68991">
        <v>35185</v>
      </c>
      <c r="C68991">
        <v>175</v>
      </c>
      <c r="D68991" t="str">
        <f>_xlfn.XLOOKUP(order_details12[[#This Row],[meal_id]],meals11[meal_id],meals11[meal_name_full],,0)</f>
        <v>Cold-Chicken-Main</v>
      </c>
    </row>
    <row r="68992" spans="1:4" x14ac:dyDescent="0.35">
      <c r="A68992">
        <v>68991</v>
      </c>
      <c r="B68992">
        <v>35186</v>
      </c>
      <c r="C68992">
        <v>285</v>
      </c>
      <c r="D68992" t="str">
        <f>_xlfn.XLOOKUP(order_details12[[#This Row],[meal_id]],meals11[meal_id],meals11[meal_name_full],,0)</f>
        <v>Hot-Cheese-Desert</v>
      </c>
    </row>
    <row r="68993" spans="1:4" x14ac:dyDescent="0.35">
      <c r="A68993">
        <v>68992</v>
      </c>
      <c r="B68993">
        <v>35186</v>
      </c>
      <c r="C68993">
        <v>294</v>
      </c>
      <c r="D68993" t="str">
        <f>_xlfn.XLOOKUP(order_details12[[#This Row],[meal_id]],meals11[meal_id],meals11[meal_name_full],,0)</f>
        <v>Hot-Vegan-Starter</v>
      </c>
    </row>
    <row r="68994" spans="1:4" x14ac:dyDescent="0.35">
      <c r="A68994">
        <v>68993</v>
      </c>
      <c r="B68994">
        <v>35186</v>
      </c>
      <c r="C68994">
        <v>290</v>
      </c>
      <c r="D68994" t="str">
        <f>_xlfn.XLOOKUP(order_details12[[#This Row],[meal_id]],meals11[meal_id],meals11[meal_name_full],,0)</f>
        <v>Cold-Cheese-Main</v>
      </c>
    </row>
    <row r="68995" spans="1:4" x14ac:dyDescent="0.35">
      <c r="A68995">
        <v>68994</v>
      </c>
      <c r="B68995">
        <v>35186</v>
      </c>
      <c r="C68995">
        <v>287</v>
      </c>
      <c r="D68995" t="str">
        <f>_xlfn.XLOOKUP(order_details12[[#This Row],[meal_id]],meals11[meal_id],meals11[meal_name_full],,0)</f>
        <v>Cold-Cheese-Desert</v>
      </c>
    </row>
    <row r="68996" spans="1:4" x14ac:dyDescent="0.35">
      <c r="A68996">
        <v>68995</v>
      </c>
      <c r="B68996">
        <v>35186</v>
      </c>
      <c r="C68996">
        <v>289</v>
      </c>
      <c r="D68996" t="str">
        <f>_xlfn.XLOOKUP(order_details12[[#This Row],[meal_id]],meals11[meal_id],meals11[meal_name_full],,0)</f>
        <v>Hot-Vegan-Desert</v>
      </c>
    </row>
    <row r="68997" spans="1:4" x14ac:dyDescent="0.35">
      <c r="A68997">
        <v>68996</v>
      </c>
      <c r="B68997">
        <v>35187</v>
      </c>
      <c r="C68997">
        <v>254</v>
      </c>
      <c r="D68997" t="str">
        <f>_xlfn.XLOOKUP(order_details12[[#This Row],[meal_id]],meals11[meal_id],meals11[meal_name_full],,0)</f>
        <v>Cold-Beef-Starter</v>
      </c>
    </row>
    <row r="68998" spans="1:4" x14ac:dyDescent="0.35">
      <c r="A68998">
        <v>68997</v>
      </c>
      <c r="B68998">
        <v>35187</v>
      </c>
      <c r="C68998">
        <v>260</v>
      </c>
      <c r="D68998" t="str">
        <f>_xlfn.XLOOKUP(order_details12[[#This Row],[meal_id]],meals11[meal_id],meals11[meal_name_full],,0)</f>
        <v>Hot-Cheese-Main</v>
      </c>
    </row>
    <row r="68999" spans="1:4" x14ac:dyDescent="0.35">
      <c r="A68999">
        <v>68998</v>
      </c>
      <c r="B68999">
        <v>35189</v>
      </c>
      <c r="C68999">
        <v>18</v>
      </c>
      <c r="D68999" t="str">
        <f>_xlfn.XLOOKUP(order_details12[[#This Row],[meal_id]],meals11[meal_id],meals11[meal_name_full],,0)</f>
        <v>Hot-Vegan-Starter</v>
      </c>
    </row>
    <row r="69000" spans="1:4" x14ac:dyDescent="0.35">
      <c r="A69000">
        <v>68999</v>
      </c>
      <c r="B69000">
        <v>35189</v>
      </c>
      <c r="C69000">
        <v>16</v>
      </c>
      <c r="D69000" t="str">
        <f>_xlfn.XLOOKUP(order_details12[[#This Row],[meal_id]],meals11[meal_id],meals11[meal_name_full],,0)</f>
        <v>Hot-Vegan-Desert</v>
      </c>
    </row>
    <row r="69001" spans="1:4" x14ac:dyDescent="0.35">
      <c r="A69001">
        <v>69000</v>
      </c>
      <c r="B69001">
        <v>35190</v>
      </c>
      <c r="C69001">
        <v>111</v>
      </c>
      <c r="D69001" t="str">
        <f>_xlfn.XLOOKUP(order_details12[[#This Row],[meal_id]],meals11[meal_id],meals11[meal_name_full],,0)</f>
        <v>Hot-Chicken-Starter</v>
      </c>
    </row>
    <row r="69002" spans="1:4" x14ac:dyDescent="0.35">
      <c r="A69002">
        <v>69001</v>
      </c>
      <c r="B69002">
        <v>35191</v>
      </c>
      <c r="C69002">
        <v>9</v>
      </c>
      <c r="D69002" t="str">
        <f>_xlfn.XLOOKUP(order_details12[[#This Row],[meal_id]],meals11[meal_id],meals11[meal_name_full],,0)</f>
        <v>Cold-Cheese-Main</v>
      </c>
    </row>
    <row r="69003" spans="1:4" x14ac:dyDescent="0.35">
      <c r="A69003">
        <v>69002</v>
      </c>
      <c r="B69003">
        <v>35191</v>
      </c>
      <c r="C69003">
        <v>6</v>
      </c>
      <c r="D69003" t="str">
        <f>_xlfn.XLOOKUP(order_details12[[#This Row],[meal_id]],meals11[meal_id],meals11[meal_name_full],,0)</f>
        <v>Cold-Cheese-Desert</v>
      </c>
    </row>
    <row r="69004" spans="1:4" x14ac:dyDescent="0.35">
      <c r="A69004">
        <v>69003</v>
      </c>
      <c r="B69004">
        <v>35191</v>
      </c>
      <c r="C69004">
        <v>5</v>
      </c>
      <c r="D69004" t="str">
        <f>_xlfn.XLOOKUP(order_details12[[#This Row],[meal_id]],meals11[meal_id],meals11[meal_name_full],,0)</f>
        <v>Cold-Cheese-Desert</v>
      </c>
    </row>
    <row r="69005" spans="1:4" x14ac:dyDescent="0.35">
      <c r="A69005">
        <v>69004</v>
      </c>
      <c r="B69005">
        <v>35192</v>
      </c>
      <c r="C69005">
        <v>144</v>
      </c>
      <c r="D69005" t="str">
        <f>_xlfn.XLOOKUP(order_details12[[#This Row],[meal_id]],meals11[meal_id],meals11[meal_name_full],,0)</f>
        <v>Hot-Cheese-Desert</v>
      </c>
    </row>
    <row r="69006" spans="1:4" x14ac:dyDescent="0.35">
      <c r="A69006">
        <v>69005</v>
      </c>
      <c r="B69006">
        <v>35193</v>
      </c>
      <c r="C69006">
        <v>237</v>
      </c>
      <c r="D69006" t="str">
        <f>_xlfn.XLOOKUP(order_details12[[#This Row],[meal_id]],meals11[meal_id],meals11[meal_name_full],,0)</f>
        <v>Cold-Beef-Main</v>
      </c>
    </row>
    <row r="69007" spans="1:4" x14ac:dyDescent="0.35">
      <c r="A69007">
        <v>69006</v>
      </c>
      <c r="B69007">
        <v>35194</v>
      </c>
      <c r="C69007">
        <v>342</v>
      </c>
      <c r="D69007" t="str">
        <f>_xlfn.XLOOKUP(order_details12[[#This Row],[meal_id]],meals11[meal_id],meals11[meal_name_full],,0)</f>
        <v>Cold-Cheese-Starter</v>
      </c>
    </row>
    <row r="69008" spans="1:4" x14ac:dyDescent="0.35">
      <c r="A69008">
        <v>69007</v>
      </c>
      <c r="B69008">
        <v>35195</v>
      </c>
      <c r="C69008">
        <v>275</v>
      </c>
      <c r="D69008" t="str">
        <f>_xlfn.XLOOKUP(order_details12[[#This Row],[meal_id]],meals11[meal_id],meals11[meal_name_full],,0)</f>
        <v>Cold-Vegan-Main</v>
      </c>
    </row>
    <row r="69009" spans="1:4" x14ac:dyDescent="0.35">
      <c r="A69009">
        <v>69008</v>
      </c>
      <c r="B69009">
        <v>35195</v>
      </c>
      <c r="C69009">
        <v>281</v>
      </c>
      <c r="D69009" t="str">
        <f>_xlfn.XLOOKUP(order_details12[[#This Row],[meal_id]],meals11[meal_id],meals11[meal_name_full],,0)</f>
        <v>Hot-Cheese-Main</v>
      </c>
    </row>
    <row r="69010" spans="1:4" x14ac:dyDescent="0.35">
      <c r="A69010">
        <v>69009</v>
      </c>
      <c r="B69010">
        <v>35196</v>
      </c>
      <c r="C69010">
        <v>80</v>
      </c>
      <c r="D69010" t="str">
        <f>_xlfn.XLOOKUP(order_details12[[#This Row],[meal_id]],meals11[meal_id],meals11[meal_name_full],,0)</f>
        <v>Hot-Cheese-Starter</v>
      </c>
    </row>
    <row r="69011" spans="1:4" x14ac:dyDescent="0.35">
      <c r="A69011">
        <v>69010</v>
      </c>
      <c r="B69011">
        <v>35197</v>
      </c>
      <c r="C69011">
        <v>11</v>
      </c>
      <c r="D69011" t="str">
        <f>_xlfn.XLOOKUP(order_details12[[#This Row],[meal_id]],meals11[meal_id],meals11[meal_name_full],,0)</f>
        <v>Cold-Cheese-Starter</v>
      </c>
    </row>
    <row r="69012" spans="1:4" x14ac:dyDescent="0.35">
      <c r="A69012">
        <v>69011</v>
      </c>
      <c r="B69012">
        <v>35198</v>
      </c>
      <c r="C69012">
        <v>129</v>
      </c>
      <c r="D69012" t="str">
        <f>_xlfn.XLOOKUP(order_details12[[#This Row],[meal_id]],meals11[meal_id],meals11[meal_name_full],,0)</f>
        <v>Hot-Cheese-Main</v>
      </c>
    </row>
    <row r="69013" spans="1:4" x14ac:dyDescent="0.35">
      <c r="A69013">
        <v>69012</v>
      </c>
      <c r="B69013">
        <v>35198</v>
      </c>
      <c r="C69013">
        <v>135</v>
      </c>
      <c r="D69013" t="str">
        <f>_xlfn.XLOOKUP(order_details12[[#This Row],[meal_id]],meals11[meal_id],meals11[meal_name_full],,0)</f>
        <v>Hot-Beef-Starter</v>
      </c>
    </row>
    <row r="69014" spans="1:4" x14ac:dyDescent="0.35">
      <c r="A69014">
        <v>69013</v>
      </c>
      <c r="B69014">
        <v>35201</v>
      </c>
      <c r="C69014">
        <v>26</v>
      </c>
      <c r="D69014" t="str">
        <f>_xlfn.XLOOKUP(order_details12[[#This Row],[meal_id]],meals11[meal_id],meals11[meal_name_full],,0)</f>
        <v>Hot-Beef-Starter</v>
      </c>
    </row>
    <row r="69015" spans="1:4" x14ac:dyDescent="0.35">
      <c r="A69015">
        <v>69014</v>
      </c>
      <c r="B69015">
        <v>35202</v>
      </c>
      <c r="C69015">
        <v>162</v>
      </c>
      <c r="D69015" t="str">
        <f>_xlfn.XLOOKUP(order_details12[[#This Row],[meal_id]],meals11[meal_id],meals11[meal_name_full],,0)</f>
        <v>Cold-Cheese-Starter</v>
      </c>
    </row>
    <row r="69016" spans="1:4" x14ac:dyDescent="0.35">
      <c r="A69016">
        <v>69015</v>
      </c>
      <c r="B69016">
        <v>35202</v>
      </c>
      <c r="C69016">
        <v>155</v>
      </c>
      <c r="D69016" t="str">
        <f>_xlfn.XLOOKUP(order_details12[[#This Row],[meal_id]],meals11[meal_id],meals11[meal_name_full],,0)</f>
        <v>Hot-Vegan-Desert</v>
      </c>
    </row>
    <row r="69017" spans="1:4" x14ac:dyDescent="0.35">
      <c r="A69017">
        <v>69016</v>
      </c>
      <c r="B69017">
        <v>35203</v>
      </c>
      <c r="C69017">
        <v>309</v>
      </c>
      <c r="D69017" t="str">
        <f>_xlfn.XLOOKUP(order_details12[[#This Row],[meal_id]],meals11[meal_id],meals11[meal_name_full],,0)</f>
        <v>Cold-Beef-Main</v>
      </c>
    </row>
    <row r="69018" spans="1:4" x14ac:dyDescent="0.35">
      <c r="A69018">
        <v>69017</v>
      </c>
      <c r="B69018">
        <v>35203</v>
      </c>
      <c r="C69018">
        <v>299</v>
      </c>
      <c r="D69018" t="str">
        <f>_xlfn.XLOOKUP(order_details12[[#This Row],[meal_id]],meals11[meal_id],meals11[meal_name_full],,0)</f>
        <v>Hot-Beef-Main</v>
      </c>
    </row>
    <row r="69019" spans="1:4" x14ac:dyDescent="0.35">
      <c r="A69019">
        <v>69018</v>
      </c>
      <c r="B69019">
        <v>35203</v>
      </c>
      <c r="C69019">
        <v>303</v>
      </c>
      <c r="D69019" t="str">
        <f>_xlfn.XLOOKUP(order_details12[[#This Row],[meal_id]],meals11[meal_id],meals11[meal_name_full],,0)</f>
        <v>Hot-Vegan-Desert</v>
      </c>
    </row>
    <row r="69020" spans="1:4" x14ac:dyDescent="0.35">
      <c r="A69020">
        <v>69019</v>
      </c>
      <c r="B69020">
        <v>35203</v>
      </c>
      <c r="C69020">
        <v>308</v>
      </c>
      <c r="D69020" t="str">
        <f>_xlfn.XLOOKUP(order_details12[[#This Row],[meal_id]],meals11[meal_id],meals11[meal_name_full],,0)</f>
        <v>Hot-Vegan-Desert</v>
      </c>
    </row>
    <row r="69021" spans="1:4" x14ac:dyDescent="0.35">
      <c r="A69021">
        <v>69020</v>
      </c>
      <c r="B69021">
        <v>35204</v>
      </c>
      <c r="C69021">
        <v>182</v>
      </c>
      <c r="D69021" t="str">
        <f>_xlfn.XLOOKUP(order_details12[[#This Row],[meal_id]],meals11[meal_id],meals11[meal_name_full],,0)</f>
        <v>Hot-Vegan-Main</v>
      </c>
    </row>
    <row r="69022" spans="1:4" x14ac:dyDescent="0.35">
      <c r="A69022">
        <v>69021</v>
      </c>
      <c r="B69022">
        <v>35204</v>
      </c>
      <c r="C69022">
        <v>186</v>
      </c>
      <c r="D69022" t="str">
        <f>_xlfn.XLOOKUP(order_details12[[#This Row],[meal_id]],meals11[meal_id],meals11[meal_name_full],,0)</f>
        <v>Hot-Cheese-Main</v>
      </c>
    </row>
    <row r="69023" spans="1:4" x14ac:dyDescent="0.35">
      <c r="A69023">
        <v>69022</v>
      </c>
      <c r="B69023">
        <v>35205</v>
      </c>
      <c r="C69023">
        <v>279</v>
      </c>
      <c r="D69023" t="str">
        <f>_xlfn.XLOOKUP(order_details12[[#This Row],[meal_id]],meals11[meal_id],meals11[meal_name_full],,0)</f>
        <v>Hot-Vegan-Main</v>
      </c>
    </row>
    <row r="69024" spans="1:4" x14ac:dyDescent="0.35">
      <c r="A69024">
        <v>69023</v>
      </c>
      <c r="B69024">
        <v>35205</v>
      </c>
      <c r="C69024">
        <v>278</v>
      </c>
      <c r="D69024" t="str">
        <f>_xlfn.XLOOKUP(order_details12[[#This Row],[meal_id]],meals11[meal_id],meals11[meal_name_full],,0)</f>
        <v>Hot-Cheese-Starter</v>
      </c>
    </row>
    <row r="69025" spans="1:4" x14ac:dyDescent="0.35">
      <c r="A69025">
        <v>69024</v>
      </c>
      <c r="B69025">
        <v>35206</v>
      </c>
      <c r="C69025">
        <v>208</v>
      </c>
      <c r="D69025" t="str">
        <f>_xlfn.XLOOKUP(order_details12[[#This Row],[meal_id]],meals11[meal_id],meals11[meal_name_full],,0)</f>
        <v>Hot-Cheese-Main</v>
      </c>
    </row>
    <row r="69026" spans="1:4" x14ac:dyDescent="0.35">
      <c r="A69026">
        <v>69025</v>
      </c>
      <c r="B69026">
        <v>35207</v>
      </c>
      <c r="C69026">
        <v>215</v>
      </c>
      <c r="D69026" t="str">
        <f>_xlfn.XLOOKUP(order_details12[[#This Row],[meal_id]],meals11[meal_id],meals11[meal_name_full],,0)</f>
        <v>Hot-Vegan-Main</v>
      </c>
    </row>
    <row r="69027" spans="1:4" x14ac:dyDescent="0.35">
      <c r="A69027">
        <v>69026</v>
      </c>
      <c r="B69027">
        <v>35207</v>
      </c>
      <c r="C69027">
        <v>225</v>
      </c>
      <c r="D69027" t="str">
        <f>_xlfn.XLOOKUP(order_details12[[#This Row],[meal_id]],meals11[meal_id],meals11[meal_name_full],,0)</f>
        <v>Cold-Cheese-Desert</v>
      </c>
    </row>
    <row r="69028" spans="1:4" x14ac:dyDescent="0.35">
      <c r="A69028">
        <v>69027</v>
      </c>
      <c r="B69028">
        <v>35208</v>
      </c>
      <c r="C69028">
        <v>187</v>
      </c>
      <c r="D69028" t="str">
        <f>_xlfn.XLOOKUP(order_details12[[#This Row],[meal_id]],meals11[meal_id],meals11[meal_name_full],,0)</f>
        <v>Cold-Vegan-Desert</v>
      </c>
    </row>
    <row r="69029" spans="1:4" x14ac:dyDescent="0.35">
      <c r="A69029">
        <v>69028</v>
      </c>
      <c r="B69029">
        <v>35208</v>
      </c>
      <c r="C69029">
        <v>176</v>
      </c>
      <c r="D69029" t="str">
        <f>_xlfn.XLOOKUP(order_details12[[#This Row],[meal_id]],meals11[meal_id],meals11[meal_name_full],,0)</f>
        <v>Cold-Cheese-Main</v>
      </c>
    </row>
    <row r="69030" spans="1:4" x14ac:dyDescent="0.35">
      <c r="A69030">
        <v>69029</v>
      </c>
      <c r="B69030">
        <v>35209</v>
      </c>
      <c r="C69030">
        <v>97</v>
      </c>
      <c r="D69030" t="str">
        <f>_xlfn.XLOOKUP(order_details12[[#This Row],[meal_id]],meals11[meal_id],meals11[meal_name_full],,0)</f>
        <v>Cold-Beef-Main</v>
      </c>
    </row>
    <row r="69031" spans="1:4" x14ac:dyDescent="0.35">
      <c r="A69031">
        <v>69030</v>
      </c>
      <c r="B69031">
        <v>35209</v>
      </c>
      <c r="C69031">
        <v>105</v>
      </c>
      <c r="D69031" t="str">
        <f>_xlfn.XLOOKUP(order_details12[[#This Row],[meal_id]],meals11[meal_id],meals11[meal_name_full],,0)</f>
        <v>Cold-Beef-Starter</v>
      </c>
    </row>
    <row r="69032" spans="1:4" x14ac:dyDescent="0.35">
      <c r="A69032">
        <v>69031</v>
      </c>
      <c r="B69032">
        <v>35211</v>
      </c>
      <c r="C69032">
        <v>222</v>
      </c>
      <c r="D69032" t="str">
        <f>_xlfn.XLOOKUP(order_details12[[#This Row],[meal_id]],meals11[meal_id],meals11[meal_name_full],,0)</f>
        <v>Cold-Chicken-Starter</v>
      </c>
    </row>
    <row r="69033" spans="1:4" x14ac:dyDescent="0.35">
      <c r="A69033">
        <v>69032</v>
      </c>
      <c r="B69033">
        <v>35211</v>
      </c>
      <c r="C69033">
        <v>220</v>
      </c>
      <c r="D69033" t="str">
        <f>_xlfn.XLOOKUP(order_details12[[#This Row],[meal_id]],meals11[meal_id],meals11[meal_name_full],,0)</f>
        <v>Cold-Beef-Main</v>
      </c>
    </row>
    <row r="69034" spans="1:4" x14ac:dyDescent="0.35">
      <c r="A69034">
        <v>69033</v>
      </c>
      <c r="B69034">
        <v>35211</v>
      </c>
      <c r="C69034">
        <v>220</v>
      </c>
      <c r="D69034" t="str">
        <f>_xlfn.XLOOKUP(order_details12[[#This Row],[meal_id]],meals11[meal_id],meals11[meal_name_full],,0)</f>
        <v>Cold-Beef-Main</v>
      </c>
    </row>
    <row r="69035" spans="1:4" x14ac:dyDescent="0.35">
      <c r="A69035">
        <v>69034</v>
      </c>
      <c r="B69035">
        <v>35212</v>
      </c>
      <c r="C69035">
        <v>282</v>
      </c>
      <c r="D69035" t="str">
        <f>_xlfn.XLOOKUP(order_details12[[#This Row],[meal_id]],meals11[meal_id],meals11[meal_name_full],,0)</f>
        <v>Cold-Cheese-Starter</v>
      </c>
    </row>
    <row r="69036" spans="1:4" x14ac:dyDescent="0.35">
      <c r="A69036">
        <v>69035</v>
      </c>
      <c r="B69036">
        <v>35212</v>
      </c>
      <c r="C69036">
        <v>279</v>
      </c>
      <c r="D69036" t="str">
        <f>_xlfn.XLOOKUP(order_details12[[#This Row],[meal_id]],meals11[meal_id],meals11[meal_name_full],,0)</f>
        <v>Hot-Vegan-Main</v>
      </c>
    </row>
    <row r="69037" spans="1:4" x14ac:dyDescent="0.35">
      <c r="A69037">
        <v>69036</v>
      </c>
      <c r="B69037">
        <v>35212</v>
      </c>
      <c r="C69037">
        <v>278</v>
      </c>
      <c r="D69037" t="str">
        <f>_xlfn.XLOOKUP(order_details12[[#This Row],[meal_id]],meals11[meal_id],meals11[meal_name_full],,0)</f>
        <v>Hot-Cheese-Starter</v>
      </c>
    </row>
    <row r="69038" spans="1:4" x14ac:dyDescent="0.35">
      <c r="A69038">
        <v>69037</v>
      </c>
      <c r="B69038">
        <v>35214</v>
      </c>
      <c r="C69038">
        <v>207</v>
      </c>
      <c r="D69038" t="str">
        <f>_xlfn.XLOOKUP(order_details12[[#This Row],[meal_id]],meals11[meal_id],meals11[meal_name_full],,0)</f>
        <v>Cold-Beef-Main</v>
      </c>
    </row>
    <row r="69039" spans="1:4" x14ac:dyDescent="0.35">
      <c r="A69039">
        <v>69038</v>
      </c>
      <c r="B69039">
        <v>35215</v>
      </c>
      <c r="C69039">
        <v>227</v>
      </c>
      <c r="D69039" t="str">
        <f>_xlfn.XLOOKUP(order_details12[[#This Row],[meal_id]],meals11[meal_id],meals11[meal_name_full],,0)</f>
        <v>Hot-Chicken-Starter</v>
      </c>
    </row>
    <row r="69040" spans="1:4" x14ac:dyDescent="0.35">
      <c r="A69040">
        <v>69039</v>
      </c>
      <c r="B69040">
        <v>35215</v>
      </c>
      <c r="C69040">
        <v>229</v>
      </c>
      <c r="D69040" t="str">
        <f>_xlfn.XLOOKUP(order_details12[[#This Row],[meal_id]],meals11[meal_id],meals11[meal_name_full],,0)</f>
        <v>Cold-Beef-Main</v>
      </c>
    </row>
    <row r="69041" spans="1:4" x14ac:dyDescent="0.35">
      <c r="A69041">
        <v>69040</v>
      </c>
      <c r="B69041">
        <v>35215</v>
      </c>
      <c r="C69041">
        <v>237</v>
      </c>
      <c r="D69041" t="str">
        <f>_xlfn.XLOOKUP(order_details12[[#This Row],[meal_id]],meals11[meal_id],meals11[meal_name_full],,0)</f>
        <v>Cold-Beef-Main</v>
      </c>
    </row>
    <row r="69042" spans="1:4" x14ac:dyDescent="0.35">
      <c r="A69042">
        <v>69041</v>
      </c>
      <c r="B69042">
        <v>35216</v>
      </c>
      <c r="C69042">
        <v>263</v>
      </c>
      <c r="D69042" t="str">
        <f>_xlfn.XLOOKUP(order_details12[[#This Row],[meal_id]],meals11[meal_id],meals11[meal_name_full],,0)</f>
        <v>Cold-Cheese-Desert</v>
      </c>
    </row>
    <row r="69043" spans="1:4" x14ac:dyDescent="0.35">
      <c r="A69043">
        <v>69042</v>
      </c>
      <c r="B69043">
        <v>35216</v>
      </c>
      <c r="C69043">
        <v>273</v>
      </c>
      <c r="D69043" t="str">
        <f>_xlfn.XLOOKUP(order_details12[[#This Row],[meal_id]],meals11[meal_id],meals11[meal_name_full],,0)</f>
        <v>Hot-Vegan-Desert</v>
      </c>
    </row>
    <row r="69044" spans="1:4" x14ac:dyDescent="0.35">
      <c r="A69044">
        <v>69043</v>
      </c>
      <c r="B69044">
        <v>35216</v>
      </c>
      <c r="C69044">
        <v>265</v>
      </c>
      <c r="D69044" t="str">
        <f>_xlfn.XLOOKUP(order_details12[[#This Row],[meal_id]],meals11[meal_id],meals11[meal_name_full],,0)</f>
        <v>Cold-Vegan-Starter</v>
      </c>
    </row>
    <row r="69045" spans="1:4" x14ac:dyDescent="0.35">
      <c r="A69045">
        <v>69044</v>
      </c>
      <c r="B69045">
        <v>35217</v>
      </c>
      <c r="C69045">
        <v>322</v>
      </c>
      <c r="D69045" t="str">
        <f>_xlfn.XLOOKUP(order_details12[[#This Row],[meal_id]],meals11[meal_id],meals11[meal_name_full],,0)</f>
        <v>Hot-Cheese-Desert</v>
      </c>
    </row>
    <row r="69046" spans="1:4" x14ac:dyDescent="0.35">
      <c r="A69046">
        <v>69045</v>
      </c>
      <c r="B69046">
        <v>35219</v>
      </c>
      <c r="C69046">
        <v>3</v>
      </c>
      <c r="D69046" t="str">
        <f>_xlfn.XLOOKUP(order_details12[[#This Row],[meal_id]],meals11[meal_id],meals11[meal_name_full],,0)</f>
        <v>Cold-Vegan-Desert</v>
      </c>
    </row>
    <row r="69047" spans="1:4" x14ac:dyDescent="0.35">
      <c r="A69047">
        <v>69046</v>
      </c>
      <c r="B69047">
        <v>35220</v>
      </c>
      <c r="C69047">
        <v>80</v>
      </c>
      <c r="D69047" t="str">
        <f>_xlfn.XLOOKUP(order_details12[[#This Row],[meal_id]],meals11[meal_id],meals11[meal_name_full],,0)</f>
        <v>Hot-Cheese-Starter</v>
      </c>
    </row>
    <row r="69048" spans="1:4" x14ac:dyDescent="0.35">
      <c r="A69048">
        <v>69047</v>
      </c>
      <c r="B69048">
        <v>35221</v>
      </c>
      <c r="C69048">
        <v>222</v>
      </c>
      <c r="D69048" t="str">
        <f>_xlfn.XLOOKUP(order_details12[[#This Row],[meal_id]],meals11[meal_id],meals11[meal_name_full],,0)</f>
        <v>Cold-Chicken-Starter</v>
      </c>
    </row>
    <row r="69049" spans="1:4" x14ac:dyDescent="0.35">
      <c r="A69049">
        <v>69048</v>
      </c>
      <c r="B69049">
        <v>35222</v>
      </c>
      <c r="C69049">
        <v>95</v>
      </c>
      <c r="D69049" t="str">
        <f>_xlfn.XLOOKUP(order_details12[[#This Row],[meal_id]],meals11[meal_id],meals11[meal_name_full],,0)</f>
        <v>Cold-Cheese-Desert</v>
      </c>
    </row>
    <row r="69050" spans="1:4" x14ac:dyDescent="0.35">
      <c r="A69050">
        <v>69049</v>
      </c>
      <c r="B69050">
        <v>35222</v>
      </c>
      <c r="C69050">
        <v>95</v>
      </c>
      <c r="D69050" t="str">
        <f>_xlfn.XLOOKUP(order_details12[[#This Row],[meal_id]],meals11[meal_id],meals11[meal_name_full],,0)</f>
        <v>Cold-Cheese-Desert</v>
      </c>
    </row>
    <row r="69051" spans="1:4" x14ac:dyDescent="0.35">
      <c r="A69051">
        <v>69050</v>
      </c>
      <c r="B69051">
        <v>35222</v>
      </c>
      <c r="C69051">
        <v>91</v>
      </c>
      <c r="D69051" t="str">
        <f>_xlfn.XLOOKUP(order_details12[[#This Row],[meal_id]],meals11[meal_id],meals11[meal_name_full],,0)</f>
        <v>Hot-Cheese-Main</v>
      </c>
    </row>
    <row r="69052" spans="1:4" x14ac:dyDescent="0.35">
      <c r="A69052">
        <v>69051</v>
      </c>
      <c r="B69052">
        <v>35223</v>
      </c>
      <c r="C69052">
        <v>168</v>
      </c>
      <c r="D69052" t="str">
        <f>_xlfn.XLOOKUP(order_details12[[#This Row],[meal_id]],meals11[meal_id],meals11[meal_name_full],,0)</f>
        <v>Hot-Vegan-Desert</v>
      </c>
    </row>
    <row r="69053" spans="1:4" x14ac:dyDescent="0.35">
      <c r="A69053">
        <v>69052</v>
      </c>
      <c r="B69053">
        <v>35223</v>
      </c>
      <c r="C69053">
        <v>175</v>
      </c>
      <c r="D69053" t="str">
        <f>_xlfn.XLOOKUP(order_details12[[#This Row],[meal_id]],meals11[meal_id],meals11[meal_name_full],,0)</f>
        <v>Cold-Chicken-Main</v>
      </c>
    </row>
    <row r="69054" spans="1:4" x14ac:dyDescent="0.35">
      <c r="A69054">
        <v>69053</v>
      </c>
      <c r="B69054">
        <v>35224</v>
      </c>
      <c r="C69054">
        <v>78</v>
      </c>
      <c r="D69054" t="str">
        <f>_xlfn.XLOOKUP(order_details12[[#This Row],[meal_id]],meals11[meal_id],meals11[meal_name_full],,0)</f>
        <v>Cold-Cheese-Desert</v>
      </c>
    </row>
    <row r="69055" spans="1:4" x14ac:dyDescent="0.35">
      <c r="A69055">
        <v>69054</v>
      </c>
      <c r="B69055">
        <v>35224</v>
      </c>
      <c r="C69055">
        <v>84</v>
      </c>
      <c r="D69055" t="str">
        <f>_xlfn.XLOOKUP(order_details12[[#This Row],[meal_id]],meals11[meal_id],meals11[meal_name_full],,0)</f>
        <v>Hot-Vegan-Starter</v>
      </c>
    </row>
    <row r="69056" spans="1:4" x14ac:dyDescent="0.35">
      <c r="A69056">
        <v>69055</v>
      </c>
      <c r="B69056">
        <v>35224</v>
      </c>
      <c r="C69056">
        <v>79</v>
      </c>
      <c r="D69056" t="str">
        <f>_xlfn.XLOOKUP(order_details12[[#This Row],[meal_id]],meals11[meal_id],meals11[meal_name_full],,0)</f>
        <v>Hot-Cheese-Main</v>
      </c>
    </row>
    <row r="69057" spans="1:4" x14ac:dyDescent="0.35">
      <c r="A69057">
        <v>69056</v>
      </c>
      <c r="B69057">
        <v>35224</v>
      </c>
      <c r="C69057">
        <v>81</v>
      </c>
      <c r="D69057" t="str">
        <f>_xlfn.XLOOKUP(order_details12[[#This Row],[meal_id]],meals11[meal_id],meals11[meal_name_full],,0)</f>
        <v>Cold-Cheese-Desert</v>
      </c>
    </row>
    <row r="69058" spans="1:4" x14ac:dyDescent="0.35">
      <c r="A69058">
        <v>69057</v>
      </c>
      <c r="B69058">
        <v>35225</v>
      </c>
      <c r="C69058">
        <v>188</v>
      </c>
      <c r="D69058" t="str">
        <f>_xlfn.XLOOKUP(order_details12[[#This Row],[meal_id]],meals11[meal_id],meals11[meal_name_full],,0)</f>
        <v>Cold-Cheese-Desert</v>
      </c>
    </row>
    <row r="69059" spans="1:4" x14ac:dyDescent="0.35">
      <c r="A69059">
        <v>69058</v>
      </c>
      <c r="B69059">
        <v>35225</v>
      </c>
      <c r="C69059">
        <v>180</v>
      </c>
      <c r="D69059" t="str">
        <f>_xlfn.XLOOKUP(order_details12[[#This Row],[meal_id]],meals11[meal_id],meals11[meal_name_full],,0)</f>
        <v>Cold-Chicken-Main</v>
      </c>
    </row>
    <row r="69060" spans="1:4" x14ac:dyDescent="0.35">
      <c r="A69060">
        <v>69059</v>
      </c>
      <c r="B69060">
        <v>35226</v>
      </c>
      <c r="C69060">
        <v>71</v>
      </c>
      <c r="D69060" t="str">
        <f>_xlfn.XLOOKUP(order_details12[[#This Row],[meal_id]],meals11[meal_id],meals11[meal_name_full],,0)</f>
        <v>Hot-Chicken-Starter</v>
      </c>
    </row>
    <row r="69061" spans="1:4" x14ac:dyDescent="0.35">
      <c r="A69061">
        <v>69060</v>
      </c>
      <c r="B69061">
        <v>35226</v>
      </c>
      <c r="C69061">
        <v>71</v>
      </c>
      <c r="D69061" t="str">
        <f>_xlfn.XLOOKUP(order_details12[[#This Row],[meal_id]],meals11[meal_id],meals11[meal_name_full],,0)</f>
        <v>Hot-Chicken-Starter</v>
      </c>
    </row>
    <row r="69062" spans="1:4" x14ac:dyDescent="0.35">
      <c r="A69062">
        <v>69061</v>
      </c>
      <c r="B69062">
        <v>35226</v>
      </c>
      <c r="C69062">
        <v>66</v>
      </c>
      <c r="D69062" t="str">
        <f>_xlfn.XLOOKUP(order_details12[[#This Row],[meal_id]],meals11[meal_id],meals11[meal_name_full],,0)</f>
        <v>Hot-Beef-Main</v>
      </c>
    </row>
    <row r="69063" spans="1:4" x14ac:dyDescent="0.35">
      <c r="A69063">
        <v>69062</v>
      </c>
      <c r="B69063">
        <v>35227</v>
      </c>
      <c r="C69063">
        <v>269</v>
      </c>
      <c r="D69063" t="str">
        <f>_xlfn.XLOOKUP(order_details12[[#This Row],[meal_id]],meals11[meal_id],meals11[meal_name_full],,0)</f>
        <v>Hot-Beef-Main</v>
      </c>
    </row>
    <row r="69064" spans="1:4" x14ac:dyDescent="0.35">
      <c r="A69064">
        <v>69063</v>
      </c>
      <c r="B69064">
        <v>35227</v>
      </c>
      <c r="C69064">
        <v>273</v>
      </c>
      <c r="D69064" t="str">
        <f>_xlfn.XLOOKUP(order_details12[[#This Row],[meal_id]],meals11[meal_id],meals11[meal_name_full],,0)</f>
        <v>Hot-Vegan-Desert</v>
      </c>
    </row>
    <row r="69065" spans="1:4" x14ac:dyDescent="0.35">
      <c r="A69065">
        <v>69064</v>
      </c>
      <c r="B69065">
        <v>35227</v>
      </c>
      <c r="C69065">
        <v>267</v>
      </c>
      <c r="D69065" t="str">
        <f>_xlfn.XLOOKUP(order_details12[[#This Row],[meal_id]],meals11[meal_id],meals11[meal_name_full],,0)</f>
        <v>Cold-Vegan-Desert</v>
      </c>
    </row>
    <row r="69066" spans="1:4" x14ac:dyDescent="0.35">
      <c r="A69066">
        <v>69065</v>
      </c>
      <c r="B69066">
        <v>35229</v>
      </c>
      <c r="C69066">
        <v>349</v>
      </c>
      <c r="D69066" t="str">
        <f>_xlfn.XLOOKUP(order_details12[[#This Row],[meal_id]],meals11[meal_id],meals11[meal_name_full],,0)</f>
        <v>Cold-Vegan-Main</v>
      </c>
    </row>
    <row r="69067" spans="1:4" x14ac:dyDescent="0.35">
      <c r="A69067">
        <v>69066</v>
      </c>
      <c r="B69067">
        <v>35229</v>
      </c>
      <c r="C69067">
        <v>348</v>
      </c>
      <c r="D69067" t="str">
        <f>_xlfn.XLOOKUP(order_details12[[#This Row],[meal_id]],meals11[meal_id],meals11[meal_name_full],,0)</f>
        <v>Cold-Vegan-Starter</v>
      </c>
    </row>
    <row r="69068" spans="1:4" x14ac:dyDescent="0.35">
      <c r="A69068">
        <v>69067</v>
      </c>
      <c r="B69068">
        <v>35230</v>
      </c>
      <c r="C69068">
        <v>3</v>
      </c>
      <c r="D69068" t="str">
        <f>_xlfn.XLOOKUP(order_details12[[#This Row],[meal_id]],meals11[meal_id],meals11[meal_name_full],,0)</f>
        <v>Cold-Vegan-Desert</v>
      </c>
    </row>
    <row r="69069" spans="1:4" x14ac:dyDescent="0.35">
      <c r="A69069">
        <v>69068</v>
      </c>
      <c r="B69069">
        <v>35230</v>
      </c>
      <c r="C69069">
        <v>3</v>
      </c>
      <c r="D69069" t="str">
        <f>_xlfn.XLOOKUP(order_details12[[#This Row],[meal_id]],meals11[meal_id],meals11[meal_name_full],,0)</f>
        <v>Cold-Vegan-Desert</v>
      </c>
    </row>
    <row r="69070" spans="1:4" x14ac:dyDescent="0.35">
      <c r="A69070">
        <v>69069</v>
      </c>
      <c r="B69070">
        <v>35231</v>
      </c>
      <c r="C69070">
        <v>81</v>
      </c>
      <c r="D69070" t="str">
        <f>_xlfn.XLOOKUP(order_details12[[#This Row],[meal_id]],meals11[meal_id],meals11[meal_name_full],,0)</f>
        <v>Cold-Cheese-Desert</v>
      </c>
    </row>
    <row r="69071" spans="1:4" x14ac:dyDescent="0.35">
      <c r="A69071">
        <v>69070</v>
      </c>
      <c r="B69071">
        <v>35232</v>
      </c>
      <c r="C69071">
        <v>256</v>
      </c>
      <c r="D69071" t="str">
        <f>_xlfn.XLOOKUP(order_details12[[#This Row],[meal_id]],meals11[meal_id],meals11[meal_name_full],,0)</f>
        <v>Hot-Vegan-Desert</v>
      </c>
    </row>
    <row r="69072" spans="1:4" x14ac:dyDescent="0.35">
      <c r="A69072">
        <v>69071</v>
      </c>
      <c r="B69072">
        <v>35233</v>
      </c>
      <c r="C69072">
        <v>56</v>
      </c>
      <c r="D69072" t="str">
        <f>_xlfn.XLOOKUP(order_details12[[#This Row],[meal_id]],meals11[meal_id],meals11[meal_name_full],,0)</f>
        <v>Hot-Cheese-Desert</v>
      </c>
    </row>
    <row r="69073" spans="1:4" x14ac:dyDescent="0.35">
      <c r="A69073">
        <v>69072</v>
      </c>
      <c r="B69073">
        <v>35233</v>
      </c>
      <c r="C69073">
        <v>55</v>
      </c>
      <c r="D69073" t="str">
        <f>_xlfn.XLOOKUP(order_details12[[#This Row],[meal_id]],meals11[meal_id],meals11[meal_name_full],,0)</f>
        <v>Cold-Cheese-Main</v>
      </c>
    </row>
    <row r="69074" spans="1:4" x14ac:dyDescent="0.35">
      <c r="A69074">
        <v>69073</v>
      </c>
      <c r="B69074">
        <v>35233</v>
      </c>
      <c r="C69074">
        <v>54</v>
      </c>
      <c r="D69074" t="str">
        <f>_xlfn.XLOOKUP(order_details12[[#This Row],[meal_id]],meals11[meal_id],meals11[meal_name_full],,0)</f>
        <v>Cold-Beef-Main</v>
      </c>
    </row>
    <row r="69075" spans="1:4" x14ac:dyDescent="0.35">
      <c r="A69075">
        <v>69074</v>
      </c>
      <c r="B69075">
        <v>35234</v>
      </c>
      <c r="C69075">
        <v>221</v>
      </c>
      <c r="D69075" t="str">
        <f>_xlfn.XLOOKUP(order_details12[[#This Row],[meal_id]],meals11[meal_id],meals11[meal_name_full],,0)</f>
        <v>Cold-Vegan-Desert</v>
      </c>
    </row>
    <row r="69076" spans="1:4" x14ac:dyDescent="0.35">
      <c r="A69076">
        <v>69075</v>
      </c>
      <c r="B69076">
        <v>35234</v>
      </c>
      <c r="C69076">
        <v>222</v>
      </c>
      <c r="D69076" t="str">
        <f>_xlfn.XLOOKUP(order_details12[[#This Row],[meal_id]],meals11[meal_id],meals11[meal_name_full],,0)</f>
        <v>Cold-Chicken-Starter</v>
      </c>
    </row>
    <row r="69077" spans="1:4" x14ac:dyDescent="0.35">
      <c r="A69077">
        <v>69076</v>
      </c>
      <c r="B69077">
        <v>35235</v>
      </c>
      <c r="C69077">
        <v>260</v>
      </c>
      <c r="D69077" t="str">
        <f>_xlfn.XLOOKUP(order_details12[[#This Row],[meal_id]],meals11[meal_id],meals11[meal_name_full],,0)</f>
        <v>Hot-Cheese-Main</v>
      </c>
    </row>
    <row r="69078" spans="1:4" x14ac:dyDescent="0.35">
      <c r="A69078">
        <v>69077</v>
      </c>
      <c r="B69078">
        <v>35235</v>
      </c>
      <c r="C69078">
        <v>262</v>
      </c>
      <c r="D69078" t="str">
        <f>_xlfn.XLOOKUP(order_details12[[#This Row],[meal_id]],meals11[meal_id],meals11[meal_name_full],,0)</f>
        <v>Cold-Beef-Main</v>
      </c>
    </row>
    <row r="69079" spans="1:4" x14ac:dyDescent="0.35">
      <c r="A69079">
        <v>69078</v>
      </c>
      <c r="B69079">
        <v>35236</v>
      </c>
      <c r="C69079">
        <v>26</v>
      </c>
      <c r="D69079" t="str">
        <f>_xlfn.XLOOKUP(order_details12[[#This Row],[meal_id]],meals11[meal_id],meals11[meal_name_full],,0)</f>
        <v>Hot-Beef-Starter</v>
      </c>
    </row>
    <row r="69080" spans="1:4" x14ac:dyDescent="0.35">
      <c r="A69080">
        <v>69079</v>
      </c>
      <c r="B69080">
        <v>35236</v>
      </c>
      <c r="C69080">
        <v>25</v>
      </c>
      <c r="D69080" t="str">
        <f>_xlfn.XLOOKUP(order_details12[[#This Row],[meal_id]],meals11[meal_id],meals11[meal_name_full],,0)</f>
        <v>Hot-Cheese-Desert</v>
      </c>
    </row>
    <row r="69081" spans="1:4" x14ac:dyDescent="0.35">
      <c r="A69081">
        <v>69080</v>
      </c>
      <c r="B69081">
        <v>35237</v>
      </c>
      <c r="C69081">
        <v>52</v>
      </c>
      <c r="D69081" t="str">
        <f>_xlfn.XLOOKUP(order_details12[[#This Row],[meal_id]],meals11[meal_id],meals11[meal_name_full],,0)</f>
        <v>Hot-Chicken-Starter</v>
      </c>
    </row>
    <row r="69082" spans="1:4" x14ac:dyDescent="0.35">
      <c r="A69082">
        <v>69081</v>
      </c>
      <c r="B69082">
        <v>35238</v>
      </c>
      <c r="C69082">
        <v>82</v>
      </c>
      <c r="D69082" t="str">
        <f>_xlfn.XLOOKUP(order_details12[[#This Row],[meal_id]],meals11[meal_id],meals11[meal_name_full],,0)</f>
        <v>Cold-Cheese-Starter</v>
      </c>
    </row>
    <row r="69083" spans="1:4" x14ac:dyDescent="0.35">
      <c r="A69083">
        <v>69082</v>
      </c>
      <c r="B69083">
        <v>35238</v>
      </c>
      <c r="C69083">
        <v>81</v>
      </c>
      <c r="D69083" t="str">
        <f>_xlfn.XLOOKUP(order_details12[[#This Row],[meal_id]],meals11[meal_id],meals11[meal_name_full],,0)</f>
        <v>Cold-Cheese-Desert</v>
      </c>
    </row>
    <row r="69084" spans="1:4" x14ac:dyDescent="0.35">
      <c r="A69084">
        <v>69083</v>
      </c>
      <c r="B69084">
        <v>35239</v>
      </c>
      <c r="C69084">
        <v>71</v>
      </c>
      <c r="D69084" t="str">
        <f>_xlfn.XLOOKUP(order_details12[[#This Row],[meal_id]],meals11[meal_id],meals11[meal_name_full],,0)</f>
        <v>Hot-Chicken-Starter</v>
      </c>
    </row>
    <row r="69085" spans="1:4" x14ac:dyDescent="0.35">
      <c r="A69085">
        <v>69084</v>
      </c>
      <c r="B69085">
        <v>35240</v>
      </c>
      <c r="C69085">
        <v>147</v>
      </c>
      <c r="D69085" t="str">
        <f>_xlfn.XLOOKUP(order_details12[[#This Row],[meal_id]],meals11[meal_id],meals11[meal_name_full],,0)</f>
        <v>Cold-Vegan-Desert</v>
      </c>
    </row>
    <row r="69086" spans="1:4" x14ac:dyDescent="0.35">
      <c r="A69086">
        <v>69085</v>
      </c>
      <c r="B69086">
        <v>35240</v>
      </c>
      <c r="C69086">
        <v>156</v>
      </c>
      <c r="D69086" t="str">
        <f>_xlfn.XLOOKUP(order_details12[[#This Row],[meal_id]],meals11[meal_id],meals11[meal_name_full],,0)</f>
        <v>Hot-Vegan-Desert</v>
      </c>
    </row>
    <row r="69087" spans="1:4" x14ac:dyDescent="0.35">
      <c r="A69087">
        <v>69086</v>
      </c>
      <c r="B69087">
        <v>35240</v>
      </c>
      <c r="C69087">
        <v>149</v>
      </c>
      <c r="D69087" t="str">
        <f>_xlfn.XLOOKUP(order_details12[[#This Row],[meal_id]],meals11[meal_id],meals11[meal_name_full],,0)</f>
        <v>Cold-Vegan-Desert</v>
      </c>
    </row>
    <row r="69088" spans="1:4" x14ac:dyDescent="0.35">
      <c r="A69088">
        <v>69087</v>
      </c>
      <c r="B69088">
        <v>35241</v>
      </c>
      <c r="C69088">
        <v>326</v>
      </c>
      <c r="D69088" t="str">
        <f>_xlfn.XLOOKUP(order_details12[[#This Row],[meal_id]],meals11[meal_id],meals11[meal_name_full],,0)</f>
        <v>Cold-Cheese-Main</v>
      </c>
    </row>
    <row r="69089" spans="1:4" x14ac:dyDescent="0.35">
      <c r="A69089">
        <v>69088</v>
      </c>
      <c r="B69089">
        <v>35241</v>
      </c>
      <c r="C69089">
        <v>321</v>
      </c>
      <c r="D69089" t="str">
        <f>_xlfn.XLOOKUP(order_details12[[#This Row],[meal_id]],meals11[meal_id],meals11[meal_name_full],,0)</f>
        <v>Cold-Cheese-Main</v>
      </c>
    </row>
    <row r="69090" spans="1:4" x14ac:dyDescent="0.35">
      <c r="A69090">
        <v>69089</v>
      </c>
      <c r="B69090">
        <v>35242</v>
      </c>
      <c r="C69090">
        <v>269</v>
      </c>
      <c r="D69090" t="str">
        <f>_xlfn.XLOOKUP(order_details12[[#This Row],[meal_id]],meals11[meal_id],meals11[meal_name_full],,0)</f>
        <v>Hot-Beef-Main</v>
      </c>
    </row>
    <row r="69091" spans="1:4" x14ac:dyDescent="0.35">
      <c r="A69091">
        <v>69090</v>
      </c>
      <c r="B69091">
        <v>35242</v>
      </c>
      <c r="C69091">
        <v>270</v>
      </c>
      <c r="D69091" t="str">
        <f>_xlfn.XLOOKUP(order_details12[[#This Row],[meal_id]],meals11[meal_id],meals11[meal_name_full],,0)</f>
        <v>Cold-Vegan-Desert</v>
      </c>
    </row>
    <row r="69092" spans="1:4" x14ac:dyDescent="0.35">
      <c r="A69092">
        <v>69091</v>
      </c>
      <c r="B69092">
        <v>35242</v>
      </c>
      <c r="C69092">
        <v>266</v>
      </c>
      <c r="D69092" t="str">
        <f>_xlfn.XLOOKUP(order_details12[[#This Row],[meal_id]],meals11[meal_id],meals11[meal_name_full],,0)</f>
        <v>Cold-Beef-Main</v>
      </c>
    </row>
    <row r="69093" spans="1:4" x14ac:dyDescent="0.35">
      <c r="A69093">
        <v>69092</v>
      </c>
      <c r="B69093">
        <v>35242</v>
      </c>
      <c r="C69093">
        <v>270</v>
      </c>
      <c r="D69093" t="str">
        <f>_xlfn.XLOOKUP(order_details12[[#This Row],[meal_id]],meals11[meal_id],meals11[meal_name_full],,0)</f>
        <v>Cold-Vegan-Desert</v>
      </c>
    </row>
    <row r="69094" spans="1:4" x14ac:dyDescent="0.35">
      <c r="A69094">
        <v>69093</v>
      </c>
      <c r="B69094">
        <v>35243</v>
      </c>
      <c r="C69094">
        <v>348</v>
      </c>
      <c r="D69094" t="str">
        <f>_xlfn.XLOOKUP(order_details12[[#This Row],[meal_id]],meals11[meal_id],meals11[meal_name_full],,0)</f>
        <v>Cold-Vegan-Starter</v>
      </c>
    </row>
    <row r="69095" spans="1:4" x14ac:dyDescent="0.35">
      <c r="A69095">
        <v>69094</v>
      </c>
      <c r="B69095">
        <v>35245</v>
      </c>
      <c r="C69095">
        <v>233</v>
      </c>
      <c r="D69095" t="str">
        <f>_xlfn.XLOOKUP(order_details12[[#This Row],[meal_id]],meals11[meal_id],meals11[meal_name_full],,0)</f>
        <v>Cold-Vegan-Desert</v>
      </c>
    </row>
    <row r="69096" spans="1:4" x14ac:dyDescent="0.35">
      <c r="A69096">
        <v>69095</v>
      </c>
      <c r="B69096">
        <v>35245</v>
      </c>
      <c r="C69096">
        <v>226</v>
      </c>
      <c r="D69096" t="str">
        <f>_xlfn.XLOOKUP(order_details12[[#This Row],[meal_id]],meals11[meal_id],meals11[meal_name_full],,0)</f>
        <v>Hot-Chicken-Main</v>
      </c>
    </row>
    <row r="69097" spans="1:4" x14ac:dyDescent="0.35">
      <c r="A69097">
        <v>69096</v>
      </c>
      <c r="B69097">
        <v>35247</v>
      </c>
      <c r="C69097">
        <v>338</v>
      </c>
      <c r="D69097" t="str">
        <f>_xlfn.XLOOKUP(order_details12[[#This Row],[meal_id]],meals11[meal_id],meals11[meal_name_full],,0)</f>
        <v>Cold-Cheese-Main</v>
      </c>
    </row>
    <row r="69098" spans="1:4" x14ac:dyDescent="0.35">
      <c r="A69098">
        <v>69097</v>
      </c>
      <c r="B69098">
        <v>35247</v>
      </c>
      <c r="C69098">
        <v>347</v>
      </c>
      <c r="D69098" t="str">
        <f>_xlfn.XLOOKUP(order_details12[[#This Row],[meal_id]],meals11[meal_id],meals11[meal_name_full],,0)</f>
        <v>Hot-Cheese-Main</v>
      </c>
    </row>
    <row r="69099" spans="1:4" x14ac:dyDescent="0.35">
      <c r="A69099">
        <v>69098</v>
      </c>
      <c r="B69099">
        <v>35248</v>
      </c>
      <c r="C69099">
        <v>321</v>
      </c>
      <c r="D69099" t="str">
        <f>_xlfn.XLOOKUP(order_details12[[#This Row],[meal_id]],meals11[meal_id],meals11[meal_name_full],,0)</f>
        <v>Cold-Cheese-Main</v>
      </c>
    </row>
    <row r="69100" spans="1:4" x14ac:dyDescent="0.35">
      <c r="A69100">
        <v>69099</v>
      </c>
      <c r="B69100">
        <v>35248</v>
      </c>
      <c r="C69100">
        <v>324</v>
      </c>
      <c r="D69100" t="str">
        <f>_xlfn.XLOOKUP(order_details12[[#This Row],[meal_id]],meals11[meal_id],meals11[meal_name_full],,0)</f>
        <v>Hot-Vegan-Desert</v>
      </c>
    </row>
    <row r="69101" spans="1:4" x14ac:dyDescent="0.35">
      <c r="A69101">
        <v>69100</v>
      </c>
      <c r="B69101">
        <v>35248</v>
      </c>
      <c r="C69101">
        <v>329</v>
      </c>
      <c r="D69101" t="str">
        <f>_xlfn.XLOOKUP(order_details12[[#This Row],[meal_id]],meals11[meal_id],meals11[meal_name_full],,0)</f>
        <v>Cold-Cheese-Starter</v>
      </c>
    </row>
    <row r="69102" spans="1:4" x14ac:dyDescent="0.35">
      <c r="A69102">
        <v>69101</v>
      </c>
      <c r="B69102">
        <v>35249</v>
      </c>
      <c r="C69102">
        <v>144</v>
      </c>
      <c r="D69102" t="str">
        <f>_xlfn.XLOOKUP(order_details12[[#This Row],[meal_id]],meals11[meal_id],meals11[meal_name_full],,0)</f>
        <v>Hot-Cheese-Desert</v>
      </c>
    </row>
    <row r="69103" spans="1:4" x14ac:dyDescent="0.35">
      <c r="A69103">
        <v>69102</v>
      </c>
      <c r="B69103">
        <v>35249</v>
      </c>
      <c r="C69103">
        <v>137</v>
      </c>
      <c r="D69103" t="str">
        <f>_xlfn.XLOOKUP(order_details12[[#This Row],[meal_id]],meals11[meal_id],meals11[meal_name_full],,0)</f>
        <v>Cold-Cheese-Main</v>
      </c>
    </row>
    <row r="69104" spans="1:4" x14ac:dyDescent="0.35">
      <c r="A69104">
        <v>69103</v>
      </c>
      <c r="B69104">
        <v>35250</v>
      </c>
      <c r="C69104">
        <v>137</v>
      </c>
      <c r="D69104" t="str">
        <f>_xlfn.XLOOKUP(order_details12[[#This Row],[meal_id]],meals11[meal_id],meals11[meal_name_full],,0)</f>
        <v>Cold-Cheese-Main</v>
      </c>
    </row>
    <row r="69105" spans="1:4" x14ac:dyDescent="0.35">
      <c r="A69105">
        <v>69104</v>
      </c>
      <c r="B69105">
        <v>35252</v>
      </c>
      <c r="C69105">
        <v>240</v>
      </c>
      <c r="D69105" t="str">
        <f>_xlfn.XLOOKUP(order_details12[[#This Row],[meal_id]],meals11[meal_id],meals11[meal_name_full],,0)</f>
        <v>Cold-Beef-Starter</v>
      </c>
    </row>
    <row r="69106" spans="1:4" x14ac:dyDescent="0.35">
      <c r="A69106">
        <v>69105</v>
      </c>
      <c r="B69106">
        <v>35255</v>
      </c>
      <c r="C69106">
        <v>285</v>
      </c>
      <c r="D69106" t="str">
        <f>_xlfn.XLOOKUP(order_details12[[#This Row],[meal_id]],meals11[meal_id],meals11[meal_name_full],,0)</f>
        <v>Hot-Cheese-Desert</v>
      </c>
    </row>
    <row r="69107" spans="1:4" x14ac:dyDescent="0.35">
      <c r="A69107">
        <v>69106</v>
      </c>
      <c r="B69107">
        <v>35255</v>
      </c>
      <c r="C69107">
        <v>296</v>
      </c>
      <c r="D69107" t="str">
        <f>_xlfn.XLOOKUP(order_details12[[#This Row],[meal_id]],meals11[meal_id],meals11[meal_name_full],,0)</f>
        <v>Cold-Chicken-Main</v>
      </c>
    </row>
    <row r="69108" spans="1:4" x14ac:dyDescent="0.35">
      <c r="A69108">
        <v>69107</v>
      </c>
      <c r="B69108">
        <v>35256</v>
      </c>
      <c r="C69108">
        <v>278</v>
      </c>
      <c r="D69108" t="str">
        <f>_xlfn.XLOOKUP(order_details12[[#This Row],[meal_id]],meals11[meal_id],meals11[meal_name_full],,0)</f>
        <v>Hot-Cheese-Starter</v>
      </c>
    </row>
    <row r="69109" spans="1:4" x14ac:dyDescent="0.35">
      <c r="A69109">
        <v>69108</v>
      </c>
      <c r="B69109">
        <v>35257</v>
      </c>
      <c r="C69109">
        <v>216</v>
      </c>
      <c r="D69109" t="str">
        <f>_xlfn.XLOOKUP(order_details12[[#This Row],[meal_id]],meals11[meal_id],meals11[meal_name_full],,0)</f>
        <v>Cold-Cheese-Starter</v>
      </c>
    </row>
    <row r="69110" spans="1:4" x14ac:dyDescent="0.35">
      <c r="A69110">
        <v>69109</v>
      </c>
      <c r="B69110">
        <v>35257</v>
      </c>
      <c r="C69110">
        <v>224</v>
      </c>
      <c r="D69110" t="str">
        <f>_xlfn.XLOOKUP(order_details12[[#This Row],[meal_id]],meals11[meal_id],meals11[meal_name_full],,0)</f>
        <v>Cold-Cheese-Desert</v>
      </c>
    </row>
    <row r="69111" spans="1:4" x14ac:dyDescent="0.35">
      <c r="A69111">
        <v>69110</v>
      </c>
      <c r="B69111">
        <v>35257</v>
      </c>
      <c r="C69111">
        <v>224</v>
      </c>
      <c r="D69111" t="str">
        <f>_xlfn.XLOOKUP(order_details12[[#This Row],[meal_id]],meals11[meal_id],meals11[meal_name_full],,0)</f>
        <v>Cold-Cheese-Desert</v>
      </c>
    </row>
    <row r="69112" spans="1:4" x14ac:dyDescent="0.35">
      <c r="A69112">
        <v>69111</v>
      </c>
      <c r="B69112">
        <v>35258</v>
      </c>
      <c r="C69112">
        <v>101</v>
      </c>
      <c r="D69112" t="str">
        <f>_xlfn.XLOOKUP(order_details12[[#This Row],[meal_id]],meals11[meal_id],meals11[meal_name_full],,0)</f>
        <v>Cold-Cheese-Desert</v>
      </c>
    </row>
    <row r="69113" spans="1:4" x14ac:dyDescent="0.35">
      <c r="A69113">
        <v>69112</v>
      </c>
      <c r="B69113">
        <v>35258</v>
      </c>
      <c r="C69113">
        <v>104</v>
      </c>
      <c r="D69113" t="str">
        <f>_xlfn.XLOOKUP(order_details12[[#This Row],[meal_id]],meals11[meal_id],meals11[meal_name_full],,0)</f>
        <v>Cold-Beef-Starter</v>
      </c>
    </row>
    <row r="69114" spans="1:4" x14ac:dyDescent="0.35">
      <c r="A69114">
        <v>69113</v>
      </c>
      <c r="B69114">
        <v>35258</v>
      </c>
      <c r="C69114">
        <v>100</v>
      </c>
      <c r="D69114" t="str">
        <f>_xlfn.XLOOKUP(order_details12[[#This Row],[meal_id]],meals11[meal_id],meals11[meal_name_full],,0)</f>
        <v>Hot-Beef-Main</v>
      </c>
    </row>
    <row r="69115" spans="1:4" x14ac:dyDescent="0.35">
      <c r="A69115">
        <v>69114</v>
      </c>
      <c r="B69115">
        <v>35258</v>
      </c>
      <c r="C69115">
        <v>99</v>
      </c>
      <c r="D69115" t="str">
        <f>_xlfn.XLOOKUP(order_details12[[#This Row],[meal_id]],meals11[meal_id],meals11[meal_name_full],,0)</f>
        <v>Cold-Vegan-Desert</v>
      </c>
    </row>
    <row r="69116" spans="1:4" x14ac:dyDescent="0.35">
      <c r="A69116">
        <v>69115</v>
      </c>
      <c r="B69116">
        <v>35258</v>
      </c>
      <c r="C69116">
        <v>96</v>
      </c>
      <c r="D69116" t="str">
        <f>_xlfn.XLOOKUP(order_details12[[#This Row],[meal_id]],meals11[meal_id],meals11[meal_name_full],,0)</f>
        <v>Cold-Cheese-Desert</v>
      </c>
    </row>
    <row r="69117" spans="1:4" x14ac:dyDescent="0.35">
      <c r="A69117">
        <v>69116</v>
      </c>
      <c r="B69117">
        <v>35259</v>
      </c>
      <c r="C69117">
        <v>31</v>
      </c>
      <c r="D69117" t="str">
        <f>_xlfn.XLOOKUP(order_details12[[#This Row],[meal_id]],meals11[meal_id],meals11[meal_name_full],,0)</f>
        <v>Cold-Chicken-Starter</v>
      </c>
    </row>
    <row r="69118" spans="1:4" x14ac:dyDescent="0.35">
      <c r="A69118">
        <v>69117</v>
      </c>
      <c r="B69118">
        <v>35260</v>
      </c>
      <c r="C69118">
        <v>311</v>
      </c>
      <c r="D69118" t="str">
        <f>_xlfn.XLOOKUP(order_details12[[#This Row],[meal_id]],meals11[meal_id],meals11[meal_name_full],,0)</f>
        <v>Hot-Cheese-Starter</v>
      </c>
    </row>
    <row r="69119" spans="1:4" x14ac:dyDescent="0.35">
      <c r="A69119">
        <v>69118</v>
      </c>
      <c r="B69119">
        <v>35260</v>
      </c>
      <c r="C69119">
        <v>317</v>
      </c>
      <c r="D69119" t="str">
        <f>_xlfn.XLOOKUP(order_details12[[#This Row],[meal_id]],meals11[meal_id],meals11[meal_name_full],,0)</f>
        <v>Cold-Vegan-Main</v>
      </c>
    </row>
    <row r="69120" spans="1:4" x14ac:dyDescent="0.35">
      <c r="A69120">
        <v>69119</v>
      </c>
      <c r="B69120">
        <v>35260</v>
      </c>
      <c r="C69120">
        <v>314</v>
      </c>
      <c r="D69120" t="str">
        <f>_xlfn.XLOOKUP(order_details12[[#This Row],[meal_id]],meals11[meal_id],meals11[meal_name_full],,0)</f>
        <v>Hot-Vegan-Desert</v>
      </c>
    </row>
    <row r="69121" spans="1:4" x14ac:dyDescent="0.35">
      <c r="A69121">
        <v>69120</v>
      </c>
      <c r="B69121">
        <v>35261</v>
      </c>
      <c r="C69121">
        <v>312</v>
      </c>
      <c r="D69121" t="str">
        <f>_xlfn.XLOOKUP(order_details12[[#This Row],[meal_id]],meals11[meal_id],meals11[meal_name_full],,0)</f>
        <v>Hot-Vegan-Starter</v>
      </c>
    </row>
    <row r="69122" spans="1:4" x14ac:dyDescent="0.35">
      <c r="A69122">
        <v>69121</v>
      </c>
      <c r="B69122">
        <v>35261</v>
      </c>
      <c r="C69122">
        <v>317</v>
      </c>
      <c r="D69122" t="str">
        <f>_xlfn.XLOOKUP(order_details12[[#This Row],[meal_id]],meals11[meal_id],meals11[meal_name_full],,0)</f>
        <v>Cold-Vegan-Main</v>
      </c>
    </row>
    <row r="69123" spans="1:4" x14ac:dyDescent="0.35">
      <c r="A69123">
        <v>69122</v>
      </c>
      <c r="B69123">
        <v>35262</v>
      </c>
      <c r="C69123">
        <v>347</v>
      </c>
      <c r="D69123" t="str">
        <f>_xlfn.XLOOKUP(order_details12[[#This Row],[meal_id]],meals11[meal_id],meals11[meal_name_full],,0)</f>
        <v>Hot-Cheese-Main</v>
      </c>
    </row>
    <row r="69124" spans="1:4" x14ac:dyDescent="0.35">
      <c r="A69124">
        <v>69123</v>
      </c>
      <c r="B69124">
        <v>35263</v>
      </c>
      <c r="C69124">
        <v>113</v>
      </c>
      <c r="D69124" t="str">
        <f>_xlfn.XLOOKUP(order_details12[[#This Row],[meal_id]],meals11[meal_id],meals11[meal_name_full],,0)</f>
        <v>Cold-Chicken-Starter</v>
      </c>
    </row>
    <row r="69125" spans="1:4" x14ac:dyDescent="0.35">
      <c r="A69125">
        <v>69124</v>
      </c>
      <c r="B69125">
        <v>35264</v>
      </c>
      <c r="C69125">
        <v>165</v>
      </c>
      <c r="D69125" t="str">
        <f>_xlfn.XLOOKUP(order_details12[[#This Row],[meal_id]],meals11[meal_id],meals11[meal_name_full],,0)</f>
        <v>Hot-Vegan-Starter</v>
      </c>
    </row>
    <row r="69126" spans="1:4" x14ac:dyDescent="0.35">
      <c r="A69126">
        <v>69125</v>
      </c>
      <c r="B69126">
        <v>35265</v>
      </c>
      <c r="C69126">
        <v>4</v>
      </c>
      <c r="D69126" t="str">
        <f>_xlfn.XLOOKUP(order_details12[[#This Row],[meal_id]],meals11[meal_id],meals11[meal_name_full],,0)</f>
        <v>Hot-Cheese-Desert</v>
      </c>
    </row>
    <row r="69127" spans="1:4" x14ac:dyDescent="0.35">
      <c r="A69127">
        <v>69126</v>
      </c>
      <c r="B69127">
        <v>35265</v>
      </c>
      <c r="C69127">
        <v>4</v>
      </c>
      <c r="D69127" t="str">
        <f>_xlfn.XLOOKUP(order_details12[[#This Row],[meal_id]],meals11[meal_id],meals11[meal_name_full],,0)</f>
        <v>Hot-Cheese-Desert</v>
      </c>
    </row>
    <row r="69128" spans="1:4" x14ac:dyDescent="0.35">
      <c r="A69128">
        <v>69127</v>
      </c>
      <c r="B69128">
        <v>35266</v>
      </c>
      <c r="C69128">
        <v>74</v>
      </c>
      <c r="D69128" t="str">
        <f>_xlfn.XLOOKUP(order_details12[[#This Row],[meal_id]],meals11[meal_id],meals11[meal_name_full],,0)</f>
        <v>Cold-Vegan-Starter</v>
      </c>
    </row>
    <row r="69129" spans="1:4" x14ac:dyDescent="0.35">
      <c r="A69129">
        <v>69128</v>
      </c>
      <c r="B69129">
        <v>35266</v>
      </c>
      <c r="C69129">
        <v>62</v>
      </c>
      <c r="D69129" t="str">
        <f>_xlfn.XLOOKUP(order_details12[[#This Row],[meal_id]],meals11[meal_id],meals11[meal_name_full],,0)</f>
        <v>Cold-Chicken-Main</v>
      </c>
    </row>
    <row r="69130" spans="1:4" x14ac:dyDescent="0.35">
      <c r="A69130">
        <v>69129</v>
      </c>
      <c r="B69130">
        <v>35266</v>
      </c>
      <c r="C69130">
        <v>61</v>
      </c>
      <c r="D69130" t="str">
        <f>_xlfn.XLOOKUP(order_details12[[#This Row],[meal_id]],meals11[meal_id],meals11[meal_name_full],,0)</f>
        <v>Cold-Beef-Main</v>
      </c>
    </row>
    <row r="69131" spans="1:4" x14ac:dyDescent="0.35">
      <c r="A69131">
        <v>69130</v>
      </c>
      <c r="B69131">
        <v>35267</v>
      </c>
      <c r="C69131">
        <v>114</v>
      </c>
      <c r="D69131" t="str">
        <f>_xlfn.XLOOKUP(order_details12[[#This Row],[meal_id]],meals11[meal_id],meals11[meal_name_full],,0)</f>
        <v>Hot-Beef-Starter</v>
      </c>
    </row>
    <row r="69132" spans="1:4" x14ac:dyDescent="0.35">
      <c r="A69132">
        <v>69131</v>
      </c>
      <c r="B69132">
        <v>35268</v>
      </c>
      <c r="C69132">
        <v>334</v>
      </c>
      <c r="D69132" t="str">
        <f>_xlfn.XLOOKUP(order_details12[[#This Row],[meal_id]],meals11[meal_id],meals11[meal_name_full],,0)</f>
        <v>Hot-Chicken-Main</v>
      </c>
    </row>
    <row r="69133" spans="1:4" x14ac:dyDescent="0.35">
      <c r="A69133">
        <v>69132</v>
      </c>
      <c r="B69133">
        <v>35268</v>
      </c>
      <c r="C69133">
        <v>334</v>
      </c>
      <c r="D69133" t="str">
        <f>_xlfn.XLOOKUP(order_details12[[#This Row],[meal_id]],meals11[meal_id],meals11[meal_name_full],,0)</f>
        <v>Hot-Chicken-Main</v>
      </c>
    </row>
    <row r="69134" spans="1:4" x14ac:dyDescent="0.35">
      <c r="A69134">
        <v>69133</v>
      </c>
      <c r="B69134">
        <v>35269</v>
      </c>
      <c r="C69134">
        <v>203</v>
      </c>
      <c r="D69134" t="str">
        <f>_xlfn.XLOOKUP(order_details12[[#This Row],[meal_id]],meals11[meal_id],meals11[meal_name_full],,0)</f>
        <v>Hot-Cheese-Desert</v>
      </c>
    </row>
    <row r="69135" spans="1:4" x14ac:dyDescent="0.35">
      <c r="A69135">
        <v>69134</v>
      </c>
      <c r="B69135">
        <v>35269</v>
      </c>
      <c r="C69135">
        <v>201</v>
      </c>
      <c r="D69135" t="str">
        <f>_xlfn.XLOOKUP(order_details12[[#This Row],[meal_id]],meals11[meal_id],meals11[meal_name_full],,0)</f>
        <v>Cold-Cheese-Starter</v>
      </c>
    </row>
    <row r="69136" spans="1:4" x14ac:dyDescent="0.35">
      <c r="A69136">
        <v>69135</v>
      </c>
      <c r="B69136">
        <v>35269</v>
      </c>
      <c r="C69136">
        <v>195</v>
      </c>
      <c r="D69136" t="str">
        <f>_xlfn.XLOOKUP(order_details12[[#This Row],[meal_id]],meals11[meal_id],meals11[meal_name_full],,0)</f>
        <v>Cold-Chicken-Starter</v>
      </c>
    </row>
    <row r="69137" spans="1:4" x14ac:dyDescent="0.35">
      <c r="A69137">
        <v>69136</v>
      </c>
      <c r="B69137">
        <v>35269</v>
      </c>
      <c r="C69137">
        <v>195</v>
      </c>
      <c r="D69137" t="str">
        <f>_xlfn.XLOOKUP(order_details12[[#This Row],[meal_id]],meals11[meal_id],meals11[meal_name_full],,0)</f>
        <v>Cold-Chicken-Starter</v>
      </c>
    </row>
    <row r="69138" spans="1:4" x14ac:dyDescent="0.35">
      <c r="A69138">
        <v>69137</v>
      </c>
      <c r="B69138">
        <v>35270</v>
      </c>
      <c r="C69138">
        <v>220</v>
      </c>
      <c r="D69138" t="str">
        <f>_xlfn.XLOOKUP(order_details12[[#This Row],[meal_id]],meals11[meal_id],meals11[meal_name_full],,0)</f>
        <v>Cold-Beef-Main</v>
      </c>
    </row>
    <row r="69139" spans="1:4" x14ac:dyDescent="0.35">
      <c r="A69139">
        <v>69138</v>
      </c>
      <c r="B69139">
        <v>35270</v>
      </c>
      <c r="C69139">
        <v>220</v>
      </c>
      <c r="D69139" t="str">
        <f>_xlfn.XLOOKUP(order_details12[[#This Row],[meal_id]],meals11[meal_id],meals11[meal_name_full],,0)</f>
        <v>Cold-Beef-Main</v>
      </c>
    </row>
    <row r="69140" spans="1:4" x14ac:dyDescent="0.35">
      <c r="A69140">
        <v>69139</v>
      </c>
      <c r="B69140">
        <v>35271</v>
      </c>
      <c r="C69140">
        <v>252</v>
      </c>
      <c r="D69140" t="str">
        <f>_xlfn.XLOOKUP(order_details12[[#This Row],[meal_id]],meals11[meal_id],meals11[meal_name_full],,0)</f>
        <v>Hot-Beef-Starter</v>
      </c>
    </row>
    <row r="69141" spans="1:4" x14ac:dyDescent="0.35">
      <c r="A69141">
        <v>69140</v>
      </c>
      <c r="B69141">
        <v>35271</v>
      </c>
      <c r="C69141">
        <v>244</v>
      </c>
      <c r="D69141" t="str">
        <f>_xlfn.XLOOKUP(order_details12[[#This Row],[meal_id]],meals11[meal_id],meals11[meal_name_full],,0)</f>
        <v>Hot-Vegan-Desert</v>
      </c>
    </row>
    <row r="69142" spans="1:4" x14ac:dyDescent="0.35">
      <c r="A69142">
        <v>69141</v>
      </c>
      <c r="B69142">
        <v>35272</v>
      </c>
      <c r="C69142">
        <v>269</v>
      </c>
      <c r="D69142" t="str">
        <f>_xlfn.XLOOKUP(order_details12[[#This Row],[meal_id]],meals11[meal_id],meals11[meal_name_full],,0)</f>
        <v>Hot-Beef-Main</v>
      </c>
    </row>
    <row r="69143" spans="1:4" x14ac:dyDescent="0.35">
      <c r="A69143">
        <v>69142</v>
      </c>
      <c r="B69143">
        <v>35272</v>
      </c>
      <c r="C69143">
        <v>270</v>
      </c>
      <c r="D69143" t="str">
        <f>_xlfn.XLOOKUP(order_details12[[#This Row],[meal_id]],meals11[meal_id],meals11[meal_name_full],,0)</f>
        <v>Cold-Vegan-Desert</v>
      </c>
    </row>
    <row r="69144" spans="1:4" x14ac:dyDescent="0.35">
      <c r="A69144">
        <v>69143</v>
      </c>
      <c r="B69144">
        <v>35273</v>
      </c>
      <c r="C69144">
        <v>71</v>
      </c>
      <c r="D69144" t="str">
        <f>_xlfn.XLOOKUP(order_details12[[#This Row],[meal_id]],meals11[meal_id],meals11[meal_name_full],,0)</f>
        <v>Hot-Chicken-Starter</v>
      </c>
    </row>
    <row r="69145" spans="1:4" x14ac:dyDescent="0.35">
      <c r="A69145">
        <v>69144</v>
      </c>
      <c r="B69145">
        <v>35273</v>
      </c>
      <c r="C69145">
        <v>68</v>
      </c>
      <c r="D69145" t="str">
        <f>_xlfn.XLOOKUP(order_details12[[#This Row],[meal_id]],meals11[meal_id],meals11[meal_name_full],,0)</f>
        <v>Hot-Chicken-Main</v>
      </c>
    </row>
    <row r="69146" spans="1:4" x14ac:dyDescent="0.35">
      <c r="A69146">
        <v>69145</v>
      </c>
      <c r="B69146">
        <v>35273</v>
      </c>
      <c r="C69146">
        <v>60</v>
      </c>
      <c r="D69146" t="str">
        <f>_xlfn.XLOOKUP(order_details12[[#This Row],[meal_id]],meals11[meal_id],meals11[meal_name_full],,0)</f>
        <v>Cold-Chicken-Starter</v>
      </c>
    </row>
    <row r="69147" spans="1:4" x14ac:dyDescent="0.35">
      <c r="A69147">
        <v>69146</v>
      </c>
      <c r="B69147">
        <v>35273</v>
      </c>
      <c r="C69147">
        <v>59</v>
      </c>
      <c r="D69147" t="str">
        <f>_xlfn.XLOOKUP(order_details12[[#This Row],[meal_id]],meals11[meal_id],meals11[meal_name_full],,0)</f>
        <v>Cold-Chicken-Main</v>
      </c>
    </row>
    <row r="69148" spans="1:4" x14ac:dyDescent="0.35">
      <c r="A69148">
        <v>69147</v>
      </c>
      <c r="B69148">
        <v>35276</v>
      </c>
      <c r="C69148">
        <v>21</v>
      </c>
      <c r="D69148" t="str">
        <f>_xlfn.XLOOKUP(order_details12[[#This Row],[meal_id]],meals11[meal_id],meals11[meal_name_full],,0)</f>
        <v>Hot-Chicken-Main</v>
      </c>
    </row>
    <row r="69149" spans="1:4" x14ac:dyDescent="0.35">
      <c r="A69149">
        <v>69148</v>
      </c>
      <c r="B69149">
        <v>35277</v>
      </c>
      <c r="C69149">
        <v>17</v>
      </c>
      <c r="D69149" t="str">
        <f>_xlfn.XLOOKUP(order_details12[[#This Row],[meal_id]],meals11[meal_id],meals11[meal_name_full],,0)</f>
        <v>Hot-Cheese-Starter</v>
      </c>
    </row>
    <row r="69150" spans="1:4" x14ac:dyDescent="0.35">
      <c r="A69150">
        <v>69149</v>
      </c>
      <c r="B69150">
        <v>35277</v>
      </c>
      <c r="C69150">
        <v>11</v>
      </c>
      <c r="D69150" t="str">
        <f>_xlfn.XLOOKUP(order_details12[[#This Row],[meal_id]],meals11[meal_id],meals11[meal_name_full],,0)</f>
        <v>Cold-Cheese-Starter</v>
      </c>
    </row>
    <row r="69151" spans="1:4" x14ac:dyDescent="0.35">
      <c r="A69151">
        <v>69150</v>
      </c>
      <c r="B69151">
        <v>35277</v>
      </c>
      <c r="C69151">
        <v>12</v>
      </c>
      <c r="D69151" t="str">
        <f>_xlfn.XLOOKUP(order_details12[[#This Row],[meal_id]],meals11[meal_id],meals11[meal_name_full],,0)</f>
        <v>Cold-Vegan-Desert</v>
      </c>
    </row>
    <row r="69152" spans="1:4" x14ac:dyDescent="0.35">
      <c r="A69152">
        <v>69151</v>
      </c>
      <c r="B69152">
        <v>35278</v>
      </c>
      <c r="C69152">
        <v>91</v>
      </c>
      <c r="D69152" t="str">
        <f>_xlfn.XLOOKUP(order_details12[[#This Row],[meal_id]],meals11[meal_id],meals11[meal_name_full],,0)</f>
        <v>Hot-Cheese-Main</v>
      </c>
    </row>
    <row r="69153" spans="1:4" x14ac:dyDescent="0.35">
      <c r="A69153">
        <v>69152</v>
      </c>
      <c r="B69153">
        <v>35279</v>
      </c>
      <c r="C69153">
        <v>295</v>
      </c>
      <c r="D69153" t="str">
        <f>_xlfn.XLOOKUP(order_details12[[#This Row],[meal_id]],meals11[meal_id],meals11[meal_name_full],,0)</f>
        <v>Hot-Cheese-Desert</v>
      </c>
    </row>
    <row r="69154" spans="1:4" x14ac:dyDescent="0.35">
      <c r="A69154">
        <v>69153</v>
      </c>
      <c r="B69154">
        <v>35279</v>
      </c>
      <c r="C69154">
        <v>290</v>
      </c>
      <c r="D69154" t="str">
        <f>_xlfn.XLOOKUP(order_details12[[#This Row],[meal_id]],meals11[meal_id],meals11[meal_name_full],,0)</f>
        <v>Cold-Cheese-Main</v>
      </c>
    </row>
    <row r="69155" spans="1:4" x14ac:dyDescent="0.35">
      <c r="A69155">
        <v>69154</v>
      </c>
      <c r="B69155">
        <v>35279</v>
      </c>
      <c r="C69155">
        <v>289</v>
      </c>
      <c r="D69155" t="str">
        <f>_xlfn.XLOOKUP(order_details12[[#This Row],[meal_id]],meals11[meal_id],meals11[meal_name_full],,0)</f>
        <v>Hot-Vegan-Desert</v>
      </c>
    </row>
    <row r="69156" spans="1:4" x14ac:dyDescent="0.35">
      <c r="A69156">
        <v>69155</v>
      </c>
      <c r="B69156">
        <v>35279</v>
      </c>
      <c r="C69156">
        <v>284</v>
      </c>
      <c r="D69156" t="str">
        <f>_xlfn.XLOOKUP(order_details12[[#This Row],[meal_id]],meals11[meal_id],meals11[meal_name_full],,0)</f>
        <v>Cold-Cheese-Starter</v>
      </c>
    </row>
    <row r="69157" spans="1:4" x14ac:dyDescent="0.35">
      <c r="A69157">
        <v>69156</v>
      </c>
      <c r="B69157">
        <v>35280</v>
      </c>
      <c r="C69157">
        <v>313</v>
      </c>
      <c r="D69157" t="str">
        <f>_xlfn.XLOOKUP(order_details12[[#This Row],[meal_id]],meals11[meal_id],meals11[meal_name_full],,0)</f>
        <v>Cold-Vegan-Starter</v>
      </c>
    </row>
    <row r="69158" spans="1:4" x14ac:dyDescent="0.35">
      <c r="A69158">
        <v>69157</v>
      </c>
      <c r="B69158">
        <v>35280</v>
      </c>
      <c r="C69158">
        <v>311</v>
      </c>
      <c r="D69158" t="str">
        <f>_xlfn.XLOOKUP(order_details12[[#This Row],[meal_id]],meals11[meal_id],meals11[meal_name_full],,0)</f>
        <v>Hot-Cheese-Starter</v>
      </c>
    </row>
    <row r="69159" spans="1:4" x14ac:dyDescent="0.35">
      <c r="A69159">
        <v>69158</v>
      </c>
      <c r="B69159">
        <v>35281</v>
      </c>
      <c r="C69159">
        <v>298</v>
      </c>
      <c r="D69159" t="str">
        <f>_xlfn.XLOOKUP(order_details12[[#This Row],[meal_id]],meals11[meal_id],meals11[meal_name_full],,0)</f>
        <v>Hot-Cheese-Desert</v>
      </c>
    </row>
    <row r="69160" spans="1:4" x14ac:dyDescent="0.35">
      <c r="A69160">
        <v>69159</v>
      </c>
      <c r="B69160">
        <v>35282</v>
      </c>
      <c r="C69160">
        <v>282</v>
      </c>
      <c r="D69160" t="str">
        <f>_xlfn.XLOOKUP(order_details12[[#This Row],[meal_id]],meals11[meal_id],meals11[meal_name_full],,0)</f>
        <v>Cold-Cheese-Starter</v>
      </c>
    </row>
    <row r="69161" spans="1:4" x14ac:dyDescent="0.35">
      <c r="A69161">
        <v>69160</v>
      </c>
      <c r="B69161">
        <v>35282</v>
      </c>
      <c r="C69161">
        <v>283</v>
      </c>
      <c r="D69161" t="str">
        <f>_xlfn.XLOOKUP(order_details12[[#This Row],[meal_id]],meals11[meal_id],meals11[meal_name_full],,0)</f>
        <v>Cold-Cheese-Desert</v>
      </c>
    </row>
    <row r="69162" spans="1:4" x14ac:dyDescent="0.35">
      <c r="A69162">
        <v>69161</v>
      </c>
      <c r="B69162">
        <v>35282</v>
      </c>
      <c r="C69162">
        <v>276</v>
      </c>
      <c r="D69162" t="str">
        <f>_xlfn.XLOOKUP(order_details12[[#This Row],[meal_id]],meals11[meal_id],meals11[meal_name_full],,0)</f>
        <v>Cold-Beef-Starter</v>
      </c>
    </row>
    <row r="69163" spans="1:4" x14ac:dyDescent="0.35">
      <c r="A69163">
        <v>69162</v>
      </c>
      <c r="B69163">
        <v>35282</v>
      </c>
      <c r="C69163">
        <v>275</v>
      </c>
      <c r="D69163" t="str">
        <f>_xlfn.XLOOKUP(order_details12[[#This Row],[meal_id]],meals11[meal_id],meals11[meal_name_full],,0)</f>
        <v>Cold-Vegan-Main</v>
      </c>
    </row>
    <row r="69164" spans="1:4" x14ac:dyDescent="0.35">
      <c r="A69164">
        <v>69163</v>
      </c>
      <c r="B69164">
        <v>35284</v>
      </c>
      <c r="C69164">
        <v>237</v>
      </c>
      <c r="D69164" t="str">
        <f>_xlfn.XLOOKUP(order_details12[[#This Row],[meal_id]],meals11[meal_id],meals11[meal_name_full],,0)</f>
        <v>Cold-Beef-Main</v>
      </c>
    </row>
    <row r="69165" spans="1:4" x14ac:dyDescent="0.35">
      <c r="A69165">
        <v>69164</v>
      </c>
      <c r="B69165">
        <v>35284</v>
      </c>
      <c r="C69165">
        <v>229</v>
      </c>
      <c r="D69165" t="str">
        <f>_xlfn.XLOOKUP(order_details12[[#This Row],[meal_id]],meals11[meal_id],meals11[meal_name_full],,0)</f>
        <v>Cold-Beef-Main</v>
      </c>
    </row>
    <row r="69166" spans="1:4" x14ac:dyDescent="0.35">
      <c r="A69166">
        <v>69165</v>
      </c>
      <c r="B69166">
        <v>35284</v>
      </c>
      <c r="C69166">
        <v>234</v>
      </c>
      <c r="D69166" t="str">
        <f>_xlfn.XLOOKUP(order_details12[[#This Row],[meal_id]],meals11[meal_id],meals11[meal_name_full],,0)</f>
        <v>Hot-Vegan-Main</v>
      </c>
    </row>
    <row r="69167" spans="1:4" x14ac:dyDescent="0.35">
      <c r="A69167">
        <v>69166</v>
      </c>
      <c r="B69167">
        <v>35284</v>
      </c>
      <c r="C69167">
        <v>226</v>
      </c>
      <c r="D69167" t="str">
        <f>_xlfn.XLOOKUP(order_details12[[#This Row],[meal_id]],meals11[meal_id],meals11[meal_name_full],,0)</f>
        <v>Hot-Chicken-Main</v>
      </c>
    </row>
    <row r="69168" spans="1:4" x14ac:dyDescent="0.35">
      <c r="A69168">
        <v>69167</v>
      </c>
      <c r="B69168">
        <v>35285</v>
      </c>
      <c r="C69168">
        <v>230</v>
      </c>
      <c r="D69168" t="str">
        <f>_xlfn.XLOOKUP(order_details12[[#This Row],[meal_id]],meals11[meal_id],meals11[meal_name_full],,0)</f>
        <v>Hot-Cheese-Desert</v>
      </c>
    </row>
    <row r="69169" spans="1:4" x14ac:dyDescent="0.35">
      <c r="A69169">
        <v>69168</v>
      </c>
      <c r="B69169">
        <v>35285</v>
      </c>
      <c r="C69169">
        <v>229</v>
      </c>
      <c r="D69169" t="str">
        <f>_xlfn.XLOOKUP(order_details12[[#This Row],[meal_id]],meals11[meal_id],meals11[meal_name_full],,0)</f>
        <v>Cold-Beef-Main</v>
      </c>
    </row>
    <row r="69170" spans="1:4" x14ac:dyDescent="0.35">
      <c r="A69170">
        <v>69169</v>
      </c>
      <c r="B69170">
        <v>35285</v>
      </c>
      <c r="C69170">
        <v>227</v>
      </c>
      <c r="D69170" t="str">
        <f>_xlfn.XLOOKUP(order_details12[[#This Row],[meal_id]],meals11[meal_id],meals11[meal_name_full],,0)</f>
        <v>Hot-Chicken-Starter</v>
      </c>
    </row>
    <row r="69171" spans="1:4" x14ac:dyDescent="0.35">
      <c r="A69171">
        <v>69170</v>
      </c>
      <c r="B69171">
        <v>35287</v>
      </c>
      <c r="C69171">
        <v>229</v>
      </c>
      <c r="D69171" t="str">
        <f>_xlfn.XLOOKUP(order_details12[[#This Row],[meal_id]],meals11[meal_id],meals11[meal_name_full],,0)</f>
        <v>Cold-Beef-Main</v>
      </c>
    </row>
    <row r="69172" spans="1:4" x14ac:dyDescent="0.35">
      <c r="A69172">
        <v>69171</v>
      </c>
      <c r="B69172">
        <v>35287</v>
      </c>
      <c r="C69172">
        <v>229</v>
      </c>
      <c r="D69172" t="str">
        <f>_xlfn.XLOOKUP(order_details12[[#This Row],[meal_id]],meals11[meal_id],meals11[meal_name_full],,0)</f>
        <v>Cold-Beef-Main</v>
      </c>
    </row>
    <row r="69173" spans="1:4" x14ac:dyDescent="0.35">
      <c r="A69173">
        <v>69172</v>
      </c>
      <c r="B69173">
        <v>35288</v>
      </c>
      <c r="C69173">
        <v>7</v>
      </c>
      <c r="D69173" t="str">
        <f>_xlfn.XLOOKUP(order_details12[[#This Row],[meal_id]],meals11[meal_id],meals11[meal_name_full],,0)</f>
        <v>Cold-Cheese-Desert</v>
      </c>
    </row>
    <row r="69174" spans="1:4" x14ac:dyDescent="0.35">
      <c r="A69174">
        <v>69173</v>
      </c>
      <c r="B69174">
        <v>35289</v>
      </c>
      <c r="C69174">
        <v>196</v>
      </c>
      <c r="D69174" t="str">
        <f>_xlfn.XLOOKUP(order_details12[[#This Row],[meal_id]],meals11[meal_id],meals11[meal_name_full],,0)</f>
        <v>Hot-Vegan-Desert</v>
      </c>
    </row>
    <row r="69175" spans="1:4" x14ac:dyDescent="0.35">
      <c r="A69175">
        <v>69174</v>
      </c>
      <c r="B69175">
        <v>35289</v>
      </c>
      <c r="C69175">
        <v>190</v>
      </c>
      <c r="D69175" t="str">
        <f>_xlfn.XLOOKUP(order_details12[[#This Row],[meal_id]],meals11[meal_id],meals11[meal_name_full],,0)</f>
        <v>Cold-Beef-Starter</v>
      </c>
    </row>
    <row r="69176" spans="1:4" x14ac:dyDescent="0.35">
      <c r="A69176">
        <v>69175</v>
      </c>
      <c r="B69176">
        <v>35291</v>
      </c>
      <c r="C69176">
        <v>57</v>
      </c>
      <c r="D69176" t="str">
        <f>_xlfn.XLOOKUP(order_details12[[#This Row],[meal_id]],meals11[meal_id],meals11[meal_name_full],,0)</f>
        <v>Hot-Beef-Main</v>
      </c>
    </row>
    <row r="69177" spans="1:4" x14ac:dyDescent="0.35">
      <c r="A69177">
        <v>69176</v>
      </c>
      <c r="B69177">
        <v>35295</v>
      </c>
      <c r="C69177">
        <v>293</v>
      </c>
      <c r="D69177" t="str">
        <f>_xlfn.XLOOKUP(order_details12[[#This Row],[meal_id]],meals11[meal_id],meals11[meal_name_full],,0)</f>
        <v>Hot-Beef-Starter</v>
      </c>
    </row>
    <row r="69178" spans="1:4" x14ac:dyDescent="0.35">
      <c r="A69178">
        <v>69177</v>
      </c>
      <c r="B69178">
        <v>35295</v>
      </c>
      <c r="C69178">
        <v>292</v>
      </c>
      <c r="D69178" t="str">
        <f>_xlfn.XLOOKUP(order_details12[[#This Row],[meal_id]],meals11[meal_id],meals11[meal_name_full],,0)</f>
        <v>Cold-Cheese-Desert</v>
      </c>
    </row>
    <row r="69179" spans="1:4" x14ac:dyDescent="0.35">
      <c r="A69179">
        <v>69178</v>
      </c>
      <c r="B69179">
        <v>35296</v>
      </c>
      <c r="C69179">
        <v>59</v>
      </c>
      <c r="D69179" t="str">
        <f>_xlfn.XLOOKUP(order_details12[[#This Row],[meal_id]],meals11[meal_id],meals11[meal_name_full],,0)</f>
        <v>Cold-Chicken-Main</v>
      </c>
    </row>
    <row r="69180" spans="1:4" x14ac:dyDescent="0.35">
      <c r="A69180">
        <v>69179</v>
      </c>
      <c r="B69180">
        <v>35296</v>
      </c>
      <c r="C69180">
        <v>66</v>
      </c>
      <c r="D69180" t="str">
        <f>_xlfn.XLOOKUP(order_details12[[#This Row],[meal_id]],meals11[meal_id],meals11[meal_name_full],,0)</f>
        <v>Hot-Beef-Main</v>
      </c>
    </row>
    <row r="69181" spans="1:4" x14ac:dyDescent="0.35">
      <c r="A69181">
        <v>69180</v>
      </c>
      <c r="B69181">
        <v>35297</v>
      </c>
      <c r="C69181">
        <v>219</v>
      </c>
      <c r="D69181" t="str">
        <f>_xlfn.XLOOKUP(order_details12[[#This Row],[meal_id]],meals11[meal_id],meals11[meal_name_full],,0)</f>
        <v>Hot-Vegan-Desert</v>
      </c>
    </row>
    <row r="69182" spans="1:4" x14ac:dyDescent="0.35">
      <c r="A69182">
        <v>69181</v>
      </c>
      <c r="B69182">
        <v>35300</v>
      </c>
      <c r="C69182">
        <v>96</v>
      </c>
      <c r="D69182" t="str">
        <f>_xlfn.XLOOKUP(order_details12[[#This Row],[meal_id]],meals11[meal_id],meals11[meal_name_full],,0)</f>
        <v>Cold-Cheese-Desert</v>
      </c>
    </row>
    <row r="69183" spans="1:4" x14ac:dyDescent="0.35">
      <c r="A69183">
        <v>69182</v>
      </c>
      <c r="B69183">
        <v>35300</v>
      </c>
      <c r="C69183">
        <v>102</v>
      </c>
      <c r="D69183" t="str">
        <f>_xlfn.XLOOKUP(order_details12[[#This Row],[meal_id]],meals11[meal_id],meals11[meal_name_full],,0)</f>
        <v>Cold-Cheese-Desert</v>
      </c>
    </row>
    <row r="69184" spans="1:4" x14ac:dyDescent="0.35">
      <c r="A69184">
        <v>69183</v>
      </c>
      <c r="B69184">
        <v>35301</v>
      </c>
      <c r="C69184">
        <v>174</v>
      </c>
      <c r="D69184" t="str">
        <f>_xlfn.XLOOKUP(order_details12[[#This Row],[meal_id]],meals11[meal_id],meals11[meal_name_full],,0)</f>
        <v>Hot-Cheese-Desert</v>
      </c>
    </row>
    <row r="69185" spans="1:4" x14ac:dyDescent="0.35">
      <c r="A69185">
        <v>69184</v>
      </c>
      <c r="B69185">
        <v>35301</v>
      </c>
      <c r="C69185">
        <v>174</v>
      </c>
      <c r="D69185" t="str">
        <f>_xlfn.XLOOKUP(order_details12[[#This Row],[meal_id]],meals11[meal_id],meals11[meal_name_full],,0)</f>
        <v>Hot-Cheese-Desert</v>
      </c>
    </row>
    <row r="69186" spans="1:4" x14ac:dyDescent="0.35">
      <c r="A69186">
        <v>69185</v>
      </c>
      <c r="B69186">
        <v>35302</v>
      </c>
      <c r="C69186">
        <v>267</v>
      </c>
      <c r="D69186" t="str">
        <f>_xlfn.XLOOKUP(order_details12[[#This Row],[meal_id]],meals11[meal_id],meals11[meal_name_full],,0)</f>
        <v>Cold-Vegan-Desert</v>
      </c>
    </row>
    <row r="69187" spans="1:4" x14ac:dyDescent="0.35">
      <c r="A69187">
        <v>69186</v>
      </c>
      <c r="B69187">
        <v>35302</v>
      </c>
      <c r="C69187">
        <v>269</v>
      </c>
      <c r="D69187" t="str">
        <f>_xlfn.XLOOKUP(order_details12[[#This Row],[meal_id]],meals11[meal_id],meals11[meal_name_full],,0)</f>
        <v>Hot-Beef-Main</v>
      </c>
    </row>
    <row r="69188" spans="1:4" x14ac:dyDescent="0.35">
      <c r="A69188">
        <v>69187</v>
      </c>
      <c r="B69188">
        <v>35302</v>
      </c>
      <c r="C69188">
        <v>273</v>
      </c>
      <c r="D69188" t="str">
        <f>_xlfn.XLOOKUP(order_details12[[#This Row],[meal_id]],meals11[meal_id],meals11[meal_name_full],,0)</f>
        <v>Hot-Vegan-Desert</v>
      </c>
    </row>
    <row r="69189" spans="1:4" x14ac:dyDescent="0.35">
      <c r="A69189">
        <v>69188</v>
      </c>
      <c r="B69189">
        <v>35302</v>
      </c>
      <c r="C69189">
        <v>270</v>
      </c>
      <c r="D69189" t="str">
        <f>_xlfn.XLOOKUP(order_details12[[#This Row],[meal_id]],meals11[meal_id],meals11[meal_name_full],,0)</f>
        <v>Cold-Vegan-Desert</v>
      </c>
    </row>
    <row r="69190" spans="1:4" x14ac:dyDescent="0.35">
      <c r="A69190">
        <v>69189</v>
      </c>
      <c r="B69190">
        <v>35303</v>
      </c>
      <c r="C69190">
        <v>146</v>
      </c>
      <c r="D69190" t="str">
        <f>_xlfn.XLOOKUP(order_details12[[#This Row],[meal_id]],meals11[meal_id],meals11[meal_name_full],,0)</f>
        <v>Cold-Cheese-Desert</v>
      </c>
    </row>
    <row r="69191" spans="1:4" x14ac:dyDescent="0.35">
      <c r="A69191">
        <v>69190</v>
      </c>
      <c r="B69191">
        <v>35303</v>
      </c>
      <c r="C69191">
        <v>143</v>
      </c>
      <c r="D69191" t="str">
        <f>_xlfn.XLOOKUP(order_details12[[#This Row],[meal_id]],meals11[meal_id],meals11[meal_name_full],,0)</f>
        <v>Cold-Vegan-Desert</v>
      </c>
    </row>
    <row r="69192" spans="1:4" x14ac:dyDescent="0.35">
      <c r="A69192">
        <v>69191</v>
      </c>
      <c r="B69192">
        <v>35304</v>
      </c>
      <c r="C69192">
        <v>190</v>
      </c>
      <c r="D69192" t="str">
        <f>_xlfn.XLOOKUP(order_details12[[#This Row],[meal_id]],meals11[meal_id],meals11[meal_name_full],,0)</f>
        <v>Cold-Beef-Starter</v>
      </c>
    </row>
    <row r="69193" spans="1:4" x14ac:dyDescent="0.35">
      <c r="A69193">
        <v>69192</v>
      </c>
      <c r="B69193">
        <v>35304</v>
      </c>
      <c r="C69193">
        <v>202</v>
      </c>
      <c r="D69193" t="str">
        <f>_xlfn.XLOOKUP(order_details12[[#This Row],[meal_id]],meals11[meal_id],meals11[meal_name_full],,0)</f>
        <v>Cold-Beef-Starter</v>
      </c>
    </row>
    <row r="69194" spans="1:4" x14ac:dyDescent="0.35">
      <c r="A69194">
        <v>69193</v>
      </c>
      <c r="B69194">
        <v>35304</v>
      </c>
      <c r="C69194">
        <v>203</v>
      </c>
      <c r="D69194" t="str">
        <f>_xlfn.XLOOKUP(order_details12[[#This Row],[meal_id]],meals11[meal_id],meals11[meal_name_full],,0)</f>
        <v>Hot-Cheese-Desert</v>
      </c>
    </row>
    <row r="69195" spans="1:4" x14ac:dyDescent="0.35">
      <c r="A69195">
        <v>69194</v>
      </c>
      <c r="B69195">
        <v>35304</v>
      </c>
      <c r="C69195">
        <v>203</v>
      </c>
      <c r="D69195" t="str">
        <f>_xlfn.XLOOKUP(order_details12[[#This Row],[meal_id]],meals11[meal_id],meals11[meal_name_full],,0)</f>
        <v>Hot-Cheese-Desert</v>
      </c>
    </row>
    <row r="69196" spans="1:4" x14ac:dyDescent="0.35">
      <c r="A69196">
        <v>69195</v>
      </c>
      <c r="B69196">
        <v>35304</v>
      </c>
      <c r="C69196">
        <v>202</v>
      </c>
      <c r="D69196" t="str">
        <f>_xlfn.XLOOKUP(order_details12[[#This Row],[meal_id]],meals11[meal_id],meals11[meal_name_full],,0)</f>
        <v>Cold-Beef-Starter</v>
      </c>
    </row>
    <row r="69197" spans="1:4" x14ac:dyDescent="0.35">
      <c r="A69197">
        <v>69196</v>
      </c>
      <c r="B69197">
        <v>35305</v>
      </c>
      <c r="C69197">
        <v>100</v>
      </c>
      <c r="D69197" t="str">
        <f>_xlfn.XLOOKUP(order_details12[[#This Row],[meal_id]],meals11[meal_id],meals11[meal_name_full],,0)</f>
        <v>Hot-Beef-Main</v>
      </c>
    </row>
    <row r="69198" spans="1:4" x14ac:dyDescent="0.35">
      <c r="A69198">
        <v>69197</v>
      </c>
      <c r="B69198">
        <v>35306</v>
      </c>
      <c r="C69198">
        <v>276</v>
      </c>
      <c r="D69198" t="str">
        <f>_xlfn.XLOOKUP(order_details12[[#This Row],[meal_id]],meals11[meal_id],meals11[meal_name_full],,0)</f>
        <v>Cold-Beef-Starter</v>
      </c>
    </row>
    <row r="69199" spans="1:4" x14ac:dyDescent="0.35">
      <c r="A69199">
        <v>69198</v>
      </c>
      <c r="B69199">
        <v>35307</v>
      </c>
      <c r="C69199">
        <v>76</v>
      </c>
      <c r="D69199" t="str">
        <f>_xlfn.XLOOKUP(order_details12[[#This Row],[meal_id]],meals11[meal_id],meals11[meal_name_full],,0)</f>
        <v>Cold-Beef-Main</v>
      </c>
    </row>
    <row r="69200" spans="1:4" x14ac:dyDescent="0.35">
      <c r="A69200">
        <v>69199</v>
      </c>
      <c r="B69200">
        <v>35307</v>
      </c>
      <c r="C69200">
        <v>82</v>
      </c>
      <c r="D69200" t="str">
        <f>_xlfn.XLOOKUP(order_details12[[#This Row],[meal_id]],meals11[meal_id],meals11[meal_name_full],,0)</f>
        <v>Cold-Cheese-Starter</v>
      </c>
    </row>
    <row r="69201" spans="1:4" x14ac:dyDescent="0.35">
      <c r="A69201">
        <v>69200</v>
      </c>
      <c r="B69201">
        <v>35308</v>
      </c>
      <c r="C69201">
        <v>59</v>
      </c>
      <c r="D69201" t="str">
        <f>_xlfn.XLOOKUP(order_details12[[#This Row],[meal_id]],meals11[meal_id],meals11[meal_name_full],,0)</f>
        <v>Cold-Chicken-Main</v>
      </c>
    </row>
    <row r="69202" spans="1:4" x14ac:dyDescent="0.35">
      <c r="A69202">
        <v>69201</v>
      </c>
      <c r="B69202">
        <v>35309</v>
      </c>
      <c r="C69202">
        <v>79</v>
      </c>
      <c r="D69202" t="str">
        <f>_xlfn.XLOOKUP(order_details12[[#This Row],[meal_id]],meals11[meal_id],meals11[meal_name_full],,0)</f>
        <v>Hot-Cheese-Main</v>
      </c>
    </row>
    <row r="69203" spans="1:4" x14ac:dyDescent="0.35">
      <c r="A69203">
        <v>69202</v>
      </c>
      <c r="B69203">
        <v>35309</v>
      </c>
      <c r="C69203">
        <v>81</v>
      </c>
      <c r="D69203" t="str">
        <f>_xlfn.XLOOKUP(order_details12[[#This Row],[meal_id]],meals11[meal_id],meals11[meal_name_full],,0)</f>
        <v>Cold-Cheese-Desert</v>
      </c>
    </row>
    <row r="69204" spans="1:4" x14ac:dyDescent="0.35">
      <c r="A69204">
        <v>69203</v>
      </c>
      <c r="B69204">
        <v>35310</v>
      </c>
      <c r="C69204">
        <v>158</v>
      </c>
      <c r="D69204" t="str">
        <f>_xlfn.XLOOKUP(order_details12[[#This Row],[meal_id]],meals11[meal_id],meals11[meal_name_full],,0)</f>
        <v>Cold-Cheese-Main</v>
      </c>
    </row>
    <row r="69205" spans="1:4" x14ac:dyDescent="0.35">
      <c r="A69205">
        <v>69204</v>
      </c>
      <c r="B69205">
        <v>35311</v>
      </c>
      <c r="C69205">
        <v>343</v>
      </c>
      <c r="D69205" t="str">
        <f>_xlfn.XLOOKUP(order_details12[[#This Row],[meal_id]],meals11[meal_id],meals11[meal_name_full],,0)</f>
        <v>Hot-Chicken-Starter</v>
      </c>
    </row>
    <row r="69206" spans="1:4" x14ac:dyDescent="0.35">
      <c r="A69206">
        <v>69205</v>
      </c>
      <c r="B69206">
        <v>35311</v>
      </c>
      <c r="C69206">
        <v>342</v>
      </c>
      <c r="D69206" t="str">
        <f>_xlfn.XLOOKUP(order_details12[[#This Row],[meal_id]],meals11[meal_id],meals11[meal_name_full],,0)</f>
        <v>Cold-Cheese-Starter</v>
      </c>
    </row>
    <row r="69207" spans="1:4" x14ac:dyDescent="0.35">
      <c r="A69207">
        <v>69206</v>
      </c>
      <c r="B69207">
        <v>35311</v>
      </c>
      <c r="C69207">
        <v>348</v>
      </c>
      <c r="D69207" t="str">
        <f>_xlfn.XLOOKUP(order_details12[[#This Row],[meal_id]],meals11[meal_id],meals11[meal_name_full],,0)</f>
        <v>Cold-Vegan-Starter</v>
      </c>
    </row>
    <row r="69208" spans="1:4" x14ac:dyDescent="0.35">
      <c r="A69208">
        <v>69207</v>
      </c>
      <c r="B69208">
        <v>35311</v>
      </c>
      <c r="C69208">
        <v>344</v>
      </c>
      <c r="D69208" t="str">
        <f>_xlfn.XLOOKUP(order_details12[[#This Row],[meal_id]],meals11[meal_id],meals11[meal_name_full],,0)</f>
        <v>Hot-Vegan-Main</v>
      </c>
    </row>
    <row r="69209" spans="1:4" x14ac:dyDescent="0.35">
      <c r="A69209">
        <v>69208</v>
      </c>
      <c r="B69209">
        <v>35312</v>
      </c>
      <c r="C69209">
        <v>72</v>
      </c>
      <c r="D69209" t="str">
        <f>_xlfn.XLOOKUP(order_details12[[#This Row],[meal_id]],meals11[meal_id],meals11[meal_name_full],,0)</f>
        <v>Hot-Cheese-Desert</v>
      </c>
    </row>
    <row r="69210" spans="1:4" x14ac:dyDescent="0.35">
      <c r="A69210">
        <v>69209</v>
      </c>
      <c r="B69210">
        <v>35313</v>
      </c>
      <c r="C69210">
        <v>28</v>
      </c>
      <c r="D69210" t="str">
        <f>_xlfn.XLOOKUP(order_details12[[#This Row],[meal_id]],meals11[meal_id],meals11[meal_name_full],,0)</f>
        <v>Hot-Cheese-Desert</v>
      </c>
    </row>
    <row r="69211" spans="1:4" x14ac:dyDescent="0.35">
      <c r="A69211">
        <v>69210</v>
      </c>
      <c r="B69211">
        <v>35315</v>
      </c>
      <c r="C69211">
        <v>83</v>
      </c>
      <c r="D69211" t="str">
        <f>_xlfn.XLOOKUP(order_details12[[#This Row],[meal_id]],meals11[meal_id],meals11[meal_name_full],,0)</f>
        <v>Hot-Cheese-Starter</v>
      </c>
    </row>
    <row r="69212" spans="1:4" x14ac:dyDescent="0.35">
      <c r="A69212">
        <v>69211</v>
      </c>
      <c r="B69212">
        <v>35316</v>
      </c>
      <c r="C69212">
        <v>211</v>
      </c>
      <c r="D69212" t="str">
        <f>_xlfn.XLOOKUP(order_details12[[#This Row],[meal_id]],meals11[meal_id],meals11[meal_name_full],,0)</f>
        <v>Hot-Cheese-Main</v>
      </c>
    </row>
    <row r="69213" spans="1:4" x14ac:dyDescent="0.35">
      <c r="A69213">
        <v>69212</v>
      </c>
      <c r="B69213">
        <v>35316</v>
      </c>
      <c r="C69213">
        <v>210</v>
      </c>
      <c r="D69213" t="str">
        <f>_xlfn.XLOOKUP(order_details12[[#This Row],[meal_id]],meals11[meal_id],meals11[meal_name_full],,0)</f>
        <v>Hot-Cheese-Main</v>
      </c>
    </row>
    <row r="69214" spans="1:4" x14ac:dyDescent="0.35">
      <c r="A69214">
        <v>69213</v>
      </c>
      <c r="B69214">
        <v>35316</v>
      </c>
      <c r="C69214">
        <v>210</v>
      </c>
      <c r="D69214" t="str">
        <f>_xlfn.XLOOKUP(order_details12[[#This Row],[meal_id]],meals11[meal_id],meals11[meal_name_full],,0)</f>
        <v>Hot-Cheese-Main</v>
      </c>
    </row>
    <row r="69215" spans="1:4" x14ac:dyDescent="0.35">
      <c r="A69215">
        <v>69214</v>
      </c>
      <c r="B69215">
        <v>35316</v>
      </c>
      <c r="C69215">
        <v>214</v>
      </c>
      <c r="D69215" t="str">
        <f>_xlfn.XLOOKUP(order_details12[[#This Row],[meal_id]],meals11[meal_id],meals11[meal_name_full],,0)</f>
        <v>Hot-Vegan-Desert</v>
      </c>
    </row>
    <row r="69216" spans="1:4" x14ac:dyDescent="0.35">
      <c r="A69216">
        <v>69215</v>
      </c>
      <c r="B69216">
        <v>35318</v>
      </c>
      <c r="C69216">
        <v>14</v>
      </c>
      <c r="D69216" t="str">
        <f>_xlfn.XLOOKUP(order_details12[[#This Row],[meal_id]],meals11[meal_id],meals11[meal_name_full],,0)</f>
        <v>Hot-Chicken-Main</v>
      </c>
    </row>
    <row r="69217" spans="1:4" x14ac:dyDescent="0.35">
      <c r="A69217">
        <v>69216</v>
      </c>
      <c r="B69217">
        <v>35318</v>
      </c>
      <c r="C69217">
        <v>12</v>
      </c>
      <c r="D69217" t="str">
        <f>_xlfn.XLOOKUP(order_details12[[#This Row],[meal_id]],meals11[meal_id],meals11[meal_name_full],,0)</f>
        <v>Cold-Vegan-Desert</v>
      </c>
    </row>
    <row r="69218" spans="1:4" x14ac:dyDescent="0.35">
      <c r="A69218">
        <v>69217</v>
      </c>
      <c r="B69218">
        <v>35318</v>
      </c>
      <c r="C69218">
        <v>20</v>
      </c>
      <c r="D69218" t="str">
        <f>_xlfn.XLOOKUP(order_details12[[#This Row],[meal_id]],meals11[meal_id],meals11[meal_name_full],,0)</f>
        <v>Cold-Chicken-Starter</v>
      </c>
    </row>
    <row r="69219" spans="1:4" x14ac:dyDescent="0.35">
      <c r="A69219">
        <v>69218</v>
      </c>
      <c r="B69219">
        <v>35318</v>
      </c>
      <c r="C69219">
        <v>15</v>
      </c>
      <c r="D69219" t="str">
        <f>_xlfn.XLOOKUP(order_details12[[#This Row],[meal_id]],meals11[meal_id],meals11[meal_name_full],,0)</f>
        <v>Cold-Vegan-Starter</v>
      </c>
    </row>
    <row r="69220" spans="1:4" x14ac:dyDescent="0.35">
      <c r="A69220">
        <v>69219</v>
      </c>
      <c r="B69220">
        <v>35319</v>
      </c>
      <c r="C69220">
        <v>234</v>
      </c>
      <c r="D69220" t="str">
        <f>_xlfn.XLOOKUP(order_details12[[#This Row],[meal_id]],meals11[meal_id],meals11[meal_name_full],,0)</f>
        <v>Hot-Vegan-Main</v>
      </c>
    </row>
    <row r="69221" spans="1:4" x14ac:dyDescent="0.35">
      <c r="A69221">
        <v>69220</v>
      </c>
      <c r="B69221">
        <v>35319</v>
      </c>
      <c r="C69221">
        <v>226</v>
      </c>
      <c r="D69221" t="str">
        <f>_xlfn.XLOOKUP(order_details12[[#This Row],[meal_id]],meals11[meal_id],meals11[meal_name_full],,0)</f>
        <v>Hot-Chicken-Main</v>
      </c>
    </row>
    <row r="69222" spans="1:4" x14ac:dyDescent="0.35">
      <c r="A69222">
        <v>69221</v>
      </c>
      <c r="B69222">
        <v>35320</v>
      </c>
      <c r="C69222">
        <v>118</v>
      </c>
      <c r="D69222" t="str">
        <f>_xlfn.XLOOKUP(order_details12[[#This Row],[meal_id]],meals11[meal_id],meals11[meal_name_full],,0)</f>
        <v>Cold-Vegan-Desert</v>
      </c>
    </row>
    <row r="69223" spans="1:4" x14ac:dyDescent="0.35">
      <c r="A69223">
        <v>69222</v>
      </c>
      <c r="B69223">
        <v>35320</v>
      </c>
      <c r="C69223">
        <v>120</v>
      </c>
      <c r="D69223" t="str">
        <f>_xlfn.XLOOKUP(order_details12[[#This Row],[meal_id]],meals11[meal_id],meals11[meal_name_full],,0)</f>
        <v>Cold-Vegan-Main</v>
      </c>
    </row>
    <row r="69224" spans="1:4" x14ac:dyDescent="0.35">
      <c r="A69224">
        <v>69223</v>
      </c>
      <c r="B69224">
        <v>35320</v>
      </c>
      <c r="C69224">
        <v>119</v>
      </c>
      <c r="D69224" t="str">
        <f>_xlfn.XLOOKUP(order_details12[[#This Row],[meal_id]],meals11[meal_id],meals11[meal_name_full],,0)</f>
        <v>Hot-Cheese-Desert</v>
      </c>
    </row>
    <row r="69225" spans="1:4" x14ac:dyDescent="0.35">
      <c r="A69225">
        <v>69224</v>
      </c>
      <c r="B69225">
        <v>35322</v>
      </c>
      <c r="C69225">
        <v>35</v>
      </c>
      <c r="D69225" t="str">
        <f>_xlfn.XLOOKUP(order_details12[[#This Row],[meal_id]],meals11[meal_id],meals11[meal_name_full],,0)</f>
        <v>Hot-Vegan-Desert</v>
      </c>
    </row>
    <row r="69226" spans="1:4" x14ac:dyDescent="0.35">
      <c r="A69226">
        <v>69225</v>
      </c>
      <c r="B69226">
        <v>35322</v>
      </c>
      <c r="C69226">
        <v>35</v>
      </c>
      <c r="D69226" t="str">
        <f>_xlfn.XLOOKUP(order_details12[[#This Row],[meal_id]],meals11[meal_id],meals11[meal_name_full],,0)</f>
        <v>Hot-Vegan-Desert</v>
      </c>
    </row>
    <row r="69227" spans="1:4" x14ac:dyDescent="0.35">
      <c r="A69227">
        <v>69226</v>
      </c>
      <c r="B69227">
        <v>35322</v>
      </c>
      <c r="C69227">
        <v>29</v>
      </c>
      <c r="D69227" t="str">
        <f>_xlfn.XLOOKUP(order_details12[[#This Row],[meal_id]],meals11[meal_id],meals11[meal_name_full],,0)</f>
        <v>Cold-Cheese-Desert</v>
      </c>
    </row>
    <row r="69228" spans="1:4" x14ac:dyDescent="0.35">
      <c r="A69228">
        <v>69227</v>
      </c>
      <c r="B69228">
        <v>35324</v>
      </c>
      <c r="C69228">
        <v>340</v>
      </c>
      <c r="D69228" t="str">
        <f>_xlfn.XLOOKUP(order_details12[[#This Row],[meal_id]],meals11[meal_id],meals11[meal_name_full],,0)</f>
        <v>Cold-Vegan-Desert</v>
      </c>
    </row>
    <row r="69229" spans="1:4" x14ac:dyDescent="0.35">
      <c r="A69229">
        <v>69228</v>
      </c>
      <c r="B69229">
        <v>35324</v>
      </c>
      <c r="C69229">
        <v>350</v>
      </c>
      <c r="D69229" t="str">
        <f>_xlfn.XLOOKUP(order_details12[[#This Row],[meal_id]],meals11[meal_id],meals11[meal_name_full],,0)</f>
        <v>Cold-Beef-Main</v>
      </c>
    </row>
    <row r="69230" spans="1:4" x14ac:dyDescent="0.35">
      <c r="A69230">
        <v>69229</v>
      </c>
      <c r="B69230">
        <v>35325</v>
      </c>
      <c r="C69230">
        <v>87</v>
      </c>
      <c r="D69230" t="str">
        <f>_xlfn.XLOOKUP(order_details12[[#This Row],[meal_id]],meals11[meal_id],meals11[meal_name_full],,0)</f>
        <v>Cold-Cheese-Desert</v>
      </c>
    </row>
    <row r="69231" spans="1:4" x14ac:dyDescent="0.35">
      <c r="A69231">
        <v>69230</v>
      </c>
      <c r="B69231">
        <v>35325</v>
      </c>
      <c r="C69231">
        <v>88</v>
      </c>
      <c r="D69231" t="str">
        <f>_xlfn.XLOOKUP(order_details12[[#This Row],[meal_id]],meals11[meal_id],meals11[meal_name_full],,0)</f>
        <v>Cold-Cheese-Desert</v>
      </c>
    </row>
    <row r="69232" spans="1:4" x14ac:dyDescent="0.35">
      <c r="A69232">
        <v>69231</v>
      </c>
      <c r="B69232">
        <v>35326</v>
      </c>
      <c r="C69232">
        <v>165</v>
      </c>
      <c r="D69232" t="str">
        <f>_xlfn.XLOOKUP(order_details12[[#This Row],[meal_id]],meals11[meal_id],meals11[meal_name_full],,0)</f>
        <v>Hot-Vegan-Starter</v>
      </c>
    </row>
    <row r="69233" spans="1:4" x14ac:dyDescent="0.35">
      <c r="A69233">
        <v>69232</v>
      </c>
      <c r="B69233">
        <v>35326</v>
      </c>
      <c r="C69233">
        <v>169</v>
      </c>
      <c r="D69233" t="str">
        <f>_xlfn.XLOOKUP(order_details12[[#This Row],[meal_id]],meals11[meal_id],meals11[meal_name_full],,0)</f>
        <v>Hot-Vegan-Desert</v>
      </c>
    </row>
    <row r="69234" spans="1:4" x14ac:dyDescent="0.35">
      <c r="A69234">
        <v>69233</v>
      </c>
      <c r="B69234">
        <v>35326</v>
      </c>
      <c r="C69234">
        <v>171</v>
      </c>
      <c r="D69234" t="str">
        <f>_xlfn.XLOOKUP(order_details12[[#This Row],[meal_id]],meals11[meal_id],meals11[meal_name_full],,0)</f>
        <v>Cold-Vegan-Desert</v>
      </c>
    </row>
    <row r="69235" spans="1:4" x14ac:dyDescent="0.35">
      <c r="A69235">
        <v>69234</v>
      </c>
      <c r="B69235">
        <v>35326</v>
      </c>
      <c r="C69235">
        <v>171</v>
      </c>
      <c r="D69235" t="str">
        <f>_xlfn.XLOOKUP(order_details12[[#This Row],[meal_id]],meals11[meal_id],meals11[meal_name_full],,0)</f>
        <v>Cold-Vegan-Desert</v>
      </c>
    </row>
    <row r="69236" spans="1:4" x14ac:dyDescent="0.35">
      <c r="A69236">
        <v>69235</v>
      </c>
      <c r="B69236">
        <v>35327</v>
      </c>
      <c r="C69236">
        <v>317</v>
      </c>
      <c r="D69236" t="str">
        <f>_xlfn.XLOOKUP(order_details12[[#This Row],[meal_id]],meals11[meal_id],meals11[meal_name_full],,0)</f>
        <v>Cold-Vegan-Main</v>
      </c>
    </row>
    <row r="69237" spans="1:4" x14ac:dyDescent="0.35">
      <c r="A69237">
        <v>69236</v>
      </c>
      <c r="B69237">
        <v>35329</v>
      </c>
      <c r="C69237">
        <v>128</v>
      </c>
      <c r="D69237" t="str">
        <f>_xlfn.XLOOKUP(order_details12[[#This Row],[meal_id]],meals11[meal_id],meals11[meal_name_full],,0)</f>
        <v>Hot-Chicken-Main</v>
      </c>
    </row>
    <row r="69238" spans="1:4" x14ac:dyDescent="0.35">
      <c r="A69238">
        <v>69237</v>
      </c>
      <c r="B69238">
        <v>35329</v>
      </c>
      <c r="C69238">
        <v>126</v>
      </c>
      <c r="D69238" t="str">
        <f>_xlfn.XLOOKUP(order_details12[[#This Row],[meal_id]],meals11[meal_id],meals11[meal_name_full],,0)</f>
        <v>Cold-Vegan-Desert</v>
      </c>
    </row>
    <row r="69239" spans="1:4" x14ac:dyDescent="0.35">
      <c r="A69239">
        <v>69238</v>
      </c>
      <c r="B69239">
        <v>35330</v>
      </c>
      <c r="C69239">
        <v>313</v>
      </c>
      <c r="D69239" t="str">
        <f>_xlfn.XLOOKUP(order_details12[[#This Row],[meal_id]],meals11[meal_id],meals11[meal_name_full],,0)</f>
        <v>Cold-Vegan-Starter</v>
      </c>
    </row>
    <row r="69240" spans="1:4" x14ac:dyDescent="0.35">
      <c r="A69240">
        <v>69239</v>
      </c>
      <c r="B69240">
        <v>35331</v>
      </c>
      <c r="C69240">
        <v>333</v>
      </c>
      <c r="D69240" t="str">
        <f>_xlfn.XLOOKUP(order_details12[[#This Row],[meal_id]],meals11[meal_id],meals11[meal_name_full],,0)</f>
        <v>Cold-Cheese-Main</v>
      </c>
    </row>
    <row r="69241" spans="1:4" x14ac:dyDescent="0.35">
      <c r="A69241">
        <v>69240</v>
      </c>
      <c r="B69241">
        <v>35333</v>
      </c>
      <c r="C69241">
        <v>295</v>
      </c>
      <c r="D69241" t="str">
        <f>_xlfn.XLOOKUP(order_details12[[#This Row],[meal_id]],meals11[meal_id],meals11[meal_name_full],,0)</f>
        <v>Hot-Cheese-Desert</v>
      </c>
    </row>
    <row r="69242" spans="1:4" x14ac:dyDescent="0.35">
      <c r="A69242">
        <v>69241</v>
      </c>
      <c r="B69242">
        <v>35333</v>
      </c>
      <c r="C69242">
        <v>295</v>
      </c>
      <c r="D69242" t="str">
        <f>_xlfn.XLOOKUP(order_details12[[#This Row],[meal_id]],meals11[meal_id],meals11[meal_name_full],,0)</f>
        <v>Hot-Cheese-Desert</v>
      </c>
    </row>
    <row r="69243" spans="1:4" x14ac:dyDescent="0.35">
      <c r="A69243">
        <v>69242</v>
      </c>
      <c r="B69243">
        <v>35333</v>
      </c>
      <c r="C69243">
        <v>292</v>
      </c>
      <c r="D69243" t="str">
        <f>_xlfn.XLOOKUP(order_details12[[#This Row],[meal_id]],meals11[meal_id],meals11[meal_name_full],,0)</f>
        <v>Cold-Cheese-Desert</v>
      </c>
    </row>
    <row r="69244" spans="1:4" x14ac:dyDescent="0.35">
      <c r="A69244">
        <v>69243</v>
      </c>
      <c r="B69244">
        <v>35333</v>
      </c>
      <c r="C69244">
        <v>289</v>
      </c>
      <c r="D69244" t="str">
        <f>_xlfn.XLOOKUP(order_details12[[#This Row],[meal_id]],meals11[meal_id],meals11[meal_name_full],,0)</f>
        <v>Hot-Vegan-Desert</v>
      </c>
    </row>
    <row r="69245" spans="1:4" x14ac:dyDescent="0.35">
      <c r="A69245">
        <v>69244</v>
      </c>
      <c r="B69245">
        <v>35334</v>
      </c>
      <c r="C69245">
        <v>51</v>
      </c>
      <c r="D69245" t="str">
        <f>_xlfn.XLOOKUP(order_details12[[#This Row],[meal_id]],meals11[meal_id],meals11[meal_name_full],,0)</f>
        <v>Cold-Cheese-Main</v>
      </c>
    </row>
    <row r="69246" spans="1:4" x14ac:dyDescent="0.35">
      <c r="A69246">
        <v>69245</v>
      </c>
      <c r="B69246">
        <v>35334</v>
      </c>
      <c r="C69246">
        <v>43</v>
      </c>
      <c r="D69246" t="str">
        <f>_xlfn.XLOOKUP(order_details12[[#This Row],[meal_id]],meals11[meal_id],meals11[meal_name_full],,0)</f>
        <v>Cold-Vegan-Main</v>
      </c>
    </row>
    <row r="69247" spans="1:4" x14ac:dyDescent="0.35">
      <c r="A69247">
        <v>69246</v>
      </c>
      <c r="B69247">
        <v>35334</v>
      </c>
      <c r="C69247">
        <v>43</v>
      </c>
      <c r="D69247" t="str">
        <f>_xlfn.XLOOKUP(order_details12[[#This Row],[meal_id]],meals11[meal_id],meals11[meal_name_full],,0)</f>
        <v>Cold-Vegan-Main</v>
      </c>
    </row>
    <row r="69248" spans="1:4" x14ac:dyDescent="0.35">
      <c r="A69248">
        <v>69247</v>
      </c>
      <c r="B69248">
        <v>35335</v>
      </c>
      <c r="C69248">
        <v>283</v>
      </c>
      <c r="D69248" t="str">
        <f>_xlfn.XLOOKUP(order_details12[[#This Row],[meal_id]],meals11[meal_id],meals11[meal_name_full],,0)</f>
        <v>Cold-Cheese-Desert</v>
      </c>
    </row>
    <row r="69249" spans="1:4" x14ac:dyDescent="0.35">
      <c r="A69249">
        <v>69248</v>
      </c>
      <c r="B69249">
        <v>35335</v>
      </c>
      <c r="C69249">
        <v>282</v>
      </c>
      <c r="D69249" t="str">
        <f>_xlfn.XLOOKUP(order_details12[[#This Row],[meal_id]],meals11[meal_id],meals11[meal_name_full],,0)</f>
        <v>Cold-Cheese-Starter</v>
      </c>
    </row>
    <row r="69250" spans="1:4" x14ac:dyDescent="0.35">
      <c r="A69250">
        <v>69249</v>
      </c>
      <c r="B69250">
        <v>35336</v>
      </c>
      <c r="C69250">
        <v>301</v>
      </c>
      <c r="D69250" t="str">
        <f>_xlfn.XLOOKUP(order_details12[[#This Row],[meal_id]],meals11[meal_id],meals11[meal_name_full],,0)</f>
        <v>Hot-Chicken-Main</v>
      </c>
    </row>
    <row r="69251" spans="1:4" x14ac:dyDescent="0.35">
      <c r="A69251">
        <v>69250</v>
      </c>
      <c r="B69251">
        <v>35336</v>
      </c>
      <c r="C69251">
        <v>299</v>
      </c>
      <c r="D69251" t="str">
        <f>_xlfn.XLOOKUP(order_details12[[#This Row],[meal_id]],meals11[meal_id],meals11[meal_name_full],,0)</f>
        <v>Hot-Beef-Main</v>
      </c>
    </row>
    <row r="69252" spans="1:4" x14ac:dyDescent="0.35">
      <c r="A69252">
        <v>69251</v>
      </c>
      <c r="B69252">
        <v>35336</v>
      </c>
      <c r="C69252">
        <v>300</v>
      </c>
      <c r="D69252" t="str">
        <f>_xlfn.XLOOKUP(order_details12[[#This Row],[meal_id]],meals11[meal_id],meals11[meal_name_full],,0)</f>
        <v>Hot-Cheese-Desert</v>
      </c>
    </row>
    <row r="69253" spans="1:4" x14ac:dyDescent="0.35">
      <c r="A69253">
        <v>69252</v>
      </c>
      <c r="B69253">
        <v>35337</v>
      </c>
      <c r="C69253">
        <v>91</v>
      </c>
      <c r="D69253" t="str">
        <f>_xlfn.XLOOKUP(order_details12[[#This Row],[meal_id]],meals11[meal_id],meals11[meal_name_full],,0)</f>
        <v>Hot-Cheese-Main</v>
      </c>
    </row>
    <row r="69254" spans="1:4" x14ac:dyDescent="0.35">
      <c r="A69254">
        <v>69253</v>
      </c>
      <c r="B69254">
        <v>35337</v>
      </c>
      <c r="C69254">
        <v>88</v>
      </c>
      <c r="D69254" t="str">
        <f>_xlfn.XLOOKUP(order_details12[[#This Row],[meal_id]],meals11[meal_id],meals11[meal_name_full],,0)</f>
        <v>Cold-Cheese-Desert</v>
      </c>
    </row>
    <row r="69255" spans="1:4" x14ac:dyDescent="0.35">
      <c r="A69255">
        <v>69254</v>
      </c>
      <c r="B69255">
        <v>35337</v>
      </c>
      <c r="C69255">
        <v>86</v>
      </c>
      <c r="D69255" t="str">
        <f>_xlfn.XLOOKUP(order_details12[[#This Row],[meal_id]],meals11[meal_id],meals11[meal_name_full],,0)</f>
        <v>Cold-Cheese-Desert</v>
      </c>
    </row>
    <row r="69256" spans="1:4" x14ac:dyDescent="0.35">
      <c r="A69256">
        <v>69255</v>
      </c>
      <c r="B69256">
        <v>35338</v>
      </c>
      <c r="C69256">
        <v>184</v>
      </c>
      <c r="D69256" t="str">
        <f>_xlfn.XLOOKUP(order_details12[[#This Row],[meal_id]],meals11[meal_id],meals11[meal_name_full],,0)</f>
        <v>Cold-Beef-Starter</v>
      </c>
    </row>
    <row r="69257" spans="1:4" x14ac:dyDescent="0.35">
      <c r="A69257">
        <v>69256</v>
      </c>
      <c r="B69257">
        <v>35339</v>
      </c>
      <c r="C69257">
        <v>145</v>
      </c>
      <c r="D69257" t="str">
        <f>_xlfn.XLOOKUP(order_details12[[#This Row],[meal_id]],meals11[meal_id],meals11[meal_name_full],,0)</f>
        <v>Hot-Vegan-Starter</v>
      </c>
    </row>
    <row r="69258" spans="1:4" x14ac:dyDescent="0.35">
      <c r="A69258">
        <v>69257</v>
      </c>
      <c r="B69258">
        <v>35339</v>
      </c>
      <c r="C69258">
        <v>138</v>
      </c>
      <c r="D69258" t="str">
        <f>_xlfn.XLOOKUP(order_details12[[#This Row],[meal_id]],meals11[meal_id],meals11[meal_name_full],,0)</f>
        <v>Cold-Chicken-Main</v>
      </c>
    </row>
    <row r="69259" spans="1:4" x14ac:dyDescent="0.35">
      <c r="A69259">
        <v>69258</v>
      </c>
      <c r="B69259">
        <v>35340</v>
      </c>
      <c r="C69259">
        <v>34</v>
      </c>
      <c r="D69259" t="str">
        <f>_xlfn.XLOOKUP(order_details12[[#This Row],[meal_id]],meals11[meal_id],meals11[meal_name_full],,0)</f>
        <v>Cold-Beef-Starter</v>
      </c>
    </row>
    <row r="69260" spans="1:4" x14ac:dyDescent="0.35">
      <c r="A69260">
        <v>69259</v>
      </c>
      <c r="B69260">
        <v>35340</v>
      </c>
      <c r="C69260">
        <v>31</v>
      </c>
      <c r="D69260" t="str">
        <f>_xlfn.XLOOKUP(order_details12[[#This Row],[meal_id]],meals11[meal_id],meals11[meal_name_full],,0)</f>
        <v>Cold-Chicken-Starter</v>
      </c>
    </row>
    <row r="69261" spans="1:4" x14ac:dyDescent="0.35">
      <c r="A69261">
        <v>69260</v>
      </c>
      <c r="B69261">
        <v>35341</v>
      </c>
      <c r="C69261">
        <v>183</v>
      </c>
      <c r="D69261" t="str">
        <f>_xlfn.XLOOKUP(order_details12[[#This Row],[meal_id]],meals11[meal_id],meals11[meal_name_full],,0)</f>
        <v>Cold-Cheese-Main</v>
      </c>
    </row>
    <row r="69262" spans="1:4" x14ac:dyDescent="0.35">
      <c r="A69262">
        <v>69261</v>
      </c>
      <c r="B69262">
        <v>35341</v>
      </c>
      <c r="C69262">
        <v>181</v>
      </c>
      <c r="D69262" t="str">
        <f>_xlfn.XLOOKUP(order_details12[[#This Row],[meal_id]],meals11[meal_id],meals11[meal_name_full],,0)</f>
        <v>Cold-Chicken-Starter</v>
      </c>
    </row>
    <row r="69263" spans="1:4" x14ac:dyDescent="0.35">
      <c r="A69263">
        <v>69262</v>
      </c>
      <c r="B69263">
        <v>35341</v>
      </c>
      <c r="C69263">
        <v>178</v>
      </c>
      <c r="D69263" t="str">
        <f>_xlfn.XLOOKUP(order_details12[[#This Row],[meal_id]],meals11[meal_id],meals11[meal_name_full],,0)</f>
        <v>Cold-Chicken-Main</v>
      </c>
    </row>
    <row r="69264" spans="1:4" x14ac:dyDescent="0.35">
      <c r="A69264">
        <v>69263</v>
      </c>
      <c r="B69264">
        <v>35341</v>
      </c>
      <c r="C69264">
        <v>187</v>
      </c>
      <c r="D69264" t="str">
        <f>_xlfn.XLOOKUP(order_details12[[#This Row],[meal_id]],meals11[meal_id],meals11[meal_name_full],,0)</f>
        <v>Cold-Vegan-Desert</v>
      </c>
    </row>
    <row r="69265" spans="1:4" x14ac:dyDescent="0.35">
      <c r="A69265">
        <v>69264</v>
      </c>
      <c r="B69265">
        <v>35342</v>
      </c>
      <c r="C69265">
        <v>317</v>
      </c>
      <c r="D69265" t="str">
        <f>_xlfn.XLOOKUP(order_details12[[#This Row],[meal_id]],meals11[meal_id],meals11[meal_name_full],,0)</f>
        <v>Cold-Vegan-Main</v>
      </c>
    </row>
    <row r="69266" spans="1:4" x14ac:dyDescent="0.35">
      <c r="A69266">
        <v>69265</v>
      </c>
      <c r="B69266">
        <v>35342</v>
      </c>
      <c r="C69266">
        <v>311</v>
      </c>
      <c r="D69266" t="str">
        <f>_xlfn.XLOOKUP(order_details12[[#This Row],[meal_id]],meals11[meal_id],meals11[meal_name_full],,0)</f>
        <v>Hot-Cheese-Starter</v>
      </c>
    </row>
    <row r="69267" spans="1:4" x14ac:dyDescent="0.35">
      <c r="A69267">
        <v>69266</v>
      </c>
      <c r="B69267">
        <v>35342</v>
      </c>
      <c r="C69267">
        <v>313</v>
      </c>
      <c r="D69267" t="str">
        <f>_xlfn.XLOOKUP(order_details12[[#This Row],[meal_id]],meals11[meal_id],meals11[meal_name_full],,0)</f>
        <v>Cold-Vegan-Starter</v>
      </c>
    </row>
    <row r="69268" spans="1:4" x14ac:dyDescent="0.35">
      <c r="A69268">
        <v>69267</v>
      </c>
      <c r="B69268">
        <v>35342</v>
      </c>
      <c r="C69268">
        <v>317</v>
      </c>
      <c r="D69268" t="str">
        <f>_xlfn.XLOOKUP(order_details12[[#This Row],[meal_id]],meals11[meal_id],meals11[meal_name_full],,0)</f>
        <v>Cold-Vegan-Main</v>
      </c>
    </row>
    <row r="69269" spans="1:4" x14ac:dyDescent="0.35">
      <c r="A69269">
        <v>69268</v>
      </c>
      <c r="B69269">
        <v>35343</v>
      </c>
      <c r="C69269">
        <v>282</v>
      </c>
      <c r="D69269" t="str">
        <f>_xlfn.XLOOKUP(order_details12[[#This Row],[meal_id]],meals11[meal_id],meals11[meal_name_full],,0)</f>
        <v>Cold-Cheese-Starter</v>
      </c>
    </row>
    <row r="69270" spans="1:4" x14ac:dyDescent="0.35">
      <c r="A69270">
        <v>69269</v>
      </c>
      <c r="B69270">
        <v>35343</v>
      </c>
      <c r="C69270">
        <v>279</v>
      </c>
      <c r="D69270" t="str">
        <f>_xlfn.XLOOKUP(order_details12[[#This Row],[meal_id]],meals11[meal_id],meals11[meal_name_full],,0)</f>
        <v>Hot-Vegan-Main</v>
      </c>
    </row>
    <row r="69271" spans="1:4" x14ac:dyDescent="0.35">
      <c r="A69271">
        <v>69270</v>
      </c>
      <c r="B69271">
        <v>35343</v>
      </c>
      <c r="C69271">
        <v>281</v>
      </c>
      <c r="D69271" t="str">
        <f>_xlfn.XLOOKUP(order_details12[[#This Row],[meal_id]],meals11[meal_id],meals11[meal_name_full],,0)</f>
        <v>Hot-Cheese-Main</v>
      </c>
    </row>
    <row r="69272" spans="1:4" x14ac:dyDescent="0.35">
      <c r="A69272">
        <v>69271</v>
      </c>
      <c r="B69272">
        <v>35345</v>
      </c>
      <c r="C69272">
        <v>25</v>
      </c>
      <c r="D69272" t="str">
        <f>_xlfn.XLOOKUP(order_details12[[#This Row],[meal_id]],meals11[meal_id],meals11[meal_name_full],,0)</f>
        <v>Hot-Cheese-Desert</v>
      </c>
    </row>
    <row r="69273" spans="1:4" x14ac:dyDescent="0.35">
      <c r="A69273">
        <v>69272</v>
      </c>
      <c r="B69273">
        <v>35345</v>
      </c>
      <c r="C69273">
        <v>26</v>
      </c>
      <c r="D69273" t="str">
        <f>_xlfn.XLOOKUP(order_details12[[#This Row],[meal_id]],meals11[meal_id],meals11[meal_name_full],,0)</f>
        <v>Hot-Beef-Starter</v>
      </c>
    </row>
    <row r="69274" spans="1:4" x14ac:dyDescent="0.35">
      <c r="A69274">
        <v>69273</v>
      </c>
      <c r="B69274">
        <v>35346</v>
      </c>
      <c r="C69274">
        <v>280</v>
      </c>
      <c r="D69274" t="str">
        <f>_xlfn.XLOOKUP(order_details12[[#This Row],[meal_id]],meals11[meal_id],meals11[meal_name_full],,0)</f>
        <v>Cold-Vegan-Main</v>
      </c>
    </row>
    <row r="69275" spans="1:4" x14ac:dyDescent="0.35">
      <c r="A69275">
        <v>69274</v>
      </c>
      <c r="B69275">
        <v>35347</v>
      </c>
      <c r="C69275">
        <v>19</v>
      </c>
      <c r="D69275" t="str">
        <f>_xlfn.XLOOKUP(order_details12[[#This Row],[meal_id]],meals11[meal_id],meals11[meal_name_full],,0)</f>
        <v>Cold-Chicken-Starter</v>
      </c>
    </row>
    <row r="69276" spans="1:4" x14ac:dyDescent="0.35">
      <c r="A69276">
        <v>69275</v>
      </c>
      <c r="B69276">
        <v>35349</v>
      </c>
      <c r="C69276">
        <v>283</v>
      </c>
      <c r="D69276" t="str">
        <f>_xlfn.XLOOKUP(order_details12[[#This Row],[meal_id]],meals11[meal_id],meals11[meal_name_full],,0)</f>
        <v>Cold-Cheese-Desert</v>
      </c>
    </row>
    <row r="69277" spans="1:4" x14ac:dyDescent="0.35">
      <c r="A69277">
        <v>69276</v>
      </c>
      <c r="B69277">
        <v>35349</v>
      </c>
      <c r="C69277">
        <v>274</v>
      </c>
      <c r="D69277" t="str">
        <f>_xlfn.XLOOKUP(order_details12[[#This Row],[meal_id]],meals11[meal_id],meals11[meal_name_full],,0)</f>
        <v>Hot-Chicken-Main</v>
      </c>
    </row>
    <row r="69278" spans="1:4" x14ac:dyDescent="0.35">
      <c r="A69278">
        <v>69277</v>
      </c>
      <c r="B69278">
        <v>35349</v>
      </c>
      <c r="C69278">
        <v>281</v>
      </c>
      <c r="D69278" t="str">
        <f>_xlfn.XLOOKUP(order_details12[[#This Row],[meal_id]],meals11[meal_id],meals11[meal_name_full],,0)</f>
        <v>Hot-Cheese-Main</v>
      </c>
    </row>
    <row r="69279" spans="1:4" x14ac:dyDescent="0.35">
      <c r="A69279">
        <v>69278</v>
      </c>
      <c r="B69279">
        <v>35350</v>
      </c>
      <c r="C69279">
        <v>341</v>
      </c>
      <c r="D69279" t="str">
        <f>_xlfn.XLOOKUP(order_details12[[#This Row],[meal_id]],meals11[meal_id],meals11[meal_name_full],,0)</f>
        <v>Cold-Chicken-Starter</v>
      </c>
    </row>
    <row r="69280" spans="1:4" x14ac:dyDescent="0.35">
      <c r="A69280">
        <v>69279</v>
      </c>
      <c r="B69280">
        <v>35350</v>
      </c>
      <c r="C69280">
        <v>346</v>
      </c>
      <c r="D69280" t="str">
        <f>_xlfn.XLOOKUP(order_details12[[#This Row],[meal_id]],meals11[meal_id],meals11[meal_name_full],,0)</f>
        <v>Cold-Vegan-Desert</v>
      </c>
    </row>
    <row r="69281" spans="1:4" x14ac:dyDescent="0.35">
      <c r="A69281">
        <v>69280</v>
      </c>
      <c r="B69281">
        <v>35351</v>
      </c>
      <c r="C69281">
        <v>149</v>
      </c>
      <c r="D69281" t="str">
        <f>_xlfn.XLOOKUP(order_details12[[#This Row],[meal_id]],meals11[meal_id],meals11[meal_name_full],,0)</f>
        <v>Cold-Vegan-Desert</v>
      </c>
    </row>
    <row r="69282" spans="1:4" x14ac:dyDescent="0.35">
      <c r="A69282">
        <v>69281</v>
      </c>
      <c r="B69282">
        <v>35351</v>
      </c>
      <c r="C69282">
        <v>159</v>
      </c>
      <c r="D69282" t="str">
        <f>_xlfn.XLOOKUP(order_details12[[#This Row],[meal_id]],meals11[meal_id],meals11[meal_name_full],,0)</f>
        <v>Cold-Chicken-Main</v>
      </c>
    </row>
    <row r="69283" spans="1:4" x14ac:dyDescent="0.35">
      <c r="A69283">
        <v>69282</v>
      </c>
      <c r="B69283">
        <v>35352</v>
      </c>
      <c r="C69283">
        <v>136</v>
      </c>
      <c r="D69283" t="str">
        <f>_xlfn.XLOOKUP(order_details12[[#This Row],[meal_id]],meals11[meal_id],meals11[meal_name_full],,0)</f>
        <v>Cold-Chicken-Main</v>
      </c>
    </row>
    <row r="69284" spans="1:4" x14ac:dyDescent="0.35">
      <c r="A69284">
        <v>69283</v>
      </c>
      <c r="B69284">
        <v>35352</v>
      </c>
      <c r="C69284">
        <v>143</v>
      </c>
      <c r="D69284" t="str">
        <f>_xlfn.XLOOKUP(order_details12[[#This Row],[meal_id]],meals11[meal_id],meals11[meal_name_full],,0)</f>
        <v>Cold-Vegan-Desert</v>
      </c>
    </row>
    <row r="69285" spans="1:4" x14ac:dyDescent="0.35">
      <c r="A69285">
        <v>69284</v>
      </c>
      <c r="B69285">
        <v>35353</v>
      </c>
      <c r="C69285">
        <v>58</v>
      </c>
      <c r="D69285" t="str">
        <f>_xlfn.XLOOKUP(order_details12[[#This Row],[meal_id]],meals11[meal_id],meals11[meal_name_full],,0)</f>
        <v>Hot-Cheese-Starter</v>
      </c>
    </row>
    <row r="69286" spans="1:4" x14ac:dyDescent="0.35">
      <c r="A69286">
        <v>69285</v>
      </c>
      <c r="B69286">
        <v>35353</v>
      </c>
      <c r="C69286">
        <v>53</v>
      </c>
      <c r="D69286" t="str">
        <f>_xlfn.XLOOKUP(order_details12[[#This Row],[meal_id]],meals11[meal_id],meals11[meal_name_full],,0)</f>
        <v>Hot-Chicken-Main</v>
      </c>
    </row>
    <row r="69287" spans="1:4" x14ac:dyDescent="0.35">
      <c r="A69287">
        <v>69286</v>
      </c>
      <c r="B69287">
        <v>35354</v>
      </c>
      <c r="C69287">
        <v>90</v>
      </c>
      <c r="D69287" t="str">
        <f>_xlfn.XLOOKUP(order_details12[[#This Row],[meal_id]],meals11[meal_id],meals11[meal_name_full],,0)</f>
        <v>Cold-Cheese-Desert</v>
      </c>
    </row>
    <row r="69288" spans="1:4" x14ac:dyDescent="0.35">
      <c r="A69288">
        <v>69287</v>
      </c>
      <c r="B69288">
        <v>35354</v>
      </c>
      <c r="C69288">
        <v>92</v>
      </c>
      <c r="D69288" t="str">
        <f>_xlfn.XLOOKUP(order_details12[[#This Row],[meal_id]],meals11[meal_id],meals11[meal_name_full],,0)</f>
        <v>Hot-Vegan-Desert</v>
      </c>
    </row>
    <row r="69289" spans="1:4" x14ac:dyDescent="0.35">
      <c r="A69289">
        <v>69288</v>
      </c>
      <c r="B69289">
        <v>35354</v>
      </c>
      <c r="C69289">
        <v>94</v>
      </c>
      <c r="D69289" t="str">
        <f>_xlfn.XLOOKUP(order_details12[[#This Row],[meal_id]],meals11[meal_id],meals11[meal_name_full],,0)</f>
        <v>Cold-Cheese-Starter</v>
      </c>
    </row>
    <row r="69290" spans="1:4" x14ac:dyDescent="0.35">
      <c r="A69290">
        <v>69289</v>
      </c>
      <c r="B69290">
        <v>35355</v>
      </c>
      <c r="C69290">
        <v>58</v>
      </c>
      <c r="D69290" t="str">
        <f>_xlfn.XLOOKUP(order_details12[[#This Row],[meal_id]],meals11[meal_id],meals11[meal_name_full],,0)</f>
        <v>Hot-Cheese-Starter</v>
      </c>
    </row>
    <row r="69291" spans="1:4" x14ac:dyDescent="0.35">
      <c r="A69291">
        <v>69290</v>
      </c>
      <c r="B69291">
        <v>35356</v>
      </c>
      <c r="C69291">
        <v>263</v>
      </c>
      <c r="D69291" t="str">
        <f>_xlfn.XLOOKUP(order_details12[[#This Row],[meal_id]],meals11[meal_id],meals11[meal_name_full],,0)</f>
        <v>Cold-Cheese-Desert</v>
      </c>
    </row>
    <row r="69292" spans="1:4" x14ac:dyDescent="0.35">
      <c r="A69292">
        <v>69291</v>
      </c>
      <c r="B69292">
        <v>35358</v>
      </c>
      <c r="C69292">
        <v>283</v>
      </c>
      <c r="D69292" t="str">
        <f>_xlfn.XLOOKUP(order_details12[[#This Row],[meal_id]],meals11[meal_id],meals11[meal_name_full],,0)</f>
        <v>Cold-Cheese-Desert</v>
      </c>
    </row>
    <row r="69293" spans="1:4" x14ac:dyDescent="0.35">
      <c r="A69293">
        <v>69292</v>
      </c>
      <c r="B69293">
        <v>35359</v>
      </c>
      <c r="C69293">
        <v>266</v>
      </c>
      <c r="D69293" t="str">
        <f>_xlfn.XLOOKUP(order_details12[[#This Row],[meal_id]],meals11[meal_id],meals11[meal_name_full],,0)</f>
        <v>Cold-Beef-Main</v>
      </c>
    </row>
    <row r="69294" spans="1:4" x14ac:dyDescent="0.35">
      <c r="A69294">
        <v>69293</v>
      </c>
      <c r="B69294">
        <v>35359</v>
      </c>
      <c r="C69294">
        <v>270</v>
      </c>
      <c r="D69294" t="str">
        <f>_xlfn.XLOOKUP(order_details12[[#This Row],[meal_id]],meals11[meal_id],meals11[meal_name_full],,0)</f>
        <v>Cold-Vegan-Desert</v>
      </c>
    </row>
    <row r="69295" spans="1:4" x14ac:dyDescent="0.35">
      <c r="A69295">
        <v>69294</v>
      </c>
      <c r="B69295">
        <v>35360</v>
      </c>
      <c r="C69295">
        <v>86</v>
      </c>
      <c r="D69295" t="str">
        <f>_xlfn.XLOOKUP(order_details12[[#This Row],[meal_id]],meals11[meal_id],meals11[meal_name_full],,0)</f>
        <v>Cold-Cheese-Desert</v>
      </c>
    </row>
    <row r="69296" spans="1:4" x14ac:dyDescent="0.35">
      <c r="A69296">
        <v>69295</v>
      </c>
      <c r="B69296">
        <v>35361</v>
      </c>
      <c r="C69296">
        <v>302</v>
      </c>
      <c r="D69296" t="str">
        <f>_xlfn.XLOOKUP(order_details12[[#This Row],[meal_id]],meals11[meal_id],meals11[meal_name_full],,0)</f>
        <v>Cold-Vegan-Desert</v>
      </c>
    </row>
    <row r="69297" spans="1:4" x14ac:dyDescent="0.35">
      <c r="A69297">
        <v>69296</v>
      </c>
      <c r="B69297">
        <v>35361</v>
      </c>
      <c r="C69297">
        <v>308</v>
      </c>
      <c r="D69297" t="str">
        <f>_xlfn.XLOOKUP(order_details12[[#This Row],[meal_id]],meals11[meal_id],meals11[meal_name_full],,0)</f>
        <v>Hot-Vegan-Desert</v>
      </c>
    </row>
    <row r="69298" spans="1:4" x14ac:dyDescent="0.35">
      <c r="A69298">
        <v>69297</v>
      </c>
      <c r="B69298">
        <v>35361</v>
      </c>
      <c r="C69298">
        <v>303</v>
      </c>
      <c r="D69298" t="str">
        <f>_xlfn.XLOOKUP(order_details12[[#This Row],[meal_id]],meals11[meal_id],meals11[meal_name_full],,0)</f>
        <v>Hot-Vegan-Desert</v>
      </c>
    </row>
    <row r="69299" spans="1:4" x14ac:dyDescent="0.35">
      <c r="A69299">
        <v>69298</v>
      </c>
      <c r="B69299">
        <v>35361</v>
      </c>
      <c r="C69299">
        <v>301</v>
      </c>
      <c r="D69299" t="str">
        <f>_xlfn.XLOOKUP(order_details12[[#This Row],[meal_id]],meals11[meal_id],meals11[meal_name_full],,0)</f>
        <v>Hot-Chicken-Main</v>
      </c>
    </row>
    <row r="69300" spans="1:4" x14ac:dyDescent="0.35">
      <c r="A69300">
        <v>69299</v>
      </c>
      <c r="B69300">
        <v>35361</v>
      </c>
      <c r="C69300">
        <v>309</v>
      </c>
      <c r="D69300" t="str">
        <f>_xlfn.XLOOKUP(order_details12[[#This Row],[meal_id]],meals11[meal_id],meals11[meal_name_full],,0)</f>
        <v>Cold-Beef-Main</v>
      </c>
    </row>
    <row r="69301" spans="1:4" x14ac:dyDescent="0.35">
      <c r="A69301">
        <v>69300</v>
      </c>
      <c r="B69301">
        <v>35362</v>
      </c>
      <c r="C69301">
        <v>251</v>
      </c>
      <c r="D69301" t="str">
        <f>_xlfn.XLOOKUP(order_details12[[#This Row],[meal_id]],meals11[meal_id],meals11[meal_name_full],,0)</f>
        <v>Hot-Beef-Starter</v>
      </c>
    </row>
    <row r="69302" spans="1:4" x14ac:dyDescent="0.35">
      <c r="A69302">
        <v>69301</v>
      </c>
      <c r="B69302">
        <v>35363</v>
      </c>
      <c r="C69302">
        <v>31</v>
      </c>
      <c r="D69302" t="str">
        <f>_xlfn.XLOOKUP(order_details12[[#This Row],[meal_id]],meals11[meal_id],meals11[meal_name_full],,0)</f>
        <v>Cold-Chicken-Starter</v>
      </c>
    </row>
    <row r="69303" spans="1:4" x14ac:dyDescent="0.35">
      <c r="A69303">
        <v>69302</v>
      </c>
      <c r="B69303">
        <v>35363</v>
      </c>
      <c r="C69303">
        <v>32</v>
      </c>
      <c r="D69303" t="str">
        <f>_xlfn.XLOOKUP(order_details12[[#This Row],[meal_id]],meals11[meal_id],meals11[meal_name_full],,0)</f>
        <v>Cold-Cheese-Desert</v>
      </c>
    </row>
    <row r="69304" spans="1:4" x14ac:dyDescent="0.35">
      <c r="A69304">
        <v>69303</v>
      </c>
      <c r="B69304">
        <v>35363</v>
      </c>
      <c r="C69304">
        <v>30</v>
      </c>
      <c r="D69304" t="str">
        <f>_xlfn.XLOOKUP(order_details12[[#This Row],[meal_id]],meals11[meal_id],meals11[meal_name_full],,0)</f>
        <v>Hot-Beef-Main</v>
      </c>
    </row>
    <row r="69305" spans="1:4" x14ac:dyDescent="0.35">
      <c r="A69305">
        <v>69304</v>
      </c>
      <c r="B69305">
        <v>35364</v>
      </c>
      <c r="C69305">
        <v>168</v>
      </c>
      <c r="D69305" t="str">
        <f>_xlfn.XLOOKUP(order_details12[[#This Row],[meal_id]],meals11[meal_id],meals11[meal_name_full],,0)</f>
        <v>Hot-Vegan-Desert</v>
      </c>
    </row>
    <row r="69306" spans="1:4" x14ac:dyDescent="0.35">
      <c r="A69306">
        <v>69305</v>
      </c>
      <c r="B69306">
        <v>35365</v>
      </c>
      <c r="C69306">
        <v>54</v>
      </c>
      <c r="D69306" t="str">
        <f>_xlfn.XLOOKUP(order_details12[[#This Row],[meal_id]],meals11[meal_id],meals11[meal_name_full],,0)</f>
        <v>Cold-Beef-Main</v>
      </c>
    </row>
    <row r="69307" spans="1:4" x14ac:dyDescent="0.35">
      <c r="A69307">
        <v>69306</v>
      </c>
      <c r="B69307">
        <v>35365</v>
      </c>
      <c r="C69307">
        <v>57</v>
      </c>
      <c r="D69307" t="str">
        <f>_xlfn.XLOOKUP(order_details12[[#This Row],[meal_id]],meals11[meal_id],meals11[meal_name_full],,0)</f>
        <v>Hot-Beef-Main</v>
      </c>
    </row>
    <row r="69308" spans="1:4" x14ac:dyDescent="0.35">
      <c r="A69308">
        <v>69307</v>
      </c>
      <c r="B69308">
        <v>35366</v>
      </c>
      <c r="C69308">
        <v>277</v>
      </c>
      <c r="D69308" t="str">
        <f>_xlfn.XLOOKUP(order_details12[[#This Row],[meal_id]],meals11[meal_id],meals11[meal_name_full],,0)</f>
        <v>Hot-Vegan-Desert</v>
      </c>
    </row>
    <row r="69309" spans="1:4" x14ac:dyDescent="0.35">
      <c r="A69309">
        <v>69308</v>
      </c>
      <c r="B69309">
        <v>35366</v>
      </c>
      <c r="C69309">
        <v>275</v>
      </c>
      <c r="D69309" t="str">
        <f>_xlfn.XLOOKUP(order_details12[[#This Row],[meal_id]],meals11[meal_id],meals11[meal_name_full],,0)</f>
        <v>Cold-Vegan-Main</v>
      </c>
    </row>
    <row r="69310" spans="1:4" x14ac:dyDescent="0.35">
      <c r="A69310">
        <v>69309</v>
      </c>
      <c r="B69310">
        <v>35366</v>
      </c>
      <c r="C69310">
        <v>274</v>
      </c>
      <c r="D69310" t="str">
        <f>_xlfn.XLOOKUP(order_details12[[#This Row],[meal_id]],meals11[meal_id],meals11[meal_name_full],,0)</f>
        <v>Hot-Chicken-Main</v>
      </c>
    </row>
    <row r="69311" spans="1:4" x14ac:dyDescent="0.35">
      <c r="A69311">
        <v>69310</v>
      </c>
      <c r="B69311">
        <v>35366</v>
      </c>
      <c r="C69311">
        <v>282</v>
      </c>
      <c r="D69311" t="str">
        <f>_xlfn.XLOOKUP(order_details12[[#This Row],[meal_id]],meals11[meal_id],meals11[meal_name_full],,0)</f>
        <v>Cold-Cheese-Starter</v>
      </c>
    </row>
    <row r="69312" spans="1:4" x14ac:dyDescent="0.35">
      <c r="A69312">
        <v>69311</v>
      </c>
      <c r="B69312">
        <v>35367</v>
      </c>
      <c r="C69312">
        <v>8</v>
      </c>
      <c r="D69312" t="str">
        <f>_xlfn.XLOOKUP(order_details12[[#This Row],[meal_id]],meals11[meal_id],meals11[meal_name_full],,0)</f>
        <v>Hot-Vegan-Main</v>
      </c>
    </row>
    <row r="69313" spans="1:4" x14ac:dyDescent="0.35">
      <c r="A69313">
        <v>69312</v>
      </c>
      <c r="B69313">
        <v>35367</v>
      </c>
      <c r="C69313">
        <v>6</v>
      </c>
      <c r="D69313" t="str">
        <f>_xlfn.XLOOKUP(order_details12[[#This Row],[meal_id]],meals11[meal_id],meals11[meal_name_full],,0)</f>
        <v>Cold-Cheese-Desert</v>
      </c>
    </row>
    <row r="69314" spans="1:4" x14ac:dyDescent="0.35">
      <c r="A69314">
        <v>69313</v>
      </c>
      <c r="B69314">
        <v>35367</v>
      </c>
      <c r="C69314">
        <v>6</v>
      </c>
      <c r="D69314" t="str">
        <f>_xlfn.XLOOKUP(order_details12[[#This Row],[meal_id]],meals11[meal_id],meals11[meal_name_full],,0)</f>
        <v>Cold-Cheese-Desert</v>
      </c>
    </row>
    <row r="69315" spans="1:4" x14ac:dyDescent="0.35">
      <c r="A69315">
        <v>69314</v>
      </c>
      <c r="B69315">
        <v>35368</v>
      </c>
      <c r="C69315">
        <v>300</v>
      </c>
      <c r="D69315" t="str">
        <f>_xlfn.XLOOKUP(order_details12[[#This Row],[meal_id]],meals11[meal_id],meals11[meal_name_full],,0)</f>
        <v>Hot-Cheese-Desert</v>
      </c>
    </row>
    <row r="69316" spans="1:4" x14ac:dyDescent="0.35">
      <c r="A69316">
        <v>69315</v>
      </c>
      <c r="B69316">
        <v>35371</v>
      </c>
      <c r="C69316">
        <v>269</v>
      </c>
      <c r="D69316" t="str">
        <f>_xlfn.XLOOKUP(order_details12[[#This Row],[meal_id]],meals11[meal_id],meals11[meal_name_full],,0)</f>
        <v>Hot-Beef-Main</v>
      </c>
    </row>
    <row r="69317" spans="1:4" x14ac:dyDescent="0.35">
      <c r="A69317">
        <v>69316</v>
      </c>
      <c r="B69317">
        <v>35371</v>
      </c>
      <c r="C69317">
        <v>270</v>
      </c>
      <c r="D69317" t="str">
        <f>_xlfn.XLOOKUP(order_details12[[#This Row],[meal_id]],meals11[meal_id],meals11[meal_name_full],,0)</f>
        <v>Cold-Vegan-Desert</v>
      </c>
    </row>
    <row r="69318" spans="1:4" x14ac:dyDescent="0.35">
      <c r="A69318">
        <v>69317</v>
      </c>
      <c r="B69318">
        <v>35371</v>
      </c>
      <c r="C69318">
        <v>273</v>
      </c>
      <c r="D69318" t="str">
        <f>_xlfn.XLOOKUP(order_details12[[#This Row],[meal_id]],meals11[meal_id],meals11[meal_name_full],,0)</f>
        <v>Hot-Vegan-Desert</v>
      </c>
    </row>
    <row r="69319" spans="1:4" x14ac:dyDescent="0.35">
      <c r="A69319">
        <v>69318</v>
      </c>
      <c r="B69319">
        <v>35372</v>
      </c>
      <c r="C69319">
        <v>115</v>
      </c>
      <c r="D69319" t="str">
        <f>_xlfn.XLOOKUP(order_details12[[#This Row],[meal_id]],meals11[meal_id],meals11[meal_name_full],,0)</f>
        <v>Hot-Chicken-Main</v>
      </c>
    </row>
    <row r="69320" spans="1:4" x14ac:dyDescent="0.35">
      <c r="A69320">
        <v>69319</v>
      </c>
      <c r="B69320">
        <v>35372</v>
      </c>
      <c r="C69320">
        <v>112</v>
      </c>
      <c r="D69320" t="str">
        <f>_xlfn.XLOOKUP(order_details12[[#This Row],[meal_id]],meals11[meal_id],meals11[meal_name_full],,0)</f>
        <v>Hot-Cheese-Main</v>
      </c>
    </row>
    <row r="69321" spans="1:4" x14ac:dyDescent="0.35">
      <c r="A69321">
        <v>69320</v>
      </c>
      <c r="B69321">
        <v>35373</v>
      </c>
      <c r="C69321">
        <v>326</v>
      </c>
      <c r="D69321" t="str">
        <f>_xlfn.XLOOKUP(order_details12[[#This Row],[meal_id]],meals11[meal_id],meals11[meal_name_full],,0)</f>
        <v>Cold-Cheese-Main</v>
      </c>
    </row>
    <row r="69322" spans="1:4" x14ac:dyDescent="0.35">
      <c r="A69322">
        <v>69321</v>
      </c>
      <c r="B69322">
        <v>35373</v>
      </c>
      <c r="C69322">
        <v>325</v>
      </c>
      <c r="D69322" t="str">
        <f>_xlfn.XLOOKUP(order_details12[[#This Row],[meal_id]],meals11[meal_id],meals11[meal_name_full],,0)</f>
        <v>Hot-Cheese-Main</v>
      </c>
    </row>
    <row r="69323" spans="1:4" x14ac:dyDescent="0.35">
      <c r="A69323">
        <v>69322</v>
      </c>
      <c r="B69323">
        <v>35374</v>
      </c>
      <c r="C69323">
        <v>213</v>
      </c>
      <c r="D69323" t="str">
        <f>_xlfn.XLOOKUP(order_details12[[#This Row],[meal_id]],meals11[meal_id],meals11[meal_name_full],,0)</f>
        <v>Hot-Beef-Starter</v>
      </c>
    </row>
    <row r="69324" spans="1:4" x14ac:dyDescent="0.35">
      <c r="A69324">
        <v>69323</v>
      </c>
      <c r="B69324">
        <v>35374</v>
      </c>
      <c r="C69324">
        <v>211</v>
      </c>
      <c r="D69324" t="str">
        <f>_xlfn.XLOOKUP(order_details12[[#This Row],[meal_id]],meals11[meal_id],meals11[meal_name_full],,0)</f>
        <v>Hot-Cheese-Main</v>
      </c>
    </row>
    <row r="69325" spans="1:4" x14ac:dyDescent="0.35">
      <c r="A69325">
        <v>69324</v>
      </c>
      <c r="B69325">
        <v>35375</v>
      </c>
      <c r="C69325">
        <v>168</v>
      </c>
      <c r="D69325" t="str">
        <f>_xlfn.XLOOKUP(order_details12[[#This Row],[meal_id]],meals11[meal_id],meals11[meal_name_full],,0)</f>
        <v>Hot-Vegan-Desert</v>
      </c>
    </row>
    <row r="69326" spans="1:4" x14ac:dyDescent="0.35">
      <c r="A69326">
        <v>69325</v>
      </c>
      <c r="B69326">
        <v>35375</v>
      </c>
      <c r="C69326">
        <v>166</v>
      </c>
      <c r="D69326" t="str">
        <f>_xlfn.XLOOKUP(order_details12[[#This Row],[meal_id]],meals11[meal_id],meals11[meal_name_full],,0)</f>
        <v>Hot-Vegan-Main</v>
      </c>
    </row>
    <row r="69327" spans="1:4" x14ac:dyDescent="0.35">
      <c r="A69327">
        <v>69326</v>
      </c>
      <c r="B69327">
        <v>35375</v>
      </c>
      <c r="C69327">
        <v>165</v>
      </c>
      <c r="D69327" t="str">
        <f>_xlfn.XLOOKUP(order_details12[[#This Row],[meal_id]],meals11[meal_id],meals11[meal_name_full],,0)</f>
        <v>Hot-Vegan-Starter</v>
      </c>
    </row>
    <row r="69328" spans="1:4" x14ac:dyDescent="0.35">
      <c r="A69328">
        <v>69327</v>
      </c>
      <c r="B69328">
        <v>35376</v>
      </c>
      <c r="C69328">
        <v>142</v>
      </c>
      <c r="D69328" t="str">
        <f>_xlfn.XLOOKUP(order_details12[[#This Row],[meal_id]],meals11[meal_id],meals11[meal_name_full],,0)</f>
        <v>Cold-Vegan-Desert</v>
      </c>
    </row>
    <row r="69329" spans="1:4" x14ac:dyDescent="0.35">
      <c r="A69329">
        <v>69328</v>
      </c>
      <c r="B69329">
        <v>35376</v>
      </c>
      <c r="C69329">
        <v>146</v>
      </c>
      <c r="D69329" t="str">
        <f>_xlfn.XLOOKUP(order_details12[[#This Row],[meal_id]],meals11[meal_id],meals11[meal_name_full],,0)</f>
        <v>Cold-Cheese-Desert</v>
      </c>
    </row>
    <row r="69330" spans="1:4" x14ac:dyDescent="0.35">
      <c r="A69330">
        <v>69329</v>
      </c>
      <c r="B69330">
        <v>35378</v>
      </c>
      <c r="C69330">
        <v>333</v>
      </c>
      <c r="D69330" t="str">
        <f>_xlfn.XLOOKUP(order_details12[[#This Row],[meal_id]],meals11[meal_id],meals11[meal_name_full],,0)</f>
        <v>Cold-Cheese-Main</v>
      </c>
    </row>
    <row r="69331" spans="1:4" x14ac:dyDescent="0.35">
      <c r="A69331">
        <v>69330</v>
      </c>
      <c r="B69331">
        <v>35378</v>
      </c>
      <c r="C69331">
        <v>332</v>
      </c>
      <c r="D69331" t="str">
        <f>_xlfn.XLOOKUP(order_details12[[#This Row],[meal_id]],meals11[meal_id],meals11[meal_name_full],,0)</f>
        <v>Hot-Beef-Starter</v>
      </c>
    </row>
    <row r="69332" spans="1:4" x14ac:dyDescent="0.35">
      <c r="A69332">
        <v>69331</v>
      </c>
      <c r="B69332">
        <v>35378</v>
      </c>
      <c r="C69332">
        <v>331</v>
      </c>
      <c r="D69332" t="str">
        <f>_xlfn.XLOOKUP(order_details12[[#This Row],[meal_id]],meals11[meal_id],meals11[meal_name_full],,0)</f>
        <v>Hot-Beef-Main</v>
      </c>
    </row>
    <row r="69333" spans="1:4" x14ac:dyDescent="0.35">
      <c r="A69333">
        <v>69332</v>
      </c>
      <c r="B69333">
        <v>35378</v>
      </c>
      <c r="C69333">
        <v>335</v>
      </c>
      <c r="D69333" t="str">
        <f>_xlfn.XLOOKUP(order_details12[[#This Row],[meal_id]],meals11[meal_id],meals11[meal_name_full],,0)</f>
        <v>Hot-Chicken-Main</v>
      </c>
    </row>
    <row r="69334" spans="1:4" x14ac:dyDescent="0.35">
      <c r="A69334">
        <v>69333</v>
      </c>
      <c r="B69334">
        <v>35379</v>
      </c>
      <c r="C69334">
        <v>213</v>
      </c>
      <c r="D69334" t="str">
        <f>_xlfn.XLOOKUP(order_details12[[#This Row],[meal_id]],meals11[meal_id],meals11[meal_name_full],,0)</f>
        <v>Hot-Beef-Starter</v>
      </c>
    </row>
    <row r="69335" spans="1:4" x14ac:dyDescent="0.35">
      <c r="A69335">
        <v>69334</v>
      </c>
      <c r="B69335">
        <v>35379</v>
      </c>
      <c r="C69335">
        <v>208</v>
      </c>
      <c r="D69335" t="str">
        <f>_xlfn.XLOOKUP(order_details12[[#This Row],[meal_id]],meals11[meal_id],meals11[meal_name_full],,0)</f>
        <v>Hot-Cheese-Main</v>
      </c>
    </row>
    <row r="69336" spans="1:4" x14ac:dyDescent="0.35">
      <c r="A69336">
        <v>69335</v>
      </c>
      <c r="B69336">
        <v>35379</v>
      </c>
      <c r="C69336">
        <v>212</v>
      </c>
      <c r="D69336" t="str">
        <f>_xlfn.XLOOKUP(order_details12[[#This Row],[meal_id]],meals11[meal_id],meals11[meal_name_full],,0)</f>
        <v>Cold-Beef-Main</v>
      </c>
    </row>
    <row r="69337" spans="1:4" x14ac:dyDescent="0.35">
      <c r="A69337">
        <v>69336</v>
      </c>
      <c r="B69337">
        <v>35381</v>
      </c>
      <c r="C69337">
        <v>153</v>
      </c>
      <c r="D69337" t="str">
        <f>_xlfn.XLOOKUP(order_details12[[#This Row],[meal_id]],meals11[meal_id],meals11[meal_name_full],,0)</f>
        <v>Cold-Chicken-Main</v>
      </c>
    </row>
    <row r="69338" spans="1:4" x14ac:dyDescent="0.35">
      <c r="A69338">
        <v>69337</v>
      </c>
      <c r="B69338">
        <v>35382</v>
      </c>
      <c r="C69338">
        <v>347</v>
      </c>
      <c r="D69338" t="str">
        <f>_xlfn.XLOOKUP(order_details12[[#This Row],[meal_id]],meals11[meal_id],meals11[meal_name_full],,0)</f>
        <v>Hot-Cheese-Main</v>
      </c>
    </row>
    <row r="69339" spans="1:4" x14ac:dyDescent="0.35">
      <c r="A69339">
        <v>69338</v>
      </c>
      <c r="B69339">
        <v>35382</v>
      </c>
      <c r="C69339">
        <v>350</v>
      </c>
      <c r="D69339" t="str">
        <f>_xlfn.XLOOKUP(order_details12[[#This Row],[meal_id]],meals11[meal_id],meals11[meal_name_full],,0)</f>
        <v>Cold-Beef-Main</v>
      </c>
    </row>
    <row r="69340" spans="1:4" x14ac:dyDescent="0.35">
      <c r="A69340">
        <v>69339</v>
      </c>
      <c r="B69340">
        <v>35382</v>
      </c>
      <c r="C69340">
        <v>344</v>
      </c>
      <c r="D69340" t="str">
        <f>_xlfn.XLOOKUP(order_details12[[#This Row],[meal_id]],meals11[meal_id],meals11[meal_name_full],,0)</f>
        <v>Hot-Vegan-Main</v>
      </c>
    </row>
    <row r="69341" spans="1:4" x14ac:dyDescent="0.35">
      <c r="A69341">
        <v>69340</v>
      </c>
      <c r="B69341">
        <v>35383</v>
      </c>
      <c r="C69341">
        <v>16</v>
      </c>
      <c r="D69341" t="str">
        <f>_xlfn.XLOOKUP(order_details12[[#This Row],[meal_id]],meals11[meal_id],meals11[meal_name_full],,0)</f>
        <v>Hot-Vegan-Desert</v>
      </c>
    </row>
    <row r="69342" spans="1:4" x14ac:dyDescent="0.35">
      <c r="A69342">
        <v>69341</v>
      </c>
      <c r="B69342">
        <v>35383</v>
      </c>
      <c r="C69342">
        <v>17</v>
      </c>
      <c r="D69342" t="str">
        <f>_xlfn.XLOOKUP(order_details12[[#This Row],[meal_id]],meals11[meal_id],meals11[meal_name_full],,0)</f>
        <v>Hot-Cheese-Starter</v>
      </c>
    </row>
    <row r="69343" spans="1:4" x14ac:dyDescent="0.35">
      <c r="A69343">
        <v>69342</v>
      </c>
      <c r="B69343">
        <v>35383</v>
      </c>
      <c r="C69343">
        <v>13</v>
      </c>
      <c r="D69343" t="str">
        <f>_xlfn.XLOOKUP(order_details12[[#This Row],[meal_id]],meals11[meal_id],meals11[meal_name_full],,0)</f>
        <v>Cold-Vegan-Starter</v>
      </c>
    </row>
    <row r="69344" spans="1:4" x14ac:dyDescent="0.35">
      <c r="A69344">
        <v>69343</v>
      </c>
      <c r="B69344">
        <v>35385</v>
      </c>
      <c r="C69344">
        <v>281</v>
      </c>
      <c r="D69344" t="str">
        <f>_xlfn.XLOOKUP(order_details12[[#This Row],[meal_id]],meals11[meal_id],meals11[meal_name_full],,0)</f>
        <v>Hot-Cheese-Main</v>
      </c>
    </row>
    <row r="69345" spans="1:4" x14ac:dyDescent="0.35">
      <c r="A69345">
        <v>69344</v>
      </c>
      <c r="B69345">
        <v>35385</v>
      </c>
      <c r="C69345">
        <v>281</v>
      </c>
      <c r="D69345" t="str">
        <f>_xlfn.XLOOKUP(order_details12[[#This Row],[meal_id]],meals11[meal_id],meals11[meal_name_full],,0)</f>
        <v>Hot-Cheese-Main</v>
      </c>
    </row>
    <row r="69346" spans="1:4" x14ac:dyDescent="0.35">
      <c r="A69346">
        <v>69345</v>
      </c>
      <c r="B69346">
        <v>35386</v>
      </c>
      <c r="C69346">
        <v>142</v>
      </c>
      <c r="D69346" t="str">
        <f>_xlfn.XLOOKUP(order_details12[[#This Row],[meal_id]],meals11[meal_id],meals11[meal_name_full],,0)</f>
        <v>Cold-Vegan-Desert</v>
      </c>
    </row>
    <row r="69347" spans="1:4" x14ac:dyDescent="0.35">
      <c r="A69347">
        <v>69346</v>
      </c>
      <c r="B69347">
        <v>35386</v>
      </c>
      <c r="C69347">
        <v>136</v>
      </c>
      <c r="D69347" t="str">
        <f>_xlfn.XLOOKUP(order_details12[[#This Row],[meal_id]],meals11[meal_id],meals11[meal_name_full],,0)</f>
        <v>Cold-Chicken-Main</v>
      </c>
    </row>
    <row r="69348" spans="1:4" x14ac:dyDescent="0.35">
      <c r="A69348">
        <v>69347</v>
      </c>
      <c r="B69348">
        <v>35387</v>
      </c>
      <c r="C69348">
        <v>127</v>
      </c>
      <c r="D69348" t="str">
        <f>_xlfn.XLOOKUP(order_details12[[#This Row],[meal_id]],meals11[meal_id],meals11[meal_name_full],,0)</f>
        <v>Hot-Vegan-Desert</v>
      </c>
    </row>
    <row r="69349" spans="1:4" x14ac:dyDescent="0.35">
      <c r="A69349">
        <v>69348</v>
      </c>
      <c r="B69349">
        <v>35387</v>
      </c>
      <c r="C69349">
        <v>124</v>
      </c>
      <c r="D69349" t="str">
        <f>_xlfn.XLOOKUP(order_details12[[#This Row],[meal_id]],meals11[meal_id],meals11[meal_name_full],,0)</f>
        <v>Cold-Chicken-Starter</v>
      </c>
    </row>
    <row r="69350" spans="1:4" x14ac:dyDescent="0.35">
      <c r="A69350">
        <v>69349</v>
      </c>
      <c r="B69350">
        <v>35388</v>
      </c>
      <c r="C69350">
        <v>132</v>
      </c>
      <c r="D69350" t="str">
        <f>_xlfn.XLOOKUP(order_details12[[#This Row],[meal_id]],meals11[meal_id],meals11[meal_name_full],,0)</f>
        <v>Cold-Vegan-Starter</v>
      </c>
    </row>
    <row r="69351" spans="1:4" x14ac:dyDescent="0.35">
      <c r="A69351">
        <v>69350</v>
      </c>
      <c r="B69351">
        <v>35388</v>
      </c>
      <c r="C69351">
        <v>130</v>
      </c>
      <c r="D69351" t="str">
        <f>_xlfn.XLOOKUP(order_details12[[#This Row],[meal_id]],meals11[meal_id],meals11[meal_name_full],,0)</f>
        <v>Hot-Vegan-Main</v>
      </c>
    </row>
    <row r="69352" spans="1:4" x14ac:dyDescent="0.35">
      <c r="A69352">
        <v>69351</v>
      </c>
      <c r="B69352">
        <v>35388</v>
      </c>
      <c r="C69352">
        <v>124</v>
      </c>
      <c r="D69352" t="str">
        <f>_xlfn.XLOOKUP(order_details12[[#This Row],[meal_id]],meals11[meal_id],meals11[meal_name_full],,0)</f>
        <v>Cold-Chicken-Starter</v>
      </c>
    </row>
    <row r="69353" spans="1:4" x14ac:dyDescent="0.35">
      <c r="A69353">
        <v>69352</v>
      </c>
      <c r="B69353">
        <v>35388</v>
      </c>
      <c r="C69353">
        <v>127</v>
      </c>
      <c r="D69353" t="str">
        <f>_xlfn.XLOOKUP(order_details12[[#This Row],[meal_id]],meals11[meal_id],meals11[meal_name_full],,0)</f>
        <v>Hot-Vegan-Desert</v>
      </c>
    </row>
    <row r="69354" spans="1:4" x14ac:dyDescent="0.35">
      <c r="A69354">
        <v>69353</v>
      </c>
      <c r="B69354">
        <v>35389</v>
      </c>
      <c r="C69354">
        <v>287</v>
      </c>
      <c r="D69354" t="str">
        <f>_xlfn.XLOOKUP(order_details12[[#This Row],[meal_id]],meals11[meal_id],meals11[meal_name_full],,0)</f>
        <v>Cold-Cheese-Desert</v>
      </c>
    </row>
    <row r="69355" spans="1:4" x14ac:dyDescent="0.35">
      <c r="A69355">
        <v>69354</v>
      </c>
      <c r="B69355">
        <v>35390</v>
      </c>
      <c r="C69355">
        <v>275</v>
      </c>
      <c r="D69355" t="str">
        <f>_xlfn.XLOOKUP(order_details12[[#This Row],[meal_id]],meals11[meal_id],meals11[meal_name_full],,0)</f>
        <v>Cold-Vegan-Main</v>
      </c>
    </row>
    <row r="69356" spans="1:4" x14ac:dyDescent="0.35">
      <c r="A69356">
        <v>69355</v>
      </c>
      <c r="B69356">
        <v>35390</v>
      </c>
      <c r="C69356">
        <v>280</v>
      </c>
      <c r="D69356" t="str">
        <f>_xlfn.XLOOKUP(order_details12[[#This Row],[meal_id]],meals11[meal_id],meals11[meal_name_full],,0)</f>
        <v>Cold-Vegan-Main</v>
      </c>
    </row>
    <row r="69357" spans="1:4" x14ac:dyDescent="0.35">
      <c r="A69357">
        <v>69356</v>
      </c>
      <c r="B69357">
        <v>35390</v>
      </c>
      <c r="C69357">
        <v>279</v>
      </c>
      <c r="D69357" t="str">
        <f>_xlfn.XLOOKUP(order_details12[[#This Row],[meal_id]],meals11[meal_id],meals11[meal_name_full],,0)</f>
        <v>Hot-Vegan-Main</v>
      </c>
    </row>
    <row r="69358" spans="1:4" x14ac:dyDescent="0.35">
      <c r="A69358">
        <v>69357</v>
      </c>
      <c r="B69358">
        <v>35390</v>
      </c>
      <c r="C69358">
        <v>281</v>
      </c>
      <c r="D69358" t="str">
        <f>_xlfn.XLOOKUP(order_details12[[#This Row],[meal_id]],meals11[meal_id],meals11[meal_name_full],,0)</f>
        <v>Hot-Cheese-Main</v>
      </c>
    </row>
    <row r="69359" spans="1:4" x14ac:dyDescent="0.35">
      <c r="A69359">
        <v>69358</v>
      </c>
      <c r="B69359">
        <v>35393</v>
      </c>
      <c r="C69359">
        <v>306</v>
      </c>
      <c r="D69359" t="str">
        <f>_xlfn.XLOOKUP(order_details12[[#This Row],[meal_id]],meals11[meal_id],meals11[meal_name_full],,0)</f>
        <v>Hot-Cheese-Desert</v>
      </c>
    </row>
    <row r="69360" spans="1:4" x14ac:dyDescent="0.35">
      <c r="A69360">
        <v>69359</v>
      </c>
      <c r="B69360">
        <v>35393</v>
      </c>
      <c r="C69360">
        <v>309</v>
      </c>
      <c r="D69360" t="str">
        <f>_xlfn.XLOOKUP(order_details12[[#This Row],[meal_id]],meals11[meal_id],meals11[meal_name_full],,0)</f>
        <v>Cold-Beef-Main</v>
      </c>
    </row>
    <row r="69361" spans="1:4" x14ac:dyDescent="0.35">
      <c r="A69361">
        <v>69360</v>
      </c>
      <c r="B69361">
        <v>35393</v>
      </c>
      <c r="C69361">
        <v>307</v>
      </c>
      <c r="D69361" t="str">
        <f>_xlfn.XLOOKUP(order_details12[[#This Row],[meal_id]],meals11[meal_id],meals11[meal_name_full],,0)</f>
        <v>Hot-Cheese-Main</v>
      </c>
    </row>
    <row r="69362" spans="1:4" x14ac:dyDescent="0.35">
      <c r="A69362">
        <v>69361</v>
      </c>
      <c r="B69362">
        <v>35393</v>
      </c>
      <c r="C69362">
        <v>301</v>
      </c>
      <c r="D69362" t="str">
        <f>_xlfn.XLOOKUP(order_details12[[#This Row],[meal_id]],meals11[meal_id],meals11[meal_name_full],,0)</f>
        <v>Hot-Chicken-Main</v>
      </c>
    </row>
    <row r="69363" spans="1:4" x14ac:dyDescent="0.35">
      <c r="A69363">
        <v>69362</v>
      </c>
      <c r="B69363">
        <v>35394</v>
      </c>
      <c r="C69363">
        <v>77</v>
      </c>
      <c r="D69363" t="str">
        <f>_xlfn.XLOOKUP(order_details12[[#This Row],[meal_id]],meals11[meal_id],meals11[meal_name_full],,0)</f>
        <v>Hot-Cheese-Desert</v>
      </c>
    </row>
    <row r="69364" spans="1:4" x14ac:dyDescent="0.35">
      <c r="A69364">
        <v>69363</v>
      </c>
      <c r="B69364">
        <v>35395</v>
      </c>
      <c r="C69364">
        <v>333</v>
      </c>
      <c r="D69364" t="str">
        <f>_xlfn.XLOOKUP(order_details12[[#This Row],[meal_id]],meals11[meal_id],meals11[meal_name_full],,0)</f>
        <v>Cold-Cheese-Main</v>
      </c>
    </row>
    <row r="69365" spans="1:4" x14ac:dyDescent="0.35">
      <c r="A69365">
        <v>69364</v>
      </c>
      <c r="B69365">
        <v>35395</v>
      </c>
      <c r="C69365">
        <v>332</v>
      </c>
      <c r="D69365" t="str">
        <f>_xlfn.XLOOKUP(order_details12[[#This Row],[meal_id]],meals11[meal_id],meals11[meal_name_full],,0)</f>
        <v>Hot-Beef-Starter</v>
      </c>
    </row>
    <row r="69366" spans="1:4" x14ac:dyDescent="0.35">
      <c r="A69366">
        <v>69365</v>
      </c>
      <c r="B69366">
        <v>35395</v>
      </c>
      <c r="C69366">
        <v>330</v>
      </c>
      <c r="D69366" t="str">
        <f>_xlfn.XLOOKUP(order_details12[[#This Row],[meal_id]],meals11[meal_id],meals11[meal_name_full],,0)</f>
        <v>Cold-Vegan-Starter</v>
      </c>
    </row>
    <row r="69367" spans="1:4" x14ac:dyDescent="0.35">
      <c r="A69367">
        <v>69366</v>
      </c>
      <c r="B69367">
        <v>35396</v>
      </c>
      <c r="C69367">
        <v>83</v>
      </c>
      <c r="D69367" t="str">
        <f>_xlfn.XLOOKUP(order_details12[[#This Row],[meal_id]],meals11[meal_id],meals11[meal_name_full],,0)</f>
        <v>Hot-Cheese-Starter</v>
      </c>
    </row>
    <row r="69368" spans="1:4" x14ac:dyDescent="0.35">
      <c r="A69368">
        <v>69367</v>
      </c>
      <c r="B69368">
        <v>35397</v>
      </c>
      <c r="C69368">
        <v>75</v>
      </c>
      <c r="D69368" t="str">
        <f>_xlfn.XLOOKUP(order_details12[[#This Row],[meal_id]],meals11[meal_id],meals11[meal_name_full],,0)</f>
        <v>Hot-Cheese-Desert</v>
      </c>
    </row>
    <row r="69369" spans="1:4" x14ac:dyDescent="0.35">
      <c r="A69369">
        <v>69368</v>
      </c>
      <c r="B69369">
        <v>35397</v>
      </c>
      <c r="C69369">
        <v>75</v>
      </c>
      <c r="D69369" t="str">
        <f>_xlfn.XLOOKUP(order_details12[[#This Row],[meal_id]],meals11[meal_id],meals11[meal_name_full],,0)</f>
        <v>Hot-Cheese-Desert</v>
      </c>
    </row>
    <row r="69370" spans="1:4" x14ac:dyDescent="0.35">
      <c r="A69370">
        <v>69369</v>
      </c>
      <c r="B69370">
        <v>35398</v>
      </c>
      <c r="C69370">
        <v>86</v>
      </c>
      <c r="D69370" t="str">
        <f>_xlfn.XLOOKUP(order_details12[[#This Row],[meal_id]],meals11[meal_id],meals11[meal_name_full],,0)</f>
        <v>Cold-Cheese-Desert</v>
      </c>
    </row>
    <row r="69371" spans="1:4" x14ac:dyDescent="0.35">
      <c r="A69371">
        <v>69370</v>
      </c>
      <c r="B69371">
        <v>35398</v>
      </c>
      <c r="C69371">
        <v>88</v>
      </c>
      <c r="D69371" t="str">
        <f>_xlfn.XLOOKUP(order_details12[[#This Row],[meal_id]],meals11[meal_id],meals11[meal_name_full],,0)</f>
        <v>Cold-Cheese-Desert</v>
      </c>
    </row>
    <row r="69372" spans="1:4" x14ac:dyDescent="0.35">
      <c r="A69372">
        <v>69371</v>
      </c>
      <c r="B69372">
        <v>35399</v>
      </c>
      <c r="C69372">
        <v>40</v>
      </c>
      <c r="D69372" t="str">
        <f>_xlfn.XLOOKUP(order_details12[[#This Row],[meal_id]],meals11[meal_id],meals11[meal_name_full],,0)</f>
        <v>Cold-Cheese-Desert</v>
      </c>
    </row>
    <row r="69373" spans="1:4" x14ac:dyDescent="0.35">
      <c r="A69373">
        <v>69372</v>
      </c>
      <c r="B69373">
        <v>35399</v>
      </c>
      <c r="C69373">
        <v>41</v>
      </c>
      <c r="D69373" t="str">
        <f>_xlfn.XLOOKUP(order_details12[[#This Row],[meal_id]],meals11[meal_id],meals11[meal_name_full],,0)</f>
        <v>Hot-Cheese-Starter</v>
      </c>
    </row>
    <row r="69374" spans="1:4" x14ac:dyDescent="0.35">
      <c r="A69374">
        <v>69373</v>
      </c>
      <c r="B69374">
        <v>35400</v>
      </c>
      <c r="C69374">
        <v>185</v>
      </c>
      <c r="D69374" t="str">
        <f>_xlfn.XLOOKUP(order_details12[[#This Row],[meal_id]],meals11[meal_id],meals11[meal_name_full],,0)</f>
        <v>Cold-Cheese-Desert</v>
      </c>
    </row>
    <row r="69375" spans="1:4" x14ac:dyDescent="0.35">
      <c r="A69375">
        <v>69374</v>
      </c>
      <c r="B69375">
        <v>35401</v>
      </c>
      <c r="C69375">
        <v>60</v>
      </c>
      <c r="D69375" t="str">
        <f>_xlfn.XLOOKUP(order_details12[[#This Row],[meal_id]],meals11[meal_id],meals11[meal_name_full],,0)</f>
        <v>Cold-Chicken-Starter</v>
      </c>
    </row>
    <row r="69376" spans="1:4" x14ac:dyDescent="0.35">
      <c r="A69376">
        <v>69375</v>
      </c>
      <c r="B69376">
        <v>35402</v>
      </c>
      <c r="C69376">
        <v>122</v>
      </c>
      <c r="D69376" t="str">
        <f>_xlfn.XLOOKUP(order_details12[[#This Row],[meal_id]],meals11[meal_id],meals11[meal_name_full],,0)</f>
        <v>Hot-Vegan-Desert</v>
      </c>
    </row>
    <row r="69377" spans="1:4" x14ac:dyDescent="0.35">
      <c r="A69377">
        <v>69376</v>
      </c>
      <c r="B69377">
        <v>35402</v>
      </c>
      <c r="C69377">
        <v>123</v>
      </c>
      <c r="D69377" t="str">
        <f>_xlfn.XLOOKUP(order_details12[[#This Row],[meal_id]],meals11[meal_id],meals11[meal_name_full],,0)</f>
        <v>Cold-Cheese-Main</v>
      </c>
    </row>
    <row r="69378" spans="1:4" x14ac:dyDescent="0.35">
      <c r="A69378">
        <v>69377</v>
      </c>
      <c r="B69378">
        <v>35402</v>
      </c>
      <c r="C69378">
        <v>129</v>
      </c>
      <c r="D69378" t="str">
        <f>_xlfn.XLOOKUP(order_details12[[#This Row],[meal_id]],meals11[meal_id],meals11[meal_name_full],,0)</f>
        <v>Hot-Cheese-Main</v>
      </c>
    </row>
    <row r="69379" spans="1:4" x14ac:dyDescent="0.35">
      <c r="A69379">
        <v>69378</v>
      </c>
      <c r="B69379">
        <v>35405</v>
      </c>
      <c r="C69379">
        <v>229</v>
      </c>
      <c r="D69379" t="str">
        <f>_xlfn.XLOOKUP(order_details12[[#This Row],[meal_id]],meals11[meal_id],meals11[meal_name_full],,0)</f>
        <v>Cold-Beef-Main</v>
      </c>
    </row>
    <row r="69380" spans="1:4" x14ac:dyDescent="0.35">
      <c r="A69380">
        <v>69379</v>
      </c>
      <c r="B69380">
        <v>35405</v>
      </c>
      <c r="C69380">
        <v>230</v>
      </c>
      <c r="D69380" t="str">
        <f>_xlfn.XLOOKUP(order_details12[[#This Row],[meal_id]],meals11[meal_id],meals11[meal_name_full],,0)</f>
        <v>Hot-Cheese-Desert</v>
      </c>
    </row>
    <row r="69381" spans="1:4" x14ac:dyDescent="0.35">
      <c r="A69381">
        <v>69380</v>
      </c>
      <c r="B69381">
        <v>35405</v>
      </c>
      <c r="C69381">
        <v>226</v>
      </c>
      <c r="D69381" t="str">
        <f>_xlfn.XLOOKUP(order_details12[[#This Row],[meal_id]],meals11[meal_id],meals11[meal_name_full],,0)</f>
        <v>Hot-Chicken-Main</v>
      </c>
    </row>
    <row r="69382" spans="1:4" x14ac:dyDescent="0.35">
      <c r="A69382">
        <v>69381</v>
      </c>
      <c r="B69382">
        <v>35406</v>
      </c>
      <c r="C69382">
        <v>175</v>
      </c>
      <c r="D69382" t="str">
        <f>_xlfn.XLOOKUP(order_details12[[#This Row],[meal_id]],meals11[meal_id],meals11[meal_name_full],,0)</f>
        <v>Cold-Chicken-Main</v>
      </c>
    </row>
    <row r="69383" spans="1:4" x14ac:dyDescent="0.35">
      <c r="A69383">
        <v>69382</v>
      </c>
      <c r="B69383">
        <v>35407</v>
      </c>
      <c r="C69383">
        <v>261</v>
      </c>
      <c r="D69383" t="str">
        <f>_xlfn.XLOOKUP(order_details12[[#This Row],[meal_id]],meals11[meal_id],meals11[meal_name_full],,0)</f>
        <v>Hot-Vegan-Main</v>
      </c>
    </row>
    <row r="69384" spans="1:4" x14ac:dyDescent="0.35">
      <c r="A69384">
        <v>69383</v>
      </c>
      <c r="B69384">
        <v>35407</v>
      </c>
      <c r="C69384">
        <v>255</v>
      </c>
      <c r="D69384" t="str">
        <f>_xlfn.XLOOKUP(order_details12[[#This Row],[meal_id]],meals11[meal_id],meals11[meal_name_full],,0)</f>
        <v>Cold-Vegan-Main</v>
      </c>
    </row>
    <row r="69385" spans="1:4" x14ac:dyDescent="0.35">
      <c r="A69385">
        <v>69384</v>
      </c>
      <c r="B69385">
        <v>35407</v>
      </c>
      <c r="C69385">
        <v>256</v>
      </c>
      <c r="D69385" t="str">
        <f>_xlfn.XLOOKUP(order_details12[[#This Row],[meal_id]],meals11[meal_id],meals11[meal_name_full],,0)</f>
        <v>Hot-Vegan-Desert</v>
      </c>
    </row>
    <row r="69386" spans="1:4" x14ac:dyDescent="0.35">
      <c r="A69386">
        <v>69385</v>
      </c>
      <c r="B69386">
        <v>35407</v>
      </c>
      <c r="C69386">
        <v>253</v>
      </c>
      <c r="D69386" t="str">
        <f>_xlfn.XLOOKUP(order_details12[[#This Row],[meal_id]],meals11[meal_id],meals11[meal_name_full],,0)</f>
        <v>Cold-Cheese-Desert</v>
      </c>
    </row>
    <row r="69387" spans="1:4" x14ac:dyDescent="0.35">
      <c r="A69387">
        <v>69386</v>
      </c>
      <c r="B69387">
        <v>35408</v>
      </c>
      <c r="C69387">
        <v>98</v>
      </c>
      <c r="D69387" t="str">
        <f>_xlfn.XLOOKUP(order_details12[[#This Row],[meal_id]],meals11[meal_id],meals11[meal_name_full],,0)</f>
        <v>Hot-Cheese-Desert</v>
      </c>
    </row>
    <row r="69388" spans="1:4" x14ac:dyDescent="0.35">
      <c r="A69388">
        <v>69387</v>
      </c>
      <c r="B69388">
        <v>35410</v>
      </c>
      <c r="C69388">
        <v>272</v>
      </c>
      <c r="D69388" t="str">
        <f>_xlfn.XLOOKUP(order_details12[[#This Row],[meal_id]],meals11[meal_id],meals11[meal_name_full],,0)</f>
        <v>Cold-Cheese-Desert</v>
      </c>
    </row>
    <row r="69389" spans="1:4" x14ac:dyDescent="0.35">
      <c r="A69389">
        <v>69388</v>
      </c>
      <c r="B69389">
        <v>35411</v>
      </c>
      <c r="C69389">
        <v>348</v>
      </c>
      <c r="D69389" t="str">
        <f>_xlfn.XLOOKUP(order_details12[[#This Row],[meal_id]],meals11[meal_id],meals11[meal_name_full],,0)</f>
        <v>Cold-Vegan-Starter</v>
      </c>
    </row>
    <row r="69390" spans="1:4" x14ac:dyDescent="0.35">
      <c r="A69390">
        <v>69389</v>
      </c>
      <c r="B69390">
        <v>35411</v>
      </c>
      <c r="C69390">
        <v>341</v>
      </c>
      <c r="D69390" t="str">
        <f>_xlfn.XLOOKUP(order_details12[[#This Row],[meal_id]],meals11[meal_id],meals11[meal_name_full],,0)</f>
        <v>Cold-Chicken-Starter</v>
      </c>
    </row>
    <row r="69391" spans="1:4" x14ac:dyDescent="0.35">
      <c r="A69391">
        <v>69390</v>
      </c>
      <c r="B69391">
        <v>35412</v>
      </c>
      <c r="C69391">
        <v>199</v>
      </c>
      <c r="D69391" t="str">
        <f>_xlfn.XLOOKUP(order_details12[[#This Row],[meal_id]],meals11[meal_id],meals11[meal_name_full],,0)</f>
        <v>Cold-Vegan-Desert</v>
      </c>
    </row>
    <row r="69392" spans="1:4" x14ac:dyDescent="0.35">
      <c r="A69392">
        <v>69391</v>
      </c>
      <c r="B69392">
        <v>35413</v>
      </c>
      <c r="C69392">
        <v>175</v>
      </c>
      <c r="D69392" t="str">
        <f>_xlfn.XLOOKUP(order_details12[[#This Row],[meal_id]],meals11[meal_id],meals11[meal_name_full],,0)</f>
        <v>Cold-Chicken-Main</v>
      </c>
    </row>
    <row r="69393" spans="1:4" x14ac:dyDescent="0.35">
      <c r="A69393">
        <v>69392</v>
      </c>
      <c r="B69393">
        <v>35413</v>
      </c>
      <c r="C69393">
        <v>163</v>
      </c>
      <c r="D69393" t="str">
        <f>_xlfn.XLOOKUP(order_details12[[#This Row],[meal_id]],meals11[meal_id],meals11[meal_name_full],,0)</f>
        <v>Hot-Vegan-Desert</v>
      </c>
    </row>
    <row r="69394" spans="1:4" x14ac:dyDescent="0.35">
      <c r="A69394">
        <v>69393</v>
      </c>
      <c r="B69394">
        <v>35413</v>
      </c>
      <c r="C69394">
        <v>173</v>
      </c>
      <c r="D69394" t="str">
        <f>_xlfn.XLOOKUP(order_details12[[#This Row],[meal_id]],meals11[meal_id],meals11[meal_name_full],,0)</f>
        <v>Hot-Cheese-Desert</v>
      </c>
    </row>
    <row r="69395" spans="1:4" x14ac:dyDescent="0.35">
      <c r="A69395">
        <v>69394</v>
      </c>
      <c r="B69395">
        <v>35413</v>
      </c>
      <c r="C69395">
        <v>173</v>
      </c>
      <c r="D69395" t="str">
        <f>_xlfn.XLOOKUP(order_details12[[#This Row],[meal_id]],meals11[meal_id],meals11[meal_name_full],,0)</f>
        <v>Hot-Cheese-Desert</v>
      </c>
    </row>
    <row r="69396" spans="1:4" x14ac:dyDescent="0.35">
      <c r="A69396">
        <v>69395</v>
      </c>
      <c r="B69396">
        <v>35414</v>
      </c>
      <c r="C69396">
        <v>218</v>
      </c>
      <c r="D69396" t="str">
        <f>_xlfn.XLOOKUP(order_details12[[#This Row],[meal_id]],meals11[meal_id],meals11[meal_name_full],,0)</f>
        <v>Cold-Chicken-Main</v>
      </c>
    </row>
    <row r="69397" spans="1:4" x14ac:dyDescent="0.35">
      <c r="A69397">
        <v>69396</v>
      </c>
      <c r="B69397">
        <v>35414</v>
      </c>
      <c r="C69397">
        <v>216</v>
      </c>
      <c r="D69397" t="str">
        <f>_xlfn.XLOOKUP(order_details12[[#This Row],[meal_id]],meals11[meal_id],meals11[meal_name_full],,0)</f>
        <v>Cold-Cheese-Starter</v>
      </c>
    </row>
    <row r="69398" spans="1:4" x14ac:dyDescent="0.35">
      <c r="A69398">
        <v>69397</v>
      </c>
      <c r="B69398">
        <v>35414</v>
      </c>
      <c r="C69398">
        <v>216</v>
      </c>
      <c r="D69398" t="str">
        <f>_xlfn.XLOOKUP(order_details12[[#This Row],[meal_id]],meals11[meal_id],meals11[meal_name_full],,0)</f>
        <v>Cold-Cheese-Starter</v>
      </c>
    </row>
    <row r="69399" spans="1:4" x14ac:dyDescent="0.35">
      <c r="A69399">
        <v>69398</v>
      </c>
      <c r="B69399">
        <v>35414</v>
      </c>
      <c r="C69399">
        <v>216</v>
      </c>
      <c r="D69399" t="str">
        <f>_xlfn.XLOOKUP(order_details12[[#This Row],[meal_id]],meals11[meal_id],meals11[meal_name_full],,0)</f>
        <v>Cold-Cheese-Starter</v>
      </c>
    </row>
    <row r="69400" spans="1:4" x14ac:dyDescent="0.35">
      <c r="A69400">
        <v>69399</v>
      </c>
      <c r="B69400">
        <v>35415</v>
      </c>
      <c r="C69400">
        <v>281</v>
      </c>
      <c r="D69400" t="str">
        <f>_xlfn.XLOOKUP(order_details12[[#This Row],[meal_id]],meals11[meal_id],meals11[meal_name_full],,0)</f>
        <v>Hot-Cheese-Main</v>
      </c>
    </row>
    <row r="69401" spans="1:4" x14ac:dyDescent="0.35">
      <c r="A69401">
        <v>69400</v>
      </c>
      <c r="B69401">
        <v>35415</v>
      </c>
      <c r="C69401">
        <v>274</v>
      </c>
      <c r="D69401" t="str">
        <f>_xlfn.XLOOKUP(order_details12[[#This Row],[meal_id]],meals11[meal_id],meals11[meal_name_full],,0)</f>
        <v>Hot-Chicken-Main</v>
      </c>
    </row>
    <row r="69402" spans="1:4" x14ac:dyDescent="0.35">
      <c r="A69402">
        <v>69401</v>
      </c>
      <c r="B69402">
        <v>35415</v>
      </c>
      <c r="C69402">
        <v>276</v>
      </c>
      <c r="D69402" t="str">
        <f>_xlfn.XLOOKUP(order_details12[[#This Row],[meal_id]],meals11[meal_id],meals11[meal_name_full],,0)</f>
        <v>Cold-Beef-Starter</v>
      </c>
    </row>
    <row r="69403" spans="1:4" x14ac:dyDescent="0.35">
      <c r="A69403">
        <v>69402</v>
      </c>
      <c r="B69403">
        <v>35416</v>
      </c>
      <c r="C69403">
        <v>16</v>
      </c>
      <c r="D69403" t="str">
        <f>_xlfn.XLOOKUP(order_details12[[#This Row],[meal_id]],meals11[meal_id],meals11[meal_name_full],,0)</f>
        <v>Hot-Vegan-Desert</v>
      </c>
    </row>
    <row r="69404" spans="1:4" x14ac:dyDescent="0.35">
      <c r="A69404">
        <v>69403</v>
      </c>
      <c r="B69404">
        <v>35416</v>
      </c>
      <c r="C69404">
        <v>16</v>
      </c>
      <c r="D69404" t="str">
        <f>_xlfn.XLOOKUP(order_details12[[#This Row],[meal_id]],meals11[meal_id],meals11[meal_name_full],,0)</f>
        <v>Hot-Vegan-Desert</v>
      </c>
    </row>
    <row r="69405" spans="1:4" x14ac:dyDescent="0.35">
      <c r="A69405">
        <v>69404</v>
      </c>
      <c r="B69405">
        <v>35416</v>
      </c>
      <c r="C69405">
        <v>17</v>
      </c>
      <c r="D69405" t="str">
        <f>_xlfn.XLOOKUP(order_details12[[#This Row],[meal_id]],meals11[meal_id],meals11[meal_name_full],,0)</f>
        <v>Hot-Cheese-Starter</v>
      </c>
    </row>
    <row r="69406" spans="1:4" x14ac:dyDescent="0.35">
      <c r="A69406">
        <v>69405</v>
      </c>
      <c r="B69406">
        <v>35417</v>
      </c>
      <c r="C69406">
        <v>248</v>
      </c>
      <c r="D69406" t="str">
        <f>_xlfn.XLOOKUP(order_details12[[#This Row],[meal_id]],meals11[meal_id],meals11[meal_name_full],,0)</f>
        <v>Cold-Cheese-Desert</v>
      </c>
    </row>
    <row r="69407" spans="1:4" x14ac:dyDescent="0.35">
      <c r="A69407">
        <v>69406</v>
      </c>
      <c r="B69407">
        <v>35418</v>
      </c>
      <c r="C69407">
        <v>87</v>
      </c>
      <c r="D69407" t="str">
        <f>_xlfn.XLOOKUP(order_details12[[#This Row],[meal_id]],meals11[meal_id],meals11[meal_name_full],,0)</f>
        <v>Cold-Cheese-Desert</v>
      </c>
    </row>
    <row r="69408" spans="1:4" x14ac:dyDescent="0.35">
      <c r="A69408">
        <v>69407</v>
      </c>
      <c r="B69408">
        <v>35418</v>
      </c>
      <c r="C69408">
        <v>87</v>
      </c>
      <c r="D69408" t="str">
        <f>_xlfn.XLOOKUP(order_details12[[#This Row],[meal_id]],meals11[meal_id],meals11[meal_name_full],,0)</f>
        <v>Cold-Cheese-Desert</v>
      </c>
    </row>
    <row r="69409" spans="1:4" x14ac:dyDescent="0.35">
      <c r="A69409">
        <v>69408</v>
      </c>
      <c r="B69409">
        <v>35418</v>
      </c>
      <c r="C69409">
        <v>87</v>
      </c>
      <c r="D69409" t="str">
        <f>_xlfn.XLOOKUP(order_details12[[#This Row],[meal_id]],meals11[meal_id],meals11[meal_name_full],,0)</f>
        <v>Cold-Cheese-Desert</v>
      </c>
    </row>
    <row r="69410" spans="1:4" x14ac:dyDescent="0.35">
      <c r="A69410">
        <v>69409</v>
      </c>
      <c r="B69410">
        <v>35418</v>
      </c>
      <c r="C69410">
        <v>88</v>
      </c>
      <c r="D69410" t="str">
        <f>_xlfn.XLOOKUP(order_details12[[#This Row],[meal_id]],meals11[meal_id],meals11[meal_name_full],,0)</f>
        <v>Cold-Cheese-Desert</v>
      </c>
    </row>
    <row r="69411" spans="1:4" x14ac:dyDescent="0.35">
      <c r="A69411">
        <v>69410</v>
      </c>
      <c r="B69411">
        <v>35420</v>
      </c>
      <c r="C69411">
        <v>274</v>
      </c>
      <c r="D69411" t="str">
        <f>_xlfn.XLOOKUP(order_details12[[#This Row],[meal_id]],meals11[meal_id],meals11[meal_name_full],,0)</f>
        <v>Hot-Chicken-Main</v>
      </c>
    </row>
    <row r="69412" spans="1:4" x14ac:dyDescent="0.35">
      <c r="A69412">
        <v>69411</v>
      </c>
      <c r="B69412">
        <v>35420</v>
      </c>
      <c r="C69412">
        <v>279</v>
      </c>
      <c r="D69412" t="str">
        <f>_xlfn.XLOOKUP(order_details12[[#This Row],[meal_id]],meals11[meal_id],meals11[meal_name_full],,0)</f>
        <v>Hot-Vegan-Main</v>
      </c>
    </row>
    <row r="69413" spans="1:4" x14ac:dyDescent="0.35">
      <c r="A69413">
        <v>69412</v>
      </c>
      <c r="B69413">
        <v>35420</v>
      </c>
      <c r="C69413">
        <v>281</v>
      </c>
      <c r="D69413" t="str">
        <f>_xlfn.XLOOKUP(order_details12[[#This Row],[meal_id]],meals11[meal_id],meals11[meal_name_full],,0)</f>
        <v>Hot-Cheese-Main</v>
      </c>
    </row>
    <row r="69414" spans="1:4" x14ac:dyDescent="0.35">
      <c r="A69414">
        <v>69413</v>
      </c>
      <c r="B69414">
        <v>35421</v>
      </c>
      <c r="C69414">
        <v>275</v>
      </c>
      <c r="D69414" t="str">
        <f>_xlfn.XLOOKUP(order_details12[[#This Row],[meal_id]],meals11[meal_id],meals11[meal_name_full],,0)</f>
        <v>Cold-Vegan-Main</v>
      </c>
    </row>
    <row r="69415" spans="1:4" x14ac:dyDescent="0.35">
      <c r="A69415">
        <v>69414</v>
      </c>
      <c r="B69415">
        <v>35421</v>
      </c>
      <c r="C69415">
        <v>275</v>
      </c>
      <c r="D69415" t="str">
        <f>_xlfn.XLOOKUP(order_details12[[#This Row],[meal_id]],meals11[meal_id],meals11[meal_name_full],,0)</f>
        <v>Cold-Vegan-Main</v>
      </c>
    </row>
    <row r="69416" spans="1:4" x14ac:dyDescent="0.35">
      <c r="A69416">
        <v>69415</v>
      </c>
      <c r="B69416">
        <v>35422</v>
      </c>
      <c r="C69416">
        <v>241</v>
      </c>
      <c r="D69416" t="str">
        <f>_xlfn.XLOOKUP(order_details12[[#This Row],[meal_id]],meals11[meal_id],meals11[meal_name_full],,0)</f>
        <v>Cold-Vegan-Main</v>
      </c>
    </row>
    <row r="69417" spans="1:4" x14ac:dyDescent="0.35">
      <c r="A69417">
        <v>69416</v>
      </c>
      <c r="B69417">
        <v>35422</v>
      </c>
      <c r="C69417">
        <v>250</v>
      </c>
      <c r="D69417" t="str">
        <f>_xlfn.XLOOKUP(order_details12[[#This Row],[meal_id]],meals11[meal_id],meals11[meal_name_full],,0)</f>
        <v>Hot-Cheese-Desert</v>
      </c>
    </row>
    <row r="69418" spans="1:4" x14ac:dyDescent="0.35">
      <c r="A69418">
        <v>69417</v>
      </c>
      <c r="B69418">
        <v>35422</v>
      </c>
      <c r="C69418">
        <v>248</v>
      </c>
      <c r="D69418" t="str">
        <f>_xlfn.XLOOKUP(order_details12[[#This Row],[meal_id]],meals11[meal_id],meals11[meal_name_full],,0)</f>
        <v>Cold-Cheese-Desert</v>
      </c>
    </row>
    <row r="69419" spans="1:4" x14ac:dyDescent="0.35">
      <c r="A69419">
        <v>69418</v>
      </c>
      <c r="B69419">
        <v>35423</v>
      </c>
      <c r="C69419">
        <v>258</v>
      </c>
      <c r="D69419" t="str">
        <f>_xlfn.XLOOKUP(order_details12[[#This Row],[meal_id]],meals11[meal_id],meals11[meal_name_full],,0)</f>
        <v>Cold-Vegan-Desert</v>
      </c>
    </row>
    <row r="69420" spans="1:4" x14ac:dyDescent="0.35">
      <c r="A69420">
        <v>69419</v>
      </c>
      <c r="B69420">
        <v>35423</v>
      </c>
      <c r="C69420">
        <v>257</v>
      </c>
      <c r="D69420" t="str">
        <f>_xlfn.XLOOKUP(order_details12[[#This Row],[meal_id]],meals11[meal_id],meals11[meal_name_full],,0)</f>
        <v>Cold-Beef-Starter</v>
      </c>
    </row>
    <row r="69421" spans="1:4" x14ac:dyDescent="0.35">
      <c r="A69421">
        <v>69420</v>
      </c>
      <c r="B69421">
        <v>35423</v>
      </c>
      <c r="C69421">
        <v>255</v>
      </c>
      <c r="D69421" t="str">
        <f>_xlfn.XLOOKUP(order_details12[[#This Row],[meal_id]],meals11[meal_id],meals11[meal_name_full],,0)</f>
        <v>Cold-Vegan-Main</v>
      </c>
    </row>
    <row r="69422" spans="1:4" x14ac:dyDescent="0.35">
      <c r="A69422">
        <v>69421</v>
      </c>
      <c r="B69422">
        <v>35424</v>
      </c>
      <c r="C69422">
        <v>111</v>
      </c>
      <c r="D69422" t="str">
        <f>_xlfn.XLOOKUP(order_details12[[#This Row],[meal_id]],meals11[meal_id],meals11[meal_name_full],,0)</f>
        <v>Hot-Chicken-Starter</v>
      </c>
    </row>
    <row r="69423" spans="1:4" x14ac:dyDescent="0.35">
      <c r="A69423">
        <v>69422</v>
      </c>
      <c r="B69423">
        <v>35424</v>
      </c>
      <c r="C69423">
        <v>121</v>
      </c>
      <c r="D69423" t="str">
        <f>_xlfn.XLOOKUP(order_details12[[#This Row],[meal_id]],meals11[meal_id],meals11[meal_name_full],,0)</f>
        <v>Hot-Vegan-Starter</v>
      </c>
    </row>
    <row r="69424" spans="1:4" x14ac:dyDescent="0.35">
      <c r="A69424">
        <v>69423</v>
      </c>
      <c r="B69424">
        <v>35425</v>
      </c>
      <c r="C69424">
        <v>166</v>
      </c>
      <c r="D69424" t="str">
        <f>_xlfn.XLOOKUP(order_details12[[#This Row],[meal_id]],meals11[meal_id],meals11[meal_name_full],,0)</f>
        <v>Hot-Vegan-Main</v>
      </c>
    </row>
    <row r="69425" spans="1:4" x14ac:dyDescent="0.35">
      <c r="A69425">
        <v>69424</v>
      </c>
      <c r="B69425">
        <v>35425</v>
      </c>
      <c r="C69425">
        <v>168</v>
      </c>
      <c r="D69425" t="str">
        <f>_xlfn.XLOOKUP(order_details12[[#This Row],[meal_id]],meals11[meal_id],meals11[meal_name_full],,0)</f>
        <v>Hot-Vegan-Desert</v>
      </c>
    </row>
    <row r="69426" spans="1:4" x14ac:dyDescent="0.35">
      <c r="A69426">
        <v>69425</v>
      </c>
      <c r="B69426">
        <v>35426</v>
      </c>
      <c r="C69426">
        <v>6</v>
      </c>
      <c r="D69426" t="str">
        <f>_xlfn.XLOOKUP(order_details12[[#This Row],[meal_id]],meals11[meal_id],meals11[meal_name_full],,0)</f>
        <v>Cold-Cheese-Desert</v>
      </c>
    </row>
    <row r="69427" spans="1:4" x14ac:dyDescent="0.35">
      <c r="A69427">
        <v>69426</v>
      </c>
      <c r="B69427">
        <v>35426</v>
      </c>
      <c r="C69427">
        <v>10</v>
      </c>
      <c r="D69427" t="str">
        <f>_xlfn.XLOOKUP(order_details12[[#This Row],[meal_id]],meals11[meal_id],meals11[meal_name_full],,0)</f>
        <v>Hot-Beef-Starter</v>
      </c>
    </row>
    <row r="69428" spans="1:4" x14ac:dyDescent="0.35">
      <c r="A69428">
        <v>69427</v>
      </c>
      <c r="B69428">
        <v>35426</v>
      </c>
      <c r="C69428">
        <v>2</v>
      </c>
      <c r="D69428" t="str">
        <f>_xlfn.XLOOKUP(order_details12[[#This Row],[meal_id]],meals11[meal_id],meals11[meal_name_full],,0)</f>
        <v>Hot-Chicken-Main</v>
      </c>
    </row>
    <row r="69429" spans="1:4" x14ac:dyDescent="0.35">
      <c r="A69429">
        <v>69428</v>
      </c>
      <c r="B69429">
        <v>35427</v>
      </c>
      <c r="C69429">
        <v>315</v>
      </c>
      <c r="D69429" t="str">
        <f>_xlfn.XLOOKUP(order_details12[[#This Row],[meal_id]],meals11[meal_id],meals11[meal_name_full],,0)</f>
        <v>Cold-Beef-Main</v>
      </c>
    </row>
    <row r="69430" spans="1:4" x14ac:dyDescent="0.35">
      <c r="A69430">
        <v>69429</v>
      </c>
      <c r="B69430">
        <v>35427</v>
      </c>
      <c r="C69430">
        <v>312</v>
      </c>
      <c r="D69430" t="str">
        <f>_xlfn.XLOOKUP(order_details12[[#This Row],[meal_id]],meals11[meal_id],meals11[meal_name_full],,0)</f>
        <v>Hot-Vegan-Starter</v>
      </c>
    </row>
    <row r="69431" spans="1:4" x14ac:dyDescent="0.35">
      <c r="A69431">
        <v>69430</v>
      </c>
      <c r="B69431">
        <v>35428</v>
      </c>
      <c r="C69431">
        <v>326</v>
      </c>
      <c r="D69431" t="str">
        <f>_xlfn.XLOOKUP(order_details12[[#This Row],[meal_id]],meals11[meal_id],meals11[meal_name_full],,0)</f>
        <v>Cold-Cheese-Main</v>
      </c>
    </row>
    <row r="69432" spans="1:4" x14ac:dyDescent="0.35">
      <c r="A69432">
        <v>69431</v>
      </c>
      <c r="B69432">
        <v>35429</v>
      </c>
      <c r="C69432">
        <v>305</v>
      </c>
      <c r="D69432" t="str">
        <f>_xlfn.XLOOKUP(order_details12[[#This Row],[meal_id]],meals11[meal_id],meals11[meal_name_full],,0)</f>
        <v>Hot-Cheese-Desert</v>
      </c>
    </row>
    <row r="69433" spans="1:4" x14ac:dyDescent="0.35">
      <c r="A69433">
        <v>69432</v>
      </c>
      <c r="B69433">
        <v>35430</v>
      </c>
      <c r="C69433">
        <v>239</v>
      </c>
      <c r="D69433" t="str">
        <f>_xlfn.XLOOKUP(order_details12[[#This Row],[meal_id]],meals11[meal_id],meals11[meal_name_full],,0)</f>
        <v>Cold-Vegan-Desert</v>
      </c>
    </row>
    <row r="69434" spans="1:4" x14ac:dyDescent="0.35">
      <c r="A69434">
        <v>69433</v>
      </c>
      <c r="B69434">
        <v>35430</v>
      </c>
      <c r="C69434">
        <v>249</v>
      </c>
      <c r="D69434" t="str">
        <f>_xlfn.XLOOKUP(order_details12[[#This Row],[meal_id]],meals11[meal_id],meals11[meal_name_full],,0)</f>
        <v>Cold-Vegan-Desert</v>
      </c>
    </row>
    <row r="69435" spans="1:4" x14ac:dyDescent="0.35">
      <c r="A69435">
        <v>69434</v>
      </c>
      <c r="B69435">
        <v>35430</v>
      </c>
      <c r="C69435">
        <v>247</v>
      </c>
      <c r="D69435" t="str">
        <f>_xlfn.XLOOKUP(order_details12[[#This Row],[meal_id]],meals11[meal_id],meals11[meal_name_full],,0)</f>
        <v>Hot-Cheese-Desert</v>
      </c>
    </row>
    <row r="69436" spans="1:4" x14ac:dyDescent="0.35">
      <c r="A69436">
        <v>69435</v>
      </c>
      <c r="B69436">
        <v>35431</v>
      </c>
      <c r="C69436">
        <v>204</v>
      </c>
      <c r="D69436" t="str">
        <f>_xlfn.XLOOKUP(order_details12[[#This Row],[meal_id]],meals11[meal_id],meals11[meal_name_full],,0)</f>
        <v>Hot-Cheese-Desert</v>
      </c>
    </row>
    <row r="69437" spans="1:4" x14ac:dyDescent="0.35">
      <c r="A69437">
        <v>69436</v>
      </c>
      <c r="B69437">
        <v>35431</v>
      </c>
      <c r="C69437">
        <v>202</v>
      </c>
      <c r="D69437" t="str">
        <f>_xlfn.XLOOKUP(order_details12[[#This Row],[meal_id]],meals11[meal_id],meals11[meal_name_full],,0)</f>
        <v>Cold-Beef-Starter</v>
      </c>
    </row>
    <row r="69438" spans="1:4" x14ac:dyDescent="0.35">
      <c r="A69438">
        <v>69437</v>
      </c>
      <c r="B69438">
        <v>35432</v>
      </c>
      <c r="C69438">
        <v>38</v>
      </c>
      <c r="D69438" t="str">
        <f>_xlfn.XLOOKUP(order_details12[[#This Row],[meal_id]],meals11[meal_id],meals11[meal_name_full],,0)</f>
        <v>Hot-Cheese-Starter</v>
      </c>
    </row>
    <row r="69439" spans="1:4" x14ac:dyDescent="0.35">
      <c r="A69439">
        <v>69438</v>
      </c>
      <c r="B69439">
        <v>35432</v>
      </c>
      <c r="C69439">
        <v>33</v>
      </c>
      <c r="D69439" t="str">
        <f>_xlfn.XLOOKUP(order_details12[[#This Row],[meal_id]],meals11[meal_id],meals11[meal_name_full],,0)</f>
        <v>Cold-Vegan-Main</v>
      </c>
    </row>
    <row r="69440" spans="1:4" x14ac:dyDescent="0.35">
      <c r="A69440">
        <v>69439</v>
      </c>
      <c r="B69440">
        <v>35432</v>
      </c>
      <c r="C69440">
        <v>32</v>
      </c>
      <c r="D69440" t="str">
        <f>_xlfn.XLOOKUP(order_details12[[#This Row],[meal_id]],meals11[meal_id],meals11[meal_name_full],,0)</f>
        <v>Cold-Cheese-Desert</v>
      </c>
    </row>
    <row r="69441" spans="1:4" x14ac:dyDescent="0.35">
      <c r="A69441">
        <v>69440</v>
      </c>
      <c r="B69441">
        <v>35433</v>
      </c>
      <c r="C69441">
        <v>161</v>
      </c>
      <c r="D69441" t="str">
        <f>_xlfn.XLOOKUP(order_details12[[#This Row],[meal_id]],meals11[meal_id],meals11[meal_name_full],,0)</f>
        <v>Hot-Cheese-Starter</v>
      </c>
    </row>
    <row r="69442" spans="1:4" x14ac:dyDescent="0.35">
      <c r="A69442">
        <v>69441</v>
      </c>
      <c r="B69442">
        <v>35433</v>
      </c>
      <c r="C69442">
        <v>157</v>
      </c>
      <c r="D69442" t="str">
        <f>_xlfn.XLOOKUP(order_details12[[#This Row],[meal_id]],meals11[meal_id],meals11[meal_name_full],,0)</f>
        <v>Hot-Cheese-Desert</v>
      </c>
    </row>
    <row r="69443" spans="1:4" x14ac:dyDescent="0.35">
      <c r="A69443">
        <v>69442</v>
      </c>
      <c r="B69443">
        <v>35433</v>
      </c>
      <c r="C69443">
        <v>154</v>
      </c>
      <c r="D69443" t="str">
        <f>_xlfn.XLOOKUP(order_details12[[#This Row],[meal_id]],meals11[meal_id],meals11[meal_name_full],,0)</f>
        <v>Hot-Vegan-Desert</v>
      </c>
    </row>
    <row r="69444" spans="1:4" x14ac:dyDescent="0.35">
      <c r="A69444">
        <v>69443</v>
      </c>
      <c r="B69444">
        <v>35434</v>
      </c>
      <c r="C69444">
        <v>285</v>
      </c>
      <c r="D69444" t="str">
        <f>_xlfn.XLOOKUP(order_details12[[#This Row],[meal_id]],meals11[meal_id],meals11[meal_name_full],,0)</f>
        <v>Hot-Cheese-Desert</v>
      </c>
    </row>
    <row r="69445" spans="1:4" x14ac:dyDescent="0.35">
      <c r="A69445">
        <v>69444</v>
      </c>
      <c r="B69445">
        <v>35434</v>
      </c>
      <c r="C69445">
        <v>292</v>
      </c>
      <c r="D69445" t="str">
        <f>_xlfn.XLOOKUP(order_details12[[#This Row],[meal_id]],meals11[meal_id],meals11[meal_name_full],,0)</f>
        <v>Cold-Cheese-Desert</v>
      </c>
    </row>
    <row r="69446" spans="1:4" x14ac:dyDescent="0.35">
      <c r="A69446">
        <v>69445</v>
      </c>
      <c r="B69446">
        <v>35434</v>
      </c>
      <c r="C69446">
        <v>294</v>
      </c>
      <c r="D69446" t="str">
        <f>_xlfn.XLOOKUP(order_details12[[#This Row],[meal_id]],meals11[meal_id],meals11[meal_name_full],,0)</f>
        <v>Hot-Vegan-Starter</v>
      </c>
    </row>
    <row r="69447" spans="1:4" x14ac:dyDescent="0.35">
      <c r="A69447">
        <v>69446</v>
      </c>
      <c r="B69447">
        <v>35434</v>
      </c>
      <c r="C69447">
        <v>290</v>
      </c>
      <c r="D69447" t="str">
        <f>_xlfn.XLOOKUP(order_details12[[#This Row],[meal_id]],meals11[meal_id],meals11[meal_name_full],,0)</f>
        <v>Cold-Cheese-Main</v>
      </c>
    </row>
    <row r="69448" spans="1:4" x14ac:dyDescent="0.35">
      <c r="A69448">
        <v>69447</v>
      </c>
      <c r="B69448">
        <v>35435</v>
      </c>
      <c r="C69448">
        <v>281</v>
      </c>
      <c r="D69448" t="str">
        <f>_xlfn.XLOOKUP(order_details12[[#This Row],[meal_id]],meals11[meal_id],meals11[meal_name_full],,0)</f>
        <v>Hot-Cheese-Main</v>
      </c>
    </row>
    <row r="69449" spans="1:4" x14ac:dyDescent="0.35">
      <c r="A69449">
        <v>69448</v>
      </c>
      <c r="B69449">
        <v>35435</v>
      </c>
      <c r="C69449">
        <v>276</v>
      </c>
      <c r="D69449" t="str">
        <f>_xlfn.XLOOKUP(order_details12[[#This Row],[meal_id]],meals11[meal_id],meals11[meal_name_full],,0)</f>
        <v>Cold-Beef-Starter</v>
      </c>
    </row>
    <row r="69450" spans="1:4" x14ac:dyDescent="0.35">
      <c r="A69450">
        <v>69449</v>
      </c>
      <c r="B69450">
        <v>35436</v>
      </c>
      <c r="C69450">
        <v>56</v>
      </c>
      <c r="D69450" t="str">
        <f>_xlfn.XLOOKUP(order_details12[[#This Row],[meal_id]],meals11[meal_id],meals11[meal_name_full],,0)</f>
        <v>Hot-Cheese-Desert</v>
      </c>
    </row>
    <row r="69451" spans="1:4" x14ac:dyDescent="0.35">
      <c r="A69451">
        <v>69450</v>
      </c>
      <c r="B69451">
        <v>35437</v>
      </c>
      <c r="C69451">
        <v>6</v>
      </c>
      <c r="D69451" t="str">
        <f>_xlfn.XLOOKUP(order_details12[[#This Row],[meal_id]],meals11[meal_id],meals11[meal_name_full],,0)</f>
        <v>Cold-Cheese-Desert</v>
      </c>
    </row>
    <row r="69452" spans="1:4" x14ac:dyDescent="0.35">
      <c r="A69452">
        <v>69451</v>
      </c>
      <c r="B69452">
        <v>35438</v>
      </c>
      <c r="C69452">
        <v>300</v>
      </c>
      <c r="D69452" t="str">
        <f>_xlfn.XLOOKUP(order_details12[[#This Row],[meal_id]],meals11[meal_id],meals11[meal_name_full],,0)</f>
        <v>Hot-Cheese-Desert</v>
      </c>
    </row>
    <row r="69453" spans="1:4" x14ac:dyDescent="0.35">
      <c r="A69453">
        <v>69452</v>
      </c>
      <c r="B69453">
        <v>35438</v>
      </c>
      <c r="C69453">
        <v>303</v>
      </c>
      <c r="D69453" t="str">
        <f>_xlfn.XLOOKUP(order_details12[[#This Row],[meal_id]],meals11[meal_id],meals11[meal_name_full],,0)</f>
        <v>Hot-Vegan-Desert</v>
      </c>
    </row>
    <row r="69454" spans="1:4" x14ac:dyDescent="0.35">
      <c r="A69454">
        <v>69453</v>
      </c>
      <c r="B69454">
        <v>35439</v>
      </c>
      <c r="C69454">
        <v>275</v>
      </c>
      <c r="D69454" t="str">
        <f>_xlfn.XLOOKUP(order_details12[[#This Row],[meal_id]],meals11[meal_id],meals11[meal_name_full],,0)</f>
        <v>Cold-Vegan-Main</v>
      </c>
    </row>
    <row r="69455" spans="1:4" x14ac:dyDescent="0.35">
      <c r="A69455">
        <v>69454</v>
      </c>
      <c r="B69455">
        <v>35440</v>
      </c>
      <c r="C69455">
        <v>116</v>
      </c>
      <c r="D69455" t="str">
        <f>_xlfn.XLOOKUP(order_details12[[#This Row],[meal_id]],meals11[meal_id],meals11[meal_name_full],,0)</f>
        <v>Cold-Cheese-Desert</v>
      </c>
    </row>
    <row r="69456" spans="1:4" x14ac:dyDescent="0.35">
      <c r="A69456">
        <v>69455</v>
      </c>
      <c r="B69456">
        <v>35440</v>
      </c>
      <c r="C69456">
        <v>116</v>
      </c>
      <c r="D69456" t="str">
        <f>_xlfn.XLOOKUP(order_details12[[#This Row],[meal_id]],meals11[meal_id],meals11[meal_name_full],,0)</f>
        <v>Cold-Cheese-Desert</v>
      </c>
    </row>
    <row r="69457" spans="1:4" x14ac:dyDescent="0.35">
      <c r="A69457">
        <v>69456</v>
      </c>
      <c r="B69457">
        <v>35440</v>
      </c>
      <c r="C69457">
        <v>121</v>
      </c>
      <c r="D69457" t="str">
        <f>_xlfn.XLOOKUP(order_details12[[#This Row],[meal_id]],meals11[meal_id],meals11[meal_name_full],,0)</f>
        <v>Hot-Vegan-Starter</v>
      </c>
    </row>
    <row r="69458" spans="1:4" x14ac:dyDescent="0.35">
      <c r="A69458">
        <v>69457</v>
      </c>
      <c r="B69458">
        <v>35441</v>
      </c>
      <c r="C69458">
        <v>75</v>
      </c>
      <c r="D69458" t="str">
        <f>_xlfn.XLOOKUP(order_details12[[#This Row],[meal_id]],meals11[meal_id],meals11[meal_name_full],,0)</f>
        <v>Hot-Cheese-Desert</v>
      </c>
    </row>
    <row r="69459" spans="1:4" x14ac:dyDescent="0.35">
      <c r="A69459">
        <v>69458</v>
      </c>
      <c r="B69459">
        <v>35441</v>
      </c>
      <c r="C69459">
        <v>83</v>
      </c>
      <c r="D69459" t="str">
        <f>_xlfn.XLOOKUP(order_details12[[#This Row],[meal_id]],meals11[meal_id],meals11[meal_name_full],,0)</f>
        <v>Hot-Cheese-Starter</v>
      </c>
    </row>
    <row r="69460" spans="1:4" x14ac:dyDescent="0.35">
      <c r="A69460">
        <v>69459</v>
      </c>
      <c r="B69460">
        <v>35442</v>
      </c>
      <c r="C69460">
        <v>66</v>
      </c>
      <c r="D69460" t="str">
        <f>_xlfn.XLOOKUP(order_details12[[#This Row],[meal_id]],meals11[meal_id],meals11[meal_name_full],,0)</f>
        <v>Hot-Beef-Main</v>
      </c>
    </row>
    <row r="69461" spans="1:4" x14ac:dyDescent="0.35">
      <c r="A69461">
        <v>69460</v>
      </c>
      <c r="B69461">
        <v>35442</v>
      </c>
      <c r="C69461">
        <v>69</v>
      </c>
      <c r="D69461" t="str">
        <f>_xlfn.XLOOKUP(order_details12[[#This Row],[meal_id]],meals11[meal_id],meals11[meal_name_full],,0)</f>
        <v>Cold-Vegan-Desert</v>
      </c>
    </row>
    <row r="69462" spans="1:4" x14ac:dyDescent="0.35">
      <c r="A69462">
        <v>69461</v>
      </c>
      <c r="B69462">
        <v>35443</v>
      </c>
      <c r="C69462">
        <v>276</v>
      </c>
      <c r="D69462" t="str">
        <f>_xlfn.XLOOKUP(order_details12[[#This Row],[meal_id]],meals11[meal_id],meals11[meal_name_full],,0)</f>
        <v>Cold-Beef-Starter</v>
      </c>
    </row>
    <row r="69463" spans="1:4" x14ac:dyDescent="0.35">
      <c r="A69463">
        <v>69462</v>
      </c>
      <c r="B69463">
        <v>35444</v>
      </c>
      <c r="C69463">
        <v>331</v>
      </c>
      <c r="D69463" t="str">
        <f>_xlfn.XLOOKUP(order_details12[[#This Row],[meal_id]],meals11[meal_id],meals11[meal_name_full],,0)</f>
        <v>Hot-Beef-Main</v>
      </c>
    </row>
    <row r="69464" spans="1:4" x14ac:dyDescent="0.35">
      <c r="A69464">
        <v>69463</v>
      </c>
      <c r="B69464">
        <v>35444</v>
      </c>
      <c r="C69464">
        <v>336</v>
      </c>
      <c r="D69464" t="str">
        <f>_xlfn.XLOOKUP(order_details12[[#This Row],[meal_id]],meals11[meal_id],meals11[meal_name_full],,0)</f>
        <v>Cold-Cheese-Main</v>
      </c>
    </row>
    <row r="69465" spans="1:4" x14ac:dyDescent="0.35">
      <c r="A69465">
        <v>69464</v>
      </c>
      <c r="B69465">
        <v>35445</v>
      </c>
      <c r="C69465">
        <v>332</v>
      </c>
      <c r="D69465" t="str">
        <f>_xlfn.XLOOKUP(order_details12[[#This Row],[meal_id]],meals11[meal_id],meals11[meal_name_full],,0)</f>
        <v>Hot-Beef-Starter</v>
      </c>
    </row>
    <row r="69466" spans="1:4" x14ac:dyDescent="0.35">
      <c r="A69466">
        <v>69465</v>
      </c>
      <c r="B69466">
        <v>35445</v>
      </c>
      <c r="C69466">
        <v>330</v>
      </c>
      <c r="D69466" t="str">
        <f>_xlfn.XLOOKUP(order_details12[[#This Row],[meal_id]],meals11[meal_id],meals11[meal_name_full],,0)</f>
        <v>Cold-Vegan-Starter</v>
      </c>
    </row>
    <row r="69467" spans="1:4" x14ac:dyDescent="0.35">
      <c r="A69467">
        <v>69466</v>
      </c>
      <c r="B69467">
        <v>35446</v>
      </c>
      <c r="C69467">
        <v>114</v>
      </c>
      <c r="D69467" t="str">
        <f>_xlfn.XLOOKUP(order_details12[[#This Row],[meal_id]],meals11[meal_id],meals11[meal_name_full],,0)</f>
        <v>Hot-Beef-Starter</v>
      </c>
    </row>
    <row r="69468" spans="1:4" x14ac:dyDescent="0.35">
      <c r="A69468">
        <v>69467</v>
      </c>
      <c r="B69468">
        <v>35446</v>
      </c>
      <c r="C69468">
        <v>109</v>
      </c>
      <c r="D69468" t="str">
        <f>_xlfn.XLOOKUP(order_details12[[#This Row],[meal_id]],meals11[meal_id],meals11[meal_name_full],,0)</f>
        <v>Cold-Chicken-Starter</v>
      </c>
    </row>
    <row r="69469" spans="1:4" x14ac:dyDescent="0.35">
      <c r="A69469">
        <v>69468</v>
      </c>
      <c r="B69469">
        <v>35446</v>
      </c>
      <c r="C69469">
        <v>116</v>
      </c>
      <c r="D69469" t="str">
        <f>_xlfn.XLOOKUP(order_details12[[#This Row],[meal_id]],meals11[meal_id],meals11[meal_name_full],,0)</f>
        <v>Cold-Cheese-Desert</v>
      </c>
    </row>
    <row r="69470" spans="1:4" x14ac:dyDescent="0.35">
      <c r="A69470">
        <v>69469</v>
      </c>
      <c r="B69470">
        <v>35446</v>
      </c>
      <c r="C69470">
        <v>118</v>
      </c>
      <c r="D69470" t="str">
        <f>_xlfn.XLOOKUP(order_details12[[#This Row],[meal_id]],meals11[meal_id],meals11[meal_name_full],,0)</f>
        <v>Cold-Vegan-Desert</v>
      </c>
    </row>
    <row r="69471" spans="1:4" x14ac:dyDescent="0.35">
      <c r="A69471">
        <v>69470</v>
      </c>
      <c r="B69471">
        <v>35448</v>
      </c>
      <c r="C69471">
        <v>126</v>
      </c>
      <c r="D69471" t="str">
        <f>_xlfn.XLOOKUP(order_details12[[#This Row],[meal_id]],meals11[meal_id],meals11[meal_name_full],,0)</f>
        <v>Cold-Vegan-Desert</v>
      </c>
    </row>
    <row r="69472" spans="1:4" x14ac:dyDescent="0.35">
      <c r="A69472">
        <v>69471</v>
      </c>
      <c r="B69472">
        <v>35448</v>
      </c>
      <c r="C69472">
        <v>135</v>
      </c>
      <c r="D69472" t="str">
        <f>_xlfn.XLOOKUP(order_details12[[#This Row],[meal_id]],meals11[meal_id],meals11[meal_name_full],,0)</f>
        <v>Hot-Beef-Starter</v>
      </c>
    </row>
    <row r="69473" spans="1:4" x14ac:dyDescent="0.35">
      <c r="A69473">
        <v>69472</v>
      </c>
      <c r="B69473">
        <v>35448</v>
      </c>
      <c r="C69473">
        <v>124</v>
      </c>
      <c r="D69473" t="str">
        <f>_xlfn.XLOOKUP(order_details12[[#This Row],[meal_id]],meals11[meal_id],meals11[meal_name_full],,0)</f>
        <v>Cold-Chicken-Starter</v>
      </c>
    </row>
    <row r="69474" spans="1:4" x14ac:dyDescent="0.35">
      <c r="A69474">
        <v>69473</v>
      </c>
      <c r="B69474">
        <v>35449</v>
      </c>
      <c r="C69474">
        <v>53</v>
      </c>
      <c r="D69474" t="str">
        <f>_xlfn.XLOOKUP(order_details12[[#This Row],[meal_id]],meals11[meal_id],meals11[meal_name_full],,0)</f>
        <v>Hot-Chicken-Main</v>
      </c>
    </row>
    <row r="69475" spans="1:4" x14ac:dyDescent="0.35">
      <c r="A69475">
        <v>69474</v>
      </c>
      <c r="B69475">
        <v>35450</v>
      </c>
      <c r="C69475">
        <v>100</v>
      </c>
      <c r="D69475" t="str">
        <f>_xlfn.XLOOKUP(order_details12[[#This Row],[meal_id]],meals11[meal_id],meals11[meal_name_full],,0)</f>
        <v>Hot-Beef-Main</v>
      </c>
    </row>
    <row r="69476" spans="1:4" x14ac:dyDescent="0.35">
      <c r="A69476">
        <v>69475</v>
      </c>
      <c r="B69476">
        <v>35451</v>
      </c>
      <c r="C69476">
        <v>106</v>
      </c>
      <c r="D69476" t="str">
        <f>_xlfn.XLOOKUP(order_details12[[#This Row],[meal_id]],meals11[meal_id],meals11[meal_name_full],,0)</f>
        <v>Cold-Vegan-Starter</v>
      </c>
    </row>
    <row r="69477" spans="1:4" x14ac:dyDescent="0.35">
      <c r="A69477">
        <v>69476</v>
      </c>
      <c r="B69477">
        <v>35452</v>
      </c>
      <c r="C69477">
        <v>335</v>
      </c>
      <c r="D69477" t="str">
        <f>_xlfn.XLOOKUP(order_details12[[#This Row],[meal_id]],meals11[meal_id],meals11[meal_name_full],,0)</f>
        <v>Hot-Chicken-Main</v>
      </c>
    </row>
    <row r="69478" spans="1:4" x14ac:dyDescent="0.35">
      <c r="A69478">
        <v>69477</v>
      </c>
      <c r="B69478">
        <v>35452</v>
      </c>
      <c r="C69478">
        <v>332</v>
      </c>
      <c r="D69478" t="str">
        <f>_xlfn.XLOOKUP(order_details12[[#This Row],[meal_id]],meals11[meal_id],meals11[meal_name_full],,0)</f>
        <v>Hot-Beef-Starter</v>
      </c>
    </row>
    <row r="69479" spans="1:4" x14ac:dyDescent="0.35">
      <c r="A69479">
        <v>69478</v>
      </c>
      <c r="B69479">
        <v>35452</v>
      </c>
      <c r="C69479">
        <v>331</v>
      </c>
      <c r="D69479" t="str">
        <f>_xlfn.XLOOKUP(order_details12[[#This Row],[meal_id]],meals11[meal_id],meals11[meal_name_full],,0)</f>
        <v>Hot-Beef-Main</v>
      </c>
    </row>
    <row r="69480" spans="1:4" x14ac:dyDescent="0.35">
      <c r="A69480">
        <v>69479</v>
      </c>
      <c r="B69480">
        <v>35452</v>
      </c>
      <c r="C69480">
        <v>335</v>
      </c>
      <c r="D69480" t="str">
        <f>_xlfn.XLOOKUP(order_details12[[#This Row],[meal_id]],meals11[meal_id],meals11[meal_name_full],,0)</f>
        <v>Hot-Chicken-Main</v>
      </c>
    </row>
    <row r="69481" spans="1:4" x14ac:dyDescent="0.35">
      <c r="A69481">
        <v>69480</v>
      </c>
      <c r="B69481">
        <v>35455</v>
      </c>
      <c r="C69481">
        <v>283</v>
      </c>
      <c r="D69481" t="str">
        <f>_xlfn.XLOOKUP(order_details12[[#This Row],[meal_id]],meals11[meal_id],meals11[meal_name_full],,0)</f>
        <v>Cold-Cheese-Desert</v>
      </c>
    </row>
    <row r="69482" spans="1:4" x14ac:dyDescent="0.35">
      <c r="A69482">
        <v>69481</v>
      </c>
      <c r="B69482">
        <v>35455</v>
      </c>
      <c r="C69482">
        <v>276</v>
      </c>
      <c r="D69482" t="str">
        <f>_xlfn.XLOOKUP(order_details12[[#This Row],[meal_id]],meals11[meal_id],meals11[meal_name_full],,0)</f>
        <v>Cold-Beef-Starter</v>
      </c>
    </row>
    <row r="69483" spans="1:4" x14ac:dyDescent="0.35">
      <c r="A69483">
        <v>69482</v>
      </c>
      <c r="B69483">
        <v>35456</v>
      </c>
      <c r="C69483">
        <v>50</v>
      </c>
      <c r="D69483" t="str">
        <f>_xlfn.XLOOKUP(order_details12[[#This Row],[meal_id]],meals11[meal_id],meals11[meal_name_full],,0)</f>
        <v>Cold-Cheese-Desert</v>
      </c>
    </row>
    <row r="69484" spans="1:4" x14ac:dyDescent="0.35">
      <c r="A69484">
        <v>69483</v>
      </c>
      <c r="B69484">
        <v>35456</v>
      </c>
      <c r="C69484">
        <v>43</v>
      </c>
      <c r="D69484" t="str">
        <f>_xlfn.XLOOKUP(order_details12[[#This Row],[meal_id]],meals11[meal_id],meals11[meal_name_full],,0)</f>
        <v>Cold-Vegan-Main</v>
      </c>
    </row>
    <row r="69485" spans="1:4" x14ac:dyDescent="0.35">
      <c r="A69485">
        <v>69484</v>
      </c>
      <c r="B69485">
        <v>35457</v>
      </c>
      <c r="C69485">
        <v>25</v>
      </c>
      <c r="D69485" t="str">
        <f>_xlfn.XLOOKUP(order_details12[[#This Row],[meal_id]],meals11[meal_id],meals11[meal_name_full],,0)</f>
        <v>Hot-Cheese-Desert</v>
      </c>
    </row>
    <row r="69486" spans="1:4" x14ac:dyDescent="0.35">
      <c r="A69486">
        <v>69485</v>
      </c>
      <c r="B69486">
        <v>35458</v>
      </c>
      <c r="C69486">
        <v>82</v>
      </c>
      <c r="D69486" t="str">
        <f>_xlfn.XLOOKUP(order_details12[[#This Row],[meal_id]],meals11[meal_id],meals11[meal_name_full],,0)</f>
        <v>Cold-Cheese-Starter</v>
      </c>
    </row>
    <row r="69487" spans="1:4" x14ac:dyDescent="0.35">
      <c r="A69487">
        <v>69486</v>
      </c>
      <c r="B69487">
        <v>35458</v>
      </c>
      <c r="C69487">
        <v>80</v>
      </c>
      <c r="D69487" t="str">
        <f>_xlfn.XLOOKUP(order_details12[[#This Row],[meal_id]],meals11[meal_id],meals11[meal_name_full],,0)</f>
        <v>Hot-Cheese-Starter</v>
      </c>
    </row>
    <row r="69488" spans="1:4" x14ac:dyDescent="0.35">
      <c r="A69488">
        <v>69487</v>
      </c>
      <c r="B69488">
        <v>35459</v>
      </c>
      <c r="C69488">
        <v>245</v>
      </c>
      <c r="D69488" t="str">
        <f>_xlfn.XLOOKUP(order_details12[[#This Row],[meal_id]],meals11[meal_id],meals11[meal_name_full],,0)</f>
        <v>Cold-Cheese-Desert</v>
      </c>
    </row>
    <row r="69489" spans="1:4" x14ac:dyDescent="0.35">
      <c r="A69489">
        <v>69488</v>
      </c>
      <c r="B69489">
        <v>35460</v>
      </c>
      <c r="C69489">
        <v>283</v>
      </c>
      <c r="D69489" t="str">
        <f>_xlfn.XLOOKUP(order_details12[[#This Row],[meal_id]],meals11[meal_id],meals11[meal_name_full],,0)</f>
        <v>Cold-Cheese-Desert</v>
      </c>
    </row>
    <row r="69490" spans="1:4" x14ac:dyDescent="0.35">
      <c r="A69490">
        <v>69489</v>
      </c>
      <c r="B69490">
        <v>35460</v>
      </c>
      <c r="C69490">
        <v>277</v>
      </c>
      <c r="D69490" t="str">
        <f>_xlfn.XLOOKUP(order_details12[[#This Row],[meal_id]],meals11[meal_id],meals11[meal_name_full],,0)</f>
        <v>Hot-Vegan-Desert</v>
      </c>
    </row>
    <row r="69491" spans="1:4" x14ac:dyDescent="0.35">
      <c r="A69491">
        <v>69490</v>
      </c>
      <c r="B69491">
        <v>35460</v>
      </c>
      <c r="C69491">
        <v>275</v>
      </c>
      <c r="D69491" t="str">
        <f>_xlfn.XLOOKUP(order_details12[[#This Row],[meal_id]],meals11[meal_id],meals11[meal_name_full],,0)</f>
        <v>Cold-Vegan-Main</v>
      </c>
    </row>
    <row r="69492" spans="1:4" x14ac:dyDescent="0.35">
      <c r="A69492">
        <v>69491</v>
      </c>
      <c r="B69492">
        <v>35460</v>
      </c>
      <c r="C69492">
        <v>277</v>
      </c>
      <c r="D69492" t="str">
        <f>_xlfn.XLOOKUP(order_details12[[#This Row],[meal_id]],meals11[meal_id],meals11[meal_name_full],,0)</f>
        <v>Hot-Vegan-Desert</v>
      </c>
    </row>
    <row r="69493" spans="1:4" x14ac:dyDescent="0.35">
      <c r="A69493">
        <v>69492</v>
      </c>
      <c r="B69493">
        <v>35462</v>
      </c>
      <c r="C69493">
        <v>256</v>
      </c>
      <c r="D69493" t="str">
        <f>_xlfn.XLOOKUP(order_details12[[#This Row],[meal_id]],meals11[meal_id],meals11[meal_name_full],,0)</f>
        <v>Hot-Vegan-Desert</v>
      </c>
    </row>
    <row r="69494" spans="1:4" x14ac:dyDescent="0.35">
      <c r="A69494">
        <v>69493</v>
      </c>
      <c r="B69494">
        <v>35462</v>
      </c>
      <c r="C69494">
        <v>257</v>
      </c>
      <c r="D69494" t="str">
        <f>_xlfn.XLOOKUP(order_details12[[#This Row],[meal_id]],meals11[meal_id],meals11[meal_name_full],,0)</f>
        <v>Cold-Beef-Starter</v>
      </c>
    </row>
    <row r="69495" spans="1:4" x14ac:dyDescent="0.35">
      <c r="A69495">
        <v>69494</v>
      </c>
      <c r="B69495">
        <v>35462</v>
      </c>
      <c r="C69495">
        <v>253</v>
      </c>
      <c r="D69495" t="str">
        <f>_xlfn.XLOOKUP(order_details12[[#This Row],[meal_id]],meals11[meal_id],meals11[meal_name_full],,0)</f>
        <v>Cold-Cheese-Desert</v>
      </c>
    </row>
    <row r="69496" spans="1:4" x14ac:dyDescent="0.35">
      <c r="A69496">
        <v>69495</v>
      </c>
      <c r="B69496">
        <v>35464</v>
      </c>
      <c r="C69496">
        <v>61</v>
      </c>
      <c r="D69496" t="str">
        <f>_xlfn.XLOOKUP(order_details12[[#This Row],[meal_id]],meals11[meal_id],meals11[meal_name_full],,0)</f>
        <v>Cold-Beef-Main</v>
      </c>
    </row>
    <row r="69497" spans="1:4" x14ac:dyDescent="0.35">
      <c r="A69497">
        <v>69496</v>
      </c>
      <c r="B69497">
        <v>35464</v>
      </c>
      <c r="C69497">
        <v>67</v>
      </c>
      <c r="D69497" t="str">
        <f>_xlfn.XLOOKUP(order_details12[[#This Row],[meal_id]],meals11[meal_id],meals11[meal_name_full],,0)</f>
        <v>Cold-Cheese-Desert</v>
      </c>
    </row>
    <row r="69498" spans="1:4" x14ac:dyDescent="0.35">
      <c r="A69498">
        <v>69497</v>
      </c>
      <c r="B69498">
        <v>35464</v>
      </c>
      <c r="C69498">
        <v>63</v>
      </c>
      <c r="D69498" t="str">
        <f>_xlfn.XLOOKUP(order_details12[[#This Row],[meal_id]],meals11[meal_id],meals11[meal_name_full],,0)</f>
        <v>Cold-Cheese-Main</v>
      </c>
    </row>
    <row r="69499" spans="1:4" x14ac:dyDescent="0.35">
      <c r="A69499">
        <v>69498</v>
      </c>
      <c r="B69499">
        <v>35464</v>
      </c>
      <c r="C69499">
        <v>74</v>
      </c>
      <c r="D69499" t="str">
        <f>_xlfn.XLOOKUP(order_details12[[#This Row],[meal_id]],meals11[meal_id],meals11[meal_name_full],,0)</f>
        <v>Cold-Vegan-Starter</v>
      </c>
    </row>
    <row r="69500" spans="1:4" x14ac:dyDescent="0.35">
      <c r="A69500">
        <v>69499</v>
      </c>
      <c r="B69500">
        <v>35464</v>
      </c>
      <c r="C69500">
        <v>72</v>
      </c>
      <c r="D69500" t="str">
        <f>_xlfn.XLOOKUP(order_details12[[#This Row],[meal_id]],meals11[meal_id],meals11[meal_name_full],,0)</f>
        <v>Hot-Cheese-Desert</v>
      </c>
    </row>
    <row r="69501" spans="1:4" x14ac:dyDescent="0.35">
      <c r="A69501">
        <v>69500</v>
      </c>
      <c r="B69501">
        <v>35465</v>
      </c>
      <c r="C69501">
        <v>14</v>
      </c>
      <c r="D69501" t="str">
        <f>_xlfn.XLOOKUP(order_details12[[#This Row],[meal_id]],meals11[meal_id],meals11[meal_name_full],,0)</f>
        <v>Hot-Chicken-Main</v>
      </c>
    </row>
    <row r="69502" spans="1:4" x14ac:dyDescent="0.35">
      <c r="A69502">
        <v>69501</v>
      </c>
      <c r="B69502">
        <v>35465</v>
      </c>
      <c r="C69502">
        <v>12</v>
      </c>
      <c r="D69502" t="str">
        <f>_xlfn.XLOOKUP(order_details12[[#This Row],[meal_id]],meals11[meal_id],meals11[meal_name_full],,0)</f>
        <v>Cold-Vegan-Desert</v>
      </c>
    </row>
    <row r="69503" spans="1:4" x14ac:dyDescent="0.35">
      <c r="A69503">
        <v>69502</v>
      </c>
      <c r="B69503">
        <v>35465</v>
      </c>
      <c r="C69503">
        <v>18</v>
      </c>
      <c r="D69503" t="str">
        <f>_xlfn.XLOOKUP(order_details12[[#This Row],[meal_id]],meals11[meal_id],meals11[meal_name_full],,0)</f>
        <v>Hot-Vegan-Starter</v>
      </c>
    </row>
    <row r="69504" spans="1:4" x14ac:dyDescent="0.35">
      <c r="A69504">
        <v>69503</v>
      </c>
      <c r="B69504">
        <v>35465</v>
      </c>
      <c r="C69504">
        <v>13</v>
      </c>
      <c r="D69504" t="str">
        <f>_xlfn.XLOOKUP(order_details12[[#This Row],[meal_id]],meals11[meal_id],meals11[meal_name_full],,0)</f>
        <v>Cold-Vegan-Starter</v>
      </c>
    </row>
    <row r="69505" spans="1:4" x14ac:dyDescent="0.35">
      <c r="A69505">
        <v>69504</v>
      </c>
      <c r="B69505">
        <v>35466</v>
      </c>
      <c r="C69505">
        <v>175</v>
      </c>
      <c r="D69505" t="str">
        <f>_xlfn.XLOOKUP(order_details12[[#This Row],[meal_id]],meals11[meal_id],meals11[meal_name_full],,0)</f>
        <v>Cold-Chicken-Main</v>
      </c>
    </row>
    <row r="69506" spans="1:4" x14ac:dyDescent="0.35">
      <c r="A69506">
        <v>69505</v>
      </c>
      <c r="B69506">
        <v>35467</v>
      </c>
      <c r="C69506">
        <v>262</v>
      </c>
      <c r="D69506" t="str">
        <f>_xlfn.XLOOKUP(order_details12[[#This Row],[meal_id]],meals11[meal_id],meals11[meal_name_full],,0)</f>
        <v>Cold-Beef-Main</v>
      </c>
    </row>
    <row r="69507" spans="1:4" x14ac:dyDescent="0.35">
      <c r="A69507">
        <v>69506</v>
      </c>
      <c r="B69507">
        <v>35468</v>
      </c>
      <c r="C69507">
        <v>244</v>
      </c>
      <c r="D69507" t="str">
        <f>_xlfn.XLOOKUP(order_details12[[#This Row],[meal_id]],meals11[meal_id],meals11[meal_name_full],,0)</f>
        <v>Hot-Vegan-Desert</v>
      </c>
    </row>
    <row r="69508" spans="1:4" x14ac:dyDescent="0.35">
      <c r="A69508">
        <v>69507</v>
      </c>
      <c r="B69508">
        <v>35468</v>
      </c>
      <c r="C69508">
        <v>240</v>
      </c>
      <c r="D69508" t="str">
        <f>_xlfn.XLOOKUP(order_details12[[#This Row],[meal_id]],meals11[meal_id],meals11[meal_name_full],,0)</f>
        <v>Cold-Beef-Starter</v>
      </c>
    </row>
    <row r="69509" spans="1:4" x14ac:dyDescent="0.35">
      <c r="A69509">
        <v>69508</v>
      </c>
      <c r="B69509">
        <v>35468</v>
      </c>
      <c r="C69509">
        <v>252</v>
      </c>
      <c r="D69509" t="str">
        <f>_xlfn.XLOOKUP(order_details12[[#This Row],[meal_id]],meals11[meal_id],meals11[meal_name_full],,0)</f>
        <v>Hot-Beef-Starter</v>
      </c>
    </row>
    <row r="69510" spans="1:4" x14ac:dyDescent="0.35">
      <c r="A69510">
        <v>69509</v>
      </c>
      <c r="B69510">
        <v>35469</v>
      </c>
      <c r="C69510">
        <v>38</v>
      </c>
      <c r="D69510" t="str">
        <f>_xlfn.XLOOKUP(order_details12[[#This Row],[meal_id]],meals11[meal_id],meals11[meal_name_full],,0)</f>
        <v>Hot-Cheese-Starter</v>
      </c>
    </row>
    <row r="69511" spans="1:4" x14ac:dyDescent="0.35">
      <c r="A69511">
        <v>69510</v>
      </c>
      <c r="B69511">
        <v>35469</v>
      </c>
      <c r="C69511">
        <v>37</v>
      </c>
      <c r="D69511" t="str">
        <f>_xlfn.XLOOKUP(order_details12[[#This Row],[meal_id]],meals11[meal_id],meals11[meal_name_full],,0)</f>
        <v>Hot-Chicken-Main</v>
      </c>
    </row>
    <row r="69512" spans="1:4" x14ac:dyDescent="0.35">
      <c r="A69512">
        <v>69511</v>
      </c>
      <c r="B69512">
        <v>35470</v>
      </c>
      <c r="C69512">
        <v>195</v>
      </c>
      <c r="D69512" t="str">
        <f>_xlfn.XLOOKUP(order_details12[[#This Row],[meal_id]],meals11[meal_id],meals11[meal_name_full],,0)</f>
        <v>Cold-Chicken-Starter</v>
      </c>
    </row>
    <row r="69513" spans="1:4" x14ac:dyDescent="0.35">
      <c r="A69513">
        <v>69512</v>
      </c>
      <c r="B69513">
        <v>35470</v>
      </c>
      <c r="C69513">
        <v>194</v>
      </c>
      <c r="D69513" t="str">
        <f>_xlfn.XLOOKUP(order_details12[[#This Row],[meal_id]],meals11[meal_id],meals11[meal_name_full],,0)</f>
        <v>Hot-Cheese-Starter</v>
      </c>
    </row>
    <row r="69514" spans="1:4" x14ac:dyDescent="0.35">
      <c r="A69514">
        <v>69513</v>
      </c>
      <c r="B69514">
        <v>35470</v>
      </c>
      <c r="C69514">
        <v>202</v>
      </c>
      <c r="D69514" t="str">
        <f>_xlfn.XLOOKUP(order_details12[[#This Row],[meal_id]],meals11[meal_id],meals11[meal_name_full],,0)</f>
        <v>Cold-Beef-Starter</v>
      </c>
    </row>
    <row r="69515" spans="1:4" x14ac:dyDescent="0.35">
      <c r="A69515">
        <v>69514</v>
      </c>
      <c r="B69515">
        <v>35472</v>
      </c>
      <c r="C69515">
        <v>144</v>
      </c>
      <c r="D69515" t="str">
        <f>_xlfn.XLOOKUP(order_details12[[#This Row],[meal_id]],meals11[meal_id],meals11[meal_name_full],,0)</f>
        <v>Hot-Cheese-Desert</v>
      </c>
    </row>
    <row r="69516" spans="1:4" x14ac:dyDescent="0.35">
      <c r="A69516">
        <v>69515</v>
      </c>
      <c r="B69516">
        <v>35473</v>
      </c>
      <c r="C69516">
        <v>316</v>
      </c>
      <c r="D69516" t="str">
        <f>_xlfn.XLOOKUP(order_details12[[#This Row],[meal_id]],meals11[meal_id],meals11[meal_name_full],,0)</f>
        <v>Cold-Chicken-Starter</v>
      </c>
    </row>
    <row r="69517" spans="1:4" x14ac:dyDescent="0.35">
      <c r="A69517">
        <v>69516</v>
      </c>
      <c r="B69517">
        <v>35473</v>
      </c>
      <c r="C69517">
        <v>311</v>
      </c>
      <c r="D69517" t="str">
        <f>_xlfn.XLOOKUP(order_details12[[#This Row],[meal_id]],meals11[meal_id],meals11[meal_name_full],,0)</f>
        <v>Hot-Cheese-Starter</v>
      </c>
    </row>
    <row r="69518" spans="1:4" x14ac:dyDescent="0.35">
      <c r="A69518">
        <v>69517</v>
      </c>
      <c r="B69518">
        <v>35474</v>
      </c>
      <c r="C69518">
        <v>281</v>
      </c>
      <c r="D69518" t="str">
        <f>_xlfn.XLOOKUP(order_details12[[#This Row],[meal_id]],meals11[meal_id],meals11[meal_name_full],,0)</f>
        <v>Hot-Cheese-Main</v>
      </c>
    </row>
    <row r="69519" spans="1:4" x14ac:dyDescent="0.35">
      <c r="A69519">
        <v>69518</v>
      </c>
      <c r="B69519">
        <v>35474</v>
      </c>
      <c r="C69519">
        <v>279</v>
      </c>
      <c r="D69519" t="str">
        <f>_xlfn.XLOOKUP(order_details12[[#This Row],[meal_id]],meals11[meal_id],meals11[meal_name_full],,0)</f>
        <v>Hot-Vegan-Main</v>
      </c>
    </row>
    <row r="69520" spans="1:4" x14ac:dyDescent="0.35">
      <c r="A69520">
        <v>69519</v>
      </c>
      <c r="B69520">
        <v>35474</v>
      </c>
      <c r="C69520">
        <v>276</v>
      </c>
      <c r="D69520" t="str">
        <f>_xlfn.XLOOKUP(order_details12[[#This Row],[meal_id]],meals11[meal_id],meals11[meal_name_full],,0)</f>
        <v>Cold-Beef-Starter</v>
      </c>
    </row>
    <row r="69521" spans="1:4" x14ac:dyDescent="0.35">
      <c r="A69521">
        <v>69520</v>
      </c>
      <c r="B69521">
        <v>35474</v>
      </c>
      <c r="C69521">
        <v>279</v>
      </c>
      <c r="D69521" t="str">
        <f>_xlfn.XLOOKUP(order_details12[[#This Row],[meal_id]],meals11[meal_id],meals11[meal_name_full],,0)</f>
        <v>Hot-Vegan-Main</v>
      </c>
    </row>
    <row r="69522" spans="1:4" x14ac:dyDescent="0.35">
      <c r="A69522">
        <v>69521</v>
      </c>
      <c r="B69522">
        <v>35475</v>
      </c>
      <c r="C69522">
        <v>214</v>
      </c>
      <c r="D69522" t="str">
        <f>_xlfn.XLOOKUP(order_details12[[#This Row],[meal_id]],meals11[meal_id],meals11[meal_name_full],,0)</f>
        <v>Hot-Vegan-Desert</v>
      </c>
    </row>
    <row r="69523" spans="1:4" x14ac:dyDescent="0.35">
      <c r="A69523">
        <v>69522</v>
      </c>
      <c r="B69523">
        <v>35475</v>
      </c>
      <c r="C69523">
        <v>208</v>
      </c>
      <c r="D69523" t="str">
        <f>_xlfn.XLOOKUP(order_details12[[#This Row],[meal_id]],meals11[meal_id],meals11[meal_name_full],,0)</f>
        <v>Hot-Cheese-Main</v>
      </c>
    </row>
    <row r="69524" spans="1:4" x14ac:dyDescent="0.35">
      <c r="A69524">
        <v>69523</v>
      </c>
      <c r="B69524">
        <v>35476</v>
      </c>
      <c r="C69524">
        <v>309</v>
      </c>
      <c r="D69524" t="str">
        <f>_xlfn.XLOOKUP(order_details12[[#This Row],[meal_id]],meals11[meal_id],meals11[meal_name_full],,0)</f>
        <v>Cold-Beef-Main</v>
      </c>
    </row>
    <row r="69525" spans="1:4" x14ac:dyDescent="0.35">
      <c r="A69525">
        <v>69524</v>
      </c>
      <c r="B69525">
        <v>35477</v>
      </c>
      <c r="C69525">
        <v>77</v>
      </c>
      <c r="D69525" t="str">
        <f>_xlfn.XLOOKUP(order_details12[[#This Row],[meal_id]],meals11[meal_id],meals11[meal_name_full],,0)</f>
        <v>Hot-Cheese-Desert</v>
      </c>
    </row>
    <row r="69526" spans="1:4" x14ac:dyDescent="0.35">
      <c r="A69526">
        <v>69525</v>
      </c>
      <c r="B69526">
        <v>35478</v>
      </c>
      <c r="C69526">
        <v>295</v>
      </c>
      <c r="D69526" t="str">
        <f>_xlfn.XLOOKUP(order_details12[[#This Row],[meal_id]],meals11[meal_id],meals11[meal_name_full],,0)</f>
        <v>Hot-Cheese-Desert</v>
      </c>
    </row>
    <row r="69527" spans="1:4" x14ac:dyDescent="0.35">
      <c r="A69527">
        <v>69526</v>
      </c>
      <c r="B69527">
        <v>35479</v>
      </c>
      <c r="C69527">
        <v>320</v>
      </c>
      <c r="D69527" t="str">
        <f>_xlfn.XLOOKUP(order_details12[[#This Row],[meal_id]],meals11[meal_id],meals11[meal_name_full],,0)</f>
        <v>Hot-Vegan-Desert</v>
      </c>
    </row>
    <row r="69528" spans="1:4" x14ac:dyDescent="0.35">
      <c r="A69528">
        <v>69527</v>
      </c>
      <c r="B69528">
        <v>35479</v>
      </c>
      <c r="C69528">
        <v>326</v>
      </c>
      <c r="D69528" t="str">
        <f>_xlfn.XLOOKUP(order_details12[[#This Row],[meal_id]],meals11[meal_id],meals11[meal_name_full],,0)</f>
        <v>Cold-Cheese-Main</v>
      </c>
    </row>
    <row r="69529" spans="1:4" x14ac:dyDescent="0.35">
      <c r="A69529">
        <v>69528</v>
      </c>
      <c r="B69529">
        <v>35479</v>
      </c>
      <c r="C69529">
        <v>321</v>
      </c>
      <c r="D69529" t="str">
        <f>_xlfn.XLOOKUP(order_details12[[#This Row],[meal_id]],meals11[meal_id],meals11[meal_name_full],,0)</f>
        <v>Cold-Cheese-Main</v>
      </c>
    </row>
    <row r="69530" spans="1:4" x14ac:dyDescent="0.35">
      <c r="A69530">
        <v>69529</v>
      </c>
      <c r="B69530">
        <v>35480</v>
      </c>
      <c r="C69530">
        <v>38</v>
      </c>
      <c r="D69530" t="str">
        <f>_xlfn.XLOOKUP(order_details12[[#This Row],[meal_id]],meals11[meal_id],meals11[meal_name_full],,0)</f>
        <v>Hot-Cheese-Starter</v>
      </c>
    </row>
    <row r="69531" spans="1:4" x14ac:dyDescent="0.35">
      <c r="A69531">
        <v>69530</v>
      </c>
      <c r="B69531">
        <v>35480</v>
      </c>
      <c r="C69531">
        <v>33</v>
      </c>
      <c r="D69531" t="str">
        <f>_xlfn.XLOOKUP(order_details12[[#This Row],[meal_id]],meals11[meal_id],meals11[meal_name_full],,0)</f>
        <v>Cold-Vegan-Main</v>
      </c>
    </row>
    <row r="69532" spans="1:4" x14ac:dyDescent="0.35">
      <c r="A69532">
        <v>69531</v>
      </c>
      <c r="B69532">
        <v>35480</v>
      </c>
      <c r="C69532">
        <v>33</v>
      </c>
      <c r="D69532" t="str">
        <f>_xlfn.XLOOKUP(order_details12[[#This Row],[meal_id]],meals11[meal_id],meals11[meal_name_full],,0)</f>
        <v>Cold-Vegan-Main</v>
      </c>
    </row>
    <row r="69533" spans="1:4" x14ac:dyDescent="0.35">
      <c r="A69533">
        <v>69532</v>
      </c>
      <c r="B69533">
        <v>35480</v>
      </c>
      <c r="C69533">
        <v>30</v>
      </c>
      <c r="D69533" t="str">
        <f>_xlfn.XLOOKUP(order_details12[[#This Row],[meal_id]],meals11[meal_id],meals11[meal_name_full],,0)</f>
        <v>Hot-Beef-Main</v>
      </c>
    </row>
    <row r="69534" spans="1:4" x14ac:dyDescent="0.35">
      <c r="A69534">
        <v>69533</v>
      </c>
      <c r="B69534">
        <v>35481</v>
      </c>
      <c r="C69534">
        <v>179</v>
      </c>
      <c r="D69534" t="str">
        <f>_xlfn.XLOOKUP(order_details12[[#This Row],[meal_id]],meals11[meal_id],meals11[meal_name_full],,0)</f>
        <v>Cold-Beef-Starter</v>
      </c>
    </row>
    <row r="69535" spans="1:4" x14ac:dyDescent="0.35">
      <c r="A69535">
        <v>69534</v>
      </c>
      <c r="B69535">
        <v>35482</v>
      </c>
      <c r="C69535">
        <v>299</v>
      </c>
      <c r="D69535" t="str">
        <f>_xlfn.XLOOKUP(order_details12[[#This Row],[meal_id]],meals11[meal_id],meals11[meal_name_full],,0)</f>
        <v>Hot-Beef-Main</v>
      </c>
    </row>
    <row r="69536" spans="1:4" x14ac:dyDescent="0.35">
      <c r="A69536">
        <v>69535</v>
      </c>
      <c r="B69536">
        <v>35482</v>
      </c>
      <c r="C69536">
        <v>299</v>
      </c>
      <c r="D69536" t="str">
        <f>_xlfn.XLOOKUP(order_details12[[#This Row],[meal_id]],meals11[meal_id],meals11[meal_name_full],,0)</f>
        <v>Hot-Beef-Main</v>
      </c>
    </row>
    <row r="69537" spans="1:4" x14ac:dyDescent="0.35">
      <c r="A69537">
        <v>69536</v>
      </c>
      <c r="B69537">
        <v>35482</v>
      </c>
      <c r="C69537">
        <v>305</v>
      </c>
      <c r="D69537" t="str">
        <f>_xlfn.XLOOKUP(order_details12[[#This Row],[meal_id]],meals11[meal_id],meals11[meal_name_full],,0)</f>
        <v>Hot-Cheese-Desert</v>
      </c>
    </row>
    <row r="69538" spans="1:4" x14ac:dyDescent="0.35">
      <c r="A69538">
        <v>69537</v>
      </c>
      <c r="B69538">
        <v>35482</v>
      </c>
      <c r="C69538">
        <v>303</v>
      </c>
      <c r="D69538" t="str">
        <f>_xlfn.XLOOKUP(order_details12[[#This Row],[meal_id]],meals11[meal_id],meals11[meal_name_full],,0)</f>
        <v>Hot-Vegan-Desert</v>
      </c>
    </row>
    <row r="69539" spans="1:4" x14ac:dyDescent="0.35">
      <c r="A69539">
        <v>69538</v>
      </c>
      <c r="B69539">
        <v>35482</v>
      </c>
      <c r="C69539">
        <v>304</v>
      </c>
      <c r="D69539" t="str">
        <f>_xlfn.XLOOKUP(order_details12[[#This Row],[meal_id]],meals11[meal_id],meals11[meal_name_full],,0)</f>
        <v>Hot-Cheese-Desert</v>
      </c>
    </row>
    <row r="69540" spans="1:4" x14ac:dyDescent="0.35">
      <c r="A69540">
        <v>69539</v>
      </c>
      <c r="B69540">
        <v>35483</v>
      </c>
      <c r="C69540">
        <v>101</v>
      </c>
      <c r="D69540" t="str">
        <f>_xlfn.XLOOKUP(order_details12[[#This Row],[meal_id]],meals11[meal_id],meals11[meal_name_full],,0)</f>
        <v>Cold-Cheese-Desert</v>
      </c>
    </row>
    <row r="69541" spans="1:4" x14ac:dyDescent="0.35">
      <c r="A69541">
        <v>69540</v>
      </c>
      <c r="B69541">
        <v>35484</v>
      </c>
      <c r="C69541">
        <v>15</v>
      </c>
      <c r="D69541" t="str">
        <f>_xlfn.XLOOKUP(order_details12[[#This Row],[meal_id]],meals11[meal_id],meals11[meal_name_full],,0)</f>
        <v>Cold-Vegan-Starter</v>
      </c>
    </row>
    <row r="69542" spans="1:4" x14ac:dyDescent="0.35">
      <c r="A69542">
        <v>69541</v>
      </c>
      <c r="B69542">
        <v>35484</v>
      </c>
      <c r="C69542">
        <v>19</v>
      </c>
      <c r="D69542" t="str">
        <f>_xlfn.XLOOKUP(order_details12[[#This Row],[meal_id]],meals11[meal_id],meals11[meal_name_full],,0)</f>
        <v>Cold-Chicken-Starter</v>
      </c>
    </row>
    <row r="69543" spans="1:4" x14ac:dyDescent="0.35">
      <c r="A69543">
        <v>69542</v>
      </c>
      <c r="B69543">
        <v>35485</v>
      </c>
      <c r="C69543">
        <v>344</v>
      </c>
      <c r="D69543" t="str">
        <f>_xlfn.XLOOKUP(order_details12[[#This Row],[meal_id]],meals11[meal_id],meals11[meal_name_full],,0)</f>
        <v>Hot-Vegan-Main</v>
      </c>
    </row>
    <row r="69544" spans="1:4" x14ac:dyDescent="0.35">
      <c r="A69544">
        <v>69543</v>
      </c>
      <c r="B69544">
        <v>35485</v>
      </c>
      <c r="C69544">
        <v>344</v>
      </c>
      <c r="D69544" t="str">
        <f>_xlfn.XLOOKUP(order_details12[[#This Row],[meal_id]],meals11[meal_id],meals11[meal_name_full],,0)</f>
        <v>Hot-Vegan-Main</v>
      </c>
    </row>
    <row r="69545" spans="1:4" x14ac:dyDescent="0.35">
      <c r="A69545">
        <v>69544</v>
      </c>
      <c r="B69545">
        <v>35485</v>
      </c>
      <c r="C69545">
        <v>348</v>
      </c>
      <c r="D69545" t="str">
        <f>_xlfn.XLOOKUP(order_details12[[#This Row],[meal_id]],meals11[meal_id],meals11[meal_name_full],,0)</f>
        <v>Cold-Vegan-Starter</v>
      </c>
    </row>
    <row r="69546" spans="1:4" x14ac:dyDescent="0.35">
      <c r="A69546">
        <v>69545</v>
      </c>
      <c r="B69546">
        <v>35485</v>
      </c>
      <c r="C69546">
        <v>340</v>
      </c>
      <c r="D69546" t="str">
        <f>_xlfn.XLOOKUP(order_details12[[#This Row],[meal_id]],meals11[meal_id],meals11[meal_name_full],,0)</f>
        <v>Cold-Vegan-Desert</v>
      </c>
    </row>
    <row r="69547" spans="1:4" x14ac:dyDescent="0.35">
      <c r="A69547">
        <v>69546</v>
      </c>
      <c r="B69547">
        <v>35485</v>
      </c>
      <c r="C69547">
        <v>349</v>
      </c>
      <c r="D69547" t="str">
        <f>_xlfn.XLOOKUP(order_details12[[#This Row],[meal_id]],meals11[meal_id],meals11[meal_name_full],,0)</f>
        <v>Cold-Vegan-Main</v>
      </c>
    </row>
    <row r="69548" spans="1:4" x14ac:dyDescent="0.35">
      <c r="A69548">
        <v>69547</v>
      </c>
      <c r="B69548">
        <v>35487</v>
      </c>
      <c r="C69548">
        <v>254</v>
      </c>
      <c r="D69548" t="str">
        <f>_xlfn.XLOOKUP(order_details12[[#This Row],[meal_id]],meals11[meal_id],meals11[meal_name_full],,0)</f>
        <v>Cold-Beef-Starter</v>
      </c>
    </row>
    <row r="69549" spans="1:4" x14ac:dyDescent="0.35">
      <c r="A69549">
        <v>69548</v>
      </c>
      <c r="B69549">
        <v>35487</v>
      </c>
      <c r="C69549">
        <v>261</v>
      </c>
      <c r="D69549" t="str">
        <f>_xlfn.XLOOKUP(order_details12[[#This Row],[meal_id]],meals11[meal_id],meals11[meal_name_full],,0)</f>
        <v>Hot-Vegan-Main</v>
      </c>
    </row>
    <row r="69550" spans="1:4" x14ac:dyDescent="0.35">
      <c r="A69550">
        <v>69549</v>
      </c>
      <c r="B69550">
        <v>35488</v>
      </c>
      <c r="C69550">
        <v>207</v>
      </c>
      <c r="D69550" t="str">
        <f>_xlfn.XLOOKUP(order_details12[[#This Row],[meal_id]],meals11[meal_id],meals11[meal_name_full],,0)</f>
        <v>Cold-Beef-Main</v>
      </c>
    </row>
    <row r="69551" spans="1:4" x14ac:dyDescent="0.35">
      <c r="A69551">
        <v>69550</v>
      </c>
      <c r="B69551">
        <v>35489</v>
      </c>
      <c r="C69551">
        <v>146</v>
      </c>
      <c r="D69551" t="str">
        <f>_xlfn.XLOOKUP(order_details12[[#This Row],[meal_id]],meals11[meal_id],meals11[meal_name_full],,0)</f>
        <v>Cold-Cheese-Desert</v>
      </c>
    </row>
    <row r="69552" spans="1:4" x14ac:dyDescent="0.35">
      <c r="A69552">
        <v>69551</v>
      </c>
      <c r="B69552">
        <v>35489</v>
      </c>
      <c r="C69552">
        <v>138</v>
      </c>
      <c r="D69552" t="str">
        <f>_xlfn.XLOOKUP(order_details12[[#This Row],[meal_id]],meals11[meal_id],meals11[meal_name_full],,0)</f>
        <v>Cold-Chicken-Main</v>
      </c>
    </row>
    <row r="69553" spans="1:4" x14ac:dyDescent="0.35">
      <c r="A69553">
        <v>69552</v>
      </c>
      <c r="B69553">
        <v>35490</v>
      </c>
      <c r="C69553">
        <v>190</v>
      </c>
      <c r="D69553" t="str">
        <f>_xlfn.XLOOKUP(order_details12[[#This Row],[meal_id]],meals11[meal_id],meals11[meal_name_full],,0)</f>
        <v>Cold-Beef-Starter</v>
      </c>
    </row>
    <row r="69554" spans="1:4" x14ac:dyDescent="0.35">
      <c r="A69554">
        <v>69553</v>
      </c>
      <c r="B69554">
        <v>35490</v>
      </c>
      <c r="C69554">
        <v>199</v>
      </c>
      <c r="D69554" t="str">
        <f>_xlfn.XLOOKUP(order_details12[[#This Row],[meal_id]],meals11[meal_id],meals11[meal_name_full],,0)</f>
        <v>Cold-Vegan-Desert</v>
      </c>
    </row>
    <row r="69555" spans="1:4" x14ac:dyDescent="0.35">
      <c r="A69555">
        <v>69554</v>
      </c>
      <c r="B69555">
        <v>35491</v>
      </c>
      <c r="C69555">
        <v>214</v>
      </c>
      <c r="D69555" t="str">
        <f>_xlfn.XLOOKUP(order_details12[[#This Row],[meal_id]],meals11[meal_id],meals11[meal_name_full],,0)</f>
        <v>Hot-Vegan-Desert</v>
      </c>
    </row>
    <row r="69556" spans="1:4" x14ac:dyDescent="0.35">
      <c r="A69556">
        <v>69555</v>
      </c>
      <c r="B69556">
        <v>35491</v>
      </c>
      <c r="C69556">
        <v>213</v>
      </c>
      <c r="D69556" t="str">
        <f>_xlfn.XLOOKUP(order_details12[[#This Row],[meal_id]],meals11[meal_id],meals11[meal_name_full],,0)</f>
        <v>Hot-Beef-Starter</v>
      </c>
    </row>
    <row r="69557" spans="1:4" x14ac:dyDescent="0.35">
      <c r="A69557">
        <v>69556</v>
      </c>
      <c r="B69557">
        <v>35492</v>
      </c>
      <c r="C69557">
        <v>337</v>
      </c>
      <c r="D69557" t="str">
        <f>_xlfn.XLOOKUP(order_details12[[#This Row],[meal_id]],meals11[meal_id],meals11[meal_name_full],,0)</f>
        <v>Cold-Chicken-Main</v>
      </c>
    </row>
    <row r="69558" spans="1:4" x14ac:dyDescent="0.35">
      <c r="A69558">
        <v>69557</v>
      </c>
      <c r="B69558">
        <v>35492</v>
      </c>
      <c r="C69558">
        <v>344</v>
      </c>
      <c r="D69558" t="str">
        <f>_xlfn.XLOOKUP(order_details12[[#This Row],[meal_id]],meals11[meal_id],meals11[meal_name_full],,0)</f>
        <v>Hot-Vegan-Main</v>
      </c>
    </row>
    <row r="69559" spans="1:4" x14ac:dyDescent="0.35">
      <c r="A69559">
        <v>69558</v>
      </c>
      <c r="B69559">
        <v>35492</v>
      </c>
      <c r="C69559">
        <v>339</v>
      </c>
      <c r="D69559" t="str">
        <f>_xlfn.XLOOKUP(order_details12[[#This Row],[meal_id]],meals11[meal_id],meals11[meal_name_full],,0)</f>
        <v>Cold-Vegan-Starter</v>
      </c>
    </row>
    <row r="69560" spans="1:4" x14ac:dyDescent="0.35">
      <c r="A69560">
        <v>69559</v>
      </c>
      <c r="B69560">
        <v>35493</v>
      </c>
      <c r="C69560">
        <v>279</v>
      </c>
      <c r="D69560" t="str">
        <f>_xlfn.XLOOKUP(order_details12[[#This Row],[meal_id]],meals11[meal_id],meals11[meal_name_full],,0)</f>
        <v>Hot-Vegan-Main</v>
      </c>
    </row>
    <row r="69561" spans="1:4" x14ac:dyDescent="0.35">
      <c r="A69561">
        <v>69560</v>
      </c>
      <c r="B69561">
        <v>35495</v>
      </c>
      <c r="C69561">
        <v>324</v>
      </c>
      <c r="D69561" t="str">
        <f>_xlfn.XLOOKUP(order_details12[[#This Row],[meal_id]],meals11[meal_id],meals11[meal_name_full],,0)</f>
        <v>Hot-Vegan-Desert</v>
      </c>
    </row>
    <row r="69562" spans="1:4" x14ac:dyDescent="0.35">
      <c r="A69562">
        <v>69561</v>
      </c>
      <c r="B69562">
        <v>35495</v>
      </c>
      <c r="C69562">
        <v>325</v>
      </c>
      <c r="D69562" t="str">
        <f>_xlfn.XLOOKUP(order_details12[[#This Row],[meal_id]],meals11[meal_id],meals11[meal_name_full],,0)</f>
        <v>Hot-Cheese-Main</v>
      </c>
    </row>
    <row r="69563" spans="1:4" x14ac:dyDescent="0.35">
      <c r="A69563">
        <v>69562</v>
      </c>
      <c r="B69563">
        <v>35496</v>
      </c>
      <c r="C69563">
        <v>4</v>
      </c>
      <c r="D69563" t="str">
        <f>_xlfn.XLOOKUP(order_details12[[#This Row],[meal_id]],meals11[meal_id],meals11[meal_name_full],,0)</f>
        <v>Hot-Cheese-Desert</v>
      </c>
    </row>
    <row r="69564" spans="1:4" x14ac:dyDescent="0.35">
      <c r="A69564">
        <v>69563</v>
      </c>
      <c r="B69564">
        <v>35497</v>
      </c>
      <c r="C69564">
        <v>53</v>
      </c>
      <c r="D69564" t="str">
        <f>_xlfn.XLOOKUP(order_details12[[#This Row],[meal_id]],meals11[meal_id],meals11[meal_name_full],,0)</f>
        <v>Hot-Chicken-Main</v>
      </c>
    </row>
    <row r="69565" spans="1:4" x14ac:dyDescent="0.35">
      <c r="A69565">
        <v>69564</v>
      </c>
      <c r="B69565">
        <v>35497</v>
      </c>
      <c r="C69565">
        <v>57</v>
      </c>
      <c r="D69565" t="str">
        <f>_xlfn.XLOOKUP(order_details12[[#This Row],[meal_id]],meals11[meal_id],meals11[meal_name_full],,0)</f>
        <v>Hot-Beef-Main</v>
      </c>
    </row>
    <row r="69566" spans="1:4" x14ac:dyDescent="0.35">
      <c r="A69566">
        <v>69565</v>
      </c>
      <c r="B69566">
        <v>35497</v>
      </c>
      <c r="C69566">
        <v>52</v>
      </c>
      <c r="D69566" t="str">
        <f>_xlfn.XLOOKUP(order_details12[[#This Row],[meal_id]],meals11[meal_id],meals11[meal_name_full],,0)</f>
        <v>Hot-Chicken-Starter</v>
      </c>
    </row>
    <row r="69567" spans="1:4" x14ac:dyDescent="0.35">
      <c r="A69567">
        <v>69566</v>
      </c>
      <c r="B69567">
        <v>35498</v>
      </c>
      <c r="C69567">
        <v>15</v>
      </c>
      <c r="D69567" t="str">
        <f>_xlfn.XLOOKUP(order_details12[[#This Row],[meal_id]],meals11[meal_id],meals11[meal_name_full],,0)</f>
        <v>Cold-Vegan-Starter</v>
      </c>
    </row>
    <row r="69568" spans="1:4" x14ac:dyDescent="0.35">
      <c r="A69568">
        <v>69567</v>
      </c>
      <c r="B69568">
        <v>35499</v>
      </c>
      <c r="C69568">
        <v>97</v>
      </c>
      <c r="D69568" t="str">
        <f>_xlfn.XLOOKUP(order_details12[[#This Row],[meal_id]],meals11[meal_id],meals11[meal_name_full],,0)</f>
        <v>Cold-Beef-Main</v>
      </c>
    </row>
    <row r="69569" spans="1:4" x14ac:dyDescent="0.35">
      <c r="A69569">
        <v>69568</v>
      </c>
      <c r="B69569">
        <v>35499</v>
      </c>
      <c r="C69569">
        <v>97</v>
      </c>
      <c r="D69569" t="str">
        <f>_xlfn.XLOOKUP(order_details12[[#This Row],[meal_id]],meals11[meal_id],meals11[meal_name_full],,0)</f>
        <v>Cold-Beef-Main</v>
      </c>
    </row>
    <row r="69570" spans="1:4" x14ac:dyDescent="0.35">
      <c r="A69570">
        <v>69569</v>
      </c>
      <c r="B69570">
        <v>35500</v>
      </c>
      <c r="C69570">
        <v>166</v>
      </c>
      <c r="D69570" t="str">
        <f>_xlfn.XLOOKUP(order_details12[[#This Row],[meal_id]],meals11[meal_id],meals11[meal_name_full],,0)</f>
        <v>Hot-Vegan-Main</v>
      </c>
    </row>
    <row r="69571" spans="1:4" x14ac:dyDescent="0.35">
      <c r="A69571">
        <v>69570</v>
      </c>
      <c r="B69571">
        <v>35500</v>
      </c>
      <c r="C69571">
        <v>164</v>
      </c>
      <c r="D69571" t="str">
        <f>_xlfn.XLOOKUP(order_details12[[#This Row],[meal_id]],meals11[meal_id],meals11[meal_name_full],,0)</f>
        <v>Hot-Beef-Main</v>
      </c>
    </row>
    <row r="69572" spans="1:4" x14ac:dyDescent="0.35">
      <c r="A69572">
        <v>69571</v>
      </c>
      <c r="B69572">
        <v>35500</v>
      </c>
      <c r="C69572">
        <v>163</v>
      </c>
      <c r="D69572" t="str">
        <f>_xlfn.XLOOKUP(order_details12[[#This Row],[meal_id]],meals11[meal_id],meals11[meal_name_full],,0)</f>
        <v>Hot-Vegan-Desert</v>
      </c>
    </row>
    <row r="69573" spans="1:4" x14ac:dyDescent="0.35">
      <c r="A69573">
        <v>69572</v>
      </c>
      <c r="B69573">
        <v>35502</v>
      </c>
      <c r="C69573">
        <v>237</v>
      </c>
      <c r="D69573" t="str">
        <f>_xlfn.XLOOKUP(order_details12[[#This Row],[meal_id]],meals11[meal_id],meals11[meal_name_full],,0)</f>
        <v>Cold-Beef-Main</v>
      </c>
    </row>
    <row r="69574" spans="1:4" x14ac:dyDescent="0.35">
      <c r="A69574">
        <v>69573</v>
      </c>
      <c r="B69574">
        <v>35502</v>
      </c>
      <c r="C69574">
        <v>227</v>
      </c>
      <c r="D69574" t="str">
        <f>_xlfn.XLOOKUP(order_details12[[#This Row],[meal_id]],meals11[meal_id],meals11[meal_name_full],,0)</f>
        <v>Hot-Chicken-Starter</v>
      </c>
    </row>
    <row r="69575" spans="1:4" x14ac:dyDescent="0.35">
      <c r="A69575">
        <v>69574</v>
      </c>
      <c r="B69575">
        <v>35502</v>
      </c>
      <c r="C69575">
        <v>228</v>
      </c>
      <c r="D69575" t="str">
        <f>_xlfn.XLOOKUP(order_details12[[#This Row],[meal_id]],meals11[meal_id],meals11[meal_name_full],,0)</f>
        <v>Hot-Cheese-Desert</v>
      </c>
    </row>
    <row r="69576" spans="1:4" x14ac:dyDescent="0.35">
      <c r="A69576">
        <v>69575</v>
      </c>
      <c r="B69576">
        <v>35503</v>
      </c>
      <c r="C69576">
        <v>108</v>
      </c>
      <c r="D69576" t="str">
        <f>_xlfn.XLOOKUP(order_details12[[#This Row],[meal_id]],meals11[meal_id],meals11[meal_name_full],,0)</f>
        <v>Cold-Chicken-Starter</v>
      </c>
    </row>
    <row r="69577" spans="1:4" x14ac:dyDescent="0.35">
      <c r="A69577">
        <v>69576</v>
      </c>
      <c r="B69577">
        <v>35503</v>
      </c>
      <c r="C69577">
        <v>97</v>
      </c>
      <c r="D69577" t="str">
        <f>_xlfn.XLOOKUP(order_details12[[#This Row],[meal_id]],meals11[meal_id],meals11[meal_name_full],,0)</f>
        <v>Cold-Beef-Main</v>
      </c>
    </row>
    <row r="69578" spans="1:4" x14ac:dyDescent="0.35">
      <c r="A69578">
        <v>69577</v>
      </c>
      <c r="B69578">
        <v>35503</v>
      </c>
      <c r="C69578">
        <v>98</v>
      </c>
      <c r="D69578" t="str">
        <f>_xlfn.XLOOKUP(order_details12[[#This Row],[meal_id]],meals11[meal_id],meals11[meal_name_full],,0)</f>
        <v>Hot-Cheese-Desert</v>
      </c>
    </row>
    <row r="69579" spans="1:4" x14ac:dyDescent="0.35">
      <c r="A69579">
        <v>69578</v>
      </c>
      <c r="B69579">
        <v>35504</v>
      </c>
      <c r="C69579">
        <v>47</v>
      </c>
      <c r="D69579" t="str">
        <f>_xlfn.XLOOKUP(order_details12[[#This Row],[meal_id]],meals11[meal_id],meals11[meal_name_full],,0)</f>
        <v>Cold-Beef-Main</v>
      </c>
    </row>
    <row r="69580" spans="1:4" x14ac:dyDescent="0.35">
      <c r="A69580">
        <v>69579</v>
      </c>
      <c r="B69580">
        <v>35504</v>
      </c>
      <c r="C69580">
        <v>45</v>
      </c>
      <c r="D69580" t="str">
        <f>_xlfn.XLOOKUP(order_details12[[#This Row],[meal_id]],meals11[meal_id],meals11[meal_name_full],,0)</f>
        <v>Hot-Vegan-Main</v>
      </c>
    </row>
    <row r="69581" spans="1:4" x14ac:dyDescent="0.35">
      <c r="A69581">
        <v>69580</v>
      </c>
      <c r="B69581">
        <v>35505</v>
      </c>
      <c r="C69581">
        <v>23</v>
      </c>
      <c r="D69581" t="str">
        <f>_xlfn.XLOOKUP(order_details12[[#This Row],[meal_id]],meals11[meal_id],meals11[meal_name_full],,0)</f>
        <v>Hot-Cheese-Starter</v>
      </c>
    </row>
    <row r="69582" spans="1:4" x14ac:dyDescent="0.35">
      <c r="A69582">
        <v>69581</v>
      </c>
      <c r="B69582">
        <v>35506</v>
      </c>
      <c r="C69582">
        <v>20</v>
      </c>
      <c r="D69582" t="str">
        <f>_xlfn.XLOOKUP(order_details12[[#This Row],[meal_id]],meals11[meal_id],meals11[meal_name_full],,0)</f>
        <v>Cold-Chicken-Starter</v>
      </c>
    </row>
    <row r="69583" spans="1:4" x14ac:dyDescent="0.35">
      <c r="A69583">
        <v>69582</v>
      </c>
      <c r="B69583">
        <v>35506</v>
      </c>
      <c r="C69583">
        <v>11</v>
      </c>
      <c r="D69583" t="str">
        <f>_xlfn.XLOOKUP(order_details12[[#This Row],[meal_id]],meals11[meal_id],meals11[meal_name_full],,0)</f>
        <v>Cold-Cheese-Starter</v>
      </c>
    </row>
    <row r="69584" spans="1:4" x14ac:dyDescent="0.35">
      <c r="A69584">
        <v>69583</v>
      </c>
      <c r="B69584">
        <v>35507</v>
      </c>
      <c r="C69584">
        <v>177</v>
      </c>
      <c r="D69584" t="str">
        <f>_xlfn.XLOOKUP(order_details12[[#This Row],[meal_id]],meals11[meal_id],meals11[meal_name_full],,0)</f>
        <v>Cold-Cheese-Main</v>
      </c>
    </row>
    <row r="69585" spans="1:4" x14ac:dyDescent="0.35">
      <c r="A69585">
        <v>69584</v>
      </c>
      <c r="B69585">
        <v>35507</v>
      </c>
      <c r="C69585">
        <v>186</v>
      </c>
      <c r="D69585" t="str">
        <f>_xlfn.XLOOKUP(order_details12[[#This Row],[meal_id]],meals11[meal_id],meals11[meal_name_full],,0)</f>
        <v>Hot-Cheese-Main</v>
      </c>
    </row>
    <row r="69586" spans="1:4" x14ac:dyDescent="0.35">
      <c r="A69586">
        <v>69585</v>
      </c>
      <c r="B69586">
        <v>35507</v>
      </c>
      <c r="C69586">
        <v>186</v>
      </c>
      <c r="D69586" t="str">
        <f>_xlfn.XLOOKUP(order_details12[[#This Row],[meal_id]],meals11[meal_id],meals11[meal_name_full],,0)</f>
        <v>Hot-Cheese-Main</v>
      </c>
    </row>
    <row r="69587" spans="1:4" x14ac:dyDescent="0.35">
      <c r="A69587">
        <v>69586</v>
      </c>
      <c r="B69587">
        <v>35507</v>
      </c>
      <c r="C69587">
        <v>185</v>
      </c>
      <c r="D69587" t="str">
        <f>_xlfn.XLOOKUP(order_details12[[#This Row],[meal_id]],meals11[meal_id],meals11[meal_name_full],,0)</f>
        <v>Cold-Cheese-Desert</v>
      </c>
    </row>
    <row r="69588" spans="1:4" x14ac:dyDescent="0.35">
      <c r="A69588">
        <v>69587</v>
      </c>
      <c r="B69588">
        <v>35509</v>
      </c>
      <c r="C69588">
        <v>254</v>
      </c>
      <c r="D69588" t="str">
        <f>_xlfn.XLOOKUP(order_details12[[#This Row],[meal_id]],meals11[meal_id],meals11[meal_name_full],,0)</f>
        <v>Cold-Beef-Starter</v>
      </c>
    </row>
    <row r="69589" spans="1:4" x14ac:dyDescent="0.35">
      <c r="A69589">
        <v>69588</v>
      </c>
      <c r="B69589">
        <v>35509</v>
      </c>
      <c r="C69589">
        <v>259</v>
      </c>
      <c r="D69589" t="str">
        <f>_xlfn.XLOOKUP(order_details12[[#This Row],[meal_id]],meals11[meal_id],meals11[meal_name_full],,0)</f>
        <v>Hot-Cheese-Main</v>
      </c>
    </row>
    <row r="69590" spans="1:4" x14ac:dyDescent="0.35">
      <c r="A69590">
        <v>69589</v>
      </c>
      <c r="B69590">
        <v>35509</v>
      </c>
      <c r="C69590">
        <v>253</v>
      </c>
      <c r="D69590" t="str">
        <f>_xlfn.XLOOKUP(order_details12[[#This Row],[meal_id]],meals11[meal_id],meals11[meal_name_full],,0)</f>
        <v>Cold-Cheese-Desert</v>
      </c>
    </row>
    <row r="69591" spans="1:4" x14ac:dyDescent="0.35">
      <c r="A69591">
        <v>69590</v>
      </c>
      <c r="B69591">
        <v>35510</v>
      </c>
      <c r="C69591">
        <v>87</v>
      </c>
      <c r="D69591" t="str">
        <f>_xlfn.XLOOKUP(order_details12[[#This Row],[meal_id]],meals11[meal_id],meals11[meal_name_full],,0)</f>
        <v>Cold-Cheese-Desert</v>
      </c>
    </row>
    <row r="69592" spans="1:4" x14ac:dyDescent="0.35">
      <c r="A69592">
        <v>69591</v>
      </c>
      <c r="B69592">
        <v>35510</v>
      </c>
      <c r="C69592">
        <v>85</v>
      </c>
      <c r="D69592" t="str">
        <f>_xlfn.XLOOKUP(order_details12[[#This Row],[meal_id]],meals11[meal_id],meals11[meal_name_full],,0)</f>
        <v>Cold-Beef-Main</v>
      </c>
    </row>
    <row r="69593" spans="1:4" x14ac:dyDescent="0.35">
      <c r="A69593">
        <v>69592</v>
      </c>
      <c r="B69593">
        <v>35510</v>
      </c>
      <c r="C69593">
        <v>91</v>
      </c>
      <c r="D69593" t="str">
        <f>_xlfn.XLOOKUP(order_details12[[#This Row],[meal_id]],meals11[meal_id],meals11[meal_name_full],,0)</f>
        <v>Hot-Cheese-Main</v>
      </c>
    </row>
    <row r="69594" spans="1:4" x14ac:dyDescent="0.35">
      <c r="A69594">
        <v>69593</v>
      </c>
      <c r="B69594">
        <v>35510</v>
      </c>
      <c r="C69594">
        <v>93</v>
      </c>
      <c r="D69594" t="str">
        <f>_xlfn.XLOOKUP(order_details12[[#This Row],[meal_id]],meals11[meal_id],meals11[meal_name_full],,0)</f>
        <v>Hot-Cheese-Desert</v>
      </c>
    </row>
    <row r="69595" spans="1:4" x14ac:dyDescent="0.35">
      <c r="A69595">
        <v>69594</v>
      </c>
      <c r="B69595">
        <v>35511</v>
      </c>
      <c r="C69595">
        <v>122</v>
      </c>
      <c r="D69595" t="str">
        <f>_xlfn.XLOOKUP(order_details12[[#This Row],[meal_id]],meals11[meal_id],meals11[meal_name_full],,0)</f>
        <v>Hot-Vegan-Desert</v>
      </c>
    </row>
    <row r="69596" spans="1:4" x14ac:dyDescent="0.35">
      <c r="A69596">
        <v>69595</v>
      </c>
      <c r="B69596">
        <v>35511</v>
      </c>
      <c r="C69596">
        <v>127</v>
      </c>
      <c r="D69596" t="str">
        <f>_xlfn.XLOOKUP(order_details12[[#This Row],[meal_id]],meals11[meal_id],meals11[meal_name_full],,0)</f>
        <v>Hot-Vegan-Desert</v>
      </c>
    </row>
    <row r="69597" spans="1:4" x14ac:dyDescent="0.35">
      <c r="A69597">
        <v>69596</v>
      </c>
      <c r="B69597">
        <v>35512</v>
      </c>
      <c r="C69597">
        <v>111</v>
      </c>
      <c r="D69597" t="str">
        <f>_xlfn.XLOOKUP(order_details12[[#This Row],[meal_id]],meals11[meal_id],meals11[meal_name_full],,0)</f>
        <v>Hot-Chicken-Starter</v>
      </c>
    </row>
    <row r="69598" spans="1:4" x14ac:dyDescent="0.35">
      <c r="A69598">
        <v>69597</v>
      </c>
      <c r="B69598">
        <v>35512</v>
      </c>
      <c r="C69598">
        <v>109</v>
      </c>
      <c r="D69598" t="str">
        <f>_xlfn.XLOOKUP(order_details12[[#This Row],[meal_id]],meals11[meal_id],meals11[meal_name_full],,0)</f>
        <v>Cold-Chicken-Starter</v>
      </c>
    </row>
    <row r="69599" spans="1:4" x14ac:dyDescent="0.35">
      <c r="A69599">
        <v>69598</v>
      </c>
      <c r="B69599">
        <v>35513</v>
      </c>
      <c r="C69599">
        <v>136</v>
      </c>
      <c r="D69599" t="str">
        <f>_xlfn.XLOOKUP(order_details12[[#This Row],[meal_id]],meals11[meal_id],meals11[meal_name_full],,0)</f>
        <v>Cold-Chicken-Main</v>
      </c>
    </row>
    <row r="69600" spans="1:4" x14ac:dyDescent="0.35">
      <c r="A69600">
        <v>69599</v>
      </c>
      <c r="B69600">
        <v>35513</v>
      </c>
      <c r="C69600">
        <v>137</v>
      </c>
      <c r="D69600" t="str">
        <f>_xlfn.XLOOKUP(order_details12[[#This Row],[meal_id]],meals11[meal_id],meals11[meal_name_full],,0)</f>
        <v>Cold-Cheese-Main</v>
      </c>
    </row>
    <row r="69601" spans="1:4" x14ac:dyDescent="0.35">
      <c r="A69601">
        <v>69600</v>
      </c>
      <c r="B69601">
        <v>35513</v>
      </c>
      <c r="C69601">
        <v>145</v>
      </c>
      <c r="D69601" t="str">
        <f>_xlfn.XLOOKUP(order_details12[[#This Row],[meal_id]],meals11[meal_id],meals11[meal_name_full],,0)</f>
        <v>Hot-Vegan-Starter</v>
      </c>
    </row>
    <row r="69602" spans="1:4" x14ac:dyDescent="0.35">
      <c r="A69602">
        <v>69601</v>
      </c>
      <c r="B69602">
        <v>35513</v>
      </c>
      <c r="C69602">
        <v>142</v>
      </c>
      <c r="D69602" t="str">
        <f>_xlfn.XLOOKUP(order_details12[[#This Row],[meal_id]],meals11[meal_id],meals11[meal_name_full],,0)</f>
        <v>Cold-Vegan-Desert</v>
      </c>
    </row>
    <row r="69603" spans="1:4" x14ac:dyDescent="0.35">
      <c r="A69603">
        <v>69602</v>
      </c>
      <c r="B69603">
        <v>35514</v>
      </c>
      <c r="C69603">
        <v>333</v>
      </c>
      <c r="D69603" t="str">
        <f>_xlfn.XLOOKUP(order_details12[[#This Row],[meal_id]],meals11[meal_id],meals11[meal_name_full],,0)</f>
        <v>Cold-Cheese-Main</v>
      </c>
    </row>
    <row r="69604" spans="1:4" x14ac:dyDescent="0.35">
      <c r="A69604">
        <v>69603</v>
      </c>
      <c r="B69604">
        <v>35514</v>
      </c>
      <c r="C69604">
        <v>330</v>
      </c>
      <c r="D69604" t="str">
        <f>_xlfn.XLOOKUP(order_details12[[#This Row],[meal_id]],meals11[meal_id],meals11[meal_name_full],,0)</f>
        <v>Cold-Vegan-Starter</v>
      </c>
    </row>
    <row r="69605" spans="1:4" x14ac:dyDescent="0.35">
      <c r="A69605">
        <v>69604</v>
      </c>
      <c r="B69605">
        <v>35515</v>
      </c>
      <c r="C69605">
        <v>17</v>
      </c>
      <c r="D69605" t="str">
        <f>_xlfn.XLOOKUP(order_details12[[#This Row],[meal_id]],meals11[meal_id],meals11[meal_name_full],,0)</f>
        <v>Hot-Cheese-Starter</v>
      </c>
    </row>
    <row r="69606" spans="1:4" x14ac:dyDescent="0.35">
      <c r="A69606">
        <v>69605</v>
      </c>
      <c r="B69606">
        <v>35515</v>
      </c>
      <c r="C69606">
        <v>17</v>
      </c>
      <c r="D69606" t="str">
        <f>_xlfn.XLOOKUP(order_details12[[#This Row],[meal_id]],meals11[meal_id],meals11[meal_name_full],,0)</f>
        <v>Hot-Cheese-Starter</v>
      </c>
    </row>
    <row r="69607" spans="1:4" x14ac:dyDescent="0.35">
      <c r="A69607">
        <v>69606</v>
      </c>
      <c r="B69607">
        <v>35516</v>
      </c>
      <c r="C69607">
        <v>71</v>
      </c>
      <c r="D69607" t="str">
        <f>_xlfn.XLOOKUP(order_details12[[#This Row],[meal_id]],meals11[meal_id],meals11[meal_name_full],,0)</f>
        <v>Hot-Chicken-Starter</v>
      </c>
    </row>
    <row r="69608" spans="1:4" x14ac:dyDescent="0.35">
      <c r="A69608">
        <v>69607</v>
      </c>
      <c r="B69608">
        <v>35516</v>
      </c>
      <c r="C69608">
        <v>65</v>
      </c>
      <c r="D69608" t="str">
        <f>_xlfn.XLOOKUP(order_details12[[#This Row],[meal_id]],meals11[meal_id],meals11[meal_name_full],,0)</f>
        <v>Cold-Vegan-Desert</v>
      </c>
    </row>
    <row r="69609" spans="1:4" x14ac:dyDescent="0.35">
      <c r="A69609">
        <v>69608</v>
      </c>
      <c r="B69609">
        <v>35516</v>
      </c>
      <c r="C69609">
        <v>71</v>
      </c>
      <c r="D69609" t="str">
        <f>_xlfn.XLOOKUP(order_details12[[#This Row],[meal_id]],meals11[meal_id],meals11[meal_name_full],,0)</f>
        <v>Hot-Chicken-Starter</v>
      </c>
    </row>
    <row r="69610" spans="1:4" x14ac:dyDescent="0.35">
      <c r="A69610">
        <v>69609</v>
      </c>
      <c r="B69610">
        <v>35517</v>
      </c>
      <c r="C69610">
        <v>318</v>
      </c>
      <c r="D69610" t="str">
        <f>_xlfn.XLOOKUP(order_details12[[#This Row],[meal_id]],meals11[meal_id],meals11[meal_name_full],,0)</f>
        <v>Cold-Cheese-Main</v>
      </c>
    </row>
    <row r="69611" spans="1:4" x14ac:dyDescent="0.35">
      <c r="A69611">
        <v>69610</v>
      </c>
      <c r="B69611">
        <v>35517</v>
      </c>
      <c r="C69611">
        <v>313</v>
      </c>
      <c r="D69611" t="str">
        <f>_xlfn.XLOOKUP(order_details12[[#This Row],[meal_id]],meals11[meal_id],meals11[meal_name_full],,0)</f>
        <v>Cold-Vegan-Starter</v>
      </c>
    </row>
    <row r="69612" spans="1:4" x14ac:dyDescent="0.35">
      <c r="A69612">
        <v>69611</v>
      </c>
      <c r="B69612">
        <v>35517</v>
      </c>
      <c r="C69612">
        <v>316</v>
      </c>
      <c r="D69612" t="str">
        <f>_xlfn.XLOOKUP(order_details12[[#This Row],[meal_id]],meals11[meal_id],meals11[meal_name_full],,0)</f>
        <v>Cold-Chicken-Starter</v>
      </c>
    </row>
    <row r="69613" spans="1:4" x14ac:dyDescent="0.35">
      <c r="A69613">
        <v>69612</v>
      </c>
      <c r="B69613">
        <v>35517</v>
      </c>
      <c r="C69613">
        <v>313</v>
      </c>
      <c r="D69613" t="str">
        <f>_xlfn.XLOOKUP(order_details12[[#This Row],[meal_id]],meals11[meal_id],meals11[meal_name_full],,0)</f>
        <v>Cold-Vegan-Starter</v>
      </c>
    </row>
    <row r="69614" spans="1:4" x14ac:dyDescent="0.35">
      <c r="A69614">
        <v>69613</v>
      </c>
      <c r="B69614">
        <v>35520</v>
      </c>
      <c r="C69614">
        <v>145</v>
      </c>
      <c r="D69614" t="str">
        <f>_xlfn.XLOOKUP(order_details12[[#This Row],[meal_id]],meals11[meal_id],meals11[meal_name_full],,0)</f>
        <v>Hot-Vegan-Starter</v>
      </c>
    </row>
    <row r="69615" spans="1:4" x14ac:dyDescent="0.35">
      <c r="A69615">
        <v>69614</v>
      </c>
      <c r="B69615">
        <v>35520</v>
      </c>
      <c r="C69615">
        <v>138</v>
      </c>
      <c r="D69615" t="str">
        <f>_xlfn.XLOOKUP(order_details12[[#This Row],[meal_id]],meals11[meal_id],meals11[meal_name_full],,0)</f>
        <v>Cold-Chicken-Main</v>
      </c>
    </row>
    <row r="69616" spans="1:4" x14ac:dyDescent="0.35">
      <c r="A69616">
        <v>69615</v>
      </c>
      <c r="B69616">
        <v>35522</v>
      </c>
      <c r="C69616">
        <v>103</v>
      </c>
      <c r="D69616" t="str">
        <f>_xlfn.XLOOKUP(order_details12[[#This Row],[meal_id]],meals11[meal_id],meals11[meal_name_full],,0)</f>
        <v>Hot-Chicken-Starter</v>
      </c>
    </row>
    <row r="69617" spans="1:4" x14ac:dyDescent="0.35">
      <c r="A69617">
        <v>69616</v>
      </c>
      <c r="B69617">
        <v>35522</v>
      </c>
      <c r="C69617">
        <v>100</v>
      </c>
      <c r="D69617" t="str">
        <f>_xlfn.XLOOKUP(order_details12[[#This Row],[meal_id]],meals11[meal_id],meals11[meal_name_full],,0)</f>
        <v>Hot-Beef-Main</v>
      </c>
    </row>
    <row r="69618" spans="1:4" x14ac:dyDescent="0.35">
      <c r="A69618">
        <v>69617</v>
      </c>
      <c r="B69618">
        <v>35523</v>
      </c>
      <c r="C69618">
        <v>111</v>
      </c>
      <c r="D69618" t="str">
        <f>_xlfn.XLOOKUP(order_details12[[#This Row],[meal_id]],meals11[meal_id],meals11[meal_name_full],,0)</f>
        <v>Hot-Chicken-Starter</v>
      </c>
    </row>
    <row r="69619" spans="1:4" x14ac:dyDescent="0.35">
      <c r="A69619">
        <v>69618</v>
      </c>
      <c r="B69619">
        <v>35524</v>
      </c>
      <c r="C69619">
        <v>269</v>
      </c>
      <c r="D69619" t="str">
        <f>_xlfn.XLOOKUP(order_details12[[#This Row],[meal_id]],meals11[meal_id],meals11[meal_name_full],,0)</f>
        <v>Hot-Beef-Main</v>
      </c>
    </row>
    <row r="69620" spans="1:4" x14ac:dyDescent="0.35">
      <c r="A69620">
        <v>69619</v>
      </c>
      <c r="B69620">
        <v>35524</v>
      </c>
      <c r="C69620">
        <v>270</v>
      </c>
      <c r="D69620" t="str">
        <f>_xlfn.XLOOKUP(order_details12[[#This Row],[meal_id]],meals11[meal_id],meals11[meal_name_full],,0)</f>
        <v>Cold-Vegan-Desert</v>
      </c>
    </row>
    <row r="69621" spans="1:4" x14ac:dyDescent="0.35">
      <c r="A69621">
        <v>69620</v>
      </c>
      <c r="B69621">
        <v>35524</v>
      </c>
      <c r="C69621">
        <v>268</v>
      </c>
      <c r="D69621" t="str">
        <f>_xlfn.XLOOKUP(order_details12[[#This Row],[meal_id]],meals11[meal_id],meals11[meal_name_full],,0)</f>
        <v>Cold-Vegan-Desert</v>
      </c>
    </row>
    <row r="69622" spans="1:4" x14ac:dyDescent="0.35">
      <c r="A69622">
        <v>69621</v>
      </c>
      <c r="B69622">
        <v>35525</v>
      </c>
      <c r="C69622">
        <v>184</v>
      </c>
      <c r="D69622" t="str">
        <f>_xlfn.XLOOKUP(order_details12[[#This Row],[meal_id]],meals11[meal_id],meals11[meal_name_full],,0)</f>
        <v>Cold-Beef-Starter</v>
      </c>
    </row>
    <row r="69623" spans="1:4" x14ac:dyDescent="0.35">
      <c r="A69623">
        <v>69622</v>
      </c>
      <c r="B69623">
        <v>35525</v>
      </c>
      <c r="C69623">
        <v>189</v>
      </c>
      <c r="D69623" t="str">
        <f>_xlfn.XLOOKUP(order_details12[[#This Row],[meal_id]],meals11[meal_id],meals11[meal_name_full],,0)</f>
        <v>Hot-Cheese-Starter</v>
      </c>
    </row>
    <row r="69624" spans="1:4" x14ac:dyDescent="0.35">
      <c r="A69624">
        <v>69623</v>
      </c>
      <c r="B69624">
        <v>35525</v>
      </c>
      <c r="C69624">
        <v>178</v>
      </c>
      <c r="D69624" t="str">
        <f>_xlfn.XLOOKUP(order_details12[[#This Row],[meal_id]],meals11[meal_id],meals11[meal_name_full],,0)</f>
        <v>Cold-Chicken-Main</v>
      </c>
    </row>
    <row r="69625" spans="1:4" x14ac:dyDescent="0.35">
      <c r="A69625">
        <v>69624</v>
      </c>
      <c r="B69625">
        <v>35526</v>
      </c>
      <c r="C69625">
        <v>185</v>
      </c>
      <c r="D69625" t="str">
        <f>_xlfn.XLOOKUP(order_details12[[#This Row],[meal_id]],meals11[meal_id],meals11[meal_name_full],,0)</f>
        <v>Cold-Cheese-Desert</v>
      </c>
    </row>
    <row r="69626" spans="1:4" x14ac:dyDescent="0.35">
      <c r="A69626">
        <v>69625</v>
      </c>
      <c r="B69626">
        <v>35527</v>
      </c>
      <c r="C69626">
        <v>125</v>
      </c>
      <c r="D69626" t="str">
        <f>_xlfn.XLOOKUP(order_details12[[#This Row],[meal_id]],meals11[meal_id],meals11[meal_name_full],,0)</f>
        <v>Cold-Cheese-Desert</v>
      </c>
    </row>
    <row r="69627" spans="1:4" x14ac:dyDescent="0.35">
      <c r="A69627">
        <v>69626</v>
      </c>
      <c r="B69627">
        <v>35528</v>
      </c>
      <c r="C69627">
        <v>25</v>
      </c>
      <c r="D69627" t="str">
        <f>_xlfn.XLOOKUP(order_details12[[#This Row],[meal_id]],meals11[meal_id],meals11[meal_name_full],,0)</f>
        <v>Hot-Cheese-Desert</v>
      </c>
    </row>
    <row r="69628" spans="1:4" x14ac:dyDescent="0.35">
      <c r="A69628">
        <v>69627</v>
      </c>
      <c r="B69628">
        <v>35528</v>
      </c>
      <c r="C69628">
        <v>25</v>
      </c>
      <c r="D69628" t="str">
        <f>_xlfn.XLOOKUP(order_details12[[#This Row],[meal_id]],meals11[meal_id],meals11[meal_name_full],,0)</f>
        <v>Hot-Cheese-Desert</v>
      </c>
    </row>
    <row r="69629" spans="1:4" x14ac:dyDescent="0.35">
      <c r="A69629">
        <v>69628</v>
      </c>
      <c r="B69629">
        <v>35530</v>
      </c>
      <c r="C69629">
        <v>332</v>
      </c>
      <c r="D69629" t="str">
        <f>_xlfn.XLOOKUP(order_details12[[#This Row],[meal_id]],meals11[meal_id],meals11[meal_name_full],,0)</f>
        <v>Hot-Beef-Starter</v>
      </c>
    </row>
    <row r="69630" spans="1:4" x14ac:dyDescent="0.35">
      <c r="A69630">
        <v>69629</v>
      </c>
      <c r="B69630">
        <v>35530</v>
      </c>
      <c r="C69630">
        <v>330</v>
      </c>
      <c r="D69630" t="str">
        <f>_xlfn.XLOOKUP(order_details12[[#This Row],[meal_id]],meals11[meal_id],meals11[meal_name_full],,0)</f>
        <v>Cold-Vegan-Starter</v>
      </c>
    </row>
    <row r="69631" spans="1:4" x14ac:dyDescent="0.35">
      <c r="A69631">
        <v>69630</v>
      </c>
      <c r="B69631">
        <v>35530</v>
      </c>
      <c r="C69631">
        <v>331</v>
      </c>
      <c r="D69631" t="str">
        <f>_xlfn.XLOOKUP(order_details12[[#This Row],[meal_id]],meals11[meal_id],meals11[meal_name_full],,0)</f>
        <v>Hot-Beef-Main</v>
      </c>
    </row>
    <row r="69632" spans="1:4" x14ac:dyDescent="0.35">
      <c r="A69632">
        <v>69631</v>
      </c>
      <c r="B69632">
        <v>35531</v>
      </c>
      <c r="C69632">
        <v>257</v>
      </c>
      <c r="D69632" t="str">
        <f>_xlfn.XLOOKUP(order_details12[[#This Row],[meal_id]],meals11[meal_id],meals11[meal_name_full],,0)</f>
        <v>Cold-Beef-Starter</v>
      </c>
    </row>
    <row r="69633" spans="1:4" x14ac:dyDescent="0.35">
      <c r="A69633">
        <v>69632</v>
      </c>
      <c r="B69633">
        <v>35531</v>
      </c>
      <c r="C69633">
        <v>254</v>
      </c>
      <c r="D69633" t="str">
        <f>_xlfn.XLOOKUP(order_details12[[#This Row],[meal_id]],meals11[meal_id],meals11[meal_name_full],,0)</f>
        <v>Cold-Beef-Starter</v>
      </c>
    </row>
    <row r="69634" spans="1:4" x14ac:dyDescent="0.35">
      <c r="A69634">
        <v>69633</v>
      </c>
      <c r="B69634">
        <v>35531</v>
      </c>
      <c r="C69634">
        <v>254</v>
      </c>
      <c r="D69634" t="str">
        <f>_xlfn.XLOOKUP(order_details12[[#This Row],[meal_id]],meals11[meal_id],meals11[meal_name_full],,0)</f>
        <v>Cold-Beef-Starter</v>
      </c>
    </row>
    <row r="69635" spans="1:4" x14ac:dyDescent="0.35">
      <c r="A69635">
        <v>69634</v>
      </c>
      <c r="B69635">
        <v>35531</v>
      </c>
      <c r="C69635">
        <v>255</v>
      </c>
      <c r="D69635" t="str">
        <f>_xlfn.XLOOKUP(order_details12[[#This Row],[meal_id]],meals11[meal_id],meals11[meal_name_full],,0)</f>
        <v>Cold-Vegan-Main</v>
      </c>
    </row>
    <row r="69636" spans="1:4" x14ac:dyDescent="0.35">
      <c r="A69636">
        <v>69635</v>
      </c>
      <c r="B69636">
        <v>35531</v>
      </c>
      <c r="C69636">
        <v>256</v>
      </c>
      <c r="D69636" t="str">
        <f>_xlfn.XLOOKUP(order_details12[[#This Row],[meal_id]],meals11[meal_id],meals11[meal_name_full],,0)</f>
        <v>Hot-Vegan-Desert</v>
      </c>
    </row>
    <row r="69637" spans="1:4" x14ac:dyDescent="0.35">
      <c r="A69637">
        <v>69636</v>
      </c>
      <c r="B69637">
        <v>35532</v>
      </c>
      <c r="C69637">
        <v>343</v>
      </c>
      <c r="D69637" t="str">
        <f>_xlfn.XLOOKUP(order_details12[[#This Row],[meal_id]],meals11[meal_id],meals11[meal_name_full],,0)</f>
        <v>Hot-Chicken-Starter</v>
      </c>
    </row>
    <row r="69638" spans="1:4" x14ac:dyDescent="0.35">
      <c r="A69638">
        <v>69637</v>
      </c>
      <c r="B69638">
        <v>35532</v>
      </c>
      <c r="C69638">
        <v>343</v>
      </c>
      <c r="D69638" t="str">
        <f>_xlfn.XLOOKUP(order_details12[[#This Row],[meal_id]],meals11[meal_id],meals11[meal_name_full],,0)</f>
        <v>Hot-Chicken-Starter</v>
      </c>
    </row>
    <row r="69639" spans="1:4" x14ac:dyDescent="0.35">
      <c r="A69639">
        <v>69638</v>
      </c>
      <c r="B69639">
        <v>35534</v>
      </c>
      <c r="C69639">
        <v>156</v>
      </c>
      <c r="D69639" t="str">
        <f>_xlfn.XLOOKUP(order_details12[[#This Row],[meal_id]],meals11[meal_id],meals11[meal_name_full],,0)</f>
        <v>Hot-Vegan-Desert</v>
      </c>
    </row>
    <row r="69640" spans="1:4" x14ac:dyDescent="0.35">
      <c r="A69640">
        <v>69639</v>
      </c>
      <c r="B69640">
        <v>35534</v>
      </c>
      <c r="C69640">
        <v>152</v>
      </c>
      <c r="D69640" t="str">
        <f>_xlfn.XLOOKUP(order_details12[[#This Row],[meal_id]],meals11[meal_id],meals11[meal_name_full],,0)</f>
        <v>Hot-Cheese-Starter</v>
      </c>
    </row>
    <row r="69641" spans="1:4" x14ac:dyDescent="0.35">
      <c r="A69641">
        <v>69640</v>
      </c>
      <c r="B69641">
        <v>35535</v>
      </c>
      <c r="C69641">
        <v>246</v>
      </c>
      <c r="D69641" t="str">
        <f>_xlfn.XLOOKUP(order_details12[[#This Row],[meal_id]],meals11[meal_id],meals11[meal_name_full],,0)</f>
        <v>Hot-Cheese-Desert</v>
      </c>
    </row>
    <row r="69642" spans="1:4" x14ac:dyDescent="0.35">
      <c r="A69642">
        <v>69641</v>
      </c>
      <c r="B69642">
        <v>35535</v>
      </c>
      <c r="C69642">
        <v>246</v>
      </c>
      <c r="D69642" t="str">
        <f>_xlfn.XLOOKUP(order_details12[[#This Row],[meal_id]],meals11[meal_id],meals11[meal_name_full],,0)</f>
        <v>Hot-Cheese-Desert</v>
      </c>
    </row>
    <row r="69643" spans="1:4" x14ac:dyDescent="0.35">
      <c r="A69643">
        <v>69642</v>
      </c>
      <c r="B69643">
        <v>35535</v>
      </c>
      <c r="C69643">
        <v>243</v>
      </c>
      <c r="D69643" t="str">
        <f>_xlfn.XLOOKUP(order_details12[[#This Row],[meal_id]],meals11[meal_id],meals11[meal_name_full],,0)</f>
        <v>Cold-Vegan-Starter</v>
      </c>
    </row>
    <row r="69644" spans="1:4" x14ac:dyDescent="0.35">
      <c r="A69644">
        <v>69643</v>
      </c>
      <c r="B69644">
        <v>35535</v>
      </c>
      <c r="C69644">
        <v>251</v>
      </c>
      <c r="D69644" t="str">
        <f>_xlfn.XLOOKUP(order_details12[[#This Row],[meal_id]],meals11[meal_id],meals11[meal_name_full],,0)</f>
        <v>Hot-Beef-Starter</v>
      </c>
    </row>
    <row r="69645" spans="1:4" x14ac:dyDescent="0.35">
      <c r="A69645">
        <v>69644</v>
      </c>
      <c r="B69645">
        <v>35536</v>
      </c>
      <c r="C69645">
        <v>214</v>
      </c>
      <c r="D69645" t="str">
        <f>_xlfn.XLOOKUP(order_details12[[#This Row],[meal_id]],meals11[meal_id],meals11[meal_name_full],,0)</f>
        <v>Hot-Vegan-Desert</v>
      </c>
    </row>
    <row r="69646" spans="1:4" x14ac:dyDescent="0.35">
      <c r="A69646">
        <v>69645</v>
      </c>
      <c r="B69646">
        <v>35538</v>
      </c>
      <c r="C69646">
        <v>104</v>
      </c>
      <c r="D69646" t="str">
        <f>_xlfn.XLOOKUP(order_details12[[#This Row],[meal_id]],meals11[meal_id],meals11[meal_name_full],,0)</f>
        <v>Cold-Beef-Starter</v>
      </c>
    </row>
    <row r="69647" spans="1:4" x14ac:dyDescent="0.35">
      <c r="A69647">
        <v>69646</v>
      </c>
      <c r="B69647">
        <v>35538</v>
      </c>
      <c r="C69647">
        <v>103</v>
      </c>
      <c r="D69647" t="str">
        <f>_xlfn.XLOOKUP(order_details12[[#This Row],[meal_id]],meals11[meal_id],meals11[meal_name_full],,0)</f>
        <v>Hot-Chicken-Starter</v>
      </c>
    </row>
    <row r="69648" spans="1:4" x14ac:dyDescent="0.35">
      <c r="A69648">
        <v>69647</v>
      </c>
      <c r="B69648">
        <v>35539</v>
      </c>
      <c r="C69648">
        <v>146</v>
      </c>
      <c r="D69648" t="str">
        <f>_xlfn.XLOOKUP(order_details12[[#This Row],[meal_id]],meals11[meal_id],meals11[meal_name_full],,0)</f>
        <v>Cold-Cheese-Desert</v>
      </c>
    </row>
    <row r="69649" spans="1:4" x14ac:dyDescent="0.35">
      <c r="A69649">
        <v>69648</v>
      </c>
      <c r="B69649">
        <v>35539</v>
      </c>
      <c r="C69649">
        <v>139</v>
      </c>
      <c r="D69649" t="str">
        <f>_xlfn.XLOOKUP(order_details12[[#This Row],[meal_id]],meals11[meal_id],meals11[meal_name_full],,0)</f>
        <v>Hot-Vegan-Main</v>
      </c>
    </row>
    <row r="69650" spans="1:4" x14ac:dyDescent="0.35">
      <c r="A69650">
        <v>69649</v>
      </c>
      <c r="B69650">
        <v>35539</v>
      </c>
      <c r="C69650">
        <v>141</v>
      </c>
      <c r="D69650" t="str">
        <f>_xlfn.XLOOKUP(order_details12[[#This Row],[meal_id]],meals11[meal_id],meals11[meal_name_full],,0)</f>
        <v>Hot-Vegan-Starter</v>
      </c>
    </row>
    <row r="69651" spans="1:4" x14ac:dyDescent="0.35">
      <c r="A69651">
        <v>69650</v>
      </c>
      <c r="B69651">
        <v>35539</v>
      </c>
      <c r="C69651">
        <v>141</v>
      </c>
      <c r="D69651" t="str">
        <f>_xlfn.XLOOKUP(order_details12[[#This Row],[meal_id]],meals11[meal_id],meals11[meal_name_full],,0)</f>
        <v>Hot-Vegan-Starter</v>
      </c>
    </row>
    <row r="69652" spans="1:4" x14ac:dyDescent="0.35">
      <c r="A69652">
        <v>69651</v>
      </c>
      <c r="B69652">
        <v>35539</v>
      </c>
      <c r="C69652">
        <v>142</v>
      </c>
      <c r="D69652" t="str">
        <f>_xlfn.XLOOKUP(order_details12[[#This Row],[meal_id]],meals11[meal_id],meals11[meal_name_full],,0)</f>
        <v>Cold-Vegan-Desert</v>
      </c>
    </row>
    <row r="69653" spans="1:4" x14ac:dyDescent="0.35">
      <c r="A69653">
        <v>69652</v>
      </c>
      <c r="B69653">
        <v>35540</v>
      </c>
      <c r="C69653">
        <v>209</v>
      </c>
      <c r="D69653" t="str">
        <f>_xlfn.XLOOKUP(order_details12[[#This Row],[meal_id]],meals11[meal_id],meals11[meal_name_full],,0)</f>
        <v>Hot-Cheese-Desert</v>
      </c>
    </row>
    <row r="69654" spans="1:4" x14ac:dyDescent="0.35">
      <c r="A69654">
        <v>69653</v>
      </c>
      <c r="B69654">
        <v>35540</v>
      </c>
      <c r="C69654">
        <v>211</v>
      </c>
      <c r="D69654" t="str">
        <f>_xlfn.XLOOKUP(order_details12[[#This Row],[meal_id]],meals11[meal_id],meals11[meal_name_full],,0)</f>
        <v>Hot-Cheese-Main</v>
      </c>
    </row>
    <row r="69655" spans="1:4" x14ac:dyDescent="0.35">
      <c r="A69655">
        <v>69654</v>
      </c>
      <c r="B69655">
        <v>35540</v>
      </c>
      <c r="C69655">
        <v>207</v>
      </c>
      <c r="D69655" t="str">
        <f>_xlfn.XLOOKUP(order_details12[[#This Row],[meal_id]],meals11[meal_id],meals11[meal_name_full],,0)</f>
        <v>Cold-Beef-Main</v>
      </c>
    </row>
    <row r="69656" spans="1:4" x14ac:dyDescent="0.35">
      <c r="A69656">
        <v>69655</v>
      </c>
      <c r="B69656">
        <v>35541</v>
      </c>
      <c r="C69656">
        <v>91</v>
      </c>
      <c r="D69656" t="str">
        <f>_xlfn.XLOOKUP(order_details12[[#This Row],[meal_id]],meals11[meal_id],meals11[meal_name_full],,0)</f>
        <v>Hot-Cheese-Main</v>
      </c>
    </row>
    <row r="69657" spans="1:4" x14ac:dyDescent="0.35">
      <c r="A69657">
        <v>69656</v>
      </c>
      <c r="B69657">
        <v>35541</v>
      </c>
      <c r="C69657">
        <v>85</v>
      </c>
      <c r="D69657" t="str">
        <f>_xlfn.XLOOKUP(order_details12[[#This Row],[meal_id]],meals11[meal_id],meals11[meal_name_full],,0)</f>
        <v>Cold-Beef-Main</v>
      </c>
    </row>
    <row r="69658" spans="1:4" x14ac:dyDescent="0.35">
      <c r="A69658">
        <v>69657</v>
      </c>
      <c r="B69658">
        <v>35542</v>
      </c>
      <c r="C69658">
        <v>334</v>
      </c>
      <c r="D69658" t="str">
        <f>_xlfn.XLOOKUP(order_details12[[#This Row],[meal_id]],meals11[meal_id],meals11[meal_name_full],,0)</f>
        <v>Hot-Chicken-Main</v>
      </c>
    </row>
    <row r="69659" spans="1:4" x14ac:dyDescent="0.35">
      <c r="A69659">
        <v>69658</v>
      </c>
      <c r="B69659">
        <v>35542</v>
      </c>
      <c r="C69659">
        <v>334</v>
      </c>
      <c r="D69659" t="str">
        <f>_xlfn.XLOOKUP(order_details12[[#This Row],[meal_id]],meals11[meal_id],meals11[meal_name_full],,0)</f>
        <v>Hot-Chicken-Main</v>
      </c>
    </row>
    <row r="69660" spans="1:4" x14ac:dyDescent="0.35">
      <c r="A69660">
        <v>69659</v>
      </c>
      <c r="B69660">
        <v>35542</v>
      </c>
      <c r="C69660">
        <v>332</v>
      </c>
      <c r="D69660" t="str">
        <f>_xlfn.XLOOKUP(order_details12[[#This Row],[meal_id]],meals11[meal_id],meals11[meal_name_full],,0)</f>
        <v>Hot-Beef-Starter</v>
      </c>
    </row>
    <row r="69661" spans="1:4" x14ac:dyDescent="0.35">
      <c r="A69661">
        <v>69660</v>
      </c>
      <c r="B69661">
        <v>35543</v>
      </c>
      <c r="C69661">
        <v>176</v>
      </c>
      <c r="D69661" t="str">
        <f>_xlfn.XLOOKUP(order_details12[[#This Row],[meal_id]],meals11[meal_id],meals11[meal_name_full],,0)</f>
        <v>Cold-Cheese-Main</v>
      </c>
    </row>
    <row r="69662" spans="1:4" x14ac:dyDescent="0.35">
      <c r="A69662">
        <v>69661</v>
      </c>
      <c r="B69662">
        <v>35544</v>
      </c>
      <c r="C69662">
        <v>256</v>
      </c>
      <c r="D69662" t="str">
        <f>_xlfn.XLOOKUP(order_details12[[#This Row],[meal_id]],meals11[meal_id],meals11[meal_name_full],,0)</f>
        <v>Hot-Vegan-Desert</v>
      </c>
    </row>
    <row r="69663" spans="1:4" x14ac:dyDescent="0.35">
      <c r="A69663">
        <v>69662</v>
      </c>
      <c r="B69663">
        <v>35544</v>
      </c>
      <c r="C69663">
        <v>256</v>
      </c>
      <c r="D69663" t="str">
        <f>_xlfn.XLOOKUP(order_details12[[#This Row],[meal_id]],meals11[meal_id],meals11[meal_name_full],,0)</f>
        <v>Hot-Vegan-Desert</v>
      </c>
    </row>
    <row r="69664" spans="1:4" x14ac:dyDescent="0.35">
      <c r="A69664">
        <v>69663</v>
      </c>
      <c r="B69664">
        <v>35544</v>
      </c>
      <c r="C69664">
        <v>259</v>
      </c>
      <c r="D69664" t="str">
        <f>_xlfn.XLOOKUP(order_details12[[#This Row],[meal_id]],meals11[meal_id],meals11[meal_name_full],,0)</f>
        <v>Hot-Cheese-Main</v>
      </c>
    </row>
    <row r="69665" spans="1:4" x14ac:dyDescent="0.35">
      <c r="A69665">
        <v>69664</v>
      </c>
      <c r="B69665">
        <v>35544</v>
      </c>
      <c r="C69665">
        <v>262</v>
      </c>
      <c r="D69665" t="str">
        <f>_xlfn.XLOOKUP(order_details12[[#This Row],[meal_id]],meals11[meal_id],meals11[meal_name_full],,0)</f>
        <v>Cold-Beef-Main</v>
      </c>
    </row>
    <row r="69666" spans="1:4" x14ac:dyDescent="0.35">
      <c r="A69666">
        <v>69665</v>
      </c>
      <c r="B69666">
        <v>35544</v>
      </c>
      <c r="C69666">
        <v>259</v>
      </c>
      <c r="D69666" t="str">
        <f>_xlfn.XLOOKUP(order_details12[[#This Row],[meal_id]],meals11[meal_id],meals11[meal_name_full],,0)</f>
        <v>Hot-Cheese-Main</v>
      </c>
    </row>
    <row r="69667" spans="1:4" x14ac:dyDescent="0.35">
      <c r="A69667">
        <v>69666</v>
      </c>
      <c r="B69667">
        <v>35545</v>
      </c>
      <c r="C69667">
        <v>53</v>
      </c>
      <c r="D69667" t="str">
        <f>_xlfn.XLOOKUP(order_details12[[#This Row],[meal_id]],meals11[meal_id],meals11[meal_name_full],,0)</f>
        <v>Hot-Chicken-Main</v>
      </c>
    </row>
    <row r="69668" spans="1:4" x14ac:dyDescent="0.35">
      <c r="A69668">
        <v>69667</v>
      </c>
      <c r="B69668">
        <v>35545</v>
      </c>
      <c r="C69668">
        <v>53</v>
      </c>
      <c r="D69668" t="str">
        <f>_xlfn.XLOOKUP(order_details12[[#This Row],[meal_id]],meals11[meal_id],meals11[meal_name_full],,0)</f>
        <v>Hot-Chicken-Main</v>
      </c>
    </row>
    <row r="69669" spans="1:4" x14ac:dyDescent="0.35">
      <c r="A69669">
        <v>69668</v>
      </c>
      <c r="B69669">
        <v>35546</v>
      </c>
      <c r="C69669">
        <v>154</v>
      </c>
      <c r="D69669" t="str">
        <f>_xlfn.XLOOKUP(order_details12[[#This Row],[meal_id]],meals11[meal_id],meals11[meal_name_full],,0)</f>
        <v>Hot-Vegan-Desert</v>
      </c>
    </row>
    <row r="69670" spans="1:4" x14ac:dyDescent="0.35">
      <c r="A69670">
        <v>69669</v>
      </c>
      <c r="B69670">
        <v>35546</v>
      </c>
      <c r="C69670">
        <v>157</v>
      </c>
      <c r="D69670" t="str">
        <f>_xlfn.XLOOKUP(order_details12[[#This Row],[meal_id]],meals11[meal_id],meals11[meal_name_full],,0)</f>
        <v>Hot-Cheese-Desert</v>
      </c>
    </row>
    <row r="69671" spans="1:4" x14ac:dyDescent="0.35">
      <c r="A69671">
        <v>69670</v>
      </c>
      <c r="B69671">
        <v>35546</v>
      </c>
      <c r="C69671">
        <v>156</v>
      </c>
      <c r="D69671" t="str">
        <f>_xlfn.XLOOKUP(order_details12[[#This Row],[meal_id]],meals11[meal_id],meals11[meal_name_full],,0)</f>
        <v>Hot-Vegan-Desert</v>
      </c>
    </row>
    <row r="69672" spans="1:4" x14ac:dyDescent="0.35">
      <c r="A69672">
        <v>69671</v>
      </c>
      <c r="B69672">
        <v>35547</v>
      </c>
      <c r="C69672">
        <v>41</v>
      </c>
      <c r="D69672" t="str">
        <f>_xlfn.XLOOKUP(order_details12[[#This Row],[meal_id]],meals11[meal_id],meals11[meal_name_full],,0)</f>
        <v>Hot-Cheese-Starter</v>
      </c>
    </row>
    <row r="69673" spans="1:4" x14ac:dyDescent="0.35">
      <c r="A69673">
        <v>69672</v>
      </c>
      <c r="B69673">
        <v>35547</v>
      </c>
      <c r="C69673">
        <v>47</v>
      </c>
      <c r="D69673" t="str">
        <f>_xlfn.XLOOKUP(order_details12[[#This Row],[meal_id]],meals11[meal_id],meals11[meal_name_full],,0)</f>
        <v>Cold-Beef-Main</v>
      </c>
    </row>
    <row r="69674" spans="1:4" x14ac:dyDescent="0.35">
      <c r="A69674">
        <v>69673</v>
      </c>
      <c r="B69674">
        <v>35549</v>
      </c>
      <c r="C69674">
        <v>146</v>
      </c>
      <c r="D69674" t="str">
        <f>_xlfn.XLOOKUP(order_details12[[#This Row],[meal_id]],meals11[meal_id],meals11[meal_name_full],,0)</f>
        <v>Cold-Cheese-Desert</v>
      </c>
    </row>
    <row r="69675" spans="1:4" x14ac:dyDescent="0.35">
      <c r="A69675">
        <v>69674</v>
      </c>
      <c r="B69675">
        <v>35549</v>
      </c>
      <c r="C69675">
        <v>138</v>
      </c>
      <c r="D69675" t="str">
        <f>_xlfn.XLOOKUP(order_details12[[#This Row],[meal_id]],meals11[meal_id],meals11[meal_name_full],,0)</f>
        <v>Cold-Chicken-Main</v>
      </c>
    </row>
    <row r="69676" spans="1:4" x14ac:dyDescent="0.35">
      <c r="A69676">
        <v>69675</v>
      </c>
      <c r="B69676">
        <v>35550</v>
      </c>
      <c r="C69676">
        <v>206</v>
      </c>
      <c r="D69676" t="str">
        <f>_xlfn.XLOOKUP(order_details12[[#This Row],[meal_id]],meals11[meal_id],meals11[meal_name_full],,0)</f>
        <v>Hot-Vegan-Desert</v>
      </c>
    </row>
    <row r="69677" spans="1:4" x14ac:dyDescent="0.35">
      <c r="A69677">
        <v>69676</v>
      </c>
      <c r="B69677">
        <v>35550</v>
      </c>
      <c r="C69677">
        <v>211</v>
      </c>
      <c r="D69677" t="str">
        <f>_xlfn.XLOOKUP(order_details12[[#This Row],[meal_id]],meals11[meal_id],meals11[meal_name_full],,0)</f>
        <v>Hot-Cheese-Main</v>
      </c>
    </row>
    <row r="69678" spans="1:4" x14ac:dyDescent="0.35">
      <c r="A69678">
        <v>69677</v>
      </c>
      <c r="B69678">
        <v>35551</v>
      </c>
      <c r="C69678">
        <v>228</v>
      </c>
      <c r="D69678" t="str">
        <f>_xlfn.XLOOKUP(order_details12[[#This Row],[meal_id]],meals11[meal_id],meals11[meal_name_full],,0)</f>
        <v>Hot-Cheese-Desert</v>
      </c>
    </row>
    <row r="69679" spans="1:4" x14ac:dyDescent="0.35">
      <c r="A69679">
        <v>69678</v>
      </c>
      <c r="B69679">
        <v>35552</v>
      </c>
      <c r="C69679">
        <v>38</v>
      </c>
      <c r="D69679" t="str">
        <f>_xlfn.XLOOKUP(order_details12[[#This Row],[meal_id]],meals11[meal_id],meals11[meal_name_full],,0)</f>
        <v>Hot-Cheese-Starter</v>
      </c>
    </row>
    <row r="69680" spans="1:4" x14ac:dyDescent="0.35">
      <c r="A69680">
        <v>69679</v>
      </c>
      <c r="B69680">
        <v>35552</v>
      </c>
      <c r="C69680">
        <v>34</v>
      </c>
      <c r="D69680" t="str">
        <f>_xlfn.XLOOKUP(order_details12[[#This Row],[meal_id]],meals11[meal_id],meals11[meal_name_full],,0)</f>
        <v>Cold-Beef-Starter</v>
      </c>
    </row>
    <row r="69681" spans="1:4" x14ac:dyDescent="0.35">
      <c r="A69681">
        <v>69680</v>
      </c>
      <c r="B69681">
        <v>35552</v>
      </c>
      <c r="C69681">
        <v>29</v>
      </c>
      <c r="D69681" t="str">
        <f>_xlfn.XLOOKUP(order_details12[[#This Row],[meal_id]],meals11[meal_id],meals11[meal_name_full],,0)</f>
        <v>Cold-Cheese-Desert</v>
      </c>
    </row>
    <row r="69682" spans="1:4" x14ac:dyDescent="0.35">
      <c r="A69682">
        <v>69681</v>
      </c>
      <c r="B69682">
        <v>35554</v>
      </c>
      <c r="C69682">
        <v>301</v>
      </c>
      <c r="D69682" t="str">
        <f>_xlfn.XLOOKUP(order_details12[[#This Row],[meal_id]],meals11[meal_id],meals11[meal_name_full],,0)</f>
        <v>Hot-Chicken-Main</v>
      </c>
    </row>
    <row r="69683" spans="1:4" x14ac:dyDescent="0.35">
      <c r="A69683">
        <v>69682</v>
      </c>
      <c r="B69683">
        <v>35554</v>
      </c>
      <c r="C69683">
        <v>306</v>
      </c>
      <c r="D69683" t="str">
        <f>_xlfn.XLOOKUP(order_details12[[#This Row],[meal_id]],meals11[meal_id],meals11[meal_name_full],,0)</f>
        <v>Hot-Cheese-Desert</v>
      </c>
    </row>
    <row r="69684" spans="1:4" x14ac:dyDescent="0.35">
      <c r="A69684">
        <v>69683</v>
      </c>
      <c r="B69684">
        <v>35556</v>
      </c>
      <c r="C69684">
        <v>85</v>
      </c>
      <c r="D69684" t="str">
        <f>_xlfn.XLOOKUP(order_details12[[#This Row],[meal_id]],meals11[meal_id],meals11[meal_name_full],,0)</f>
        <v>Cold-Beef-Main</v>
      </c>
    </row>
    <row r="69685" spans="1:4" x14ac:dyDescent="0.35">
      <c r="A69685">
        <v>69684</v>
      </c>
      <c r="B69685">
        <v>35556</v>
      </c>
      <c r="C69685">
        <v>86</v>
      </c>
      <c r="D69685" t="str">
        <f>_xlfn.XLOOKUP(order_details12[[#This Row],[meal_id]],meals11[meal_id],meals11[meal_name_full],,0)</f>
        <v>Cold-Cheese-Desert</v>
      </c>
    </row>
    <row r="69686" spans="1:4" x14ac:dyDescent="0.35">
      <c r="A69686">
        <v>69685</v>
      </c>
      <c r="B69686">
        <v>35556</v>
      </c>
      <c r="C69686">
        <v>85</v>
      </c>
      <c r="D69686" t="str">
        <f>_xlfn.XLOOKUP(order_details12[[#This Row],[meal_id]],meals11[meal_id],meals11[meal_name_full],,0)</f>
        <v>Cold-Beef-Main</v>
      </c>
    </row>
    <row r="69687" spans="1:4" x14ac:dyDescent="0.35">
      <c r="A69687">
        <v>69686</v>
      </c>
      <c r="B69687">
        <v>35557</v>
      </c>
      <c r="C69687">
        <v>288</v>
      </c>
      <c r="D69687" t="str">
        <f>_xlfn.XLOOKUP(order_details12[[#This Row],[meal_id]],meals11[meal_id],meals11[meal_name_full],,0)</f>
        <v>Cold-Cheese-Desert</v>
      </c>
    </row>
    <row r="69688" spans="1:4" x14ac:dyDescent="0.35">
      <c r="A69688">
        <v>69687</v>
      </c>
      <c r="B69688">
        <v>35557</v>
      </c>
      <c r="C69688">
        <v>298</v>
      </c>
      <c r="D69688" t="str">
        <f>_xlfn.XLOOKUP(order_details12[[#This Row],[meal_id]],meals11[meal_id],meals11[meal_name_full],,0)</f>
        <v>Hot-Cheese-Desert</v>
      </c>
    </row>
    <row r="69689" spans="1:4" x14ac:dyDescent="0.35">
      <c r="A69689">
        <v>69688</v>
      </c>
      <c r="B69689">
        <v>35557</v>
      </c>
      <c r="C69689">
        <v>290</v>
      </c>
      <c r="D69689" t="str">
        <f>_xlfn.XLOOKUP(order_details12[[#This Row],[meal_id]],meals11[meal_id],meals11[meal_name_full],,0)</f>
        <v>Cold-Cheese-Main</v>
      </c>
    </row>
    <row r="69690" spans="1:4" x14ac:dyDescent="0.35">
      <c r="A69690">
        <v>69689</v>
      </c>
      <c r="B69690">
        <v>35558</v>
      </c>
      <c r="C69690">
        <v>158</v>
      </c>
      <c r="D69690" t="str">
        <f>_xlfn.XLOOKUP(order_details12[[#This Row],[meal_id]],meals11[meal_id],meals11[meal_name_full],,0)</f>
        <v>Cold-Cheese-Main</v>
      </c>
    </row>
    <row r="69691" spans="1:4" x14ac:dyDescent="0.35">
      <c r="A69691">
        <v>69690</v>
      </c>
      <c r="B69691">
        <v>35558</v>
      </c>
      <c r="C69691">
        <v>147</v>
      </c>
      <c r="D69691" t="str">
        <f>_xlfn.XLOOKUP(order_details12[[#This Row],[meal_id]],meals11[meal_id],meals11[meal_name_full],,0)</f>
        <v>Cold-Vegan-Desert</v>
      </c>
    </row>
    <row r="69692" spans="1:4" x14ac:dyDescent="0.35">
      <c r="A69692">
        <v>69691</v>
      </c>
      <c r="B69692">
        <v>35559</v>
      </c>
      <c r="C69692">
        <v>261</v>
      </c>
      <c r="D69692" t="str">
        <f>_xlfn.XLOOKUP(order_details12[[#This Row],[meal_id]],meals11[meal_id],meals11[meal_name_full],,0)</f>
        <v>Hot-Vegan-Main</v>
      </c>
    </row>
    <row r="69693" spans="1:4" x14ac:dyDescent="0.35">
      <c r="A69693">
        <v>69692</v>
      </c>
      <c r="B69693">
        <v>35560</v>
      </c>
      <c r="C69693">
        <v>185</v>
      </c>
      <c r="D69693" t="str">
        <f>_xlfn.XLOOKUP(order_details12[[#This Row],[meal_id]],meals11[meal_id],meals11[meal_name_full],,0)</f>
        <v>Cold-Cheese-Desert</v>
      </c>
    </row>
    <row r="69694" spans="1:4" x14ac:dyDescent="0.35">
      <c r="A69694">
        <v>69693</v>
      </c>
      <c r="B69694">
        <v>35561</v>
      </c>
      <c r="C69694">
        <v>63</v>
      </c>
      <c r="D69694" t="str">
        <f>_xlfn.XLOOKUP(order_details12[[#This Row],[meal_id]],meals11[meal_id],meals11[meal_name_full],,0)</f>
        <v>Cold-Cheese-Main</v>
      </c>
    </row>
    <row r="69695" spans="1:4" x14ac:dyDescent="0.35">
      <c r="A69695">
        <v>69694</v>
      </c>
      <c r="B69695">
        <v>35561</v>
      </c>
      <c r="C69695">
        <v>72</v>
      </c>
      <c r="D69695" t="str">
        <f>_xlfn.XLOOKUP(order_details12[[#This Row],[meal_id]],meals11[meal_id],meals11[meal_name_full],,0)</f>
        <v>Hot-Cheese-Desert</v>
      </c>
    </row>
    <row r="69696" spans="1:4" x14ac:dyDescent="0.35">
      <c r="A69696">
        <v>69695</v>
      </c>
      <c r="B69696">
        <v>35562</v>
      </c>
      <c r="C69696">
        <v>143</v>
      </c>
      <c r="D69696" t="str">
        <f>_xlfn.XLOOKUP(order_details12[[#This Row],[meal_id]],meals11[meal_id],meals11[meal_name_full],,0)</f>
        <v>Cold-Vegan-Desert</v>
      </c>
    </row>
    <row r="69697" spans="1:4" x14ac:dyDescent="0.35">
      <c r="A69697">
        <v>69696</v>
      </c>
      <c r="B69697">
        <v>35562</v>
      </c>
      <c r="C69697">
        <v>143</v>
      </c>
      <c r="D69697" t="str">
        <f>_xlfn.XLOOKUP(order_details12[[#This Row],[meal_id]],meals11[meal_id],meals11[meal_name_full],,0)</f>
        <v>Cold-Vegan-Desert</v>
      </c>
    </row>
    <row r="69698" spans="1:4" x14ac:dyDescent="0.35">
      <c r="A69698">
        <v>69697</v>
      </c>
      <c r="B69698">
        <v>35562</v>
      </c>
      <c r="C69698">
        <v>137</v>
      </c>
      <c r="D69698" t="str">
        <f>_xlfn.XLOOKUP(order_details12[[#This Row],[meal_id]],meals11[meal_id],meals11[meal_name_full],,0)</f>
        <v>Cold-Cheese-Main</v>
      </c>
    </row>
    <row r="69699" spans="1:4" x14ac:dyDescent="0.35">
      <c r="A69699">
        <v>69698</v>
      </c>
      <c r="B69699">
        <v>35562</v>
      </c>
      <c r="C69699">
        <v>144</v>
      </c>
      <c r="D69699" t="str">
        <f>_xlfn.XLOOKUP(order_details12[[#This Row],[meal_id]],meals11[meal_id],meals11[meal_name_full],,0)</f>
        <v>Hot-Cheese-Desert</v>
      </c>
    </row>
    <row r="69700" spans="1:4" x14ac:dyDescent="0.35">
      <c r="A69700">
        <v>69699</v>
      </c>
      <c r="B69700">
        <v>35563</v>
      </c>
      <c r="C69700">
        <v>206</v>
      </c>
      <c r="D69700" t="str">
        <f>_xlfn.XLOOKUP(order_details12[[#This Row],[meal_id]],meals11[meal_id],meals11[meal_name_full],,0)</f>
        <v>Hot-Vegan-Desert</v>
      </c>
    </row>
    <row r="69701" spans="1:4" x14ac:dyDescent="0.35">
      <c r="A69701">
        <v>69700</v>
      </c>
      <c r="B69701">
        <v>35564</v>
      </c>
      <c r="C69701">
        <v>137</v>
      </c>
      <c r="D69701" t="str">
        <f>_xlfn.XLOOKUP(order_details12[[#This Row],[meal_id]],meals11[meal_id],meals11[meal_name_full],,0)</f>
        <v>Cold-Cheese-Main</v>
      </c>
    </row>
    <row r="69702" spans="1:4" x14ac:dyDescent="0.35">
      <c r="A69702">
        <v>69701</v>
      </c>
      <c r="B69702">
        <v>35564</v>
      </c>
      <c r="C69702">
        <v>139</v>
      </c>
      <c r="D69702" t="str">
        <f>_xlfn.XLOOKUP(order_details12[[#This Row],[meal_id]],meals11[meal_id],meals11[meal_name_full],,0)</f>
        <v>Hot-Vegan-Main</v>
      </c>
    </row>
    <row r="69703" spans="1:4" x14ac:dyDescent="0.35">
      <c r="A69703">
        <v>69702</v>
      </c>
      <c r="B69703">
        <v>35564</v>
      </c>
      <c r="C69703">
        <v>146</v>
      </c>
      <c r="D69703" t="str">
        <f>_xlfn.XLOOKUP(order_details12[[#This Row],[meal_id]],meals11[meal_id],meals11[meal_name_full],,0)</f>
        <v>Cold-Cheese-Desert</v>
      </c>
    </row>
    <row r="69704" spans="1:4" x14ac:dyDescent="0.35">
      <c r="A69704">
        <v>69703</v>
      </c>
      <c r="B69704">
        <v>35564</v>
      </c>
      <c r="C69704">
        <v>137</v>
      </c>
      <c r="D69704" t="str">
        <f>_xlfn.XLOOKUP(order_details12[[#This Row],[meal_id]],meals11[meal_id],meals11[meal_name_full],,0)</f>
        <v>Cold-Cheese-Main</v>
      </c>
    </row>
    <row r="69705" spans="1:4" x14ac:dyDescent="0.35">
      <c r="A69705">
        <v>69704</v>
      </c>
      <c r="B69705">
        <v>35565</v>
      </c>
      <c r="C69705">
        <v>348</v>
      </c>
      <c r="D69705" t="str">
        <f>_xlfn.XLOOKUP(order_details12[[#This Row],[meal_id]],meals11[meal_id],meals11[meal_name_full],,0)</f>
        <v>Cold-Vegan-Starter</v>
      </c>
    </row>
    <row r="69706" spans="1:4" x14ac:dyDescent="0.35">
      <c r="A69706">
        <v>69705</v>
      </c>
      <c r="B69706">
        <v>35566</v>
      </c>
      <c r="C69706">
        <v>97</v>
      </c>
      <c r="D69706" t="str">
        <f>_xlfn.XLOOKUP(order_details12[[#This Row],[meal_id]],meals11[meal_id],meals11[meal_name_full],,0)</f>
        <v>Cold-Beef-Main</v>
      </c>
    </row>
    <row r="69707" spans="1:4" x14ac:dyDescent="0.35">
      <c r="A69707">
        <v>69706</v>
      </c>
      <c r="B69707">
        <v>35566</v>
      </c>
      <c r="C69707">
        <v>96</v>
      </c>
      <c r="D69707" t="str">
        <f>_xlfn.XLOOKUP(order_details12[[#This Row],[meal_id]],meals11[meal_id],meals11[meal_name_full],,0)</f>
        <v>Cold-Cheese-Desert</v>
      </c>
    </row>
    <row r="69708" spans="1:4" x14ac:dyDescent="0.35">
      <c r="A69708">
        <v>69707</v>
      </c>
      <c r="B69708">
        <v>35566</v>
      </c>
      <c r="C69708">
        <v>104</v>
      </c>
      <c r="D69708" t="str">
        <f>_xlfn.XLOOKUP(order_details12[[#This Row],[meal_id]],meals11[meal_id],meals11[meal_name_full],,0)</f>
        <v>Cold-Beef-Starter</v>
      </c>
    </row>
    <row r="69709" spans="1:4" x14ac:dyDescent="0.35">
      <c r="A69709">
        <v>69708</v>
      </c>
      <c r="B69709">
        <v>35566</v>
      </c>
      <c r="C69709">
        <v>97</v>
      </c>
      <c r="D69709" t="str">
        <f>_xlfn.XLOOKUP(order_details12[[#This Row],[meal_id]],meals11[meal_id],meals11[meal_name_full],,0)</f>
        <v>Cold-Beef-Main</v>
      </c>
    </row>
    <row r="69710" spans="1:4" x14ac:dyDescent="0.35">
      <c r="A69710">
        <v>69709</v>
      </c>
      <c r="B69710">
        <v>35567</v>
      </c>
      <c r="C69710">
        <v>57</v>
      </c>
      <c r="D69710" t="str">
        <f>_xlfn.XLOOKUP(order_details12[[#This Row],[meal_id]],meals11[meal_id],meals11[meal_name_full],,0)</f>
        <v>Hot-Beef-Main</v>
      </c>
    </row>
    <row r="69711" spans="1:4" x14ac:dyDescent="0.35">
      <c r="A69711">
        <v>69710</v>
      </c>
      <c r="B69711">
        <v>35568</v>
      </c>
      <c r="C69711">
        <v>30</v>
      </c>
      <c r="D69711" t="str">
        <f>_xlfn.XLOOKUP(order_details12[[#This Row],[meal_id]],meals11[meal_id],meals11[meal_name_full],,0)</f>
        <v>Hot-Beef-Main</v>
      </c>
    </row>
    <row r="69712" spans="1:4" x14ac:dyDescent="0.35">
      <c r="A69712">
        <v>69711</v>
      </c>
      <c r="B69712">
        <v>35570</v>
      </c>
      <c r="C69712">
        <v>268</v>
      </c>
      <c r="D69712" t="str">
        <f>_xlfn.XLOOKUP(order_details12[[#This Row],[meal_id]],meals11[meal_id],meals11[meal_name_full],,0)</f>
        <v>Cold-Vegan-Desert</v>
      </c>
    </row>
    <row r="69713" spans="1:4" x14ac:dyDescent="0.35">
      <c r="A69713">
        <v>69712</v>
      </c>
      <c r="B69713">
        <v>35570</v>
      </c>
      <c r="C69713">
        <v>264</v>
      </c>
      <c r="D69713" t="str">
        <f>_xlfn.XLOOKUP(order_details12[[#This Row],[meal_id]],meals11[meal_id],meals11[meal_name_full],,0)</f>
        <v>Hot-Cheese-Starter</v>
      </c>
    </row>
    <row r="69714" spans="1:4" x14ac:dyDescent="0.35">
      <c r="A69714">
        <v>69713</v>
      </c>
      <c r="B69714">
        <v>35571</v>
      </c>
      <c r="C69714">
        <v>38</v>
      </c>
      <c r="D69714" t="str">
        <f>_xlfn.XLOOKUP(order_details12[[#This Row],[meal_id]],meals11[meal_id],meals11[meal_name_full],,0)</f>
        <v>Hot-Cheese-Starter</v>
      </c>
    </row>
    <row r="69715" spans="1:4" x14ac:dyDescent="0.35">
      <c r="A69715">
        <v>69714</v>
      </c>
      <c r="B69715">
        <v>35571</v>
      </c>
      <c r="C69715">
        <v>38</v>
      </c>
      <c r="D69715" t="str">
        <f>_xlfn.XLOOKUP(order_details12[[#This Row],[meal_id]],meals11[meal_id],meals11[meal_name_full],,0)</f>
        <v>Hot-Cheese-Starter</v>
      </c>
    </row>
    <row r="69716" spans="1:4" x14ac:dyDescent="0.35">
      <c r="A69716">
        <v>69715</v>
      </c>
      <c r="B69716">
        <v>35571</v>
      </c>
      <c r="C69716">
        <v>31</v>
      </c>
      <c r="D69716" t="str">
        <f>_xlfn.XLOOKUP(order_details12[[#This Row],[meal_id]],meals11[meal_id],meals11[meal_name_full],,0)</f>
        <v>Cold-Chicken-Starter</v>
      </c>
    </row>
    <row r="69717" spans="1:4" x14ac:dyDescent="0.35">
      <c r="A69717">
        <v>69716</v>
      </c>
      <c r="B69717">
        <v>35572</v>
      </c>
      <c r="C69717">
        <v>101</v>
      </c>
      <c r="D69717" t="str">
        <f>_xlfn.XLOOKUP(order_details12[[#This Row],[meal_id]],meals11[meal_id],meals11[meal_name_full],,0)</f>
        <v>Cold-Cheese-Desert</v>
      </c>
    </row>
    <row r="69718" spans="1:4" x14ac:dyDescent="0.35">
      <c r="A69718">
        <v>69717</v>
      </c>
      <c r="B69718">
        <v>35573</v>
      </c>
      <c r="C69718">
        <v>2</v>
      </c>
      <c r="D69718" t="str">
        <f>_xlfn.XLOOKUP(order_details12[[#This Row],[meal_id]],meals11[meal_id],meals11[meal_name_full],,0)</f>
        <v>Hot-Chicken-Main</v>
      </c>
    </row>
    <row r="69719" spans="1:4" x14ac:dyDescent="0.35">
      <c r="A69719">
        <v>69718</v>
      </c>
      <c r="B69719">
        <v>35573</v>
      </c>
      <c r="C69719">
        <v>4</v>
      </c>
      <c r="D69719" t="str">
        <f>_xlfn.XLOOKUP(order_details12[[#This Row],[meal_id]],meals11[meal_id],meals11[meal_name_full],,0)</f>
        <v>Hot-Cheese-Desert</v>
      </c>
    </row>
    <row r="69720" spans="1:4" x14ac:dyDescent="0.35">
      <c r="A69720">
        <v>69719</v>
      </c>
      <c r="B69720">
        <v>35575</v>
      </c>
      <c r="C69720">
        <v>130</v>
      </c>
      <c r="D69720" t="str">
        <f>_xlfn.XLOOKUP(order_details12[[#This Row],[meal_id]],meals11[meal_id],meals11[meal_name_full],,0)</f>
        <v>Hot-Vegan-Main</v>
      </c>
    </row>
    <row r="69721" spans="1:4" x14ac:dyDescent="0.35">
      <c r="A69721">
        <v>69720</v>
      </c>
      <c r="B69721">
        <v>35575</v>
      </c>
      <c r="C69721">
        <v>128</v>
      </c>
      <c r="D69721" t="str">
        <f>_xlfn.XLOOKUP(order_details12[[#This Row],[meal_id]],meals11[meal_id],meals11[meal_name_full],,0)</f>
        <v>Hot-Chicken-Main</v>
      </c>
    </row>
    <row r="69722" spans="1:4" x14ac:dyDescent="0.35">
      <c r="A69722">
        <v>69721</v>
      </c>
      <c r="B69722">
        <v>35576</v>
      </c>
      <c r="C69722">
        <v>262</v>
      </c>
      <c r="D69722" t="str">
        <f>_xlfn.XLOOKUP(order_details12[[#This Row],[meal_id]],meals11[meal_id],meals11[meal_name_full],,0)</f>
        <v>Cold-Beef-Main</v>
      </c>
    </row>
    <row r="69723" spans="1:4" x14ac:dyDescent="0.35">
      <c r="A69723">
        <v>69722</v>
      </c>
      <c r="B69723">
        <v>35576</v>
      </c>
      <c r="C69723">
        <v>256</v>
      </c>
      <c r="D69723" t="str">
        <f>_xlfn.XLOOKUP(order_details12[[#This Row],[meal_id]],meals11[meal_id],meals11[meal_name_full],,0)</f>
        <v>Hot-Vegan-Desert</v>
      </c>
    </row>
    <row r="69724" spans="1:4" x14ac:dyDescent="0.35">
      <c r="A69724">
        <v>69723</v>
      </c>
      <c r="B69724">
        <v>35576</v>
      </c>
      <c r="C69724">
        <v>254</v>
      </c>
      <c r="D69724" t="str">
        <f>_xlfn.XLOOKUP(order_details12[[#This Row],[meal_id]],meals11[meal_id],meals11[meal_name_full],,0)</f>
        <v>Cold-Beef-Starter</v>
      </c>
    </row>
    <row r="69725" spans="1:4" x14ac:dyDescent="0.35">
      <c r="A69725">
        <v>69724</v>
      </c>
      <c r="B69725">
        <v>35577</v>
      </c>
      <c r="C69725">
        <v>176</v>
      </c>
      <c r="D69725" t="str">
        <f>_xlfn.XLOOKUP(order_details12[[#This Row],[meal_id]],meals11[meal_id],meals11[meal_name_full],,0)</f>
        <v>Cold-Cheese-Main</v>
      </c>
    </row>
    <row r="69726" spans="1:4" x14ac:dyDescent="0.35">
      <c r="A69726">
        <v>69725</v>
      </c>
      <c r="B69726">
        <v>35577</v>
      </c>
      <c r="C69726">
        <v>186</v>
      </c>
      <c r="D69726" t="str">
        <f>_xlfn.XLOOKUP(order_details12[[#This Row],[meal_id]],meals11[meal_id],meals11[meal_name_full],,0)</f>
        <v>Hot-Cheese-Main</v>
      </c>
    </row>
    <row r="69727" spans="1:4" x14ac:dyDescent="0.35">
      <c r="A69727">
        <v>69726</v>
      </c>
      <c r="B69727">
        <v>35578</v>
      </c>
      <c r="C69727">
        <v>6</v>
      </c>
      <c r="D69727" t="str">
        <f>_xlfn.XLOOKUP(order_details12[[#This Row],[meal_id]],meals11[meal_id],meals11[meal_name_full],,0)</f>
        <v>Cold-Cheese-Desert</v>
      </c>
    </row>
    <row r="69728" spans="1:4" x14ac:dyDescent="0.35">
      <c r="A69728">
        <v>69727</v>
      </c>
      <c r="B69728">
        <v>35578</v>
      </c>
      <c r="C69728">
        <v>10</v>
      </c>
      <c r="D69728" t="str">
        <f>_xlfn.XLOOKUP(order_details12[[#This Row],[meal_id]],meals11[meal_id],meals11[meal_name_full],,0)</f>
        <v>Hot-Beef-Starter</v>
      </c>
    </row>
    <row r="69729" spans="1:4" x14ac:dyDescent="0.35">
      <c r="A69729">
        <v>69728</v>
      </c>
      <c r="B69729">
        <v>35578</v>
      </c>
      <c r="C69729">
        <v>4</v>
      </c>
      <c r="D69729" t="str">
        <f>_xlfn.XLOOKUP(order_details12[[#This Row],[meal_id]],meals11[meal_id],meals11[meal_name_full],,0)</f>
        <v>Hot-Cheese-Desert</v>
      </c>
    </row>
    <row r="69730" spans="1:4" x14ac:dyDescent="0.35">
      <c r="A69730">
        <v>69729</v>
      </c>
      <c r="B69730">
        <v>35578</v>
      </c>
      <c r="C69730">
        <v>2</v>
      </c>
      <c r="D69730" t="str">
        <f>_xlfn.XLOOKUP(order_details12[[#This Row],[meal_id]],meals11[meal_id],meals11[meal_name_full],,0)</f>
        <v>Hot-Chicken-Main</v>
      </c>
    </row>
    <row r="69731" spans="1:4" x14ac:dyDescent="0.35">
      <c r="A69731">
        <v>69730</v>
      </c>
      <c r="B69731">
        <v>35579</v>
      </c>
      <c r="C69731">
        <v>54</v>
      </c>
      <c r="D69731" t="str">
        <f>_xlfn.XLOOKUP(order_details12[[#This Row],[meal_id]],meals11[meal_id],meals11[meal_name_full],,0)</f>
        <v>Cold-Beef-Main</v>
      </c>
    </row>
    <row r="69732" spans="1:4" x14ac:dyDescent="0.35">
      <c r="A69732">
        <v>69731</v>
      </c>
      <c r="B69732">
        <v>35579</v>
      </c>
      <c r="C69732">
        <v>57</v>
      </c>
      <c r="D69732" t="str">
        <f>_xlfn.XLOOKUP(order_details12[[#This Row],[meal_id]],meals11[meal_id],meals11[meal_name_full],,0)</f>
        <v>Hot-Beef-Main</v>
      </c>
    </row>
    <row r="69733" spans="1:4" x14ac:dyDescent="0.35">
      <c r="A69733">
        <v>69732</v>
      </c>
      <c r="B69733">
        <v>35580</v>
      </c>
      <c r="C69733">
        <v>200</v>
      </c>
      <c r="D69733" t="str">
        <f>_xlfn.XLOOKUP(order_details12[[#This Row],[meal_id]],meals11[meal_id],meals11[meal_name_full],,0)</f>
        <v>Hot-Cheese-Desert</v>
      </c>
    </row>
    <row r="69734" spans="1:4" x14ac:dyDescent="0.35">
      <c r="A69734">
        <v>69733</v>
      </c>
      <c r="B69734">
        <v>35580</v>
      </c>
      <c r="C69734">
        <v>196</v>
      </c>
      <c r="D69734" t="str">
        <f>_xlfn.XLOOKUP(order_details12[[#This Row],[meal_id]],meals11[meal_id],meals11[meal_name_full],,0)</f>
        <v>Hot-Vegan-Desert</v>
      </c>
    </row>
    <row r="69735" spans="1:4" x14ac:dyDescent="0.35">
      <c r="A69735">
        <v>69734</v>
      </c>
      <c r="B69735">
        <v>35580</v>
      </c>
      <c r="C69735">
        <v>202</v>
      </c>
      <c r="D69735" t="str">
        <f>_xlfn.XLOOKUP(order_details12[[#This Row],[meal_id]],meals11[meal_id],meals11[meal_name_full],,0)</f>
        <v>Cold-Beef-Starter</v>
      </c>
    </row>
    <row r="69736" spans="1:4" x14ac:dyDescent="0.35">
      <c r="A69736">
        <v>69735</v>
      </c>
      <c r="B69736">
        <v>35581</v>
      </c>
      <c r="C69736">
        <v>138</v>
      </c>
      <c r="D69736" t="str">
        <f>_xlfn.XLOOKUP(order_details12[[#This Row],[meal_id]],meals11[meal_id],meals11[meal_name_full],,0)</f>
        <v>Cold-Chicken-Main</v>
      </c>
    </row>
    <row r="69737" spans="1:4" x14ac:dyDescent="0.35">
      <c r="A69737">
        <v>69736</v>
      </c>
      <c r="B69737">
        <v>35581</v>
      </c>
      <c r="C69737">
        <v>138</v>
      </c>
      <c r="D69737" t="str">
        <f>_xlfn.XLOOKUP(order_details12[[#This Row],[meal_id]],meals11[meal_id],meals11[meal_name_full],,0)</f>
        <v>Cold-Chicken-Main</v>
      </c>
    </row>
    <row r="69738" spans="1:4" x14ac:dyDescent="0.35">
      <c r="A69738">
        <v>69737</v>
      </c>
      <c r="B69738">
        <v>35581</v>
      </c>
      <c r="C69738">
        <v>143</v>
      </c>
      <c r="D69738" t="str">
        <f>_xlfn.XLOOKUP(order_details12[[#This Row],[meal_id]],meals11[meal_id],meals11[meal_name_full],,0)</f>
        <v>Cold-Vegan-Desert</v>
      </c>
    </row>
    <row r="69739" spans="1:4" x14ac:dyDescent="0.35">
      <c r="A69739">
        <v>69738</v>
      </c>
      <c r="B69739">
        <v>35582</v>
      </c>
      <c r="C69739">
        <v>65</v>
      </c>
      <c r="D69739" t="str">
        <f>_xlfn.XLOOKUP(order_details12[[#This Row],[meal_id]],meals11[meal_id],meals11[meal_name_full],,0)</f>
        <v>Cold-Vegan-Desert</v>
      </c>
    </row>
    <row r="69740" spans="1:4" x14ac:dyDescent="0.35">
      <c r="A69740">
        <v>69739</v>
      </c>
      <c r="B69740">
        <v>35582</v>
      </c>
      <c r="C69740">
        <v>66</v>
      </c>
      <c r="D69740" t="str">
        <f>_xlfn.XLOOKUP(order_details12[[#This Row],[meal_id]],meals11[meal_id],meals11[meal_name_full],,0)</f>
        <v>Hot-Beef-Main</v>
      </c>
    </row>
    <row r="69741" spans="1:4" x14ac:dyDescent="0.35">
      <c r="A69741">
        <v>69740</v>
      </c>
      <c r="B69741">
        <v>35582</v>
      </c>
      <c r="C69741">
        <v>67</v>
      </c>
      <c r="D69741" t="str">
        <f>_xlfn.XLOOKUP(order_details12[[#This Row],[meal_id]],meals11[meal_id],meals11[meal_name_full],,0)</f>
        <v>Cold-Cheese-Desert</v>
      </c>
    </row>
    <row r="69742" spans="1:4" x14ac:dyDescent="0.35">
      <c r="A69742">
        <v>69741</v>
      </c>
      <c r="B69742">
        <v>35585</v>
      </c>
      <c r="C69742">
        <v>279</v>
      </c>
      <c r="D69742" t="str">
        <f>_xlfn.XLOOKUP(order_details12[[#This Row],[meal_id]],meals11[meal_id],meals11[meal_name_full],,0)</f>
        <v>Hot-Vegan-Main</v>
      </c>
    </row>
    <row r="69743" spans="1:4" x14ac:dyDescent="0.35">
      <c r="A69743">
        <v>69742</v>
      </c>
      <c r="B69743">
        <v>35585</v>
      </c>
      <c r="C69743">
        <v>278</v>
      </c>
      <c r="D69743" t="str">
        <f>_xlfn.XLOOKUP(order_details12[[#This Row],[meal_id]],meals11[meal_id],meals11[meal_name_full],,0)</f>
        <v>Hot-Cheese-Starter</v>
      </c>
    </row>
    <row r="69744" spans="1:4" x14ac:dyDescent="0.35">
      <c r="A69744">
        <v>69743</v>
      </c>
      <c r="B69744">
        <v>35586</v>
      </c>
      <c r="C69744">
        <v>252</v>
      </c>
      <c r="D69744" t="str">
        <f>_xlfn.XLOOKUP(order_details12[[#This Row],[meal_id]],meals11[meal_id],meals11[meal_name_full],,0)</f>
        <v>Hot-Beef-Starter</v>
      </c>
    </row>
    <row r="69745" spans="1:4" x14ac:dyDescent="0.35">
      <c r="A69745">
        <v>69744</v>
      </c>
      <c r="B69745">
        <v>35586</v>
      </c>
      <c r="C69745">
        <v>239</v>
      </c>
      <c r="D69745" t="str">
        <f>_xlfn.XLOOKUP(order_details12[[#This Row],[meal_id]],meals11[meal_id],meals11[meal_name_full],,0)</f>
        <v>Cold-Vegan-Desert</v>
      </c>
    </row>
    <row r="69746" spans="1:4" x14ac:dyDescent="0.35">
      <c r="A69746">
        <v>69745</v>
      </c>
      <c r="B69746">
        <v>35586</v>
      </c>
      <c r="C69746">
        <v>245</v>
      </c>
      <c r="D69746" t="str">
        <f>_xlfn.XLOOKUP(order_details12[[#This Row],[meal_id]],meals11[meal_id],meals11[meal_name_full],,0)</f>
        <v>Cold-Cheese-Desert</v>
      </c>
    </row>
    <row r="69747" spans="1:4" x14ac:dyDescent="0.35">
      <c r="A69747">
        <v>69746</v>
      </c>
      <c r="B69747">
        <v>35587</v>
      </c>
      <c r="C69747">
        <v>303</v>
      </c>
      <c r="D69747" t="str">
        <f>_xlfn.XLOOKUP(order_details12[[#This Row],[meal_id]],meals11[meal_id],meals11[meal_name_full],,0)</f>
        <v>Hot-Vegan-Desert</v>
      </c>
    </row>
    <row r="69748" spans="1:4" x14ac:dyDescent="0.35">
      <c r="A69748">
        <v>69747</v>
      </c>
      <c r="B69748">
        <v>35588</v>
      </c>
      <c r="C69748">
        <v>270</v>
      </c>
      <c r="D69748" t="str">
        <f>_xlfn.XLOOKUP(order_details12[[#This Row],[meal_id]],meals11[meal_id],meals11[meal_name_full],,0)</f>
        <v>Cold-Vegan-Desert</v>
      </c>
    </row>
    <row r="69749" spans="1:4" x14ac:dyDescent="0.35">
      <c r="A69749">
        <v>69748</v>
      </c>
      <c r="B69749">
        <v>35588</v>
      </c>
      <c r="C69749">
        <v>270</v>
      </c>
      <c r="D69749" t="str">
        <f>_xlfn.XLOOKUP(order_details12[[#This Row],[meal_id]],meals11[meal_id],meals11[meal_name_full],,0)</f>
        <v>Cold-Vegan-Desert</v>
      </c>
    </row>
    <row r="69750" spans="1:4" x14ac:dyDescent="0.35">
      <c r="A69750">
        <v>69749</v>
      </c>
      <c r="B69750">
        <v>35589</v>
      </c>
      <c r="C69750">
        <v>329</v>
      </c>
      <c r="D69750" t="str">
        <f>_xlfn.XLOOKUP(order_details12[[#This Row],[meal_id]],meals11[meal_id],meals11[meal_name_full],,0)</f>
        <v>Cold-Cheese-Starter</v>
      </c>
    </row>
    <row r="69751" spans="1:4" x14ac:dyDescent="0.35">
      <c r="A69751">
        <v>69750</v>
      </c>
      <c r="B69751">
        <v>35589</v>
      </c>
      <c r="C69751">
        <v>325</v>
      </c>
      <c r="D69751" t="str">
        <f>_xlfn.XLOOKUP(order_details12[[#This Row],[meal_id]],meals11[meal_id],meals11[meal_name_full],,0)</f>
        <v>Hot-Cheese-Main</v>
      </c>
    </row>
    <row r="69752" spans="1:4" x14ac:dyDescent="0.35">
      <c r="A69752">
        <v>69751</v>
      </c>
      <c r="B69752">
        <v>35590</v>
      </c>
      <c r="C69752">
        <v>106</v>
      </c>
      <c r="D69752" t="str">
        <f>_xlfn.XLOOKUP(order_details12[[#This Row],[meal_id]],meals11[meal_id],meals11[meal_name_full],,0)</f>
        <v>Cold-Vegan-Starter</v>
      </c>
    </row>
    <row r="69753" spans="1:4" x14ac:dyDescent="0.35">
      <c r="A69753">
        <v>69752</v>
      </c>
      <c r="B69753">
        <v>35590</v>
      </c>
      <c r="C69753">
        <v>102</v>
      </c>
      <c r="D69753" t="str">
        <f>_xlfn.XLOOKUP(order_details12[[#This Row],[meal_id]],meals11[meal_id],meals11[meal_name_full],,0)</f>
        <v>Cold-Cheese-Desert</v>
      </c>
    </row>
    <row r="69754" spans="1:4" x14ac:dyDescent="0.35">
      <c r="A69754">
        <v>69753</v>
      </c>
      <c r="B69754">
        <v>35590</v>
      </c>
      <c r="C69754">
        <v>96</v>
      </c>
      <c r="D69754" t="str">
        <f>_xlfn.XLOOKUP(order_details12[[#This Row],[meal_id]],meals11[meal_id],meals11[meal_name_full],,0)</f>
        <v>Cold-Cheese-Desert</v>
      </c>
    </row>
    <row r="69755" spans="1:4" x14ac:dyDescent="0.35">
      <c r="A69755">
        <v>69754</v>
      </c>
      <c r="B69755">
        <v>35590</v>
      </c>
      <c r="C69755">
        <v>99</v>
      </c>
      <c r="D69755" t="str">
        <f>_xlfn.XLOOKUP(order_details12[[#This Row],[meal_id]],meals11[meal_id],meals11[meal_name_full],,0)</f>
        <v>Cold-Vegan-Desert</v>
      </c>
    </row>
    <row r="69756" spans="1:4" x14ac:dyDescent="0.35">
      <c r="A69756">
        <v>69755</v>
      </c>
      <c r="B69756">
        <v>35591</v>
      </c>
      <c r="C69756">
        <v>35</v>
      </c>
      <c r="D69756" t="str">
        <f>_xlfn.XLOOKUP(order_details12[[#This Row],[meal_id]],meals11[meal_id],meals11[meal_name_full],,0)</f>
        <v>Hot-Vegan-Desert</v>
      </c>
    </row>
    <row r="69757" spans="1:4" x14ac:dyDescent="0.35">
      <c r="A69757">
        <v>69756</v>
      </c>
      <c r="B69757">
        <v>35591</v>
      </c>
      <c r="C69757">
        <v>36</v>
      </c>
      <c r="D69757" t="str">
        <f>_xlfn.XLOOKUP(order_details12[[#This Row],[meal_id]],meals11[meal_id],meals11[meal_name_full],,0)</f>
        <v>Cold-Vegan-Desert</v>
      </c>
    </row>
    <row r="69758" spans="1:4" x14ac:dyDescent="0.35">
      <c r="A69758">
        <v>69757</v>
      </c>
      <c r="B69758">
        <v>35591</v>
      </c>
      <c r="C69758">
        <v>30</v>
      </c>
      <c r="D69758" t="str">
        <f>_xlfn.XLOOKUP(order_details12[[#This Row],[meal_id]],meals11[meal_id],meals11[meal_name_full],,0)</f>
        <v>Hot-Beef-Main</v>
      </c>
    </row>
    <row r="69759" spans="1:4" x14ac:dyDescent="0.35">
      <c r="A69759">
        <v>69758</v>
      </c>
      <c r="B69759">
        <v>35592</v>
      </c>
      <c r="C69759">
        <v>65</v>
      </c>
      <c r="D69759" t="str">
        <f>_xlfn.XLOOKUP(order_details12[[#This Row],[meal_id]],meals11[meal_id],meals11[meal_name_full],,0)</f>
        <v>Cold-Vegan-Desert</v>
      </c>
    </row>
    <row r="69760" spans="1:4" x14ac:dyDescent="0.35">
      <c r="A69760">
        <v>69759</v>
      </c>
      <c r="B69760">
        <v>35592</v>
      </c>
      <c r="C69760">
        <v>64</v>
      </c>
      <c r="D69760" t="str">
        <f>_xlfn.XLOOKUP(order_details12[[#This Row],[meal_id]],meals11[meal_id],meals11[meal_name_full],,0)</f>
        <v>Cold-Cheese-Desert</v>
      </c>
    </row>
    <row r="69761" spans="1:4" x14ac:dyDescent="0.35">
      <c r="A69761">
        <v>69760</v>
      </c>
      <c r="B69761">
        <v>35593</v>
      </c>
      <c r="C69761">
        <v>50</v>
      </c>
      <c r="D69761" t="str">
        <f>_xlfn.XLOOKUP(order_details12[[#This Row],[meal_id]],meals11[meal_id],meals11[meal_name_full],,0)</f>
        <v>Cold-Cheese-Desert</v>
      </c>
    </row>
    <row r="69762" spans="1:4" x14ac:dyDescent="0.35">
      <c r="A69762">
        <v>69761</v>
      </c>
      <c r="B69762">
        <v>35593</v>
      </c>
      <c r="C69762">
        <v>40</v>
      </c>
      <c r="D69762" t="str">
        <f>_xlfn.XLOOKUP(order_details12[[#This Row],[meal_id]],meals11[meal_id],meals11[meal_name_full],,0)</f>
        <v>Cold-Cheese-Desert</v>
      </c>
    </row>
    <row r="69763" spans="1:4" x14ac:dyDescent="0.35">
      <c r="A69763">
        <v>69762</v>
      </c>
      <c r="B69763">
        <v>35593</v>
      </c>
      <c r="C69763">
        <v>50</v>
      </c>
      <c r="D69763" t="str">
        <f>_xlfn.XLOOKUP(order_details12[[#This Row],[meal_id]],meals11[meal_id],meals11[meal_name_full],,0)</f>
        <v>Cold-Cheese-Desert</v>
      </c>
    </row>
    <row r="69764" spans="1:4" x14ac:dyDescent="0.35">
      <c r="A69764">
        <v>69763</v>
      </c>
      <c r="B69764">
        <v>35594</v>
      </c>
      <c r="C69764">
        <v>213</v>
      </c>
      <c r="D69764" t="str">
        <f>_xlfn.XLOOKUP(order_details12[[#This Row],[meal_id]],meals11[meal_id],meals11[meal_name_full],,0)</f>
        <v>Hot-Beef-Starter</v>
      </c>
    </row>
    <row r="69765" spans="1:4" x14ac:dyDescent="0.35">
      <c r="A69765">
        <v>69764</v>
      </c>
      <c r="B69765">
        <v>35594</v>
      </c>
      <c r="C69765">
        <v>207</v>
      </c>
      <c r="D69765" t="str">
        <f>_xlfn.XLOOKUP(order_details12[[#This Row],[meal_id]],meals11[meal_id],meals11[meal_name_full],,0)</f>
        <v>Cold-Beef-Main</v>
      </c>
    </row>
    <row r="69766" spans="1:4" x14ac:dyDescent="0.35">
      <c r="A69766">
        <v>69765</v>
      </c>
      <c r="B69766">
        <v>35594</v>
      </c>
      <c r="C69766">
        <v>212</v>
      </c>
      <c r="D69766" t="str">
        <f>_xlfn.XLOOKUP(order_details12[[#This Row],[meal_id]],meals11[meal_id],meals11[meal_name_full],,0)</f>
        <v>Cold-Beef-Main</v>
      </c>
    </row>
    <row r="69767" spans="1:4" x14ac:dyDescent="0.35">
      <c r="A69767">
        <v>69766</v>
      </c>
      <c r="B69767">
        <v>35595</v>
      </c>
      <c r="C69767">
        <v>82</v>
      </c>
      <c r="D69767" t="str">
        <f>_xlfn.XLOOKUP(order_details12[[#This Row],[meal_id]],meals11[meal_id],meals11[meal_name_full],,0)</f>
        <v>Cold-Cheese-Starter</v>
      </c>
    </row>
    <row r="69768" spans="1:4" x14ac:dyDescent="0.35">
      <c r="A69768">
        <v>69767</v>
      </c>
      <c r="B69768">
        <v>35595</v>
      </c>
      <c r="C69768">
        <v>83</v>
      </c>
      <c r="D69768" t="str">
        <f>_xlfn.XLOOKUP(order_details12[[#This Row],[meal_id]],meals11[meal_id],meals11[meal_name_full],,0)</f>
        <v>Hot-Cheese-Starter</v>
      </c>
    </row>
    <row r="69769" spans="1:4" x14ac:dyDescent="0.35">
      <c r="A69769">
        <v>69768</v>
      </c>
      <c r="B69769">
        <v>35596</v>
      </c>
      <c r="C69769">
        <v>28</v>
      </c>
      <c r="D69769" t="str">
        <f>_xlfn.XLOOKUP(order_details12[[#This Row],[meal_id]],meals11[meal_id],meals11[meal_name_full],,0)</f>
        <v>Hot-Cheese-Desert</v>
      </c>
    </row>
    <row r="69770" spans="1:4" x14ac:dyDescent="0.35">
      <c r="A69770">
        <v>69769</v>
      </c>
      <c r="B69770">
        <v>35596</v>
      </c>
      <c r="C69770">
        <v>34</v>
      </c>
      <c r="D69770" t="str">
        <f>_xlfn.XLOOKUP(order_details12[[#This Row],[meal_id]],meals11[meal_id],meals11[meal_name_full],,0)</f>
        <v>Cold-Beef-Starter</v>
      </c>
    </row>
    <row r="69771" spans="1:4" x14ac:dyDescent="0.35">
      <c r="A69771">
        <v>69770</v>
      </c>
      <c r="B69771">
        <v>35597</v>
      </c>
      <c r="C69771">
        <v>209</v>
      </c>
      <c r="D69771" t="str">
        <f>_xlfn.XLOOKUP(order_details12[[#This Row],[meal_id]],meals11[meal_id],meals11[meal_name_full],,0)</f>
        <v>Hot-Cheese-Desert</v>
      </c>
    </row>
    <row r="69772" spans="1:4" x14ac:dyDescent="0.35">
      <c r="A69772">
        <v>69771</v>
      </c>
      <c r="B69772">
        <v>35597</v>
      </c>
      <c r="C69772">
        <v>213</v>
      </c>
      <c r="D69772" t="str">
        <f>_xlfn.XLOOKUP(order_details12[[#This Row],[meal_id]],meals11[meal_id],meals11[meal_name_full],,0)</f>
        <v>Hot-Beef-Starter</v>
      </c>
    </row>
    <row r="69773" spans="1:4" x14ac:dyDescent="0.35">
      <c r="A69773">
        <v>69772</v>
      </c>
      <c r="B69773">
        <v>35597</v>
      </c>
      <c r="C69773">
        <v>206</v>
      </c>
      <c r="D69773" t="str">
        <f>_xlfn.XLOOKUP(order_details12[[#This Row],[meal_id]],meals11[meal_id],meals11[meal_name_full],,0)</f>
        <v>Hot-Vegan-Desert</v>
      </c>
    </row>
    <row r="69774" spans="1:4" x14ac:dyDescent="0.35">
      <c r="A69774">
        <v>69773</v>
      </c>
      <c r="B69774">
        <v>35597</v>
      </c>
      <c r="C69774">
        <v>209</v>
      </c>
      <c r="D69774" t="str">
        <f>_xlfn.XLOOKUP(order_details12[[#This Row],[meal_id]],meals11[meal_id],meals11[meal_name_full],,0)</f>
        <v>Hot-Cheese-Desert</v>
      </c>
    </row>
    <row r="69775" spans="1:4" x14ac:dyDescent="0.35">
      <c r="A69775">
        <v>69774</v>
      </c>
      <c r="B69775">
        <v>35598</v>
      </c>
      <c r="C69775">
        <v>335</v>
      </c>
      <c r="D69775" t="str">
        <f>_xlfn.XLOOKUP(order_details12[[#This Row],[meal_id]],meals11[meal_id],meals11[meal_name_full],,0)</f>
        <v>Hot-Chicken-Main</v>
      </c>
    </row>
    <row r="69776" spans="1:4" x14ac:dyDescent="0.35">
      <c r="A69776">
        <v>69775</v>
      </c>
      <c r="B69776">
        <v>35599</v>
      </c>
      <c r="C69776">
        <v>310</v>
      </c>
      <c r="D69776" t="str">
        <f>_xlfn.XLOOKUP(order_details12[[#This Row],[meal_id]],meals11[meal_id],meals11[meal_name_full],,0)</f>
        <v>Hot-Vegan-Main</v>
      </c>
    </row>
    <row r="69777" spans="1:4" x14ac:dyDescent="0.35">
      <c r="A69777">
        <v>69776</v>
      </c>
      <c r="B69777">
        <v>35599</v>
      </c>
      <c r="C69777">
        <v>299</v>
      </c>
      <c r="D69777" t="str">
        <f>_xlfn.XLOOKUP(order_details12[[#This Row],[meal_id]],meals11[meal_id],meals11[meal_name_full],,0)</f>
        <v>Hot-Beef-Main</v>
      </c>
    </row>
    <row r="69778" spans="1:4" x14ac:dyDescent="0.35">
      <c r="A69778">
        <v>69777</v>
      </c>
      <c r="B69778">
        <v>35599</v>
      </c>
      <c r="C69778">
        <v>307</v>
      </c>
      <c r="D69778" t="str">
        <f>_xlfn.XLOOKUP(order_details12[[#This Row],[meal_id]],meals11[meal_id],meals11[meal_name_full],,0)</f>
        <v>Hot-Cheese-Main</v>
      </c>
    </row>
    <row r="69779" spans="1:4" x14ac:dyDescent="0.35">
      <c r="A69779">
        <v>69778</v>
      </c>
      <c r="B69779">
        <v>35599</v>
      </c>
      <c r="C69779">
        <v>306</v>
      </c>
      <c r="D69779" t="str">
        <f>_xlfn.XLOOKUP(order_details12[[#This Row],[meal_id]],meals11[meal_id],meals11[meal_name_full],,0)</f>
        <v>Hot-Cheese-Desert</v>
      </c>
    </row>
    <row r="69780" spans="1:4" x14ac:dyDescent="0.35">
      <c r="A69780">
        <v>69779</v>
      </c>
      <c r="B69780">
        <v>35599</v>
      </c>
      <c r="C69780">
        <v>306</v>
      </c>
      <c r="D69780" t="str">
        <f>_xlfn.XLOOKUP(order_details12[[#This Row],[meal_id]],meals11[meal_id],meals11[meal_name_full],,0)</f>
        <v>Hot-Cheese-Desert</v>
      </c>
    </row>
    <row r="69781" spans="1:4" x14ac:dyDescent="0.35">
      <c r="A69781">
        <v>69780</v>
      </c>
      <c r="B69781">
        <v>35600</v>
      </c>
      <c r="C69781">
        <v>340</v>
      </c>
      <c r="D69781" t="str">
        <f>_xlfn.XLOOKUP(order_details12[[#This Row],[meal_id]],meals11[meal_id],meals11[meal_name_full],,0)</f>
        <v>Cold-Vegan-Desert</v>
      </c>
    </row>
    <row r="69782" spans="1:4" x14ac:dyDescent="0.35">
      <c r="A69782">
        <v>69781</v>
      </c>
      <c r="B69782">
        <v>35600</v>
      </c>
      <c r="C69782">
        <v>346</v>
      </c>
      <c r="D69782" t="str">
        <f>_xlfn.XLOOKUP(order_details12[[#This Row],[meal_id]],meals11[meal_id],meals11[meal_name_full],,0)</f>
        <v>Cold-Vegan-Desert</v>
      </c>
    </row>
    <row r="69783" spans="1:4" x14ac:dyDescent="0.35">
      <c r="A69783">
        <v>69782</v>
      </c>
      <c r="B69783">
        <v>35601</v>
      </c>
      <c r="C69783">
        <v>218</v>
      </c>
      <c r="D69783" t="str">
        <f>_xlfn.XLOOKUP(order_details12[[#This Row],[meal_id]],meals11[meal_id],meals11[meal_name_full],,0)</f>
        <v>Cold-Chicken-Main</v>
      </c>
    </row>
    <row r="69784" spans="1:4" x14ac:dyDescent="0.35">
      <c r="A69784">
        <v>69783</v>
      </c>
      <c r="B69784">
        <v>35601</v>
      </c>
      <c r="C69784">
        <v>221</v>
      </c>
      <c r="D69784" t="str">
        <f>_xlfn.XLOOKUP(order_details12[[#This Row],[meal_id]],meals11[meal_id],meals11[meal_name_full],,0)</f>
        <v>Cold-Vegan-Desert</v>
      </c>
    </row>
    <row r="69785" spans="1:4" x14ac:dyDescent="0.35">
      <c r="A69785">
        <v>69784</v>
      </c>
      <c r="B69785">
        <v>35603</v>
      </c>
      <c r="C69785">
        <v>26</v>
      </c>
      <c r="D69785" t="str">
        <f>_xlfn.XLOOKUP(order_details12[[#This Row],[meal_id]],meals11[meal_id],meals11[meal_name_full],,0)</f>
        <v>Hot-Beef-Starter</v>
      </c>
    </row>
    <row r="69786" spans="1:4" x14ac:dyDescent="0.35">
      <c r="A69786">
        <v>69785</v>
      </c>
      <c r="B69786">
        <v>35603</v>
      </c>
      <c r="C69786">
        <v>25</v>
      </c>
      <c r="D69786" t="str">
        <f>_xlfn.XLOOKUP(order_details12[[#This Row],[meal_id]],meals11[meal_id],meals11[meal_name_full],,0)</f>
        <v>Hot-Cheese-Desert</v>
      </c>
    </row>
    <row r="69787" spans="1:4" x14ac:dyDescent="0.35">
      <c r="A69787">
        <v>69786</v>
      </c>
      <c r="B69787">
        <v>35604</v>
      </c>
      <c r="C69787">
        <v>289</v>
      </c>
      <c r="D69787" t="str">
        <f>_xlfn.XLOOKUP(order_details12[[#This Row],[meal_id]],meals11[meal_id],meals11[meal_name_full],,0)</f>
        <v>Hot-Vegan-Desert</v>
      </c>
    </row>
    <row r="69788" spans="1:4" x14ac:dyDescent="0.35">
      <c r="A69788">
        <v>69787</v>
      </c>
      <c r="B69788">
        <v>35605</v>
      </c>
      <c r="C69788">
        <v>329</v>
      </c>
      <c r="D69788" t="str">
        <f>_xlfn.XLOOKUP(order_details12[[#This Row],[meal_id]],meals11[meal_id],meals11[meal_name_full],,0)</f>
        <v>Cold-Cheese-Starter</v>
      </c>
    </row>
    <row r="69789" spans="1:4" x14ac:dyDescent="0.35">
      <c r="A69789">
        <v>69788</v>
      </c>
      <c r="B69789">
        <v>35605</v>
      </c>
      <c r="C69789">
        <v>329</v>
      </c>
      <c r="D69789" t="str">
        <f>_xlfn.XLOOKUP(order_details12[[#This Row],[meal_id]],meals11[meal_id],meals11[meal_name_full],,0)</f>
        <v>Cold-Cheese-Starter</v>
      </c>
    </row>
    <row r="69790" spans="1:4" x14ac:dyDescent="0.35">
      <c r="A69790">
        <v>69789</v>
      </c>
      <c r="B69790">
        <v>35606</v>
      </c>
      <c r="C69790">
        <v>281</v>
      </c>
      <c r="D69790" t="str">
        <f>_xlfn.XLOOKUP(order_details12[[#This Row],[meal_id]],meals11[meal_id],meals11[meal_name_full],,0)</f>
        <v>Hot-Cheese-Main</v>
      </c>
    </row>
    <row r="69791" spans="1:4" x14ac:dyDescent="0.35">
      <c r="A69791">
        <v>69790</v>
      </c>
      <c r="B69791">
        <v>35606</v>
      </c>
      <c r="C69791">
        <v>274</v>
      </c>
      <c r="D69791" t="str">
        <f>_xlfn.XLOOKUP(order_details12[[#This Row],[meal_id]],meals11[meal_id],meals11[meal_name_full],,0)</f>
        <v>Hot-Chicken-Main</v>
      </c>
    </row>
    <row r="69792" spans="1:4" x14ac:dyDescent="0.35">
      <c r="A69792">
        <v>69791</v>
      </c>
      <c r="B69792">
        <v>35606</v>
      </c>
      <c r="C69792">
        <v>281</v>
      </c>
      <c r="D69792" t="str">
        <f>_xlfn.XLOOKUP(order_details12[[#This Row],[meal_id]],meals11[meal_id],meals11[meal_name_full],,0)</f>
        <v>Hot-Cheese-Main</v>
      </c>
    </row>
    <row r="69793" spans="1:4" x14ac:dyDescent="0.35">
      <c r="A69793">
        <v>69792</v>
      </c>
      <c r="B69793">
        <v>35607</v>
      </c>
      <c r="C69793">
        <v>56</v>
      </c>
      <c r="D69793" t="str">
        <f>_xlfn.XLOOKUP(order_details12[[#This Row],[meal_id]],meals11[meal_id],meals11[meal_name_full],,0)</f>
        <v>Hot-Cheese-Desert</v>
      </c>
    </row>
    <row r="69794" spans="1:4" x14ac:dyDescent="0.35">
      <c r="A69794">
        <v>69793</v>
      </c>
      <c r="B69794">
        <v>35607</v>
      </c>
      <c r="C69794">
        <v>58</v>
      </c>
      <c r="D69794" t="str">
        <f>_xlfn.XLOOKUP(order_details12[[#This Row],[meal_id]],meals11[meal_id],meals11[meal_name_full],,0)</f>
        <v>Hot-Cheese-Starter</v>
      </c>
    </row>
    <row r="69795" spans="1:4" x14ac:dyDescent="0.35">
      <c r="A69795">
        <v>69794</v>
      </c>
      <c r="B69795">
        <v>35607</v>
      </c>
      <c r="C69795">
        <v>52</v>
      </c>
      <c r="D69795" t="str">
        <f>_xlfn.XLOOKUP(order_details12[[#This Row],[meal_id]],meals11[meal_id],meals11[meal_name_full],,0)</f>
        <v>Hot-Chicken-Starter</v>
      </c>
    </row>
    <row r="69796" spans="1:4" x14ac:dyDescent="0.35">
      <c r="A69796">
        <v>69795</v>
      </c>
      <c r="B69796">
        <v>35608</v>
      </c>
      <c r="C69796">
        <v>288</v>
      </c>
      <c r="D69796" t="str">
        <f>_xlfn.XLOOKUP(order_details12[[#This Row],[meal_id]],meals11[meal_id],meals11[meal_name_full],,0)</f>
        <v>Cold-Cheese-Desert</v>
      </c>
    </row>
    <row r="69797" spans="1:4" x14ac:dyDescent="0.35">
      <c r="A69797">
        <v>69796</v>
      </c>
      <c r="B69797">
        <v>35609</v>
      </c>
      <c r="C69797">
        <v>287</v>
      </c>
      <c r="D69797" t="str">
        <f>_xlfn.XLOOKUP(order_details12[[#This Row],[meal_id]],meals11[meal_id],meals11[meal_name_full],,0)</f>
        <v>Cold-Cheese-Desert</v>
      </c>
    </row>
    <row r="69798" spans="1:4" x14ac:dyDescent="0.35">
      <c r="A69798">
        <v>69797</v>
      </c>
      <c r="B69798">
        <v>35609</v>
      </c>
      <c r="C69798">
        <v>292</v>
      </c>
      <c r="D69798" t="str">
        <f>_xlfn.XLOOKUP(order_details12[[#This Row],[meal_id]],meals11[meal_id],meals11[meal_name_full],,0)</f>
        <v>Cold-Cheese-Desert</v>
      </c>
    </row>
    <row r="69799" spans="1:4" x14ac:dyDescent="0.35">
      <c r="A69799">
        <v>69798</v>
      </c>
      <c r="B69799">
        <v>35609</v>
      </c>
      <c r="C69799">
        <v>287</v>
      </c>
      <c r="D69799" t="str">
        <f>_xlfn.XLOOKUP(order_details12[[#This Row],[meal_id]],meals11[meal_id],meals11[meal_name_full],,0)</f>
        <v>Cold-Cheese-Desert</v>
      </c>
    </row>
    <row r="69800" spans="1:4" x14ac:dyDescent="0.35">
      <c r="A69800">
        <v>69799</v>
      </c>
      <c r="B69800">
        <v>35611</v>
      </c>
      <c r="C69800">
        <v>149</v>
      </c>
      <c r="D69800" t="str">
        <f>_xlfn.XLOOKUP(order_details12[[#This Row],[meal_id]],meals11[meal_id],meals11[meal_name_full],,0)</f>
        <v>Cold-Vegan-Desert</v>
      </c>
    </row>
    <row r="69801" spans="1:4" x14ac:dyDescent="0.35">
      <c r="A69801">
        <v>69800</v>
      </c>
      <c r="B69801">
        <v>35612</v>
      </c>
      <c r="C69801">
        <v>89</v>
      </c>
      <c r="D69801" t="str">
        <f>_xlfn.XLOOKUP(order_details12[[#This Row],[meal_id]],meals11[meal_id],meals11[meal_name_full],,0)</f>
        <v>Cold-Vegan-Main</v>
      </c>
    </row>
    <row r="69802" spans="1:4" x14ac:dyDescent="0.35">
      <c r="A69802">
        <v>69801</v>
      </c>
      <c r="B69802">
        <v>35612</v>
      </c>
      <c r="C69802">
        <v>86</v>
      </c>
      <c r="D69802" t="str">
        <f>_xlfn.XLOOKUP(order_details12[[#This Row],[meal_id]],meals11[meal_id],meals11[meal_name_full],,0)</f>
        <v>Cold-Cheese-Desert</v>
      </c>
    </row>
    <row r="69803" spans="1:4" x14ac:dyDescent="0.35">
      <c r="A69803">
        <v>69802</v>
      </c>
      <c r="B69803">
        <v>35613</v>
      </c>
      <c r="C69803">
        <v>186</v>
      </c>
      <c r="D69803" t="str">
        <f>_xlfn.XLOOKUP(order_details12[[#This Row],[meal_id]],meals11[meal_id],meals11[meal_name_full],,0)</f>
        <v>Hot-Cheese-Main</v>
      </c>
    </row>
    <row r="69804" spans="1:4" x14ac:dyDescent="0.35">
      <c r="A69804">
        <v>69803</v>
      </c>
      <c r="B69804">
        <v>35613</v>
      </c>
      <c r="C69804">
        <v>180</v>
      </c>
      <c r="D69804" t="str">
        <f>_xlfn.XLOOKUP(order_details12[[#This Row],[meal_id]],meals11[meal_id],meals11[meal_name_full],,0)</f>
        <v>Cold-Chicken-Main</v>
      </c>
    </row>
    <row r="69805" spans="1:4" x14ac:dyDescent="0.35">
      <c r="A69805">
        <v>69804</v>
      </c>
      <c r="B69805">
        <v>35613</v>
      </c>
      <c r="C69805">
        <v>179</v>
      </c>
      <c r="D69805" t="str">
        <f>_xlfn.XLOOKUP(order_details12[[#This Row],[meal_id]],meals11[meal_id],meals11[meal_name_full],,0)</f>
        <v>Cold-Beef-Starter</v>
      </c>
    </row>
    <row r="69806" spans="1:4" x14ac:dyDescent="0.35">
      <c r="A69806">
        <v>69805</v>
      </c>
      <c r="B69806">
        <v>35614</v>
      </c>
      <c r="C69806">
        <v>161</v>
      </c>
      <c r="D69806" t="str">
        <f>_xlfn.XLOOKUP(order_details12[[#This Row],[meal_id]],meals11[meal_id],meals11[meal_name_full],,0)</f>
        <v>Hot-Cheese-Starter</v>
      </c>
    </row>
    <row r="69807" spans="1:4" x14ac:dyDescent="0.35">
      <c r="A69807">
        <v>69806</v>
      </c>
      <c r="B69807">
        <v>35614</v>
      </c>
      <c r="C69807">
        <v>156</v>
      </c>
      <c r="D69807" t="str">
        <f>_xlfn.XLOOKUP(order_details12[[#This Row],[meal_id]],meals11[meal_id],meals11[meal_name_full],,0)</f>
        <v>Hot-Vegan-Desert</v>
      </c>
    </row>
    <row r="69808" spans="1:4" x14ac:dyDescent="0.35">
      <c r="A69808">
        <v>69807</v>
      </c>
      <c r="B69808">
        <v>35614</v>
      </c>
      <c r="C69808">
        <v>148</v>
      </c>
      <c r="D69808" t="str">
        <f>_xlfn.XLOOKUP(order_details12[[#This Row],[meal_id]],meals11[meal_id],meals11[meal_name_full],,0)</f>
        <v>Hot-Vegan-Desert</v>
      </c>
    </row>
    <row r="69809" spans="1:4" x14ac:dyDescent="0.35">
      <c r="A69809">
        <v>69808</v>
      </c>
      <c r="B69809">
        <v>35615</v>
      </c>
      <c r="C69809">
        <v>257</v>
      </c>
      <c r="D69809" t="str">
        <f>_xlfn.XLOOKUP(order_details12[[#This Row],[meal_id]],meals11[meal_id],meals11[meal_name_full],,0)</f>
        <v>Cold-Beef-Starter</v>
      </c>
    </row>
    <row r="69810" spans="1:4" x14ac:dyDescent="0.35">
      <c r="A69810">
        <v>69809</v>
      </c>
      <c r="B69810">
        <v>35615</v>
      </c>
      <c r="C69810">
        <v>257</v>
      </c>
      <c r="D69810" t="str">
        <f>_xlfn.XLOOKUP(order_details12[[#This Row],[meal_id]],meals11[meal_id],meals11[meal_name_full],,0)</f>
        <v>Cold-Beef-Starter</v>
      </c>
    </row>
    <row r="69811" spans="1:4" x14ac:dyDescent="0.35">
      <c r="A69811">
        <v>69810</v>
      </c>
      <c r="B69811">
        <v>35615</v>
      </c>
      <c r="C69811">
        <v>262</v>
      </c>
      <c r="D69811" t="str">
        <f>_xlfn.XLOOKUP(order_details12[[#This Row],[meal_id]],meals11[meal_id],meals11[meal_name_full],,0)</f>
        <v>Cold-Beef-Main</v>
      </c>
    </row>
    <row r="69812" spans="1:4" x14ac:dyDescent="0.35">
      <c r="A69812">
        <v>69811</v>
      </c>
      <c r="B69812">
        <v>35616</v>
      </c>
      <c r="C69812">
        <v>207</v>
      </c>
      <c r="D69812" t="str">
        <f>_xlfn.XLOOKUP(order_details12[[#This Row],[meal_id]],meals11[meal_id],meals11[meal_name_full],,0)</f>
        <v>Cold-Beef-Main</v>
      </c>
    </row>
    <row r="69813" spans="1:4" x14ac:dyDescent="0.35">
      <c r="A69813">
        <v>69812</v>
      </c>
      <c r="B69813">
        <v>35617</v>
      </c>
      <c r="C69813">
        <v>335</v>
      </c>
      <c r="D69813" t="str">
        <f>_xlfn.XLOOKUP(order_details12[[#This Row],[meal_id]],meals11[meal_id],meals11[meal_name_full],,0)</f>
        <v>Hot-Chicken-Main</v>
      </c>
    </row>
    <row r="69814" spans="1:4" x14ac:dyDescent="0.35">
      <c r="A69814">
        <v>69813</v>
      </c>
      <c r="B69814">
        <v>35618</v>
      </c>
      <c r="C69814">
        <v>269</v>
      </c>
      <c r="D69814" t="str">
        <f>_xlfn.XLOOKUP(order_details12[[#This Row],[meal_id]],meals11[meal_id],meals11[meal_name_full],,0)</f>
        <v>Hot-Beef-Main</v>
      </c>
    </row>
    <row r="69815" spans="1:4" x14ac:dyDescent="0.35">
      <c r="A69815">
        <v>69814</v>
      </c>
      <c r="B69815">
        <v>35619</v>
      </c>
      <c r="C69815">
        <v>196</v>
      </c>
      <c r="D69815" t="str">
        <f>_xlfn.XLOOKUP(order_details12[[#This Row],[meal_id]],meals11[meal_id],meals11[meal_name_full],,0)</f>
        <v>Hot-Vegan-Desert</v>
      </c>
    </row>
    <row r="69816" spans="1:4" x14ac:dyDescent="0.35">
      <c r="A69816">
        <v>69815</v>
      </c>
      <c r="B69816">
        <v>35619</v>
      </c>
      <c r="C69816">
        <v>200</v>
      </c>
      <c r="D69816" t="str">
        <f>_xlfn.XLOOKUP(order_details12[[#This Row],[meal_id]],meals11[meal_id],meals11[meal_name_full],,0)</f>
        <v>Hot-Cheese-Desert</v>
      </c>
    </row>
    <row r="69817" spans="1:4" x14ac:dyDescent="0.35">
      <c r="A69817">
        <v>69816</v>
      </c>
      <c r="B69817">
        <v>35620</v>
      </c>
      <c r="C69817">
        <v>47</v>
      </c>
      <c r="D69817" t="str">
        <f>_xlfn.XLOOKUP(order_details12[[#This Row],[meal_id]],meals11[meal_id],meals11[meal_name_full],,0)</f>
        <v>Cold-Beef-Main</v>
      </c>
    </row>
    <row r="69818" spans="1:4" x14ac:dyDescent="0.35">
      <c r="A69818">
        <v>69817</v>
      </c>
      <c r="B69818">
        <v>35620</v>
      </c>
      <c r="C69818">
        <v>50</v>
      </c>
      <c r="D69818" t="str">
        <f>_xlfn.XLOOKUP(order_details12[[#This Row],[meal_id]],meals11[meal_id],meals11[meal_name_full],,0)</f>
        <v>Cold-Cheese-Desert</v>
      </c>
    </row>
    <row r="69819" spans="1:4" x14ac:dyDescent="0.35">
      <c r="A69819">
        <v>69818</v>
      </c>
      <c r="B69819">
        <v>35620</v>
      </c>
      <c r="C69819">
        <v>40</v>
      </c>
      <c r="D69819" t="str">
        <f>_xlfn.XLOOKUP(order_details12[[#This Row],[meal_id]],meals11[meal_id],meals11[meal_name_full],,0)</f>
        <v>Cold-Cheese-Desert</v>
      </c>
    </row>
    <row r="69820" spans="1:4" x14ac:dyDescent="0.35">
      <c r="A69820">
        <v>69819</v>
      </c>
      <c r="B69820">
        <v>35620</v>
      </c>
      <c r="C69820">
        <v>47</v>
      </c>
      <c r="D69820" t="str">
        <f>_xlfn.XLOOKUP(order_details12[[#This Row],[meal_id]],meals11[meal_id],meals11[meal_name_full],,0)</f>
        <v>Cold-Beef-Main</v>
      </c>
    </row>
    <row r="69821" spans="1:4" x14ac:dyDescent="0.35">
      <c r="A69821">
        <v>69820</v>
      </c>
      <c r="B69821">
        <v>35621</v>
      </c>
      <c r="C69821">
        <v>315</v>
      </c>
      <c r="D69821" t="str">
        <f>_xlfn.XLOOKUP(order_details12[[#This Row],[meal_id]],meals11[meal_id],meals11[meal_name_full],,0)</f>
        <v>Cold-Beef-Main</v>
      </c>
    </row>
    <row r="69822" spans="1:4" x14ac:dyDescent="0.35">
      <c r="A69822">
        <v>69821</v>
      </c>
      <c r="B69822">
        <v>35621</v>
      </c>
      <c r="C69822">
        <v>316</v>
      </c>
      <c r="D69822" t="str">
        <f>_xlfn.XLOOKUP(order_details12[[#This Row],[meal_id]],meals11[meal_id],meals11[meal_name_full],,0)</f>
        <v>Cold-Chicken-Starter</v>
      </c>
    </row>
    <row r="69823" spans="1:4" x14ac:dyDescent="0.35">
      <c r="A69823">
        <v>69822</v>
      </c>
      <c r="B69823">
        <v>35622</v>
      </c>
      <c r="C69823">
        <v>159</v>
      </c>
      <c r="D69823" t="str">
        <f>_xlfn.XLOOKUP(order_details12[[#This Row],[meal_id]],meals11[meal_id],meals11[meal_name_full],,0)</f>
        <v>Cold-Chicken-Main</v>
      </c>
    </row>
    <row r="69824" spans="1:4" x14ac:dyDescent="0.35">
      <c r="A69824">
        <v>69823</v>
      </c>
      <c r="B69824">
        <v>35622</v>
      </c>
      <c r="C69824">
        <v>149</v>
      </c>
      <c r="D69824" t="str">
        <f>_xlfn.XLOOKUP(order_details12[[#This Row],[meal_id]],meals11[meal_id],meals11[meal_name_full],,0)</f>
        <v>Cold-Vegan-Desert</v>
      </c>
    </row>
    <row r="69825" spans="1:4" x14ac:dyDescent="0.35">
      <c r="A69825">
        <v>69824</v>
      </c>
      <c r="B69825">
        <v>35623</v>
      </c>
      <c r="C69825">
        <v>51</v>
      </c>
      <c r="D69825" t="str">
        <f>_xlfn.XLOOKUP(order_details12[[#This Row],[meal_id]],meals11[meal_id],meals11[meal_name_full],,0)</f>
        <v>Cold-Cheese-Main</v>
      </c>
    </row>
    <row r="69826" spans="1:4" x14ac:dyDescent="0.35">
      <c r="A69826">
        <v>69825</v>
      </c>
      <c r="B69826">
        <v>35624</v>
      </c>
      <c r="C69826">
        <v>173</v>
      </c>
      <c r="D69826" t="str">
        <f>_xlfn.XLOOKUP(order_details12[[#This Row],[meal_id]],meals11[meal_id],meals11[meal_name_full],,0)</f>
        <v>Hot-Cheese-Desert</v>
      </c>
    </row>
    <row r="69827" spans="1:4" x14ac:dyDescent="0.35">
      <c r="A69827">
        <v>69826</v>
      </c>
      <c r="B69827">
        <v>35624</v>
      </c>
      <c r="C69827">
        <v>171</v>
      </c>
      <c r="D69827" t="str">
        <f>_xlfn.XLOOKUP(order_details12[[#This Row],[meal_id]],meals11[meal_id],meals11[meal_name_full],,0)</f>
        <v>Cold-Vegan-Desert</v>
      </c>
    </row>
    <row r="69828" spans="1:4" x14ac:dyDescent="0.35">
      <c r="A69828">
        <v>69827</v>
      </c>
      <c r="B69828">
        <v>35624</v>
      </c>
      <c r="C69828">
        <v>174</v>
      </c>
      <c r="D69828" t="str">
        <f>_xlfn.XLOOKUP(order_details12[[#This Row],[meal_id]],meals11[meal_id],meals11[meal_name_full],,0)</f>
        <v>Hot-Cheese-Desert</v>
      </c>
    </row>
    <row r="69829" spans="1:4" x14ac:dyDescent="0.35">
      <c r="A69829">
        <v>69828</v>
      </c>
      <c r="B69829">
        <v>35624</v>
      </c>
      <c r="C69829">
        <v>167</v>
      </c>
      <c r="D69829" t="str">
        <f>_xlfn.XLOOKUP(order_details12[[#This Row],[meal_id]],meals11[meal_id],meals11[meal_name_full],,0)</f>
        <v>Hot-Cheese-Desert</v>
      </c>
    </row>
    <row r="69830" spans="1:4" x14ac:dyDescent="0.35">
      <c r="A69830">
        <v>69829</v>
      </c>
      <c r="B69830">
        <v>35627</v>
      </c>
      <c r="C69830">
        <v>204</v>
      </c>
      <c r="D69830" t="str">
        <f>_xlfn.XLOOKUP(order_details12[[#This Row],[meal_id]],meals11[meal_id],meals11[meal_name_full],,0)</f>
        <v>Hot-Cheese-Desert</v>
      </c>
    </row>
    <row r="69831" spans="1:4" x14ac:dyDescent="0.35">
      <c r="A69831">
        <v>69830</v>
      </c>
      <c r="B69831">
        <v>35627</v>
      </c>
      <c r="C69831">
        <v>204</v>
      </c>
      <c r="D69831" t="str">
        <f>_xlfn.XLOOKUP(order_details12[[#This Row],[meal_id]],meals11[meal_id],meals11[meal_name_full],,0)</f>
        <v>Hot-Cheese-Desert</v>
      </c>
    </row>
    <row r="69832" spans="1:4" x14ac:dyDescent="0.35">
      <c r="A69832">
        <v>69831</v>
      </c>
      <c r="B69832">
        <v>35629</v>
      </c>
      <c r="C69832">
        <v>319</v>
      </c>
      <c r="D69832" t="str">
        <f>_xlfn.XLOOKUP(order_details12[[#This Row],[meal_id]],meals11[meal_id],meals11[meal_name_full],,0)</f>
        <v>Hot-Cheese-Starter</v>
      </c>
    </row>
    <row r="69833" spans="1:4" x14ac:dyDescent="0.35">
      <c r="A69833">
        <v>69832</v>
      </c>
      <c r="B69833">
        <v>35629</v>
      </c>
      <c r="C69833">
        <v>315</v>
      </c>
      <c r="D69833" t="str">
        <f>_xlfn.XLOOKUP(order_details12[[#This Row],[meal_id]],meals11[meal_id],meals11[meal_name_full],,0)</f>
        <v>Cold-Beef-Main</v>
      </c>
    </row>
    <row r="69834" spans="1:4" x14ac:dyDescent="0.35">
      <c r="A69834">
        <v>69833</v>
      </c>
      <c r="B69834">
        <v>35630</v>
      </c>
      <c r="C69834">
        <v>165</v>
      </c>
      <c r="D69834" t="str">
        <f>_xlfn.XLOOKUP(order_details12[[#This Row],[meal_id]],meals11[meal_id],meals11[meal_name_full],,0)</f>
        <v>Hot-Vegan-Starter</v>
      </c>
    </row>
    <row r="69835" spans="1:4" x14ac:dyDescent="0.35">
      <c r="A69835">
        <v>69834</v>
      </c>
      <c r="B69835">
        <v>35630</v>
      </c>
      <c r="C69835">
        <v>168</v>
      </c>
      <c r="D69835" t="str">
        <f>_xlfn.XLOOKUP(order_details12[[#This Row],[meal_id]],meals11[meal_id],meals11[meal_name_full],,0)</f>
        <v>Hot-Vegan-Desert</v>
      </c>
    </row>
    <row r="69836" spans="1:4" x14ac:dyDescent="0.35">
      <c r="A69836">
        <v>69835</v>
      </c>
      <c r="B69836">
        <v>35632</v>
      </c>
      <c r="C69836">
        <v>115</v>
      </c>
      <c r="D69836" t="str">
        <f>_xlfn.XLOOKUP(order_details12[[#This Row],[meal_id]],meals11[meal_id],meals11[meal_name_full],,0)</f>
        <v>Hot-Chicken-Main</v>
      </c>
    </row>
    <row r="69837" spans="1:4" x14ac:dyDescent="0.35">
      <c r="A69837">
        <v>69836</v>
      </c>
      <c r="B69837">
        <v>35633</v>
      </c>
      <c r="C69837">
        <v>94</v>
      </c>
      <c r="D69837" t="str">
        <f>_xlfn.XLOOKUP(order_details12[[#This Row],[meal_id]],meals11[meal_id],meals11[meal_name_full],,0)</f>
        <v>Cold-Cheese-Starter</v>
      </c>
    </row>
    <row r="69838" spans="1:4" x14ac:dyDescent="0.35">
      <c r="A69838">
        <v>69837</v>
      </c>
      <c r="B69838">
        <v>35633</v>
      </c>
      <c r="C69838">
        <v>88</v>
      </c>
      <c r="D69838" t="str">
        <f>_xlfn.XLOOKUP(order_details12[[#This Row],[meal_id]],meals11[meal_id],meals11[meal_name_full],,0)</f>
        <v>Cold-Cheese-Desert</v>
      </c>
    </row>
    <row r="69839" spans="1:4" x14ac:dyDescent="0.35">
      <c r="A69839">
        <v>69838</v>
      </c>
      <c r="B69839">
        <v>35634</v>
      </c>
      <c r="C69839">
        <v>207</v>
      </c>
      <c r="D69839" t="str">
        <f>_xlfn.XLOOKUP(order_details12[[#This Row],[meal_id]],meals11[meal_id],meals11[meal_name_full],,0)</f>
        <v>Cold-Beef-Main</v>
      </c>
    </row>
    <row r="69840" spans="1:4" x14ac:dyDescent="0.35">
      <c r="A69840">
        <v>69839</v>
      </c>
      <c r="B69840">
        <v>35634</v>
      </c>
      <c r="C69840">
        <v>213</v>
      </c>
      <c r="D69840" t="str">
        <f>_xlfn.XLOOKUP(order_details12[[#This Row],[meal_id]],meals11[meal_id],meals11[meal_name_full],,0)</f>
        <v>Hot-Beef-Starter</v>
      </c>
    </row>
    <row r="69841" spans="1:4" x14ac:dyDescent="0.35">
      <c r="A69841">
        <v>69840</v>
      </c>
      <c r="B69841">
        <v>35634</v>
      </c>
      <c r="C69841">
        <v>212</v>
      </c>
      <c r="D69841" t="str">
        <f>_xlfn.XLOOKUP(order_details12[[#This Row],[meal_id]],meals11[meal_id],meals11[meal_name_full],,0)</f>
        <v>Cold-Beef-Main</v>
      </c>
    </row>
    <row r="69842" spans="1:4" x14ac:dyDescent="0.35">
      <c r="A69842">
        <v>69841</v>
      </c>
      <c r="B69842">
        <v>35634</v>
      </c>
      <c r="C69842">
        <v>207</v>
      </c>
      <c r="D69842" t="str">
        <f>_xlfn.XLOOKUP(order_details12[[#This Row],[meal_id]],meals11[meal_id],meals11[meal_name_full],,0)</f>
        <v>Cold-Beef-Main</v>
      </c>
    </row>
    <row r="69843" spans="1:4" x14ac:dyDescent="0.35">
      <c r="A69843">
        <v>69842</v>
      </c>
      <c r="B69843">
        <v>35635</v>
      </c>
      <c r="C69843">
        <v>103</v>
      </c>
      <c r="D69843" t="str">
        <f>_xlfn.XLOOKUP(order_details12[[#This Row],[meal_id]],meals11[meal_id],meals11[meal_name_full],,0)</f>
        <v>Hot-Chicken-Starter</v>
      </c>
    </row>
    <row r="69844" spans="1:4" x14ac:dyDescent="0.35">
      <c r="A69844">
        <v>69843</v>
      </c>
      <c r="B69844">
        <v>35636</v>
      </c>
      <c r="C69844">
        <v>242</v>
      </c>
      <c r="D69844" t="str">
        <f>_xlfn.XLOOKUP(order_details12[[#This Row],[meal_id]],meals11[meal_id],meals11[meal_name_full],,0)</f>
        <v>Hot-Cheese-Desert</v>
      </c>
    </row>
    <row r="69845" spans="1:4" x14ac:dyDescent="0.35">
      <c r="A69845">
        <v>69844</v>
      </c>
      <c r="B69845">
        <v>35636</v>
      </c>
      <c r="C69845">
        <v>239</v>
      </c>
      <c r="D69845" t="str">
        <f>_xlfn.XLOOKUP(order_details12[[#This Row],[meal_id]],meals11[meal_id],meals11[meal_name_full],,0)</f>
        <v>Cold-Vegan-Desert</v>
      </c>
    </row>
    <row r="69846" spans="1:4" x14ac:dyDescent="0.35">
      <c r="A69846">
        <v>69845</v>
      </c>
      <c r="B69846">
        <v>35637</v>
      </c>
      <c r="C69846">
        <v>242</v>
      </c>
      <c r="D69846" t="str">
        <f>_xlfn.XLOOKUP(order_details12[[#This Row],[meal_id]],meals11[meal_id],meals11[meal_name_full],,0)</f>
        <v>Hot-Cheese-Desert</v>
      </c>
    </row>
    <row r="69847" spans="1:4" x14ac:dyDescent="0.35">
      <c r="A69847">
        <v>69846</v>
      </c>
      <c r="B69847">
        <v>35637</v>
      </c>
      <c r="C69847">
        <v>239</v>
      </c>
      <c r="D69847" t="str">
        <f>_xlfn.XLOOKUP(order_details12[[#This Row],[meal_id]],meals11[meal_id],meals11[meal_name_full],,0)</f>
        <v>Cold-Vegan-Desert</v>
      </c>
    </row>
    <row r="69848" spans="1:4" x14ac:dyDescent="0.35">
      <c r="A69848">
        <v>69847</v>
      </c>
      <c r="B69848">
        <v>35637</v>
      </c>
      <c r="C69848">
        <v>251</v>
      </c>
      <c r="D69848" t="str">
        <f>_xlfn.XLOOKUP(order_details12[[#This Row],[meal_id]],meals11[meal_id],meals11[meal_name_full],,0)</f>
        <v>Hot-Beef-Starter</v>
      </c>
    </row>
    <row r="69849" spans="1:4" x14ac:dyDescent="0.35">
      <c r="A69849">
        <v>69848</v>
      </c>
      <c r="B69849">
        <v>35638</v>
      </c>
      <c r="C69849">
        <v>173</v>
      </c>
      <c r="D69849" t="str">
        <f>_xlfn.XLOOKUP(order_details12[[#This Row],[meal_id]],meals11[meal_id],meals11[meal_name_full],,0)</f>
        <v>Hot-Cheese-Desert</v>
      </c>
    </row>
    <row r="69850" spans="1:4" x14ac:dyDescent="0.35">
      <c r="A69850">
        <v>69849</v>
      </c>
      <c r="B69850">
        <v>35638</v>
      </c>
      <c r="C69850">
        <v>173</v>
      </c>
      <c r="D69850" t="str">
        <f>_xlfn.XLOOKUP(order_details12[[#This Row],[meal_id]],meals11[meal_id],meals11[meal_name_full],,0)</f>
        <v>Hot-Cheese-Desert</v>
      </c>
    </row>
    <row r="69851" spans="1:4" x14ac:dyDescent="0.35">
      <c r="A69851">
        <v>69850</v>
      </c>
      <c r="B69851">
        <v>35638</v>
      </c>
      <c r="C69851">
        <v>166</v>
      </c>
      <c r="D69851" t="str">
        <f>_xlfn.XLOOKUP(order_details12[[#This Row],[meal_id]],meals11[meal_id],meals11[meal_name_full],,0)</f>
        <v>Hot-Vegan-Main</v>
      </c>
    </row>
    <row r="69852" spans="1:4" x14ac:dyDescent="0.35">
      <c r="A69852">
        <v>69851</v>
      </c>
      <c r="B69852">
        <v>35639</v>
      </c>
      <c r="C69852">
        <v>207</v>
      </c>
      <c r="D69852" t="str">
        <f>_xlfn.XLOOKUP(order_details12[[#This Row],[meal_id]],meals11[meal_id],meals11[meal_name_full],,0)</f>
        <v>Cold-Beef-Main</v>
      </c>
    </row>
    <row r="69853" spans="1:4" x14ac:dyDescent="0.35">
      <c r="A69853">
        <v>69852</v>
      </c>
      <c r="B69853">
        <v>35639</v>
      </c>
      <c r="C69853">
        <v>212</v>
      </c>
      <c r="D69853" t="str">
        <f>_xlfn.XLOOKUP(order_details12[[#This Row],[meal_id]],meals11[meal_id],meals11[meal_name_full],,0)</f>
        <v>Cold-Beef-Main</v>
      </c>
    </row>
    <row r="69854" spans="1:4" x14ac:dyDescent="0.35">
      <c r="A69854">
        <v>69853</v>
      </c>
      <c r="B69854">
        <v>35639</v>
      </c>
      <c r="C69854">
        <v>206</v>
      </c>
      <c r="D69854" t="str">
        <f>_xlfn.XLOOKUP(order_details12[[#This Row],[meal_id]],meals11[meal_id],meals11[meal_name_full],,0)</f>
        <v>Hot-Vegan-Desert</v>
      </c>
    </row>
    <row r="69855" spans="1:4" x14ac:dyDescent="0.35">
      <c r="A69855">
        <v>69854</v>
      </c>
      <c r="B69855">
        <v>35640</v>
      </c>
      <c r="C69855">
        <v>149</v>
      </c>
      <c r="D69855" t="str">
        <f>_xlfn.XLOOKUP(order_details12[[#This Row],[meal_id]],meals11[meal_id],meals11[meal_name_full],,0)</f>
        <v>Cold-Vegan-Desert</v>
      </c>
    </row>
    <row r="69856" spans="1:4" x14ac:dyDescent="0.35">
      <c r="A69856">
        <v>69855</v>
      </c>
      <c r="B69856">
        <v>35640</v>
      </c>
      <c r="C69856">
        <v>156</v>
      </c>
      <c r="D69856" t="str">
        <f>_xlfn.XLOOKUP(order_details12[[#This Row],[meal_id]],meals11[meal_id],meals11[meal_name_full],,0)</f>
        <v>Hot-Vegan-Desert</v>
      </c>
    </row>
    <row r="69857" spans="1:4" x14ac:dyDescent="0.35">
      <c r="A69857">
        <v>69856</v>
      </c>
      <c r="B69857">
        <v>35640</v>
      </c>
      <c r="C69857">
        <v>160</v>
      </c>
      <c r="D69857" t="str">
        <f>_xlfn.XLOOKUP(order_details12[[#This Row],[meal_id]],meals11[meal_id],meals11[meal_name_full],,0)</f>
        <v>Hot-Beef-Starter</v>
      </c>
    </row>
    <row r="69858" spans="1:4" x14ac:dyDescent="0.35">
      <c r="A69858">
        <v>69857</v>
      </c>
      <c r="B69858">
        <v>35641</v>
      </c>
      <c r="C69858">
        <v>312</v>
      </c>
      <c r="D69858" t="str">
        <f>_xlfn.XLOOKUP(order_details12[[#This Row],[meal_id]],meals11[meal_id],meals11[meal_name_full],,0)</f>
        <v>Hot-Vegan-Starter</v>
      </c>
    </row>
    <row r="69859" spans="1:4" x14ac:dyDescent="0.35">
      <c r="A69859">
        <v>69858</v>
      </c>
      <c r="B69859">
        <v>35641</v>
      </c>
      <c r="C69859">
        <v>313</v>
      </c>
      <c r="D69859" t="str">
        <f>_xlfn.XLOOKUP(order_details12[[#This Row],[meal_id]],meals11[meal_id],meals11[meal_name_full],,0)</f>
        <v>Cold-Vegan-Starter</v>
      </c>
    </row>
    <row r="69860" spans="1:4" x14ac:dyDescent="0.35">
      <c r="A69860">
        <v>69859</v>
      </c>
      <c r="B69860">
        <v>35641</v>
      </c>
      <c r="C69860">
        <v>314</v>
      </c>
      <c r="D69860" t="str">
        <f>_xlfn.XLOOKUP(order_details12[[#This Row],[meal_id]],meals11[meal_id],meals11[meal_name_full],,0)</f>
        <v>Hot-Vegan-Desert</v>
      </c>
    </row>
    <row r="69861" spans="1:4" x14ac:dyDescent="0.35">
      <c r="A69861">
        <v>69860</v>
      </c>
      <c r="B69861">
        <v>35641</v>
      </c>
      <c r="C69861">
        <v>319</v>
      </c>
      <c r="D69861" t="str">
        <f>_xlfn.XLOOKUP(order_details12[[#This Row],[meal_id]],meals11[meal_id],meals11[meal_name_full],,0)</f>
        <v>Hot-Cheese-Starter</v>
      </c>
    </row>
    <row r="69862" spans="1:4" x14ac:dyDescent="0.35">
      <c r="A69862">
        <v>69861</v>
      </c>
      <c r="B69862">
        <v>35642</v>
      </c>
      <c r="C69862">
        <v>307</v>
      </c>
      <c r="D69862" t="str">
        <f>_xlfn.XLOOKUP(order_details12[[#This Row],[meal_id]],meals11[meal_id],meals11[meal_name_full],,0)</f>
        <v>Hot-Cheese-Main</v>
      </c>
    </row>
    <row r="69863" spans="1:4" x14ac:dyDescent="0.35">
      <c r="A69863">
        <v>69862</v>
      </c>
      <c r="B69863">
        <v>35643</v>
      </c>
      <c r="C69863">
        <v>82</v>
      </c>
      <c r="D69863" t="str">
        <f>_xlfn.XLOOKUP(order_details12[[#This Row],[meal_id]],meals11[meal_id],meals11[meal_name_full],,0)</f>
        <v>Cold-Cheese-Starter</v>
      </c>
    </row>
    <row r="69864" spans="1:4" x14ac:dyDescent="0.35">
      <c r="A69864">
        <v>69863</v>
      </c>
      <c r="B69864">
        <v>35643</v>
      </c>
      <c r="C69864">
        <v>81</v>
      </c>
      <c r="D69864" t="str">
        <f>_xlfn.XLOOKUP(order_details12[[#This Row],[meal_id]],meals11[meal_id],meals11[meal_name_full],,0)</f>
        <v>Cold-Cheese-Desert</v>
      </c>
    </row>
    <row r="69865" spans="1:4" x14ac:dyDescent="0.35">
      <c r="A69865">
        <v>69864</v>
      </c>
      <c r="B69865">
        <v>35645</v>
      </c>
      <c r="C69865">
        <v>199</v>
      </c>
      <c r="D69865" t="str">
        <f>_xlfn.XLOOKUP(order_details12[[#This Row],[meal_id]],meals11[meal_id],meals11[meal_name_full],,0)</f>
        <v>Cold-Vegan-Desert</v>
      </c>
    </row>
    <row r="69866" spans="1:4" x14ac:dyDescent="0.35">
      <c r="A69866">
        <v>69865</v>
      </c>
      <c r="B69866">
        <v>35645</v>
      </c>
      <c r="C69866">
        <v>198</v>
      </c>
      <c r="D69866" t="str">
        <f>_xlfn.XLOOKUP(order_details12[[#This Row],[meal_id]],meals11[meal_id],meals11[meal_name_full],,0)</f>
        <v>Hot-Vegan-Desert</v>
      </c>
    </row>
    <row r="69867" spans="1:4" x14ac:dyDescent="0.35">
      <c r="A69867">
        <v>69866</v>
      </c>
      <c r="B69867">
        <v>35645</v>
      </c>
      <c r="C69867">
        <v>194</v>
      </c>
      <c r="D69867" t="str">
        <f>_xlfn.XLOOKUP(order_details12[[#This Row],[meal_id]],meals11[meal_id],meals11[meal_name_full],,0)</f>
        <v>Hot-Cheese-Starter</v>
      </c>
    </row>
    <row r="69868" spans="1:4" x14ac:dyDescent="0.35">
      <c r="A69868">
        <v>69867</v>
      </c>
      <c r="B69868">
        <v>35645</v>
      </c>
      <c r="C69868">
        <v>200</v>
      </c>
      <c r="D69868" t="str">
        <f>_xlfn.XLOOKUP(order_details12[[#This Row],[meal_id]],meals11[meal_id],meals11[meal_name_full],,0)</f>
        <v>Hot-Cheese-Desert</v>
      </c>
    </row>
    <row r="69869" spans="1:4" x14ac:dyDescent="0.35">
      <c r="A69869">
        <v>69868</v>
      </c>
      <c r="B69869">
        <v>35646</v>
      </c>
      <c r="C69869">
        <v>179</v>
      </c>
      <c r="D69869" t="str">
        <f>_xlfn.XLOOKUP(order_details12[[#This Row],[meal_id]],meals11[meal_id],meals11[meal_name_full],,0)</f>
        <v>Cold-Beef-Starter</v>
      </c>
    </row>
    <row r="69870" spans="1:4" x14ac:dyDescent="0.35">
      <c r="A69870">
        <v>69869</v>
      </c>
      <c r="B69870">
        <v>35647</v>
      </c>
      <c r="C69870">
        <v>213</v>
      </c>
      <c r="D69870" t="str">
        <f>_xlfn.XLOOKUP(order_details12[[#This Row],[meal_id]],meals11[meal_id],meals11[meal_name_full],,0)</f>
        <v>Hot-Beef-Starter</v>
      </c>
    </row>
    <row r="69871" spans="1:4" x14ac:dyDescent="0.35">
      <c r="A69871">
        <v>69870</v>
      </c>
      <c r="B69871">
        <v>35650</v>
      </c>
      <c r="C69871">
        <v>308</v>
      </c>
      <c r="D69871" t="str">
        <f>_xlfn.XLOOKUP(order_details12[[#This Row],[meal_id]],meals11[meal_id],meals11[meal_name_full],,0)</f>
        <v>Hot-Vegan-Desert</v>
      </c>
    </row>
    <row r="69872" spans="1:4" x14ac:dyDescent="0.35">
      <c r="A69872">
        <v>69871</v>
      </c>
      <c r="B69872">
        <v>35650</v>
      </c>
      <c r="C69872">
        <v>304</v>
      </c>
      <c r="D69872" t="str">
        <f>_xlfn.XLOOKUP(order_details12[[#This Row],[meal_id]],meals11[meal_id],meals11[meal_name_full],,0)</f>
        <v>Hot-Cheese-Desert</v>
      </c>
    </row>
    <row r="69873" spans="1:4" x14ac:dyDescent="0.35">
      <c r="A69873">
        <v>69872</v>
      </c>
      <c r="B69873">
        <v>35650</v>
      </c>
      <c r="C69873">
        <v>306</v>
      </c>
      <c r="D69873" t="str">
        <f>_xlfn.XLOOKUP(order_details12[[#This Row],[meal_id]],meals11[meal_id],meals11[meal_name_full],,0)</f>
        <v>Hot-Cheese-Desert</v>
      </c>
    </row>
    <row r="69874" spans="1:4" x14ac:dyDescent="0.35">
      <c r="A69874">
        <v>69873</v>
      </c>
      <c r="B69874">
        <v>35650</v>
      </c>
      <c r="C69874">
        <v>304</v>
      </c>
      <c r="D69874" t="str">
        <f>_xlfn.XLOOKUP(order_details12[[#This Row],[meal_id]],meals11[meal_id],meals11[meal_name_full],,0)</f>
        <v>Hot-Cheese-Desert</v>
      </c>
    </row>
    <row r="69875" spans="1:4" x14ac:dyDescent="0.35">
      <c r="A69875">
        <v>69874</v>
      </c>
      <c r="B69875">
        <v>35651</v>
      </c>
      <c r="C69875">
        <v>257</v>
      </c>
      <c r="D69875" t="str">
        <f>_xlfn.XLOOKUP(order_details12[[#This Row],[meal_id]],meals11[meal_id],meals11[meal_name_full],,0)</f>
        <v>Cold-Beef-Starter</v>
      </c>
    </row>
    <row r="69876" spans="1:4" x14ac:dyDescent="0.35">
      <c r="A69876">
        <v>69875</v>
      </c>
      <c r="B69876">
        <v>35651</v>
      </c>
      <c r="C69876">
        <v>259</v>
      </c>
      <c r="D69876" t="str">
        <f>_xlfn.XLOOKUP(order_details12[[#This Row],[meal_id]],meals11[meal_id],meals11[meal_name_full],,0)</f>
        <v>Hot-Cheese-Main</v>
      </c>
    </row>
    <row r="69877" spans="1:4" x14ac:dyDescent="0.35">
      <c r="A69877">
        <v>69876</v>
      </c>
      <c r="B69877">
        <v>35652</v>
      </c>
      <c r="C69877">
        <v>243</v>
      </c>
      <c r="D69877" t="str">
        <f>_xlfn.XLOOKUP(order_details12[[#This Row],[meal_id]],meals11[meal_id],meals11[meal_name_full],,0)</f>
        <v>Cold-Vegan-Starter</v>
      </c>
    </row>
    <row r="69878" spans="1:4" x14ac:dyDescent="0.35">
      <c r="A69878">
        <v>69877</v>
      </c>
      <c r="B69878">
        <v>35652</v>
      </c>
      <c r="C69878">
        <v>239</v>
      </c>
      <c r="D69878" t="str">
        <f>_xlfn.XLOOKUP(order_details12[[#This Row],[meal_id]],meals11[meal_id],meals11[meal_name_full],,0)</f>
        <v>Cold-Vegan-Desert</v>
      </c>
    </row>
    <row r="69879" spans="1:4" x14ac:dyDescent="0.35">
      <c r="A69879">
        <v>69878</v>
      </c>
      <c r="B69879">
        <v>35652</v>
      </c>
      <c r="C69879">
        <v>245</v>
      </c>
      <c r="D69879" t="str">
        <f>_xlfn.XLOOKUP(order_details12[[#This Row],[meal_id]],meals11[meal_id],meals11[meal_name_full],,0)</f>
        <v>Cold-Cheese-Desert</v>
      </c>
    </row>
    <row r="69880" spans="1:4" x14ac:dyDescent="0.35">
      <c r="A69880">
        <v>69879</v>
      </c>
      <c r="B69880">
        <v>35653</v>
      </c>
      <c r="C69880">
        <v>52</v>
      </c>
      <c r="D69880" t="str">
        <f>_xlfn.XLOOKUP(order_details12[[#This Row],[meal_id]],meals11[meal_id],meals11[meal_name_full],,0)</f>
        <v>Hot-Chicken-Starter</v>
      </c>
    </row>
    <row r="69881" spans="1:4" x14ac:dyDescent="0.35">
      <c r="A69881">
        <v>69880</v>
      </c>
      <c r="B69881">
        <v>35653</v>
      </c>
      <c r="C69881">
        <v>53</v>
      </c>
      <c r="D69881" t="str">
        <f>_xlfn.XLOOKUP(order_details12[[#This Row],[meal_id]],meals11[meal_id],meals11[meal_name_full],,0)</f>
        <v>Hot-Chicken-Main</v>
      </c>
    </row>
    <row r="69882" spans="1:4" x14ac:dyDescent="0.35">
      <c r="A69882">
        <v>69881</v>
      </c>
      <c r="B69882">
        <v>35654</v>
      </c>
      <c r="C69882">
        <v>48</v>
      </c>
      <c r="D69882" t="str">
        <f>_xlfn.XLOOKUP(order_details12[[#This Row],[meal_id]],meals11[meal_id],meals11[meal_name_full],,0)</f>
        <v>Hot-Vegan-Desert</v>
      </c>
    </row>
    <row r="69883" spans="1:4" x14ac:dyDescent="0.35">
      <c r="A69883">
        <v>69882</v>
      </c>
      <c r="B69883">
        <v>35654</v>
      </c>
      <c r="C69883">
        <v>49</v>
      </c>
      <c r="D69883" t="str">
        <f>_xlfn.XLOOKUP(order_details12[[#This Row],[meal_id]],meals11[meal_id],meals11[meal_name_full],,0)</f>
        <v>Cold-Cheese-Starter</v>
      </c>
    </row>
    <row r="69884" spans="1:4" x14ac:dyDescent="0.35">
      <c r="A69884">
        <v>69883</v>
      </c>
      <c r="B69884">
        <v>35654</v>
      </c>
      <c r="C69884">
        <v>46</v>
      </c>
      <c r="D69884" t="str">
        <f>_xlfn.XLOOKUP(order_details12[[#This Row],[meal_id]],meals11[meal_id],meals11[meal_name_full],,0)</f>
        <v>Hot-Chicken-Starter</v>
      </c>
    </row>
    <row r="69885" spans="1:4" x14ac:dyDescent="0.35">
      <c r="A69885">
        <v>69884</v>
      </c>
      <c r="B69885">
        <v>35654</v>
      </c>
      <c r="C69885">
        <v>44</v>
      </c>
      <c r="D69885" t="str">
        <f>_xlfn.XLOOKUP(order_details12[[#This Row],[meal_id]],meals11[meal_id],meals11[meal_name_full],,0)</f>
        <v>Hot-Cheese-Main</v>
      </c>
    </row>
    <row r="69886" spans="1:4" x14ac:dyDescent="0.35">
      <c r="A69886">
        <v>69885</v>
      </c>
      <c r="B69886">
        <v>35654</v>
      </c>
      <c r="C69886">
        <v>42</v>
      </c>
      <c r="D69886" t="str">
        <f>_xlfn.XLOOKUP(order_details12[[#This Row],[meal_id]],meals11[meal_id],meals11[meal_name_full],,0)</f>
        <v>Cold-Beef-Starter</v>
      </c>
    </row>
    <row r="69887" spans="1:4" x14ac:dyDescent="0.35">
      <c r="A69887">
        <v>69886</v>
      </c>
      <c r="B69887">
        <v>35655</v>
      </c>
      <c r="C69887">
        <v>167</v>
      </c>
      <c r="D69887" t="str">
        <f>_xlfn.XLOOKUP(order_details12[[#This Row],[meal_id]],meals11[meal_id],meals11[meal_name_full],,0)</f>
        <v>Hot-Cheese-Desert</v>
      </c>
    </row>
    <row r="69888" spans="1:4" x14ac:dyDescent="0.35">
      <c r="A69888">
        <v>69887</v>
      </c>
      <c r="B69888">
        <v>35655</v>
      </c>
      <c r="C69888">
        <v>165</v>
      </c>
      <c r="D69888" t="str">
        <f>_xlfn.XLOOKUP(order_details12[[#This Row],[meal_id]],meals11[meal_id],meals11[meal_name_full],,0)</f>
        <v>Hot-Vegan-Starter</v>
      </c>
    </row>
    <row r="69889" spans="1:4" x14ac:dyDescent="0.35">
      <c r="A69889">
        <v>69888</v>
      </c>
      <c r="B69889">
        <v>35655</v>
      </c>
      <c r="C69889">
        <v>168</v>
      </c>
      <c r="D69889" t="str">
        <f>_xlfn.XLOOKUP(order_details12[[#This Row],[meal_id]],meals11[meal_id],meals11[meal_name_full],,0)</f>
        <v>Hot-Vegan-Desert</v>
      </c>
    </row>
    <row r="69890" spans="1:4" x14ac:dyDescent="0.35">
      <c r="A69890">
        <v>69889</v>
      </c>
      <c r="B69890">
        <v>35655</v>
      </c>
      <c r="C69890">
        <v>173</v>
      </c>
      <c r="D69890" t="str">
        <f>_xlfn.XLOOKUP(order_details12[[#This Row],[meal_id]],meals11[meal_id],meals11[meal_name_full],,0)</f>
        <v>Hot-Cheese-Desert</v>
      </c>
    </row>
    <row r="69891" spans="1:4" x14ac:dyDescent="0.35">
      <c r="A69891">
        <v>69890</v>
      </c>
      <c r="B69891">
        <v>35656</v>
      </c>
      <c r="C69891">
        <v>98</v>
      </c>
      <c r="D69891" t="str">
        <f>_xlfn.XLOOKUP(order_details12[[#This Row],[meal_id]],meals11[meal_id],meals11[meal_name_full],,0)</f>
        <v>Hot-Cheese-Desert</v>
      </c>
    </row>
    <row r="69892" spans="1:4" x14ac:dyDescent="0.35">
      <c r="A69892">
        <v>69891</v>
      </c>
      <c r="B69892">
        <v>35657</v>
      </c>
      <c r="C69892">
        <v>326</v>
      </c>
      <c r="D69892" t="str">
        <f>_xlfn.XLOOKUP(order_details12[[#This Row],[meal_id]],meals11[meal_id],meals11[meal_name_full],,0)</f>
        <v>Cold-Cheese-Main</v>
      </c>
    </row>
    <row r="69893" spans="1:4" x14ac:dyDescent="0.35">
      <c r="A69893">
        <v>69892</v>
      </c>
      <c r="B69893">
        <v>35659</v>
      </c>
      <c r="C69893">
        <v>107</v>
      </c>
      <c r="D69893" t="str">
        <f>_xlfn.XLOOKUP(order_details12[[#This Row],[meal_id]],meals11[meal_id],meals11[meal_name_full],,0)</f>
        <v>Cold-Cheese-Starter</v>
      </c>
    </row>
    <row r="69894" spans="1:4" x14ac:dyDescent="0.35">
      <c r="A69894">
        <v>69893</v>
      </c>
      <c r="B69894">
        <v>35659</v>
      </c>
      <c r="C69894">
        <v>102</v>
      </c>
      <c r="D69894" t="str">
        <f>_xlfn.XLOOKUP(order_details12[[#This Row],[meal_id]],meals11[meal_id],meals11[meal_name_full],,0)</f>
        <v>Cold-Cheese-Desert</v>
      </c>
    </row>
    <row r="69895" spans="1:4" x14ac:dyDescent="0.35">
      <c r="A69895">
        <v>69894</v>
      </c>
      <c r="B69895">
        <v>35659</v>
      </c>
      <c r="C69895">
        <v>108</v>
      </c>
      <c r="D69895" t="str">
        <f>_xlfn.XLOOKUP(order_details12[[#This Row],[meal_id]],meals11[meal_id],meals11[meal_name_full],,0)</f>
        <v>Cold-Chicken-Starter</v>
      </c>
    </row>
    <row r="69896" spans="1:4" x14ac:dyDescent="0.35">
      <c r="A69896">
        <v>69895</v>
      </c>
      <c r="B69896">
        <v>35659</v>
      </c>
      <c r="C69896">
        <v>98</v>
      </c>
      <c r="D69896" t="str">
        <f>_xlfn.XLOOKUP(order_details12[[#This Row],[meal_id]],meals11[meal_id],meals11[meal_name_full],,0)</f>
        <v>Hot-Cheese-Desert</v>
      </c>
    </row>
    <row r="69897" spans="1:4" x14ac:dyDescent="0.35">
      <c r="A69897">
        <v>69896</v>
      </c>
      <c r="B69897">
        <v>35660</v>
      </c>
      <c r="C69897">
        <v>94</v>
      </c>
      <c r="D69897" t="str">
        <f>_xlfn.XLOOKUP(order_details12[[#This Row],[meal_id]],meals11[meal_id],meals11[meal_name_full],,0)</f>
        <v>Cold-Cheese-Starter</v>
      </c>
    </row>
    <row r="69898" spans="1:4" x14ac:dyDescent="0.35">
      <c r="A69898">
        <v>69897</v>
      </c>
      <c r="B69898">
        <v>35660</v>
      </c>
      <c r="C69898">
        <v>92</v>
      </c>
      <c r="D69898" t="str">
        <f>_xlfn.XLOOKUP(order_details12[[#This Row],[meal_id]],meals11[meal_id],meals11[meal_name_full],,0)</f>
        <v>Hot-Vegan-Desert</v>
      </c>
    </row>
    <row r="69899" spans="1:4" x14ac:dyDescent="0.35">
      <c r="A69899">
        <v>69898</v>
      </c>
      <c r="B69899">
        <v>35660</v>
      </c>
      <c r="C69899">
        <v>87</v>
      </c>
      <c r="D69899" t="str">
        <f>_xlfn.XLOOKUP(order_details12[[#This Row],[meal_id]],meals11[meal_id],meals11[meal_name_full],,0)</f>
        <v>Cold-Cheese-Desert</v>
      </c>
    </row>
    <row r="69900" spans="1:4" x14ac:dyDescent="0.35">
      <c r="A69900">
        <v>69899</v>
      </c>
      <c r="B69900">
        <v>35661</v>
      </c>
      <c r="C69900">
        <v>10</v>
      </c>
      <c r="D69900" t="str">
        <f>_xlfn.XLOOKUP(order_details12[[#This Row],[meal_id]],meals11[meal_id],meals11[meal_name_full],,0)</f>
        <v>Hot-Beef-Starter</v>
      </c>
    </row>
    <row r="69901" spans="1:4" x14ac:dyDescent="0.35">
      <c r="A69901">
        <v>69900</v>
      </c>
      <c r="B69901">
        <v>35661</v>
      </c>
      <c r="C69901">
        <v>9</v>
      </c>
      <c r="D69901" t="str">
        <f>_xlfn.XLOOKUP(order_details12[[#This Row],[meal_id]],meals11[meal_id],meals11[meal_name_full],,0)</f>
        <v>Cold-Cheese-Main</v>
      </c>
    </row>
    <row r="69902" spans="1:4" x14ac:dyDescent="0.35">
      <c r="A69902">
        <v>69901</v>
      </c>
      <c r="B69902">
        <v>35661</v>
      </c>
      <c r="C69902">
        <v>8</v>
      </c>
      <c r="D69902" t="str">
        <f>_xlfn.XLOOKUP(order_details12[[#This Row],[meal_id]],meals11[meal_id],meals11[meal_name_full],,0)</f>
        <v>Hot-Vegan-Main</v>
      </c>
    </row>
    <row r="69903" spans="1:4" x14ac:dyDescent="0.35">
      <c r="A69903">
        <v>69902</v>
      </c>
      <c r="B69903">
        <v>35661</v>
      </c>
      <c r="C69903">
        <v>4</v>
      </c>
      <c r="D69903" t="str">
        <f>_xlfn.XLOOKUP(order_details12[[#This Row],[meal_id]],meals11[meal_id],meals11[meal_name_full],,0)</f>
        <v>Hot-Cheese-Desert</v>
      </c>
    </row>
    <row r="69904" spans="1:4" x14ac:dyDescent="0.35">
      <c r="A69904">
        <v>69903</v>
      </c>
      <c r="B69904">
        <v>35662</v>
      </c>
      <c r="C69904">
        <v>17</v>
      </c>
      <c r="D69904" t="str">
        <f>_xlfn.XLOOKUP(order_details12[[#This Row],[meal_id]],meals11[meal_id],meals11[meal_name_full],,0)</f>
        <v>Hot-Cheese-Starter</v>
      </c>
    </row>
    <row r="69905" spans="1:4" x14ac:dyDescent="0.35">
      <c r="A69905">
        <v>69904</v>
      </c>
      <c r="B69905">
        <v>35663</v>
      </c>
      <c r="C69905">
        <v>111</v>
      </c>
      <c r="D69905" t="str">
        <f>_xlfn.XLOOKUP(order_details12[[#This Row],[meal_id]],meals11[meal_id],meals11[meal_name_full],,0)</f>
        <v>Hot-Chicken-Starter</v>
      </c>
    </row>
    <row r="69906" spans="1:4" x14ac:dyDescent="0.35">
      <c r="A69906">
        <v>69905</v>
      </c>
      <c r="B69906">
        <v>35663</v>
      </c>
      <c r="C69906">
        <v>115</v>
      </c>
      <c r="D69906" t="str">
        <f>_xlfn.XLOOKUP(order_details12[[#This Row],[meal_id]],meals11[meal_id],meals11[meal_name_full],,0)</f>
        <v>Hot-Chicken-Main</v>
      </c>
    </row>
    <row r="69907" spans="1:4" x14ac:dyDescent="0.35">
      <c r="A69907">
        <v>69906</v>
      </c>
      <c r="B69907">
        <v>35663</v>
      </c>
      <c r="C69907">
        <v>112</v>
      </c>
      <c r="D69907" t="str">
        <f>_xlfn.XLOOKUP(order_details12[[#This Row],[meal_id]],meals11[meal_id],meals11[meal_name_full],,0)</f>
        <v>Hot-Cheese-Main</v>
      </c>
    </row>
    <row r="69908" spans="1:4" x14ac:dyDescent="0.35">
      <c r="A69908">
        <v>69907</v>
      </c>
      <c r="B69908">
        <v>35664</v>
      </c>
      <c r="C69908">
        <v>1</v>
      </c>
      <c r="D69908" t="str">
        <f>_xlfn.XLOOKUP(order_details12[[#This Row],[meal_id]],meals11[meal_id],meals11[meal_name_full],,0)</f>
        <v>Cold-Cheese-Starter</v>
      </c>
    </row>
    <row r="69909" spans="1:4" x14ac:dyDescent="0.35">
      <c r="A69909">
        <v>69908</v>
      </c>
      <c r="B69909">
        <v>35664</v>
      </c>
      <c r="C69909">
        <v>8</v>
      </c>
      <c r="D69909" t="str">
        <f>_xlfn.XLOOKUP(order_details12[[#This Row],[meal_id]],meals11[meal_id],meals11[meal_name_full],,0)</f>
        <v>Hot-Vegan-Main</v>
      </c>
    </row>
    <row r="69910" spans="1:4" x14ac:dyDescent="0.35">
      <c r="A69910">
        <v>69909</v>
      </c>
      <c r="B69910">
        <v>35664</v>
      </c>
      <c r="C69910">
        <v>9</v>
      </c>
      <c r="D69910" t="str">
        <f>_xlfn.XLOOKUP(order_details12[[#This Row],[meal_id]],meals11[meal_id],meals11[meal_name_full],,0)</f>
        <v>Cold-Cheese-Main</v>
      </c>
    </row>
    <row r="69911" spans="1:4" x14ac:dyDescent="0.35">
      <c r="A69911">
        <v>69910</v>
      </c>
      <c r="B69911">
        <v>35664</v>
      </c>
      <c r="C69911">
        <v>10</v>
      </c>
      <c r="D69911" t="str">
        <f>_xlfn.XLOOKUP(order_details12[[#This Row],[meal_id]],meals11[meal_id],meals11[meal_name_full],,0)</f>
        <v>Hot-Beef-Starter</v>
      </c>
    </row>
    <row r="69912" spans="1:4" x14ac:dyDescent="0.35">
      <c r="A69912">
        <v>69911</v>
      </c>
      <c r="B69912">
        <v>35665</v>
      </c>
      <c r="C69912">
        <v>299</v>
      </c>
      <c r="D69912" t="str">
        <f>_xlfn.XLOOKUP(order_details12[[#This Row],[meal_id]],meals11[meal_id],meals11[meal_name_full],,0)</f>
        <v>Hot-Beef-Main</v>
      </c>
    </row>
    <row r="69913" spans="1:4" x14ac:dyDescent="0.35">
      <c r="A69913">
        <v>69912</v>
      </c>
      <c r="B69913">
        <v>35665</v>
      </c>
      <c r="C69913">
        <v>301</v>
      </c>
      <c r="D69913" t="str">
        <f>_xlfn.XLOOKUP(order_details12[[#This Row],[meal_id]],meals11[meal_id],meals11[meal_name_full],,0)</f>
        <v>Hot-Chicken-Main</v>
      </c>
    </row>
    <row r="69914" spans="1:4" x14ac:dyDescent="0.35">
      <c r="A69914">
        <v>69913</v>
      </c>
      <c r="B69914">
        <v>35666</v>
      </c>
      <c r="C69914">
        <v>205</v>
      </c>
      <c r="D69914" t="str">
        <f>_xlfn.XLOOKUP(order_details12[[#This Row],[meal_id]],meals11[meal_id],meals11[meal_name_full],,0)</f>
        <v>Cold-Vegan-Main</v>
      </c>
    </row>
    <row r="69915" spans="1:4" x14ac:dyDescent="0.35">
      <c r="A69915">
        <v>69914</v>
      </c>
      <c r="B69915">
        <v>35667</v>
      </c>
      <c r="C69915">
        <v>311</v>
      </c>
      <c r="D69915" t="str">
        <f>_xlfn.XLOOKUP(order_details12[[#This Row],[meal_id]],meals11[meal_id],meals11[meal_name_full],,0)</f>
        <v>Hot-Cheese-Starter</v>
      </c>
    </row>
    <row r="69916" spans="1:4" x14ac:dyDescent="0.35">
      <c r="A69916">
        <v>69915</v>
      </c>
      <c r="B69916">
        <v>35668</v>
      </c>
      <c r="C69916">
        <v>29</v>
      </c>
      <c r="D69916" t="str">
        <f>_xlfn.XLOOKUP(order_details12[[#This Row],[meal_id]],meals11[meal_id],meals11[meal_name_full],,0)</f>
        <v>Cold-Cheese-Desert</v>
      </c>
    </row>
    <row r="69917" spans="1:4" x14ac:dyDescent="0.35">
      <c r="A69917">
        <v>69916</v>
      </c>
      <c r="B69917">
        <v>35668</v>
      </c>
      <c r="C69917">
        <v>34</v>
      </c>
      <c r="D69917" t="str">
        <f>_xlfn.XLOOKUP(order_details12[[#This Row],[meal_id]],meals11[meal_id],meals11[meal_name_full],,0)</f>
        <v>Cold-Beef-Starter</v>
      </c>
    </row>
    <row r="69918" spans="1:4" x14ac:dyDescent="0.35">
      <c r="A69918">
        <v>69917</v>
      </c>
      <c r="B69918">
        <v>35668</v>
      </c>
      <c r="C69918">
        <v>38</v>
      </c>
      <c r="D69918" t="str">
        <f>_xlfn.XLOOKUP(order_details12[[#This Row],[meal_id]],meals11[meal_id],meals11[meal_name_full],,0)</f>
        <v>Hot-Cheese-Starter</v>
      </c>
    </row>
    <row r="69919" spans="1:4" x14ac:dyDescent="0.35">
      <c r="A69919">
        <v>69918</v>
      </c>
      <c r="B69919">
        <v>35670</v>
      </c>
      <c r="C69919">
        <v>291</v>
      </c>
      <c r="D69919" t="str">
        <f>_xlfn.XLOOKUP(order_details12[[#This Row],[meal_id]],meals11[meal_id],meals11[meal_name_full],,0)</f>
        <v>Hot-Vegan-Desert</v>
      </c>
    </row>
    <row r="69920" spans="1:4" x14ac:dyDescent="0.35">
      <c r="A69920">
        <v>69919</v>
      </c>
      <c r="B69920">
        <v>35670</v>
      </c>
      <c r="C69920">
        <v>286</v>
      </c>
      <c r="D69920" t="str">
        <f>_xlfn.XLOOKUP(order_details12[[#This Row],[meal_id]],meals11[meal_id],meals11[meal_name_full],,0)</f>
        <v>Hot-Beef-Starter</v>
      </c>
    </row>
    <row r="69921" spans="1:4" x14ac:dyDescent="0.35">
      <c r="A69921">
        <v>69920</v>
      </c>
      <c r="B69921">
        <v>35670</v>
      </c>
      <c r="C69921">
        <v>287</v>
      </c>
      <c r="D69921" t="str">
        <f>_xlfn.XLOOKUP(order_details12[[#This Row],[meal_id]],meals11[meal_id],meals11[meal_name_full],,0)</f>
        <v>Cold-Cheese-Desert</v>
      </c>
    </row>
    <row r="69922" spans="1:4" x14ac:dyDescent="0.35">
      <c r="A69922">
        <v>69921</v>
      </c>
      <c r="B69922">
        <v>35671</v>
      </c>
      <c r="C69922">
        <v>52</v>
      </c>
      <c r="D69922" t="str">
        <f>_xlfn.XLOOKUP(order_details12[[#This Row],[meal_id]],meals11[meal_id],meals11[meal_name_full],,0)</f>
        <v>Hot-Chicken-Starter</v>
      </c>
    </row>
    <row r="69923" spans="1:4" x14ac:dyDescent="0.35">
      <c r="A69923">
        <v>69922</v>
      </c>
      <c r="B69923">
        <v>35672</v>
      </c>
      <c r="C69923">
        <v>276</v>
      </c>
      <c r="D69923" t="str">
        <f>_xlfn.XLOOKUP(order_details12[[#This Row],[meal_id]],meals11[meal_id],meals11[meal_name_full],,0)</f>
        <v>Cold-Beef-Starter</v>
      </c>
    </row>
    <row r="69924" spans="1:4" x14ac:dyDescent="0.35">
      <c r="A69924">
        <v>69923</v>
      </c>
      <c r="B69924">
        <v>35672</v>
      </c>
      <c r="C69924">
        <v>283</v>
      </c>
      <c r="D69924" t="str">
        <f>_xlfn.XLOOKUP(order_details12[[#This Row],[meal_id]],meals11[meal_id],meals11[meal_name_full],,0)</f>
        <v>Cold-Cheese-Desert</v>
      </c>
    </row>
    <row r="69925" spans="1:4" x14ac:dyDescent="0.35">
      <c r="A69925">
        <v>69924</v>
      </c>
      <c r="B69925">
        <v>35673</v>
      </c>
      <c r="C69925">
        <v>14</v>
      </c>
      <c r="D69925" t="str">
        <f>_xlfn.XLOOKUP(order_details12[[#This Row],[meal_id]],meals11[meal_id],meals11[meal_name_full],,0)</f>
        <v>Hot-Chicken-Main</v>
      </c>
    </row>
    <row r="69926" spans="1:4" x14ac:dyDescent="0.35">
      <c r="A69926">
        <v>69925</v>
      </c>
      <c r="B69926">
        <v>35673</v>
      </c>
      <c r="C69926">
        <v>14</v>
      </c>
      <c r="D69926" t="str">
        <f>_xlfn.XLOOKUP(order_details12[[#This Row],[meal_id]],meals11[meal_id],meals11[meal_name_full],,0)</f>
        <v>Hot-Chicken-Main</v>
      </c>
    </row>
    <row r="69927" spans="1:4" x14ac:dyDescent="0.35">
      <c r="A69927">
        <v>69926</v>
      </c>
      <c r="B69927">
        <v>35674</v>
      </c>
      <c r="C69927">
        <v>145</v>
      </c>
      <c r="D69927" t="str">
        <f>_xlfn.XLOOKUP(order_details12[[#This Row],[meal_id]],meals11[meal_id],meals11[meal_name_full],,0)</f>
        <v>Hot-Vegan-Starter</v>
      </c>
    </row>
    <row r="69928" spans="1:4" x14ac:dyDescent="0.35">
      <c r="A69928">
        <v>69927</v>
      </c>
      <c r="B69928">
        <v>35674</v>
      </c>
      <c r="C69928">
        <v>137</v>
      </c>
      <c r="D69928" t="str">
        <f>_xlfn.XLOOKUP(order_details12[[#This Row],[meal_id]],meals11[meal_id],meals11[meal_name_full],,0)</f>
        <v>Cold-Cheese-Main</v>
      </c>
    </row>
    <row r="69929" spans="1:4" x14ac:dyDescent="0.35">
      <c r="A69929">
        <v>69928</v>
      </c>
      <c r="B69929">
        <v>35674</v>
      </c>
      <c r="C69929">
        <v>136</v>
      </c>
      <c r="D69929" t="str">
        <f>_xlfn.XLOOKUP(order_details12[[#This Row],[meal_id]],meals11[meal_id],meals11[meal_name_full],,0)</f>
        <v>Cold-Chicken-Main</v>
      </c>
    </row>
    <row r="69930" spans="1:4" x14ac:dyDescent="0.35">
      <c r="A69930">
        <v>69929</v>
      </c>
      <c r="B69930">
        <v>35675</v>
      </c>
      <c r="C69930">
        <v>278</v>
      </c>
      <c r="D69930" t="str">
        <f>_xlfn.XLOOKUP(order_details12[[#This Row],[meal_id]],meals11[meal_id],meals11[meal_name_full],,0)</f>
        <v>Hot-Cheese-Starter</v>
      </c>
    </row>
    <row r="69931" spans="1:4" x14ac:dyDescent="0.35">
      <c r="A69931">
        <v>69930</v>
      </c>
      <c r="B69931">
        <v>35676</v>
      </c>
      <c r="C69931">
        <v>43</v>
      </c>
      <c r="D69931" t="str">
        <f>_xlfn.XLOOKUP(order_details12[[#This Row],[meal_id]],meals11[meal_id],meals11[meal_name_full],,0)</f>
        <v>Cold-Vegan-Main</v>
      </c>
    </row>
    <row r="69932" spans="1:4" x14ac:dyDescent="0.35">
      <c r="A69932">
        <v>69931</v>
      </c>
      <c r="B69932">
        <v>35676</v>
      </c>
      <c r="C69932">
        <v>49</v>
      </c>
      <c r="D69932" t="str">
        <f>_xlfn.XLOOKUP(order_details12[[#This Row],[meal_id]],meals11[meal_id],meals11[meal_name_full],,0)</f>
        <v>Cold-Cheese-Starter</v>
      </c>
    </row>
    <row r="69933" spans="1:4" x14ac:dyDescent="0.35">
      <c r="A69933">
        <v>69932</v>
      </c>
      <c r="B69933">
        <v>35677</v>
      </c>
      <c r="C69933">
        <v>21</v>
      </c>
      <c r="D69933" t="str">
        <f>_xlfn.XLOOKUP(order_details12[[#This Row],[meal_id]],meals11[meal_id],meals11[meal_name_full],,0)</f>
        <v>Hot-Chicken-Main</v>
      </c>
    </row>
    <row r="69934" spans="1:4" x14ac:dyDescent="0.35">
      <c r="A69934">
        <v>69933</v>
      </c>
      <c r="B69934">
        <v>35677</v>
      </c>
      <c r="C69934">
        <v>21</v>
      </c>
      <c r="D69934" t="str">
        <f>_xlfn.XLOOKUP(order_details12[[#This Row],[meal_id]],meals11[meal_id],meals11[meal_name_full],,0)</f>
        <v>Hot-Chicken-Main</v>
      </c>
    </row>
    <row r="69935" spans="1:4" x14ac:dyDescent="0.35">
      <c r="A69935">
        <v>69934</v>
      </c>
      <c r="B69935">
        <v>35677</v>
      </c>
      <c r="C69935">
        <v>16</v>
      </c>
      <c r="D69935" t="str">
        <f>_xlfn.XLOOKUP(order_details12[[#This Row],[meal_id]],meals11[meal_id],meals11[meal_name_full],,0)</f>
        <v>Hot-Vegan-Desert</v>
      </c>
    </row>
    <row r="69936" spans="1:4" x14ac:dyDescent="0.35">
      <c r="A69936">
        <v>69935</v>
      </c>
      <c r="B69936">
        <v>35677</v>
      </c>
      <c r="C69936">
        <v>13</v>
      </c>
      <c r="D69936" t="str">
        <f>_xlfn.XLOOKUP(order_details12[[#This Row],[meal_id]],meals11[meal_id],meals11[meal_name_full],,0)</f>
        <v>Cold-Vegan-Starter</v>
      </c>
    </row>
    <row r="69937" spans="1:4" x14ac:dyDescent="0.35">
      <c r="A69937">
        <v>69936</v>
      </c>
      <c r="B69937">
        <v>35678</v>
      </c>
      <c r="C69937">
        <v>12</v>
      </c>
      <c r="D69937" t="str">
        <f>_xlfn.XLOOKUP(order_details12[[#This Row],[meal_id]],meals11[meal_id],meals11[meal_name_full],,0)</f>
        <v>Cold-Vegan-Desert</v>
      </c>
    </row>
    <row r="69938" spans="1:4" x14ac:dyDescent="0.35">
      <c r="A69938">
        <v>69937</v>
      </c>
      <c r="B69938">
        <v>35678</v>
      </c>
      <c r="C69938">
        <v>19</v>
      </c>
      <c r="D69938" t="str">
        <f>_xlfn.XLOOKUP(order_details12[[#This Row],[meal_id]],meals11[meal_id],meals11[meal_name_full],,0)</f>
        <v>Cold-Chicken-Starter</v>
      </c>
    </row>
    <row r="69939" spans="1:4" x14ac:dyDescent="0.35">
      <c r="A69939">
        <v>69938</v>
      </c>
      <c r="B69939">
        <v>35679</v>
      </c>
      <c r="C69939">
        <v>48</v>
      </c>
      <c r="D69939" t="str">
        <f>_xlfn.XLOOKUP(order_details12[[#This Row],[meal_id]],meals11[meal_id],meals11[meal_name_full],,0)</f>
        <v>Hot-Vegan-Desert</v>
      </c>
    </row>
    <row r="69940" spans="1:4" x14ac:dyDescent="0.35">
      <c r="A69940">
        <v>69939</v>
      </c>
      <c r="B69940">
        <v>35680</v>
      </c>
      <c r="C69940">
        <v>5</v>
      </c>
      <c r="D69940" t="str">
        <f>_xlfn.XLOOKUP(order_details12[[#This Row],[meal_id]],meals11[meal_id],meals11[meal_name_full],,0)</f>
        <v>Cold-Cheese-Desert</v>
      </c>
    </row>
    <row r="69941" spans="1:4" x14ac:dyDescent="0.35">
      <c r="A69941">
        <v>69940</v>
      </c>
      <c r="B69941">
        <v>35680</v>
      </c>
      <c r="C69941">
        <v>5</v>
      </c>
      <c r="D69941" t="str">
        <f>_xlfn.XLOOKUP(order_details12[[#This Row],[meal_id]],meals11[meal_id],meals11[meal_name_full],,0)</f>
        <v>Cold-Cheese-Desert</v>
      </c>
    </row>
    <row r="69942" spans="1:4" x14ac:dyDescent="0.35">
      <c r="A69942">
        <v>69941</v>
      </c>
      <c r="B69942">
        <v>35681</v>
      </c>
      <c r="C69942">
        <v>24</v>
      </c>
      <c r="D69942" t="str">
        <f>_xlfn.XLOOKUP(order_details12[[#This Row],[meal_id]],meals11[meal_id],meals11[meal_name_full],,0)</f>
        <v>Hot-Beef-Main</v>
      </c>
    </row>
    <row r="69943" spans="1:4" x14ac:dyDescent="0.35">
      <c r="A69943">
        <v>69942</v>
      </c>
      <c r="B69943">
        <v>35681</v>
      </c>
      <c r="C69943">
        <v>25</v>
      </c>
      <c r="D69943" t="str">
        <f>_xlfn.XLOOKUP(order_details12[[#This Row],[meal_id]],meals11[meal_id],meals11[meal_name_full],,0)</f>
        <v>Hot-Cheese-Desert</v>
      </c>
    </row>
    <row r="69944" spans="1:4" x14ac:dyDescent="0.35">
      <c r="A69944">
        <v>69943</v>
      </c>
      <c r="B69944">
        <v>35681</v>
      </c>
      <c r="C69944">
        <v>25</v>
      </c>
      <c r="D69944" t="str">
        <f>_xlfn.XLOOKUP(order_details12[[#This Row],[meal_id]],meals11[meal_id],meals11[meal_name_full],,0)</f>
        <v>Hot-Cheese-Desert</v>
      </c>
    </row>
    <row r="69945" spans="1:4" x14ac:dyDescent="0.35">
      <c r="A69945">
        <v>69944</v>
      </c>
      <c r="B69945">
        <v>35681</v>
      </c>
      <c r="C69945">
        <v>26</v>
      </c>
      <c r="D69945" t="str">
        <f>_xlfn.XLOOKUP(order_details12[[#This Row],[meal_id]],meals11[meal_id],meals11[meal_name_full],,0)</f>
        <v>Hot-Beef-Starter</v>
      </c>
    </row>
    <row r="69946" spans="1:4" x14ac:dyDescent="0.35">
      <c r="A69946">
        <v>69945</v>
      </c>
      <c r="B69946">
        <v>35682</v>
      </c>
      <c r="C69946">
        <v>122</v>
      </c>
      <c r="D69946" t="str">
        <f>_xlfn.XLOOKUP(order_details12[[#This Row],[meal_id]],meals11[meal_id],meals11[meal_name_full],,0)</f>
        <v>Hot-Vegan-Desert</v>
      </c>
    </row>
    <row r="69947" spans="1:4" x14ac:dyDescent="0.35">
      <c r="A69947">
        <v>69946</v>
      </c>
      <c r="B69947">
        <v>35684</v>
      </c>
      <c r="C69947">
        <v>310</v>
      </c>
      <c r="D69947" t="str">
        <f>_xlfn.XLOOKUP(order_details12[[#This Row],[meal_id]],meals11[meal_id],meals11[meal_name_full],,0)</f>
        <v>Hot-Vegan-Main</v>
      </c>
    </row>
    <row r="69948" spans="1:4" x14ac:dyDescent="0.35">
      <c r="A69948">
        <v>69947</v>
      </c>
      <c r="B69948">
        <v>35684</v>
      </c>
      <c r="C69948">
        <v>302</v>
      </c>
      <c r="D69948" t="str">
        <f>_xlfn.XLOOKUP(order_details12[[#This Row],[meal_id]],meals11[meal_id],meals11[meal_name_full],,0)</f>
        <v>Cold-Vegan-Desert</v>
      </c>
    </row>
    <row r="69949" spans="1:4" x14ac:dyDescent="0.35">
      <c r="A69949">
        <v>69948</v>
      </c>
      <c r="B69949">
        <v>35685</v>
      </c>
      <c r="C69949">
        <v>322</v>
      </c>
      <c r="D69949" t="str">
        <f>_xlfn.XLOOKUP(order_details12[[#This Row],[meal_id]],meals11[meal_id],meals11[meal_name_full],,0)</f>
        <v>Hot-Cheese-Desert</v>
      </c>
    </row>
    <row r="69950" spans="1:4" x14ac:dyDescent="0.35">
      <c r="A69950">
        <v>69949</v>
      </c>
      <c r="B69950">
        <v>35685</v>
      </c>
      <c r="C69950">
        <v>322</v>
      </c>
      <c r="D69950" t="str">
        <f>_xlfn.XLOOKUP(order_details12[[#This Row],[meal_id]],meals11[meal_id],meals11[meal_name_full],,0)</f>
        <v>Hot-Cheese-Desert</v>
      </c>
    </row>
    <row r="69951" spans="1:4" x14ac:dyDescent="0.35">
      <c r="A69951">
        <v>69950</v>
      </c>
      <c r="B69951">
        <v>35685</v>
      </c>
      <c r="C69951">
        <v>324</v>
      </c>
      <c r="D69951" t="str">
        <f>_xlfn.XLOOKUP(order_details12[[#This Row],[meal_id]],meals11[meal_id],meals11[meal_name_full],,0)</f>
        <v>Hot-Vegan-Desert</v>
      </c>
    </row>
    <row r="69952" spans="1:4" x14ac:dyDescent="0.35">
      <c r="A69952">
        <v>69951</v>
      </c>
      <c r="B69952">
        <v>35685</v>
      </c>
      <c r="C69952">
        <v>320</v>
      </c>
      <c r="D69952" t="str">
        <f>_xlfn.XLOOKUP(order_details12[[#This Row],[meal_id]],meals11[meal_id],meals11[meal_name_full],,0)</f>
        <v>Hot-Vegan-Desert</v>
      </c>
    </row>
    <row r="69953" spans="1:4" x14ac:dyDescent="0.35">
      <c r="A69953">
        <v>69952</v>
      </c>
      <c r="B69953">
        <v>35687</v>
      </c>
      <c r="C69953">
        <v>124</v>
      </c>
      <c r="D69953" t="str">
        <f>_xlfn.XLOOKUP(order_details12[[#This Row],[meal_id]],meals11[meal_id],meals11[meal_name_full],,0)</f>
        <v>Cold-Chicken-Starter</v>
      </c>
    </row>
    <row r="69954" spans="1:4" x14ac:dyDescent="0.35">
      <c r="A69954">
        <v>69953</v>
      </c>
      <c r="B69954">
        <v>35687</v>
      </c>
      <c r="C69954">
        <v>129</v>
      </c>
      <c r="D69954" t="str">
        <f>_xlfn.XLOOKUP(order_details12[[#This Row],[meal_id]],meals11[meal_id],meals11[meal_name_full],,0)</f>
        <v>Hot-Cheese-Main</v>
      </c>
    </row>
    <row r="69955" spans="1:4" x14ac:dyDescent="0.35">
      <c r="A69955">
        <v>69954</v>
      </c>
      <c r="B69955">
        <v>35687</v>
      </c>
      <c r="C69955">
        <v>134</v>
      </c>
      <c r="D69955" t="str">
        <f>_xlfn.XLOOKUP(order_details12[[#This Row],[meal_id]],meals11[meal_id],meals11[meal_name_full],,0)</f>
        <v>Cold-Vegan-Main</v>
      </c>
    </row>
    <row r="69956" spans="1:4" x14ac:dyDescent="0.35">
      <c r="A69956">
        <v>69955</v>
      </c>
      <c r="B69956">
        <v>35688</v>
      </c>
      <c r="C69956">
        <v>101</v>
      </c>
      <c r="D69956" t="str">
        <f>_xlfn.XLOOKUP(order_details12[[#This Row],[meal_id]],meals11[meal_id],meals11[meal_name_full],,0)</f>
        <v>Cold-Cheese-Desert</v>
      </c>
    </row>
    <row r="69957" spans="1:4" x14ac:dyDescent="0.35">
      <c r="A69957">
        <v>69956</v>
      </c>
      <c r="B69957">
        <v>35688</v>
      </c>
      <c r="C69957">
        <v>102</v>
      </c>
      <c r="D69957" t="str">
        <f>_xlfn.XLOOKUP(order_details12[[#This Row],[meal_id]],meals11[meal_id],meals11[meal_name_full],,0)</f>
        <v>Cold-Cheese-Desert</v>
      </c>
    </row>
    <row r="69958" spans="1:4" x14ac:dyDescent="0.35">
      <c r="A69958">
        <v>69957</v>
      </c>
      <c r="B69958">
        <v>35688</v>
      </c>
      <c r="C69958">
        <v>96</v>
      </c>
      <c r="D69958" t="str">
        <f>_xlfn.XLOOKUP(order_details12[[#This Row],[meal_id]],meals11[meal_id],meals11[meal_name_full],,0)</f>
        <v>Cold-Cheese-Desert</v>
      </c>
    </row>
    <row r="69959" spans="1:4" x14ac:dyDescent="0.35">
      <c r="A69959">
        <v>69958</v>
      </c>
      <c r="B69959">
        <v>35689</v>
      </c>
      <c r="C69959">
        <v>99</v>
      </c>
      <c r="D69959" t="str">
        <f>_xlfn.XLOOKUP(order_details12[[#This Row],[meal_id]],meals11[meal_id],meals11[meal_name_full],,0)</f>
        <v>Cold-Vegan-Desert</v>
      </c>
    </row>
    <row r="69960" spans="1:4" x14ac:dyDescent="0.35">
      <c r="A69960">
        <v>69959</v>
      </c>
      <c r="B69960">
        <v>35690</v>
      </c>
      <c r="C69960">
        <v>188</v>
      </c>
      <c r="D69960" t="str">
        <f>_xlfn.XLOOKUP(order_details12[[#This Row],[meal_id]],meals11[meal_id],meals11[meal_name_full],,0)</f>
        <v>Cold-Cheese-Desert</v>
      </c>
    </row>
    <row r="69961" spans="1:4" x14ac:dyDescent="0.35">
      <c r="A69961">
        <v>69960</v>
      </c>
      <c r="B69961">
        <v>35690</v>
      </c>
      <c r="C69961">
        <v>180</v>
      </c>
      <c r="D69961" t="str">
        <f>_xlfn.XLOOKUP(order_details12[[#This Row],[meal_id]],meals11[meal_id],meals11[meal_name_full],,0)</f>
        <v>Cold-Chicken-Main</v>
      </c>
    </row>
    <row r="69962" spans="1:4" x14ac:dyDescent="0.35">
      <c r="A69962">
        <v>69961</v>
      </c>
      <c r="B69962">
        <v>35690</v>
      </c>
      <c r="C69962">
        <v>187</v>
      </c>
      <c r="D69962" t="str">
        <f>_xlfn.XLOOKUP(order_details12[[#This Row],[meal_id]],meals11[meal_id],meals11[meal_name_full],,0)</f>
        <v>Cold-Vegan-Desert</v>
      </c>
    </row>
    <row r="69963" spans="1:4" x14ac:dyDescent="0.35">
      <c r="A69963">
        <v>69962</v>
      </c>
      <c r="B69963">
        <v>35691</v>
      </c>
      <c r="C69963">
        <v>97</v>
      </c>
      <c r="D69963" t="str">
        <f>_xlfn.XLOOKUP(order_details12[[#This Row],[meal_id]],meals11[meal_id],meals11[meal_name_full],,0)</f>
        <v>Cold-Beef-Main</v>
      </c>
    </row>
    <row r="69964" spans="1:4" x14ac:dyDescent="0.35">
      <c r="A69964">
        <v>69963</v>
      </c>
      <c r="B69964">
        <v>35692</v>
      </c>
      <c r="C69964">
        <v>255</v>
      </c>
      <c r="D69964" t="str">
        <f>_xlfn.XLOOKUP(order_details12[[#This Row],[meal_id]],meals11[meal_id],meals11[meal_name_full],,0)</f>
        <v>Cold-Vegan-Main</v>
      </c>
    </row>
    <row r="69965" spans="1:4" x14ac:dyDescent="0.35">
      <c r="A69965">
        <v>69964</v>
      </c>
      <c r="B69965">
        <v>35692</v>
      </c>
      <c r="C69965">
        <v>256</v>
      </c>
      <c r="D69965" t="str">
        <f>_xlfn.XLOOKUP(order_details12[[#This Row],[meal_id]],meals11[meal_id],meals11[meal_name_full],,0)</f>
        <v>Hot-Vegan-Desert</v>
      </c>
    </row>
    <row r="69966" spans="1:4" x14ac:dyDescent="0.35">
      <c r="A69966">
        <v>69965</v>
      </c>
      <c r="B69966">
        <v>35692</v>
      </c>
      <c r="C69966">
        <v>255</v>
      </c>
      <c r="D69966" t="str">
        <f>_xlfn.XLOOKUP(order_details12[[#This Row],[meal_id]],meals11[meal_id],meals11[meal_name_full],,0)</f>
        <v>Cold-Vegan-Main</v>
      </c>
    </row>
    <row r="69967" spans="1:4" x14ac:dyDescent="0.35">
      <c r="A69967">
        <v>69966</v>
      </c>
      <c r="B69967">
        <v>35693</v>
      </c>
      <c r="C69967">
        <v>340</v>
      </c>
      <c r="D69967" t="str">
        <f>_xlfn.XLOOKUP(order_details12[[#This Row],[meal_id]],meals11[meal_id],meals11[meal_name_full],,0)</f>
        <v>Cold-Vegan-Desert</v>
      </c>
    </row>
    <row r="69968" spans="1:4" x14ac:dyDescent="0.35">
      <c r="A69968">
        <v>69967</v>
      </c>
      <c r="B69968">
        <v>35694</v>
      </c>
      <c r="C69968">
        <v>345</v>
      </c>
      <c r="D69968" t="str">
        <f>_xlfn.XLOOKUP(order_details12[[#This Row],[meal_id]],meals11[meal_id],meals11[meal_name_full],,0)</f>
        <v>Cold-Chicken-Starter</v>
      </c>
    </row>
    <row r="69969" spans="1:4" x14ac:dyDescent="0.35">
      <c r="A69969">
        <v>69968</v>
      </c>
      <c r="B69969">
        <v>35694</v>
      </c>
      <c r="C69969">
        <v>342</v>
      </c>
      <c r="D69969" t="str">
        <f>_xlfn.XLOOKUP(order_details12[[#This Row],[meal_id]],meals11[meal_id],meals11[meal_name_full],,0)</f>
        <v>Cold-Cheese-Starter</v>
      </c>
    </row>
    <row r="69970" spans="1:4" x14ac:dyDescent="0.35">
      <c r="A69970">
        <v>69969</v>
      </c>
      <c r="B69970">
        <v>35696</v>
      </c>
      <c r="C69970">
        <v>230</v>
      </c>
      <c r="D69970" t="str">
        <f>_xlfn.XLOOKUP(order_details12[[#This Row],[meal_id]],meals11[meal_id],meals11[meal_name_full],,0)</f>
        <v>Hot-Cheese-Desert</v>
      </c>
    </row>
    <row r="69971" spans="1:4" x14ac:dyDescent="0.35">
      <c r="A69971">
        <v>69970</v>
      </c>
      <c r="B69971">
        <v>35697</v>
      </c>
      <c r="C69971">
        <v>323</v>
      </c>
      <c r="D69971" t="str">
        <f>_xlfn.XLOOKUP(order_details12[[#This Row],[meal_id]],meals11[meal_id],meals11[meal_name_full],,0)</f>
        <v>Hot-Cheese-Starter</v>
      </c>
    </row>
    <row r="69972" spans="1:4" x14ac:dyDescent="0.35">
      <c r="A69972">
        <v>69971</v>
      </c>
      <c r="B69972">
        <v>35698</v>
      </c>
      <c r="C69972">
        <v>158</v>
      </c>
      <c r="D69972" t="str">
        <f>_xlfn.XLOOKUP(order_details12[[#This Row],[meal_id]],meals11[meal_id],meals11[meal_name_full],,0)</f>
        <v>Cold-Cheese-Main</v>
      </c>
    </row>
    <row r="69973" spans="1:4" x14ac:dyDescent="0.35">
      <c r="A69973">
        <v>69972</v>
      </c>
      <c r="B69973">
        <v>35698</v>
      </c>
      <c r="C69973">
        <v>157</v>
      </c>
      <c r="D69973" t="str">
        <f>_xlfn.XLOOKUP(order_details12[[#This Row],[meal_id]],meals11[meal_id],meals11[meal_name_full],,0)</f>
        <v>Hot-Cheese-Desert</v>
      </c>
    </row>
    <row r="69974" spans="1:4" x14ac:dyDescent="0.35">
      <c r="A69974">
        <v>69973</v>
      </c>
      <c r="B69974">
        <v>35699</v>
      </c>
      <c r="C69974">
        <v>64</v>
      </c>
      <c r="D69974" t="str">
        <f>_xlfn.XLOOKUP(order_details12[[#This Row],[meal_id]],meals11[meal_id],meals11[meal_name_full],,0)</f>
        <v>Cold-Cheese-Desert</v>
      </c>
    </row>
    <row r="69975" spans="1:4" x14ac:dyDescent="0.35">
      <c r="A69975">
        <v>69974</v>
      </c>
      <c r="B69975">
        <v>35700</v>
      </c>
      <c r="C69975">
        <v>60</v>
      </c>
      <c r="D69975" t="str">
        <f>_xlfn.XLOOKUP(order_details12[[#This Row],[meal_id]],meals11[meal_id],meals11[meal_name_full],,0)</f>
        <v>Cold-Chicken-Starter</v>
      </c>
    </row>
    <row r="69976" spans="1:4" x14ac:dyDescent="0.35">
      <c r="A69976">
        <v>69975</v>
      </c>
      <c r="B69976">
        <v>35700</v>
      </c>
      <c r="C69976">
        <v>71</v>
      </c>
      <c r="D69976" t="str">
        <f>_xlfn.XLOOKUP(order_details12[[#This Row],[meal_id]],meals11[meal_id],meals11[meal_name_full],,0)</f>
        <v>Hot-Chicken-Starter</v>
      </c>
    </row>
    <row r="69977" spans="1:4" x14ac:dyDescent="0.35">
      <c r="A69977">
        <v>69976</v>
      </c>
      <c r="B69977">
        <v>35702</v>
      </c>
      <c r="C69977">
        <v>329</v>
      </c>
      <c r="D69977" t="str">
        <f>_xlfn.XLOOKUP(order_details12[[#This Row],[meal_id]],meals11[meal_id],meals11[meal_name_full],,0)</f>
        <v>Cold-Cheese-Starter</v>
      </c>
    </row>
    <row r="69978" spans="1:4" x14ac:dyDescent="0.35">
      <c r="A69978">
        <v>69977</v>
      </c>
      <c r="B69978">
        <v>35702</v>
      </c>
      <c r="C69978">
        <v>321</v>
      </c>
      <c r="D69978" t="str">
        <f>_xlfn.XLOOKUP(order_details12[[#This Row],[meal_id]],meals11[meal_id],meals11[meal_name_full],,0)</f>
        <v>Cold-Cheese-Main</v>
      </c>
    </row>
    <row r="69979" spans="1:4" x14ac:dyDescent="0.35">
      <c r="A69979">
        <v>69978</v>
      </c>
      <c r="B69979">
        <v>35702</v>
      </c>
      <c r="C69979">
        <v>327</v>
      </c>
      <c r="D69979" t="str">
        <f>_xlfn.XLOOKUP(order_details12[[#This Row],[meal_id]],meals11[meal_id],meals11[meal_name_full],,0)</f>
        <v>Cold-Cheese-Starter</v>
      </c>
    </row>
    <row r="69980" spans="1:4" x14ac:dyDescent="0.35">
      <c r="A69980">
        <v>69979</v>
      </c>
      <c r="B69980">
        <v>35704</v>
      </c>
      <c r="C69980">
        <v>239</v>
      </c>
      <c r="D69980" t="str">
        <f>_xlfn.XLOOKUP(order_details12[[#This Row],[meal_id]],meals11[meal_id],meals11[meal_name_full],,0)</f>
        <v>Cold-Vegan-Desert</v>
      </c>
    </row>
    <row r="69981" spans="1:4" x14ac:dyDescent="0.35">
      <c r="A69981">
        <v>69980</v>
      </c>
      <c r="B69981">
        <v>35704</v>
      </c>
      <c r="C69981">
        <v>241</v>
      </c>
      <c r="D69981" t="str">
        <f>_xlfn.XLOOKUP(order_details12[[#This Row],[meal_id]],meals11[meal_id],meals11[meal_name_full],,0)</f>
        <v>Cold-Vegan-Main</v>
      </c>
    </row>
    <row r="69982" spans="1:4" x14ac:dyDescent="0.35">
      <c r="A69982">
        <v>69981</v>
      </c>
      <c r="B69982">
        <v>35705</v>
      </c>
      <c r="C69982">
        <v>88</v>
      </c>
      <c r="D69982" t="str">
        <f>_xlfn.XLOOKUP(order_details12[[#This Row],[meal_id]],meals11[meal_id],meals11[meal_name_full],,0)</f>
        <v>Cold-Cheese-Desert</v>
      </c>
    </row>
    <row r="69983" spans="1:4" x14ac:dyDescent="0.35">
      <c r="A69983">
        <v>69982</v>
      </c>
      <c r="B69983">
        <v>35705</v>
      </c>
      <c r="C69983">
        <v>92</v>
      </c>
      <c r="D69983" t="str">
        <f>_xlfn.XLOOKUP(order_details12[[#This Row],[meal_id]],meals11[meal_id],meals11[meal_name_full],,0)</f>
        <v>Hot-Vegan-Desert</v>
      </c>
    </row>
    <row r="69984" spans="1:4" x14ac:dyDescent="0.35">
      <c r="A69984">
        <v>69983</v>
      </c>
      <c r="B69984">
        <v>35705</v>
      </c>
      <c r="C69984">
        <v>94</v>
      </c>
      <c r="D69984" t="str">
        <f>_xlfn.XLOOKUP(order_details12[[#This Row],[meal_id]],meals11[meal_id],meals11[meal_name_full],,0)</f>
        <v>Cold-Cheese-Starter</v>
      </c>
    </row>
    <row r="69985" spans="1:4" x14ac:dyDescent="0.35">
      <c r="A69985">
        <v>69984</v>
      </c>
      <c r="B69985">
        <v>35706</v>
      </c>
      <c r="C69985">
        <v>346</v>
      </c>
      <c r="D69985" t="str">
        <f>_xlfn.XLOOKUP(order_details12[[#This Row],[meal_id]],meals11[meal_id],meals11[meal_name_full],,0)</f>
        <v>Cold-Vegan-Desert</v>
      </c>
    </row>
    <row r="69986" spans="1:4" x14ac:dyDescent="0.35">
      <c r="A69986">
        <v>69985</v>
      </c>
      <c r="B69986">
        <v>35707</v>
      </c>
      <c r="C69986">
        <v>156</v>
      </c>
      <c r="D69986" t="str">
        <f>_xlfn.XLOOKUP(order_details12[[#This Row],[meal_id]],meals11[meal_id],meals11[meal_name_full],,0)</f>
        <v>Hot-Vegan-Desert</v>
      </c>
    </row>
    <row r="69987" spans="1:4" x14ac:dyDescent="0.35">
      <c r="A69987">
        <v>69986</v>
      </c>
      <c r="B69987">
        <v>35708</v>
      </c>
      <c r="C69987">
        <v>257</v>
      </c>
      <c r="D69987" t="str">
        <f>_xlfn.XLOOKUP(order_details12[[#This Row],[meal_id]],meals11[meal_id],meals11[meal_name_full],,0)</f>
        <v>Cold-Beef-Starter</v>
      </c>
    </row>
    <row r="69988" spans="1:4" x14ac:dyDescent="0.35">
      <c r="A69988">
        <v>69987</v>
      </c>
      <c r="B69988">
        <v>35708</v>
      </c>
      <c r="C69988">
        <v>259</v>
      </c>
      <c r="D69988" t="str">
        <f>_xlfn.XLOOKUP(order_details12[[#This Row],[meal_id]],meals11[meal_id],meals11[meal_name_full],,0)</f>
        <v>Hot-Cheese-Main</v>
      </c>
    </row>
    <row r="69989" spans="1:4" x14ac:dyDescent="0.35">
      <c r="A69989">
        <v>69988</v>
      </c>
      <c r="B69989">
        <v>35708</v>
      </c>
      <c r="C69989">
        <v>258</v>
      </c>
      <c r="D69989" t="str">
        <f>_xlfn.XLOOKUP(order_details12[[#This Row],[meal_id]],meals11[meal_id],meals11[meal_name_full],,0)</f>
        <v>Cold-Vegan-Desert</v>
      </c>
    </row>
    <row r="69990" spans="1:4" x14ac:dyDescent="0.35">
      <c r="A69990">
        <v>69989</v>
      </c>
      <c r="B69990">
        <v>35709</v>
      </c>
      <c r="C69990">
        <v>321</v>
      </c>
      <c r="D69990" t="str">
        <f>_xlfn.XLOOKUP(order_details12[[#This Row],[meal_id]],meals11[meal_id],meals11[meal_name_full],,0)</f>
        <v>Cold-Cheese-Main</v>
      </c>
    </row>
    <row r="69991" spans="1:4" x14ac:dyDescent="0.35">
      <c r="A69991">
        <v>69990</v>
      </c>
      <c r="B69991">
        <v>35709</v>
      </c>
      <c r="C69991">
        <v>324</v>
      </c>
      <c r="D69991" t="str">
        <f>_xlfn.XLOOKUP(order_details12[[#This Row],[meal_id]],meals11[meal_id],meals11[meal_name_full],,0)</f>
        <v>Hot-Vegan-Desert</v>
      </c>
    </row>
    <row r="69992" spans="1:4" x14ac:dyDescent="0.35">
      <c r="A69992">
        <v>69991</v>
      </c>
      <c r="B69992">
        <v>35709</v>
      </c>
      <c r="C69992">
        <v>329</v>
      </c>
      <c r="D69992" t="str">
        <f>_xlfn.XLOOKUP(order_details12[[#This Row],[meal_id]],meals11[meal_id],meals11[meal_name_full],,0)</f>
        <v>Cold-Cheese-Starter</v>
      </c>
    </row>
    <row r="69993" spans="1:4" x14ac:dyDescent="0.35">
      <c r="A69993">
        <v>69992</v>
      </c>
      <c r="B69993">
        <v>35710</v>
      </c>
      <c r="C69993">
        <v>179</v>
      </c>
      <c r="D69993" t="str">
        <f>_xlfn.XLOOKUP(order_details12[[#This Row],[meal_id]],meals11[meal_id],meals11[meal_name_full],,0)</f>
        <v>Cold-Beef-Starter</v>
      </c>
    </row>
    <row r="69994" spans="1:4" x14ac:dyDescent="0.35">
      <c r="A69994">
        <v>69993</v>
      </c>
      <c r="B69994">
        <v>35710</v>
      </c>
      <c r="C69994">
        <v>178</v>
      </c>
      <c r="D69994" t="str">
        <f>_xlfn.XLOOKUP(order_details12[[#This Row],[meal_id]],meals11[meal_id],meals11[meal_name_full],,0)</f>
        <v>Cold-Chicken-Main</v>
      </c>
    </row>
    <row r="69995" spans="1:4" x14ac:dyDescent="0.35">
      <c r="A69995">
        <v>69994</v>
      </c>
      <c r="B69995">
        <v>35712</v>
      </c>
      <c r="C69995">
        <v>125</v>
      </c>
      <c r="D69995" t="str">
        <f>_xlfn.XLOOKUP(order_details12[[#This Row],[meal_id]],meals11[meal_id],meals11[meal_name_full],,0)</f>
        <v>Cold-Cheese-Desert</v>
      </c>
    </row>
    <row r="69996" spans="1:4" x14ac:dyDescent="0.35">
      <c r="A69996">
        <v>69995</v>
      </c>
      <c r="B69996">
        <v>35713</v>
      </c>
      <c r="C69996">
        <v>5</v>
      </c>
      <c r="D69996" t="str">
        <f>_xlfn.XLOOKUP(order_details12[[#This Row],[meal_id]],meals11[meal_id],meals11[meal_name_full],,0)</f>
        <v>Cold-Cheese-Desert</v>
      </c>
    </row>
    <row r="69997" spans="1:4" x14ac:dyDescent="0.35">
      <c r="A69997">
        <v>69996</v>
      </c>
      <c r="B69997">
        <v>35714</v>
      </c>
      <c r="C69997">
        <v>94</v>
      </c>
      <c r="D69997" t="str">
        <f>_xlfn.XLOOKUP(order_details12[[#This Row],[meal_id]],meals11[meal_id],meals11[meal_name_full],,0)</f>
        <v>Cold-Cheese-Starter</v>
      </c>
    </row>
    <row r="69998" spans="1:4" x14ac:dyDescent="0.35">
      <c r="A69998">
        <v>69997</v>
      </c>
      <c r="B69998">
        <v>35714</v>
      </c>
      <c r="C69998">
        <v>92</v>
      </c>
      <c r="D69998" t="str">
        <f>_xlfn.XLOOKUP(order_details12[[#This Row],[meal_id]],meals11[meal_id],meals11[meal_name_full],,0)</f>
        <v>Hot-Vegan-Desert</v>
      </c>
    </row>
    <row r="69999" spans="1:4" x14ac:dyDescent="0.35">
      <c r="A69999">
        <v>69998</v>
      </c>
      <c r="B69999">
        <v>35714</v>
      </c>
      <c r="C69999">
        <v>85</v>
      </c>
      <c r="D69999" t="str">
        <f>_xlfn.XLOOKUP(order_details12[[#This Row],[meal_id]],meals11[meal_id],meals11[meal_name_full],,0)</f>
        <v>Cold-Beef-Main</v>
      </c>
    </row>
    <row r="70000" spans="1:4" x14ac:dyDescent="0.35">
      <c r="A70000">
        <v>69999</v>
      </c>
      <c r="B70000">
        <v>35715</v>
      </c>
      <c r="C70000">
        <v>288</v>
      </c>
      <c r="D70000" t="str">
        <f>_xlfn.XLOOKUP(order_details12[[#This Row],[meal_id]],meals11[meal_id],meals11[meal_name_full],,0)</f>
        <v>Cold-Cheese-Desert</v>
      </c>
    </row>
    <row r="70001" spans="1:4" x14ac:dyDescent="0.35">
      <c r="A70001">
        <v>70000</v>
      </c>
      <c r="B70001">
        <v>35715</v>
      </c>
      <c r="C70001">
        <v>289</v>
      </c>
      <c r="D70001" t="str">
        <f>_xlfn.XLOOKUP(order_details12[[#This Row],[meal_id]],meals11[meal_id],meals11[meal_name_full],,0)</f>
        <v>Hot-Vegan-Desert</v>
      </c>
    </row>
    <row r="70002" spans="1:4" x14ac:dyDescent="0.35">
      <c r="A70002">
        <v>70001</v>
      </c>
      <c r="B70002">
        <v>35716</v>
      </c>
      <c r="C70002">
        <v>17</v>
      </c>
      <c r="D70002" t="str">
        <f>_xlfn.XLOOKUP(order_details12[[#This Row],[meal_id]],meals11[meal_id],meals11[meal_name_full],,0)</f>
        <v>Hot-Cheese-Starter</v>
      </c>
    </row>
    <row r="70003" spans="1:4" x14ac:dyDescent="0.35">
      <c r="A70003">
        <v>70002</v>
      </c>
      <c r="B70003">
        <v>35716</v>
      </c>
      <c r="C70003">
        <v>16</v>
      </c>
      <c r="D70003" t="str">
        <f>_xlfn.XLOOKUP(order_details12[[#This Row],[meal_id]],meals11[meal_id],meals11[meal_name_full],,0)</f>
        <v>Hot-Vegan-Desert</v>
      </c>
    </row>
    <row r="70004" spans="1:4" x14ac:dyDescent="0.35">
      <c r="A70004">
        <v>70003</v>
      </c>
      <c r="B70004">
        <v>35716</v>
      </c>
      <c r="C70004">
        <v>17</v>
      </c>
      <c r="D70004" t="str">
        <f>_xlfn.XLOOKUP(order_details12[[#This Row],[meal_id]],meals11[meal_id],meals11[meal_name_full],,0)</f>
        <v>Hot-Cheese-Starter</v>
      </c>
    </row>
    <row r="70005" spans="1:4" x14ac:dyDescent="0.35">
      <c r="A70005">
        <v>70004</v>
      </c>
      <c r="B70005">
        <v>35717</v>
      </c>
      <c r="C70005">
        <v>7</v>
      </c>
      <c r="D70005" t="str">
        <f>_xlfn.XLOOKUP(order_details12[[#This Row],[meal_id]],meals11[meal_id],meals11[meal_name_full],,0)</f>
        <v>Cold-Cheese-Desert</v>
      </c>
    </row>
    <row r="70006" spans="1:4" x14ac:dyDescent="0.35">
      <c r="A70006">
        <v>70005</v>
      </c>
      <c r="B70006">
        <v>35718</v>
      </c>
      <c r="C70006">
        <v>332</v>
      </c>
      <c r="D70006" t="str">
        <f>_xlfn.XLOOKUP(order_details12[[#This Row],[meal_id]],meals11[meal_id],meals11[meal_name_full],,0)</f>
        <v>Hot-Beef-Starter</v>
      </c>
    </row>
    <row r="70007" spans="1:4" x14ac:dyDescent="0.35">
      <c r="A70007">
        <v>70006</v>
      </c>
      <c r="B70007">
        <v>35718</v>
      </c>
      <c r="C70007">
        <v>331</v>
      </c>
      <c r="D70007" t="str">
        <f>_xlfn.XLOOKUP(order_details12[[#This Row],[meal_id]],meals11[meal_id],meals11[meal_name_full],,0)</f>
        <v>Hot-Beef-Main</v>
      </c>
    </row>
    <row r="70008" spans="1:4" x14ac:dyDescent="0.35">
      <c r="A70008">
        <v>70007</v>
      </c>
      <c r="B70008">
        <v>35718</v>
      </c>
      <c r="C70008">
        <v>333</v>
      </c>
      <c r="D70008" t="str">
        <f>_xlfn.XLOOKUP(order_details12[[#This Row],[meal_id]],meals11[meal_id],meals11[meal_name_full],,0)</f>
        <v>Cold-Cheese-Main</v>
      </c>
    </row>
    <row r="70009" spans="1:4" x14ac:dyDescent="0.35">
      <c r="A70009">
        <v>70008</v>
      </c>
      <c r="B70009">
        <v>35719</v>
      </c>
      <c r="C70009">
        <v>277</v>
      </c>
      <c r="D70009" t="str">
        <f>_xlfn.XLOOKUP(order_details12[[#This Row],[meal_id]],meals11[meal_id],meals11[meal_name_full],,0)</f>
        <v>Hot-Vegan-Desert</v>
      </c>
    </row>
    <row r="70010" spans="1:4" x14ac:dyDescent="0.35">
      <c r="A70010">
        <v>70009</v>
      </c>
      <c r="B70010">
        <v>35719</v>
      </c>
      <c r="C70010">
        <v>277</v>
      </c>
      <c r="D70010" t="str">
        <f>_xlfn.XLOOKUP(order_details12[[#This Row],[meal_id]],meals11[meal_id],meals11[meal_name_full],,0)</f>
        <v>Hot-Vegan-Desert</v>
      </c>
    </row>
    <row r="70011" spans="1:4" x14ac:dyDescent="0.35">
      <c r="A70011">
        <v>70010</v>
      </c>
      <c r="B70011">
        <v>35719</v>
      </c>
      <c r="C70011">
        <v>278</v>
      </c>
      <c r="D70011" t="str">
        <f>_xlfn.XLOOKUP(order_details12[[#This Row],[meal_id]],meals11[meal_id],meals11[meal_name_full],,0)</f>
        <v>Hot-Cheese-Starter</v>
      </c>
    </row>
    <row r="70012" spans="1:4" x14ac:dyDescent="0.35">
      <c r="A70012">
        <v>70011</v>
      </c>
      <c r="B70012">
        <v>35720</v>
      </c>
      <c r="C70012">
        <v>310</v>
      </c>
      <c r="D70012" t="str">
        <f>_xlfn.XLOOKUP(order_details12[[#This Row],[meal_id]],meals11[meal_id],meals11[meal_name_full],,0)</f>
        <v>Hot-Vegan-Main</v>
      </c>
    </row>
    <row r="70013" spans="1:4" x14ac:dyDescent="0.35">
      <c r="A70013">
        <v>70012</v>
      </c>
      <c r="B70013">
        <v>35721</v>
      </c>
      <c r="C70013">
        <v>187</v>
      </c>
      <c r="D70013" t="str">
        <f>_xlfn.XLOOKUP(order_details12[[#This Row],[meal_id]],meals11[meal_id],meals11[meal_name_full],,0)</f>
        <v>Cold-Vegan-Desert</v>
      </c>
    </row>
    <row r="70014" spans="1:4" x14ac:dyDescent="0.35">
      <c r="A70014">
        <v>70013</v>
      </c>
      <c r="B70014">
        <v>35722</v>
      </c>
      <c r="C70014">
        <v>220</v>
      </c>
      <c r="D70014" t="str">
        <f>_xlfn.XLOOKUP(order_details12[[#This Row],[meal_id]],meals11[meal_id],meals11[meal_name_full],,0)</f>
        <v>Cold-Beef-Main</v>
      </c>
    </row>
    <row r="70015" spans="1:4" x14ac:dyDescent="0.35">
      <c r="A70015">
        <v>70014</v>
      </c>
      <c r="B70015">
        <v>35722</v>
      </c>
      <c r="C70015">
        <v>223</v>
      </c>
      <c r="D70015" t="str">
        <f>_xlfn.XLOOKUP(order_details12[[#This Row],[meal_id]],meals11[meal_id],meals11[meal_name_full],,0)</f>
        <v>Hot-Vegan-Starter</v>
      </c>
    </row>
    <row r="70016" spans="1:4" x14ac:dyDescent="0.35">
      <c r="A70016">
        <v>70015</v>
      </c>
      <c r="B70016">
        <v>35722</v>
      </c>
      <c r="C70016">
        <v>219</v>
      </c>
      <c r="D70016" t="str">
        <f>_xlfn.XLOOKUP(order_details12[[#This Row],[meal_id]],meals11[meal_id],meals11[meal_name_full],,0)</f>
        <v>Hot-Vegan-Desert</v>
      </c>
    </row>
    <row r="70017" spans="1:4" x14ac:dyDescent="0.35">
      <c r="A70017">
        <v>70016</v>
      </c>
      <c r="B70017">
        <v>35722</v>
      </c>
      <c r="C70017">
        <v>219</v>
      </c>
      <c r="D70017" t="str">
        <f>_xlfn.XLOOKUP(order_details12[[#This Row],[meal_id]],meals11[meal_id],meals11[meal_name_full],,0)</f>
        <v>Hot-Vegan-Desert</v>
      </c>
    </row>
    <row r="70018" spans="1:4" x14ac:dyDescent="0.35">
      <c r="A70018">
        <v>70017</v>
      </c>
      <c r="B70018">
        <v>35722</v>
      </c>
      <c r="C70018">
        <v>215</v>
      </c>
      <c r="D70018" t="str">
        <f>_xlfn.XLOOKUP(order_details12[[#This Row],[meal_id]],meals11[meal_id],meals11[meal_name_full],,0)</f>
        <v>Hot-Vegan-Main</v>
      </c>
    </row>
    <row r="70019" spans="1:4" x14ac:dyDescent="0.35">
      <c r="A70019">
        <v>70018</v>
      </c>
      <c r="B70019">
        <v>35724</v>
      </c>
      <c r="C70019">
        <v>337</v>
      </c>
      <c r="D70019" t="str">
        <f>_xlfn.XLOOKUP(order_details12[[#This Row],[meal_id]],meals11[meal_id],meals11[meal_name_full],,0)</f>
        <v>Cold-Chicken-Main</v>
      </c>
    </row>
    <row r="70020" spans="1:4" x14ac:dyDescent="0.35">
      <c r="A70020">
        <v>70019</v>
      </c>
      <c r="B70020">
        <v>35724</v>
      </c>
      <c r="C70020">
        <v>340</v>
      </c>
      <c r="D70020" t="str">
        <f>_xlfn.XLOOKUP(order_details12[[#This Row],[meal_id]],meals11[meal_id],meals11[meal_name_full],,0)</f>
        <v>Cold-Vegan-Desert</v>
      </c>
    </row>
    <row r="70021" spans="1:4" x14ac:dyDescent="0.35">
      <c r="A70021">
        <v>70020</v>
      </c>
      <c r="B70021">
        <v>35724</v>
      </c>
      <c r="C70021">
        <v>346</v>
      </c>
      <c r="D70021" t="str">
        <f>_xlfn.XLOOKUP(order_details12[[#This Row],[meal_id]],meals11[meal_id],meals11[meal_name_full],,0)</f>
        <v>Cold-Vegan-Desert</v>
      </c>
    </row>
    <row r="70022" spans="1:4" x14ac:dyDescent="0.35">
      <c r="A70022">
        <v>70021</v>
      </c>
      <c r="B70022">
        <v>35725</v>
      </c>
      <c r="C70022">
        <v>153</v>
      </c>
      <c r="D70022" t="str">
        <f>_xlfn.XLOOKUP(order_details12[[#This Row],[meal_id]],meals11[meal_id],meals11[meal_name_full],,0)</f>
        <v>Cold-Chicken-Main</v>
      </c>
    </row>
    <row r="70023" spans="1:4" x14ac:dyDescent="0.35">
      <c r="A70023">
        <v>70022</v>
      </c>
      <c r="B70023">
        <v>35725</v>
      </c>
      <c r="C70023">
        <v>149</v>
      </c>
      <c r="D70023" t="str">
        <f>_xlfn.XLOOKUP(order_details12[[#This Row],[meal_id]],meals11[meal_id],meals11[meal_name_full],,0)</f>
        <v>Cold-Vegan-Desert</v>
      </c>
    </row>
    <row r="70024" spans="1:4" x14ac:dyDescent="0.35">
      <c r="A70024">
        <v>70023</v>
      </c>
      <c r="B70024">
        <v>35726</v>
      </c>
      <c r="C70024">
        <v>42</v>
      </c>
      <c r="D70024" t="str">
        <f>_xlfn.XLOOKUP(order_details12[[#This Row],[meal_id]],meals11[meal_id],meals11[meal_name_full],,0)</f>
        <v>Cold-Beef-Starter</v>
      </c>
    </row>
    <row r="70025" spans="1:4" x14ac:dyDescent="0.35">
      <c r="A70025">
        <v>70024</v>
      </c>
      <c r="B70025">
        <v>35727</v>
      </c>
      <c r="C70025">
        <v>327</v>
      </c>
      <c r="D70025" t="str">
        <f>_xlfn.XLOOKUP(order_details12[[#This Row],[meal_id]],meals11[meal_id],meals11[meal_name_full],,0)</f>
        <v>Cold-Cheese-Starter</v>
      </c>
    </row>
    <row r="70026" spans="1:4" x14ac:dyDescent="0.35">
      <c r="A70026">
        <v>70025</v>
      </c>
      <c r="B70026">
        <v>35727</v>
      </c>
      <c r="C70026">
        <v>324</v>
      </c>
      <c r="D70026" t="str">
        <f>_xlfn.XLOOKUP(order_details12[[#This Row],[meal_id]],meals11[meal_id],meals11[meal_name_full],,0)</f>
        <v>Hot-Vegan-Desert</v>
      </c>
    </row>
    <row r="70027" spans="1:4" x14ac:dyDescent="0.35">
      <c r="A70027">
        <v>70026</v>
      </c>
      <c r="B70027">
        <v>35727</v>
      </c>
      <c r="C70027">
        <v>321</v>
      </c>
      <c r="D70027" t="str">
        <f>_xlfn.XLOOKUP(order_details12[[#This Row],[meal_id]],meals11[meal_id],meals11[meal_name_full],,0)</f>
        <v>Cold-Cheese-Main</v>
      </c>
    </row>
    <row r="70028" spans="1:4" x14ac:dyDescent="0.35">
      <c r="A70028">
        <v>70027</v>
      </c>
      <c r="B70028">
        <v>35727</v>
      </c>
      <c r="C70028">
        <v>328</v>
      </c>
      <c r="D70028" t="str">
        <f>_xlfn.XLOOKUP(order_details12[[#This Row],[meal_id]],meals11[meal_id],meals11[meal_name_full],,0)</f>
        <v>Hot-Vegan-Desert</v>
      </c>
    </row>
    <row r="70029" spans="1:4" x14ac:dyDescent="0.35">
      <c r="A70029">
        <v>70028</v>
      </c>
      <c r="B70029">
        <v>35728</v>
      </c>
      <c r="C70029">
        <v>3</v>
      </c>
      <c r="D70029" t="str">
        <f>_xlfn.XLOOKUP(order_details12[[#This Row],[meal_id]],meals11[meal_id],meals11[meal_name_full],,0)</f>
        <v>Cold-Vegan-Desert</v>
      </c>
    </row>
    <row r="70030" spans="1:4" x14ac:dyDescent="0.35">
      <c r="A70030">
        <v>70029</v>
      </c>
      <c r="B70030">
        <v>35729</v>
      </c>
      <c r="C70030">
        <v>299</v>
      </c>
      <c r="D70030" t="str">
        <f>_xlfn.XLOOKUP(order_details12[[#This Row],[meal_id]],meals11[meal_id],meals11[meal_name_full],,0)</f>
        <v>Hot-Beef-Main</v>
      </c>
    </row>
    <row r="70031" spans="1:4" x14ac:dyDescent="0.35">
      <c r="A70031">
        <v>70030</v>
      </c>
      <c r="B70031">
        <v>35729</v>
      </c>
      <c r="C70031">
        <v>305</v>
      </c>
      <c r="D70031" t="str">
        <f>_xlfn.XLOOKUP(order_details12[[#This Row],[meal_id]],meals11[meal_id],meals11[meal_name_full],,0)</f>
        <v>Hot-Cheese-Desert</v>
      </c>
    </row>
    <row r="70032" spans="1:4" x14ac:dyDescent="0.35">
      <c r="A70032">
        <v>70031</v>
      </c>
      <c r="B70032">
        <v>35729</v>
      </c>
      <c r="C70032">
        <v>307</v>
      </c>
      <c r="D70032" t="str">
        <f>_xlfn.XLOOKUP(order_details12[[#This Row],[meal_id]],meals11[meal_id],meals11[meal_name_full],,0)</f>
        <v>Hot-Cheese-Main</v>
      </c>
    </row>
    <row r="70033" spans="1:4" x14ac:dyDescent="0.35">
      <c r="A70033">
        <v>70032</v>
      </c>
      <c r="B70033">
        <v>35730</v>
      </c>
      <c r="C70033">
        <v>105</v>
      </c>
      <c r="D70033" t="str">
        <f>_xlfn.XLOOKUP(order_details12[[#This Row],[meal_id]],meals11[meal_id],meals11[meal_name_full],,0)</f>
        <v>Cold-Beef-Starter</v>
      </c>
    </row>
    <row r="70034" spans="1:4" x14ac:dyDescent="0.35">
      <c r="A70034">
        <v>70033</v>
      </c>
      <c r="B70034">
        <v>35730</v>
      </c>
      <c r="C70034">
        <v>101</v>
      </c>
      <c r="D70034" t="str">
        <f>_xlfn.XLOOKUP(order_details12[[#This Row],[meal_id]],meals11[meal_id],meals11[meal_name_full],,0)</f>
        <v>Cold-Cheese-Desert</v>
      </c>
    </row>
    <row r="70035" spans="1:4" x14ac:dyDescent="0.35">
      <c r="A70035">
        <v>70034</v>
      </c>
      <c r="B70035">
        <v>35730</v>
      </c>
      <c r="C70035">
        <v>99</v>
      </c>
      <c r="D70035" t="str">
        <f>_xlfn.XLOOKUP(order_details12[[#This Row],[meal_id]],meals11[meal_id],meals11[meal_name_full],,0)</f>
        <v>Cold-Vegan-Desert</v>
      </c>
    </row>
    <row r="70036" spans="1:4" x14ac:dyDescent="0.35">
      <c r="A70036">
        <v>70035</v>
      </c>
      <c r="B70036">
        <v>35730</v>
      </c>
      <c r="C70036">
        <v>106</v>
      </c>
      <c r="D70036" t="str">
        <f>_xlfn.XLOOKUP(order_details12[[#This Row],[meal_id]],meals11[meal_id],meals11[meal_name_full],,0)</f>
        <v>Cold-Vegan-Starter</v>
      </c>
    </row>
    <row r="70037" spans="1:4" x14ac:dyDescent="0.35">
      <c r="A70037">
        <v>70036</v>
      </c>
      <c r="B70037">
        <v>35731</v>
      </c>
      <c r="C70037">
        <v>32</v>
      </c>
      <c r="D70037" t="str">
        <f>_xlfn.XLOOKUP(order_details12[[#This Row],[meal_id]],meals11[meal_id],meals11[meal_name_full],,0)</f>
        <v>Cold-Cheese-Desert</v>
      </c>
    </row>
    <row r="70038" spans="1:4" x14ac:dyDescent="0.35">
      <c r="A70038">
        <v>70037</v>
      </c>
      <c r="B70038">
        <v>35732</v>
      </c>
      <c r="C70038">
        <v>180</v>
      </c>
      <c r="D70038" t="str">
        <f>_xlfn.XLOOKUP(order_details12[[#This Row],[meal_id]],meals11[meal_id],meals11[meal_name_full],,0)</f>
        <v>Cold-Chicken-Main</v>
      </c>
    </row>
    <row r="70039" spans="1:4" x14ac:dyDescent="0.35">
      <c r="A70039">
        <v>70038</v>
      </c>
      <c r="B70039">
        <v>35733</v>
      </c>
      <c r="C70039">
        <v>67</v>
      </c>
      <c r="D70039" t="str">
        <f>_xlfn.XLOOKUP(order_details12[[#This Row],[meal_id]],meals11[meal_id],meals11[meal_name_full],,0)</f>
        <v>Cold-Cheese-Desert</v>
      </c>
    </row>
    <row r="70040" spans="1:4" x14ac:dyDescent="0.35">
      <c r="A70040">
        <v>70039</v>
      </c>
      <c r="B70040">
        <v>35733</v>
      </c>
      <c r="C70040">
        <v>62</v>
      </c>
      <c r="D70040" t="str">
        <f>_xlfn.XLOOKUP(order_details12[[#This Row],[meal_id]],meals11[meal_id],meals11[meal_name_full],,0)</f>
        <v>Cold-Chicken-Main</v>
      </c>
    </row>
    <row r="70041" spans="1:4" x14ac:dyDescent="0.35">
      <c r="A70041">
        <v>70040</v>
      </c>
      <c r="B70041">
        <v>35733</v>
      </c>
      <c r="C70041">
        <v>59</v>
      </c>
      <c r="D70041" t="str">
        <f>_xlfn.XLOOKUP(order_details12[[#This Row],[meal_id]],meals11[meal_id],meals11[meal_name_full],,0)</f>
        <v>Cold-Chicken-Main</v>
      </c>
    </row>
    <row r="70042" spans="1:4" x14ac:dyDescent="0.35">
      <c r="A70042">
        <v>70041</v>
      </c>
      <c r="B70042">
        <v>35734</v>
      </c>
      <c r="C70042">
        <v>184</v>
      </c>
      <c r="D70042" t="str">
        <f>_xlfn.XLOOKUP(order_details12[[#This Row],[meal_id]],meals11[meal_id],meals11[meal_name_full],,0)</f>
        <v>Cold-Beef-Starter</v>
      </c>
    </row>
    <row r="70043" spans="1:4" x14ac:dyDescent="0.35">
      <c r="A70043">
        <v>70042</v>
      </c>
      <c r="B70043">
        <v>35734</v>
      </c>
      <c r="C70043">
        <v>179</v>
      </c>
      <c r="D70043" t="str">
        <f>_xlfn.XLOOKUP(order_details12[[#This Row],[meal_id]],meals11[meal_id],meals11[meal_name_full],,0)</f>
        <v>Cold-Beef-Starter</v>
      </c>
    </row>
    <row r="70044" spans="1:4" x14ac:dyDescent="0.35">
      <c r="A70044">
        <v>70043</v>
      </c>
      <c r="B70044">
        <v>35734</v>
      </c>
      <c r="C70044">
        <v>180</v>
      </c>
      <c r="D70044" t="str">
        <f>_xlfn.XLOOKUP(order_details12[[#This Row],[meal_id]],meals11[meal_id],meals11[meal_name_full],,0)</f>
        <v>Cold-Chicken-Main</v>
      </c>
    </row>
    <row r="70045" spans="1:4" x14ac:dyDescent="0.35">
      <c r="A70045">
        <v>70044</v>
      </c>
      <c r="B70045">
        <v>35735</v>
      </c>
      <c r="C70045">
        <v>295</v>
      </c>
      <c r="D70045" t="str">
        <f>_xlfn.XLOOKUP(order_details12[[#This Row],[meal_id]],meals11[meal_id],meals11[meal_name_full],,0)</f>
        <v>Hot-Cheese-Desert</v>
      </c>
    </row>
    <row r="70046" spans="1:4" x14ac:dyDescent="0.35">
      <c r="A70046">
        <v>70045</v>
      </c>
      <c r="B70046">
        <v>35735</v>
      </c>
      <c r="C70046">
        <v>290</v>
      </c>
      <c r="D70046" t="str">
        <f>_xlfn.XLOOKUP(order_details12[[#This Row],[meal_id]],meals11[meal_id],meals11[meal_name_full],,0)</f>
        <v>Cold-Cheese-Main</v>
      </c>
    </row>
    <row r="70047" spans="1:4" x14ac:dyDescent="0.35">
      <c r="A70047">
        <v>70046</v>
      </c>
      <c r="B70047">
        <v>35736</v>
      </c>
      <c r="C70047">
        <v>137</v>
      </c>
      <c r="D70047" t="str">
        <f>_xlfn.XLOOKUP(order_details12[[#This Row],[meal_id]],meals11[meal_id],meals11[meal_name_full],,0)</f>
        <v>Cold-Cheese-Main</v>
      </c>
    </row>
    <row r="70048" spans="1:4" x14ac:dyDescent="0.35">
      <c r="A70048">
        <v>70047</v>
      </c>
      <c r="B70048">
        <v>35736</v>
      </c>
      <c r="C70048">
        <v>146</v>
      </c>
      <c r="D70048" t="str">
        <f>_xlfn.XLOOKUP(order_details12[[#This Row],[meal_id]],meals11[meal_id],meals11[meal_name_full],,0)</f>
        <v>Cold-Cheese-Desert</v>
      </c>
    </row>
    <row r="70049" spans="1:4" x14ac:dyDescent="0.35">
      <c r="A70049">
        <v>70048</v>
      </c>
      <c r="B70049">
        <v>35737</v>
      </c>
      <c r="C70049">
        <v>127</v>
      </c>
      <c r="D70049" t="str">
        <f>_xlfn.XLOOKUP(order_details12[[#This Row],[meal_id]],meals11[meal_id],meals11[meal_name_full],,0)</f>
        <v>Hot-Vegan-Desert</v>
      </c>
    </row>
    <row r="70050" spans="1:4" x14ac:dyDescent="0.35">
      <c r="A70050">
        <v>70049</v>
      </c>
      <c r="B70050">
        <v>35737</v>
      </c>
      <c r="C70050">
        <v>134</v>
      </c>
      <c r="D70050" t="str">
        <f>_xlfn.XLOOKUP(order_details12[[#This Row],[meal_id]],meals11[meal_id],meals11[meal_name_full],,0)</f>
        <v>Cold-Vegan-Main</v>
      </c>
    </row>
    <row r="70051" spans="1:4" x14ac:dyDescent="0.35">
      <c r="A70051">
        <v>70050</v>
      </c>
      <c r="B70051">
        <v>35739</v>
      </c>
      <c r="C70051">
        <v>173</v>
      </c>
      <c r="D70051" t="str">
        <f>_xlfn.XLOOKUP(order_details12[[#This Row],[meal_id]],meals11[meal_id],meals11[meal_name_full],,0)</f>
        <v>Hot-Cheese-Desert</v>
      </c>
    </row>
    <row r="70052" spans="1:4" x14ac:dyDescent="0.35">
      <c r="A70052">
        <v>70051</v>
      </c>
      <c r="B70052">
        <v>35739</v>
      </c>
      <c r="C70052">
        <v>170</v>
      </c>
      <c r="D70052" t="str">
        <f>_xlfn.XLOOKUP(order_details12[[#This Row],[meal_id]],meals11[meal_id],meals11[meal_name_full],,0)</f>
        <v>Hot-Beef-Main</v>
      </c>
    </row>
    <row r="70053" spans="1:4" x14ac:dyDescent="0.35">
      <c r="A70053">
        <v>70052</v>
      </c>
      <c r="B70053">
        <v>35739</v>
      </c>
      <c r="C70053">
        <v>171</v>
      </c>
      <c r="D70053" t="str">
        <f>_xlfn.XLOOKUP(order_details12[[#This Row],[meal_id]],meals11[meal_id],meals11[meal_name_full],,0)</f>
        <v>Cold-Vegan-Desert</v>
      </c>
    </row>
    <row r="70054" spans="1:4" x14ac:dyDescent="0.35">
      <c r="A70054">
        <v>70053</v>
      </c>
      <c r="B70054">
        <v>35739</v>
      </c>
      <c r="C70054">
        <v>166</v>
      </c>
      <c r="D70054" t="str">
        <f>_xlfn.XLOOKUP(order_details12[[#This Row],[meal_id]],meals11[meal_id],meals11[meal_name_full],,0)</f>
        <v>Hot-Vegan-Main</v>
      </c>
    </row>
    <row r="70055" spans="1:4" x14ac:dyDescent="0.35">
      <c r="A70055">
        <v>70054</v>
      </c>
      <c r="B70055">
        <v>35741</v>
      </c>
      <c r="C70055">
        <v>316</v>
      </c>
      <c r="D70055" t="str">
        <f>_xlfn.XLOOKUP(order_details12[[#This Row],[meal_id]],meals11[meal_id],meals11[meal_name_full],,0)</f>
        <v>Cold-Chicken-Starter</v>
      </c>
    </row>
    <row r="70056" spans="1:4" x14ac:dyDescent="0.35">
      <c r="A70056">
        <v>70055</v>
      </c>
      <c r="B70056">
        <v>35741</v>
      </c>
      <c r="C70056">
        <v>319</v>
      </c>
      <c r="D70056" t="str">
        <f>_xlfn.XLOOKUP(order_details12[[#This Row],[meal_id]],meals11[meal_id],meals11[meal_name_full],,0)</f>
        <v>Hot-Cheese-Starter</v>
      </c>
    </row>
    <row r="70057" spans="1:4" x14ac:dyDescent="0.35">
      <c r="A70057">
        <v>70056</v>
      </c>
      <c r="B70057">
        <v>35742</v>
      </c>
      <c r="C70057">
        <v>59</v>
      </c>
      <c r="D70057" t="str">
        <f>_xlfn.XLOOKUP(order_details12[[#This Row],[meal_id]],meals11[meal_id],meals11[meal_name_full],,0)</f>
        <v>Cold-Chicken-Main</v>
      </c>
    </row>
    <row r="70058" spans="1:4" x14ac:dyDescent="0.35">
      <c r="A70058">
        <v>70057</v>
      </c>
      <c r="B70058">
        <v>35742</v>
      </c>
      <c r="C70058">
        <v>63</v>
      </c>
      <c r="D70058" t="str">
        <f>_xlfn.XLOOKUP(order_details12[[#This Row],[meal_id]],meals11[meal_id],meals11[meal_name_full],,0)</f>
        <v>Cold-Cheese-Main</v>
      </c>
    </row>
    <row r="70059" spans="1:4" x14ac:dyDescent="0.35">
      <c r="A70059">
        <v>70058</v>
      </c>
      <c r="B70059">
        <v>35742</v>
      </c>
      <c r="C70059">
        <v>63</v>
      </c>
      <c r="D70059" t="str">
        <f>_xlfn.XLOOKUP(order_details12[[#This Row],[meal_id]],meals11[meal_id],meals11[meal_name_full],,0)</f>
        <v>Cold-Cheese-Main</v>
      </c>
    </row>
    <row r="70060" spans="1:4" x14ac:dyDescent="0.35">
      <c r="A70060">
        <v>70059</v>
      </c>
      <c r="B70060">
        <v>35745</v>
      </c>
      <c r="C70060">
        <v>268</v>
      </c>
      <c r="D70060" t="str">
        <f>_xlfn.XLOOKUP(order_details12[[#This Row],[meal_id]],meals11[meal_id],meals11[meal_name_full],,0)</f>
        <v>Cold-Vegan-Desert</v>
      </c>
    </row>
    <row r="70061" spans="1:4" x14ac:dyDescent="0.35">
      <c r="A70061">
        <v>70060</v>
      </c>
      <c r="B70061">
        <v>35745</v>
      </c>
      <c r="C70061">
        <v>266</v>
      </c>
      <c r="D70061" t="str">
        <f>_xlfn.XLOOKUP(order_details12[[#This Row],[meal_id]],meals11[meal_id],meals11[meal_name_full],,0)</f>
        <v>Cold-Beef-Main</v>
      </c>
    </row>
    <row r="70062" spans="1:4" x14ac:dyDescent="0.35">
      <c r="A70062">
        <v>70061</v>
      </c>
      <c r="B70062">
        <v>35745</v>
      </c>
      <c r="C70062">
        <v>271</v>
      </c>
      <c r="D70062" t="str">
        <f>_xlfn.XLOOKUP(order_details12[[#This Row],[meal_id]],meals11[meal_id],meals11[meal_name_full],,0)</f>
        <v>Cold-Vegan-Starter</v>
      </c>
    </row>
    <row r="70063" spans="1:4" x14ac:dyDescent="0.35">
      <c r="A70063">
        <v>70062</v>
      </c>
      <c r="B70063">
        <v>35745</v>
      </c>
      <c r="C70063">
        <v>267</v>
      </c>
      <c r="D70063" t="str">
        <f>_xlfn.XLOOKUP(order_details12[[#This Row],[meal_id]],meals11[meal_id],meals11[meal_name_full],,0)</f>
        <v>Cold-Vegan-Desert</v>
      </c>
    </row>
    <row r="70064" spans="1:4" x14ac:dyDescent="0.35">
      <c r="A70064">
        <v>70063</v>
      </c>
      <c r="B70064">
        <v>35746</v>
      </c>
      <c r="C70064">
        <v>25</v>
      </c>
      <c r="D70064" t="str">
        <f>_xlfn.XLOOKUP(order_details12[[#This Row],[meal_id]],meals11[meal_id],meals11[meal_name_full],,0)</f>
        <v>Hot-Cheese-Desert</v>
      </c>
    </row>
    <row r="70065" spans="1:4" x14ac:dyDescent="0.35">
      <c r="A70065">
        <v>70064</v>
      </c>
      <c r="B70065">
        <v>35746</v>
      </c>
      <c r="C70065">
        <v>27</v>
      </c>
      <c r="D70065" t="str">
        <f>_xlfn.XLOOKUP(order_details12[[#This Row],[meal_id]],meals11[meal_id],meals11[meal_name_full],,0)</f>
        <v>Hot-Vegan-Desert</v>
      </c>
    </row>
    <row r="70066" spans="1:4" x14ac:dyDescent="0.35">
      <c r="A70066">
        <v>70065</v>
      </c>
      <c r="B70066">
        <v>35746</v>
      </c>
      <c r="C70066">
        <v>27</v>
      </c>
      <c r="D70066" t="str">
        <f>_xlfn.XLOOKUP(order_details12[[#This Row],[meal_id]],meals11[meal_id],meals11[meal_name_full],,0)</f>
        <v>Hot-Vegan-Desert</v>
      </c>
    </row>
    <row r="70067" spans="1:4" x14ac:dyDescent="0.35">
      <c r="A70067">
        <v>70066</v>
      </c>
      <c r="B70067">
        <v>35746</v>
      </c>
      <c r="C70067">
        <v>26</v>
      </c>
      <c r="D70067" t="str">
        <f>_xlfn.XLOOKUP(order_details12[[#This Row],[meal_id]],meals11[meal_id],meals11[meal_name_full],,0)</f>
        <v>Hot-Beef-Starter</v>
      </c>
    </row>
    <row r="70068" spans="1:4" x14ac:dyDescent="0.35">
      <c r="A70068">
        <v>70067</v>
      </c>
      <c r="B70068">
        <v>35746</v>
      </c>
      <c r="C70068">
        <v>22</v>
      </c>
      <c r="D70068" t="str">
        <f>_xlfn.XLOOKUP(order_details12[[#This Row],[meal_id]],meals11[meal_id],meals11[meal_name_full],,0)</f>
        <v>Hot-Chicken-Starter</v>
      </c>
    </row>
    <row r="70069" spans="1:4" x14ac:dyDescent="0.35">
      <c r="A70069">
        <v>70068</v>
      </c>
      <c r="B70069">
        <v>35747</v>
      </c>
      <c r="C70069">
        <v>226</v>
      </c>
      <c r="D70069" t="str">
        <f>_xlfn.XLOOKUP(order_details12[[#This Row],[meal_id]],meals11[meal_id],meals11[meal_name_full],,0)</f>
        <v>Hot-Chicken-Main</v>
      </c>
    </row>
    <row r="70070" spans="1:4" x14ac:dyDescent="0.35">
      <c r="A70070">
        <v>70069</v>
      </c>
      <c r="B70070">
        <v>35748</v>
      </c>
      <c r="C70070">
        <v>112</v>
      </c>
      <c r="D70070" t="str">
        <f>_xlfn.XLOOKUP(order_details12[[#This Row],[meal_id]],meals11[meal_id],meals11[meal_name_full],,0)</f>
        <v>Hot-Cheese-Main</v>
      </c>
    </row>
    <row r="70071" spans="1:4" x14ac:dyDescent="0.35">
      <c r="A70071">
        <v>70070</v>
      </c>
      <c r="B70071">
        <v>35748</v>
      </c>
      <c r="C70071">
        <v>116</v>
      </c>
      <c r="D70071" t="str">
        <f>_xlfn.XLOOKUP(order_details12[[#This Row],[meal_id]],meals11[meal_id],meals11[meal_name_full],,0)</f>
        <v>Cold-Cheese-Desert</v>
      </c>
    </row>
    <row r="70072" spans="1:4" x14ac:dyDescent="0.35">
      <c r="A70072">
        <v>70071</v>
      </c>
      <c r="B70072">
        <v>35748</v>
      </c>
      <c r="C70072">
        <v>111</v>
      </c>
      <c r="D70072" t="str">
        <f>_xlfn.XLOOKUP(order_details12[[#This Row],[meal_id]],meals11[meal_id],meals11[meal_name_full],,0)</f>
        <v>Hot-Chicken-Starter</v>
      </c>
    </row>
    <row r="70073" spans="1:4" x14ac:dyDescent="0.35">
      <c r="A70073">
        <v>70072</v>
      </c>
      <c r="B70073">
        <v>35749</v>
      </c>
      <c r="C70073">
        <v>123</v>
      </c>
      <c r="D70073" t="str">
        <f>_xlfn.XLOOKUP(order_details12[[#This Row],[meal_id]],meals11[meal_id],meals11[meal_name_full],,0)</f>
        <v>Cold-Cheese-Main</v>
      </c>
    </row>
    <row r="70074" spans="1:4" x14ac:dyDescent="0.35">
      <c r="A70074">
        <v>70073</v>
      </c>
      <c r="B70074">
        <v>35749</v>
      </c>
      <c r="C70074">
        <v>134</v>
      </c>
      <c r="D70074" t="str">
        <f>_xlfn.XLOOKUP(order_details12[[#This Row],[meal_id]],meals11[meal_id],meals11[meal_name_full],,0)</f>
        <v>Cold-Vegan-Main</v>
      </c>
    </row>
    <row r="70075" spans="1:4" x14ac:dyDescent="0.35">
      <c r="A70075">
        <v>70074</v>
      </c>
      <c r="B70075">
        <v>35749</v>
      </c>
      <c r="C70075">
        <v>130</v>
      </c>
      <c r="D70075" t="str">
        <f>_xlfn.XLOOKUP(order_details12[[#This Row],[meal_id]],meals11[meal_id],meals11[meal_name_full],,0)</f>
        <v>Hot-Vegan-Main</v>
      </c>
    </row>
    <row r="70076" spans="1:4" x14ac:dyDescent="0.35">
      <c r="A70076">
        <v>70075</v>
      </c>
      <c r="B70076">
        <v>35750</v>
      </c>
      <c r="C70076">
        <v>4</v>
      </c>
      <c r="D70076" t="str">
        <f>_xlfn.XLOOKUP(order_details12[[#This Row],[meal_id]],meals11[meal_id],meals11[meal_name_full],,0)</f>
        <v>Hot-Cheese-Desert</v>
      </c>
    </row>
    <row r="70077" spans="1:4" x14ac:dyDescent="0.35">
      <c r="A70077">
        <v>70076</v>
      </c>
      <c r="B70077">
        <v>35750</v>
      </c>
      <c r="C70077">
        <v>3</v>
      </c>
      <c r="D70077" t="str">
        <f>_xlfn.XLOOKUP(order_details12[[#This Row],[meal_id]],meals11[meal_id],meals11[meal_name_full],,0)</f>
        <v>Cold-Vegan-Desert</v>
      </c>
    </row>
    <row r="70078" spans="1:4" x14ac:dyDescent="0.35">
      <c r="A70078">
        <v>70077</v>
      </c>
      <c r="B70078">
        <v>35750</v>
      </c>
      <c r="C70078">
        <v>4</v>
      </c>
      <c r="D70078" t="str">
        <f>_xlfn.XLOOKUP(order_details12[[#This Row],[meal_id]],meals11[meal_id],meals11[meal_name_full],,0)</f>
        <v>Hot-Cheese-Desert</v>
      </c>
    </row>
    <row r="70079" spans="1:4" x14ac:dyDescent="0.35">
      <c r="A70079">
        <v>70078</v>
      </c>
      <c r="B70079">
        <v>35751</v>
      </c>
      <c r="C70079">
        <v>47</v>
      </c>
      <c r="D70079" t="str">
        <f>_xlfn.XLOOKUP(order_details12[[#This Row],[meal_id]],meals11[meal_id],meals11[meal_name_full],,0)</f>
        <v>Cold-Beef-Main</v>
      </c>
    </row>
    <row r="70080" spans="1:4" x14ac:dyDescent="0.35">
      <c r="A70080">
        <v>70079</v>
      </c>
      <c r="B70080">
        <v>35751</v>
      </c>
      <c r="C70080">
        <v>48</v>
      </c>
      <c r="D70080" t="str">
        <f>_xlfn.XLOOKUP(order_details12[[#This Row],[meal_id]],meals11[meal_id],meals11[meal_name_full],,0)</f>
        <v>Hot-Vegan-Desert</v>
      </c>
    </row>
    <row r="70081" spans="1:4" x14ac:dyDescent="0.35">
      <c r="A70081">
        <v>70080</v>
      </c>
      <c r="B70081">
        <v>35752</v>
      </c>
      <c r="C70081">
        <v>29</v>
      </c>
      <c r="D70081" t="str">
        <f>_xlfn.XLOOKUP(order_details12[[#This Row],[meal_id]],meals11[meal_id],meals11[meal_name_full],,0)</f>
        <v>Cold-Cheese-Desert</v>
      </c>
    </row>
    <row r="70082" spans="1:4" x14ac:dyDescent="0.35">
      <c r="A70082">
        <v>70081</v>
      </c>
      <c r="B70082">
        <v>35752</v>
      </c>
      <c r="C70082">
        <v>35</v>
      </c>
      <c r="D70082" t="str">
        <f>_xlfn.XLOOKUP(order_details12[[#This Row],[meal_id]],meals11[meal_id],meals11[meal_name_full],,0)</f>
        <v>Hot-Vegan-Desert</v>
      </c>
    </row>
    <row r="70083" spans="1:4" x14ac:dyDescent="0.35">
      <c r="A70083">
        <v>70082</v>
      </c>
      <c r="B70083">
        <v>35753</v>
      </c>
      <c r="C70083">
        <v>206</v>
      </c>
      <c r="D70083" t="str">
        <f>_xlfn.XLOOKUP(order_details12[[#This Row],[meal_id]],meals11[meal_id],meals11[meal_name_full],,0)</f>
        <v>Hot-Vegan-Desert</v>
      </c>
    </row>
    <row r="70084" spans="1:4" x14ac:dyDescent="0.35">
      <c r="A70084">
        <v>70083</v>
      </c>
      <c r="B70084">
        <v>35754</v>
      </c>
      <c r="C70084">
        <v>27</v>
      </c>
      <c r="D70084" t="str">
        <f>_xlfn.XLOOKUP(order_details12[[#This Row],[meal_id]],meals11[meal_id],meals11[meal_name_full],,0)</f>
        <v>Hot-Vegan-Desert</v>
      </c>
    </row>
    <row r="70085" spans="1:4" x14ac:dyDescent="0.35">
      <c r="A70085">
        <v>70084</v>
      </c>
      <c r="B70085">
        <v>35754</v>
      </c>
      <c r="C70085">
        <v>25</v>
      </c>
      <c r="D70085" t="str">
        <f>_xlfn.XLOOKUP(order_details12[[#This Row],[meal_id]],meals11[meal_id],meals11[meal_name_full],,0)</f>
        <v>Hot-Cheese-Desert</v>
      </c>
    </row>
    <row r="70086" spans="1:4" x14ac:dyDescent="0.35">
      <c r="A70086">
        <v>70085</v>
      </c>
      <c r="B70086">
        <v>35754</v>
      </c>
      <c r="C70086">
        <v>27</v>
      </c>
      <c r="D70086" t="str">
        <f>_xlfn.XLOOKUP(order_details12[[#This Row],[meal_id]],meals11[meal_id],meals11[meal_name_full],,0)</f>
        <v>Hot-Vegan-Desert</v>
      </c>
    </row>
    <row r="70087" spans="1:4" x14ac:dyDescent="0.35">
      <c r="A70087">
        <v>70086</v>
      </c>
      <c r="B70087">
        <v>35754</v>
      </c>
      <c r="C70087">
        <v>22</v>
      </c>
      <c r="D70087" t="str">
        <f>_xlfn.XLOOKUP(order_details12[[#This Row],[meal_id]],meals11[meal_id],meals11[meal_name_full],,0)</f>
        <v>Hot-Chicken-Starter</v>
      </c>
    </row>
    <row r="70088" spans="1:4" x14ac:dyDescent="0.35">
      <c r="A70088">
        <v>70087</v>
      </c>
      <c r="B70088">
        <v>35755</v>
      </c>
      <c r="C70088">
        <v>307</v>
      </c>
      <c r="D70088" t="str">
        <f>_xlfn.XLOOKUP(order_details12[[#This Row],[meal_id]],meals11[meal_id],meals11[meal_name_full],,0)</f>
        <v>Hot-Cheese-Main</v>
      </c>
    </row>
    <row r="70089" spans="1:4" x14ac:dyDescent="0.35">
      <c r="A70089">
        <v>70088</v>
      </c>
      <c r="B70089">
        <v>35756</v>
      </c>
      <c r="C70089">
        <v>47</v>
      </c>
      <c r="D70089" t="str">
        <f>_xlfn.XLOOKUP(order_details12[[#This Row],[meal_id]],meals11[meal_id],meals11[meal_name_full],,0)</f>
        <v>Cold-Beef-Main</v>
      </c>
    </row>
    <row r="70090" spans="1:4" x14ac:dyDescent="0.35">
      <c r="A70090">
        <v>70089</v>
      </c>
      <c r="B70090">
        <v>35756</v>
      </c>
      <c r="C70090">
        <v>40</v>
      </c>
      <c r="D70090" t="str">
        <f>_xlfn.XLOOKUP(order_details12[[#This Row],[meal_id]],meals11[meal_id],meals11[meal_name_full],,0)</f>
        <v>Cold-Cheese-Desert</v>
      </c>
    </row>
    <row r="70091" spans="1:4" x14ac:dyDescent="0.35">
      <c r="A70091">
        <v>70090</v>
      </c>
      <c r="B70091">
        <v>35758</v>
      </c>
      <c r="C70091">
        <v>337</v>
      </c>
      <c r="D70091" t="str">
        <f>_xlfn.XLOOKUP(order_details12[[#This Row],[meal_id]],meals11[meal_id],meals11[meal_name_full],,0)</f>
        <v>Cold-Chicken-Main</v>
      </c>
    </row>
    <row r="70092" spans="1:4" x14ac:dyDescent="0.35">
      <c r="A70092">
        <v>70091</v>
      </c>
      <c r="B70092">
        <v>35758</v>
      </c>
      <c r="C70092">
        <v>337</v>
      </c>
      <c r="D70092" t="str">
        <f>_xlfn.XLOOKUP(order_details12[[#This Row],[meal_id]],meals11[meal_id],meals11[meal_name_full],,0)</f>
        <v>Cold-Chicken-Main</v>
      </c>
    </row>
    <row r="70093" spans="1:4" x14ac:dyDescent="0.35">
      <c r="A70093">
        <v>70092</v>
      </c>
      <c r="B70093">
        <v>35758</v>
      </c>
      <c r="C70093">
        <v>342</v>
      </c>
      <c r="D70093" t="str">
        <f>_xlfn.XLOOKUP(order_details12[[#This Row],[meal_id]],meals11[meal_id],meals11[meal_name_full],,0)</f>
        <v>Cold-Cheese-Starter</v>
      </c>
    </row>
    <row r="70094" spans="1:4" x14ac:dyDescent="0.35">
      <c r="A70094">
        <v>70093</v>
      </c>
      <c r="B70094">
        <v>35758</v>
      </c>
      <c r="C70094">
        <v>350</v>
      </c>
      <c r="D70094" t="str">
        <f>_xlfn.XLOOKUP(order_details12[[#This Row],[meal_id]],meals11[meal_id],meals11[meal_name_full],,0)</f>
        <v>Cold-Beef-Main</v>
      </c>
    </row>
    <row r="70095" spans="1:4" x14ac:dyDescent="0.35">
      <c r="A70095">
        <v>70094</v>
      </c>
      <c r="B70095">
        <v>35759</v>
      </c>
      <c r="C70095">
        <v>112</v>
      </c>
      <c r="D70095" t="str">
        <f>_xlfn.XLOOKUP(order_details12[[#This Row],[meal_id]],meals11[meal_id],meals11[meal_name_full],,0)</f>
        <v>Hot-Cheese-Main</v>
      </c>
    </row>
    <row r="70096" spans="1:4" x14ac:dyDescent="0.35">
      <c r="A70096">
        <v>70095</v>
      </c>
      <c r="B70096">
        <v>35760</v>
      </c>
      <c r="C70096">
        <v>157</v>
      </c>
      <c r="D70096" t="str">
        <f>_xlfn.XLOOKUP(order_details12[[#This Row],[meal_id]],meals11[meal_id],meals11[meal_name_full],,0)</f>
        <v>Hot-Cheese-Desert</v>
      </c>
    </row>
    <row r="70097" spans="1:4" x14ac:dyDescent="0.35">
      <c r="A70097">
        <v>70096</v>
      </c>
      <c r="B70097">
        <v>35761</v>
      </c>
      <c r="C70097">
        <v>141</v>
      </c>
      <c r="D70097" t="str">
        <f>_xlfn.XLOOKUP(order_details12[[#This Row],[meal_id]],meals11[meal_id],meals11[meal_name_full],,0)</f>
        <v>Hot-Vegan-Starter</v>
      </c>
    </row>
    <row r="70098" spans="1:4" x14ac:dyDescent="0.35">
      <c r="A70098">
        <v>70097</v>
      </c>
      <c r="B70098">
        <v>35761</v>
      </c>
      <c r="C70098">
        <v>137</v>
      </c>
      <c r="D70098" t="str">
        <f>_xlfn.XLOOKUP(order_details12[[#This Row],[meal_id]],meals11[meal_id],meals11[meal_name_full],,0)</f>
        <v>Cold-Cheese-Main</v>
      </c>
    </row>
    <row r="70099" spans="1:4" x14ac:dyDescent="0.35">
      <c r="A70099">
        <v>70098</v>
      </c>
      <c r="B70099">
        <v>35762</v>
      </c>
      <c r="C70099">
        <v>214</v>
      </c>
      <c r="D70099" t="str">
        <f>_xlfn.XLOOKUP(order_details12[[#This Row],[meal_id]],meals11[meal_id],meals11[meal_name_full],,0)</f>
        <v>Hot-Vegan-Desert</v>
      </c>
    </row>
    <row r="70100" spans="1:4" x14ac:dyDescent="0.35">
      <c r="A70100">
        <v>70099</v>
      </c>
      <c r="B70100">
        <v>35764</v>
      </c>
      <c r="C70100">
        <v>53</v>
      </c>
      <c r="D70100" t="str">
        <f>_xlfn.XLOOKUP(order_details12[[#This Row],[meal_id]],meals11[meal_id],meals11[meal_name_full],,0)</f>
        <v>Hot-Chicken-Main</v>
      </c>
    </row>
    <row r="70101" spans="1:4" x14ac:dyDescent="0.35">
      <c r="A70101">
        <v>70100</v>
      </c>
      <c r="B70101">
        <v>35764</v>
      </c>
      <c r="C70101">
        <v>56</v>
      </c>
      <c r="D70101" t="str">
        <f>_xlfn.XLOOKUP(order_details12[[#This Row],[meal_id]],meals11[meal_id],meals11[meal_name_full],,0)</f>
        <v>Hot-Cheese-Desert</v>
      </c>
    </row>
    <row r="70102" spans="1:4" x14ac:dyDescent="0.35">
      <c r="A70102">
        <v>70101</v>
      </c>
      <c r="B70102">
        <v>35765</v>
      </c>
      <c r="C70102">
        <v>313</v>
      </c>
      <c r="D70102" t="str">
        <f>_xlfn.XLOOKUP(order_details12[[#This Row],[meal_id]],meals11[meal_id],meals11[meal_name_full],,0)</f>
        <v>Cold-Vegan-Starter</v>
      </c>
    </row>
    <row r="70103" spans="1:4" x14ac:dyDescent="0.35">
      <c r="A70103">
        <v>70102</v>
      </c>
      <c r="B70103">
        <v>35765</v>
      </c>
      <c r="C70103">
        <v>311</v>
      </c>
      <c r="D70103" t="str">
        <f>_xlfn.XLOOKUP(order_details12[[#This Row],[meal_id]],meals11[meal_id],meals11[meal_name_full],,0)</f>
        <v>Hot-Cheese-Starter</v>
      </c>
    </row>
    <row r="70104" spans="1:4" x14ac:dyDescent="0.35">
      <c r="A70104">
        <v>70103</v>
      </c>
      <c r="B70104">
        <v>35766</v>
      </c>
      <c r="C70104">
        <v>98</v>
      </c>
      <c r="D70104" t="str">
        <f>_xlfn.XLOOKUP(order_details12[[#This Row],[meal_id]],meals11[meal_id],meals11[meal_name_full],,0)</f>
        <v>Hot-Cheese-Desert</v>
      </c>
    </row>
    <row r="70105" spans="1:4" x14ac:dyDescent="0.35">
      <c r="A70105">
        <v>70104</v>
      </c>
      <c r="B70105">
        <v>35766</v>
      </c>
      <c r="C70105">
        <v>103</v>
      </c>
      <c r="D70105" t="str">
        <f>_xlfn.XLOOKUP(order_details12[[#This Row],[meal_id]],meals11[meal_id],meals11[meal_name_full],,0)</f>
        <v>Hot-Chicken-Starter</v>
      </c>
    </row>
    <row r="70106" spans="1:4" x14ac:dyDescent="0.35">
      <c r="A70106">
        <v>70105</v>
      </c>
      <c r="B70106">
        <v>35766</v>
      </c>
      <c r="C70106">
        <v>107</v>
      </c>
      <c r="D70106" t="str">
        <f>_xlfn.XLOOKUP(order_details12[[#This Row],[meal_id]],meals11[meal_id],meals11[meal_name_full],,0)</f>
        <v>Cold-Cheese-Starter</v>
      </c>
    </row>
    <row r="70107" spans="1:4" x14ac:dyDescent="0.35">
      <c r="A70107">
        <v>70106</v>
      </c>
      <c r="B70107">
        <v>35766</v>
      </c>
      <c r="C70107">
        <v>105</v>
      </c>
      <c r="D70107" t="str">
        <f>_xlfn.XLOOKUP(order_details12[[#This Row],[meal_id]],meals11[meal_id],meals11[meal_name_full],,0)</f>
        <v>Cold-Beef-Starter</v>
      </c>
    </row>
    <row r="70108" spans="1:4" x14ac:dyDescent="0.35">
      <c r="A70108">
        <v>70107</v>
      </c>
      <c r="B70108">
        <v>35767</v>
      </c>
      <c r="C70108">
        <v>332</v>
      </c>
      <c r="D70108" t="str">
        <f>_xlfn.XLOOKUP(order_details12[[#This Row],[meal_id]],meals11[meal_id],meals11[meal_name_full],,0)</f>
        <v>Hot-Beef-Starter</v>
      </c>
    </row>
    <row r="70109" spans="1:4" x14ac:dyDescent="0.35">
      <c r="A70109">
        <v>70108</v>
      </c>
      <c r="B70109">
        <v>35767</v>
      </c>
      <c r="C70109">
        <v>335</v>
      </c>
      <c r="D70109" t="str">
        <f>_xlfn.XLOOKUP(order_details12[[#This Row],[meal_id]],meals11[meal_id],meals11[meal_name_full],,0)</f>
        <v>Hot-Chicken-Main</v>
      </c>
    </row>
    <row r="70110" spans="1:4" x14ac:dyDescent="0.35">
      <c r="A70110">
        <v>70109</v>
      </c>
      <c r="B70110">
        <v>35767</v>
      </c>
      <c r="C70110">
        <v>335</v>
      </c>
      <c r="D70110" t="str">
        <f>_xlfn.XLOOKUP(order_details12[[#This Row],[meal_id]],meals11[meal_id],meals11[meal_name_full],,0)</f>
        <v>Hot-Chicken-Main</v>
      </c>
    </row>
    <row r="70111" spans="1:4" x14ac:dyDescent="0.35">
      <c r="A70111">
        <v>70110</v>
      </c>
      <c r="B70111">
        <v>35767</v>
      </c>
      <c r="C70111">
        <v>330</v>
      </c>
      <c r="D70111" t="str">
        <f>_xlfn.XLOOKUP(order_details12[[#This Row],[meal_id]],meals11[meal_id],meals11[meal_name_full],,0)</f>
        <v>Cold-Vegan-Starter</v>
      </c>
    </row>
    <row r="70112" spans="1:4" x14ac:dyDescent="0.35">
      <c r="A70112">
        <v>70111</v>
      </c>
      <c r="B70112">
        <v>35767</v>
      </c>
      <c r="C70112">
        <v>336</v>
      </c>
      <c r="D70112" t="str">
        <f>_xlfn.XLOOKUP(order_details12[[#This Row],[meal_id]],meals11[meal_id],meals11[meal_name_full],,0)</f>
        <v>Cold-Cheese-Main</v>
      </c>
    </row>
    <row r="70113" spans="1:4" x14ac:dyDescent="0.35">
      <c r="A70113">
        <v>70112</v>
      </c>
      <c r="B70113">
        <v>35768</v>
      </c>
      <c r="C70113">
        <v>210</v>
      </c>
      <c r="D70113" t="str">
        <f>_xlfn.XLOOKUP(order_details12[[#This Row],[meal_id]],meals11[meal_id],meals11[meal_name_full],,0)</f>
        <v>Hot-Cheese-Main</v>
      </c>
    </row>
    <row r="70114" spans="1:4" x14ac:dyDescent="0.35">
      <c r="A70114">
        <v>70113</v>
      </c>
      <c r="B70114">
        <v>35768</v>
      </c>
      <c r="C70114">
        <v>214</v>
      </c>
      <c r="D70114" t="str">
        <f>_xlfn.XLOOKUP(order_details12[[#This Row],[meal_id]],meals11[meal_id],meals11[meal_name_full],,0)</f>
        <v>Hot-Vegan-Desert</v>
      </c>
    </row>
    <row r="70115" spans="1:4" x14ac:dyDescent="0.35">
      <c r="A70115">
        <v>70114</v>
      </c>
      <c r="B70115">
        <v>35768</v>
      </c>
      <c r="C70115">
        <v>211</v>
      </c>
      <c r="D70115" t="str">
        <f>_xlfn.XLOOKUP(order_details12[[#This Row],[meal_id]],meals11[meal_id],meals11[meal_name_full],,0)</f>
        <v>Hot-Cheese-Main</v>
      </c>
    </row>
    <row r="70116" spans="1:4" x14ac:dyDescent="0.35">
      <c r="A70116">
        <v>70115</v>
      </c>
      <c r="B70116">
        <v>35769</v>
      </c>
      <c r="C70116">
        <v>82</v>
      </c>
      <c r="D70116" t="str">
        <f>_xlfn.XLOOKUP(order_details12[[#This Row],[meal_id]],meals11[meal_id],meals11[meal_name_full],,0)</f>
        <v>Cold-Cheese-Starter</v>
      </c>
    </row>
    <row r="70117" spans="1:4" x14ac:dyDescent="0.35">
      <c r="A70117">
        <v>70116</v>
      </c>
      <c r="B70117">
        <v>35771</v>
      </c>
      <c r="C70117">
        <v>112</v>
      </c>
      <c r="D70117" t="str">
        <f>_xlfn.XLOOKUP(order_details12[[#This Row],[meal_id]],meals11[meal_id],meals11[meal_name_full],,0)</f>
        <v>Hot-Cheese-Main</v>
      </c>
    </row>
    <row r="70118" spans="1:4" x14ac:dyDescent="0.35">
      <c r="A70118">
        <v>70117</v>
      </c>
      <c r="B70118">
        <v>35771</v>
      </c>
      <c r="C70118">
        <v>120</v>
      </c>
      <c r="D70118" t="str">
        <f>_xlfn.XLOOKUP(order_details12[[#This Row],[meal_id]],meals11[meal_id],meals11[meal_name_full],,0)</f>
        <v>Cold-Vegan-Main</v>
      </c>
    </row>
    <row r="70119" spans="1:4" x14ac:dyDescent="0.35">
      <c r="A70119">
        <v>70118</v>
      </c>
      <c r="B70119">
        <v>35772</v>
      </c>
      <c r="C70119">
        <v>242</v>
      </c>
      <c r="D70119" t="str">
        <f>_xlfn.XLOOKUP(order_details12[[#This Row],[meal_id]],meals11[meal_id],meals11[meal_name_full],,0)</f>
        <v>Hot-Cheese-Desert</v>
      </c>
    </row>
    <row r="70120" spans="1:4" x14ac:dyDescent="0.35">
      <c r="A70120">
        <v>70119</v>
      </c>
      <c r="B70120">
        <v>35772</v>
      </c>
      <c r="C70120">
        <v>248</v>
      </c>
      <c r="D70120" t="str">
        <f>_xlfn.XLOOKUP(order_details12[[#This Row],[meal_id]],meals11[meal_id],meals11[meal_name_full],,0)</f>
        <v>Cold-Cheese-Desert</v>
      </c>
    </row>
    <row r="70121" spans="1:4" x14ac:dyDescent="0.35">
      <c r="A70121">
        <v>70120</v>
      </c>
      <c r="B70121">
        <v>35772</v>
      </c>
      <c r="C70121">
        <v>249</v>
      </c>
      <c r="D70121" t="str">
        <f>_xlfn.XLOOKUP(order_details12[[#This Row],[meal_id]],meals11[meal_id],meals11[meal_name_full],,0)</f>
        <v>Cold-Vegan-Desert</v>
      </c>
    </row>
    <row r="70122" spans="1:4" x14ac:dyDescent="0.35">
      <c r="A70122">
        <v>70121</v>
      </c>
      <c r="B70122">
        <v>35773</v>
      </c>
      <c r="C70122">
        <v>200</v>
      </c>
      <c r="D70122" t="str">
        <f>_xlfn.XLOOKUP(order_details12[[#This Row],[meal_id]],meals11[meal_id],meals11[meal_name_full],,0)</f>
        <v>Hot-Cheese-Desert</v>
      </c>
    </row>
    <row r="70123" spans="1:4" x14ac:dyDescent="0.35">
      <c r="A70123">
        <v>70122</v>
      </c>
      <c r="B70123">
        <v>35773</v>
      </c>
      <c r="C70123">
        <v>194</v>
      </c>
      <c r="D70123" t="str">
        <f>_xlfn.XLOOKUP(order_details12[[#This Row],[meal_id]],meals11[meal_id],meals11[meal_name_full],,0)</f>
        <v>Hot-Cheese-Starter</v>
      </c>
    </row>
    <row r="70124" spans="1:4" x14ac:dyDescent="0.35">
      <c r="A70124">
        <v>70123</v>
      </c>
      <c r="B70124">
        <v>35773</v>
      </c>
      <c r="C70124">
        <v>196</v>
      </c>
      <c r="D70124" t="str">
        <f>_xlfn.XLOOKUP(order_details12[[#This Row],[meal_id]],meals11[meal_id],meals11[meal_name_full],,0)</f>
        <v>Hot-Vegan-Desert</v>
      </c>
    </row>
    <row r="70125" spans="1:4" x14ac:dyDescent="0.35">
      <c r="A70125">
        <v>70124</v>
      </c>
      <c r="B70125">
        <v>35773</v>
      </c>
      <c r="C70125">
        <v>203</v>
      </c>
      <c r="D70125" t="str">
        <f>_xlfn.XLOOKUP(order_details12[[#This Row],[meal_id]],meals11[meal_id],meals11[meal_name_full],,0)</f>
        <v>Hot-Cheese-Desert</v>
      </c>
    </row>
    <row r="70126" spans="1:4" x14ac:dyDescent="0.35">
      <c r="A70126">
        <v>70125</v>
      </c>
      <c r="B70126">
        <v>35774</v>
      </c>
      <c r="C70126">
        <v>175</v>
      </c>
      <c r="D70126" t="str">
        <f>_xlfn.XLOOKUP(order_details12[[#This Row],[meal_id]],meals11[meal_id],meals11[meal_name_full],,0)</f>
        <v>Cold-Chicken-Main</v>
      </c>
    </row>
    <row r="70127" spans="1:4" x14ac:dyDescent="0.35">
      <c r="A70127">
        <v>70126</v>
      </c>
      <c r="B70127">
        <v>35774</v>
      </c>
      <c r="C70127">
        <v>164</v>
      </c>
      <c r="D70127" t="str">
        <f>_xlfn.XLOOKUP(order_details12[[#This Row],[meal_id]],meals11[meal_id],meals11[meal_name_full],,0)</f>
        <v>Hot-Beef-Main</v>
      </c>
    </row>
    <row r="70128" spans="1:4" x14ac:dyDescent="0.35">
      <c r="A70128">
        <v>70127</v>
      </c>
      <c r="B70128">
        <v>35775</v>
      </c>
      <c r="C70128">
        <v>207</v>
      </c>
      <c r="D70128" t="str">
        <f>_xlfn.XLOOKUP(order_details12[[#This Row],[meal_id]],meals11[meal_id],meals11[meal_name_full],,0)</f>
        <v>Cold-Beef-Main</v>
      </c>
    </row>
    <row r="70129" spans="1:4" x14ac:dyDescent="0.35">
      <c r="A70129">
        <v>70128</v>
      </c>
      <c r="B70129">
        <v>35775</v>
      </c>
      <c r="C70129">
        <v>206</v>
      </c>
      <c r="D70129" t="str">
        <f>_xlfn.XLOOKUP(order_details12[[#This Row],[meal_id]],meals11[meal_id],meals11[meal_name_full],,0)</f>
        <v>Hot-Vegan-Desert</v>
      </c>
    </row>
    <row r="70130" spans="1:4" x14ac:dyDescent="0.35">
      <c r="A70130">
        <v>70129</v>
      </c>
      <c r="B70130">
        <v>35775</v>
      </c>
      <c r="C70130">
        <v>212</v>
      </c>
      <c r="D70130" t="str">
        <f>_xlfn.XLOOKUP(order_details12[[#This Row],[meal_id]],meals11[meal_id],meals11[meal_name_full],,0)</f>
        <v>Cold-Beef-Main</v>
      </c>
    </row>
    <row r="70131" spans="1:4" x14ac:dyDescent="0.35">
      <c r="A70131">
        <v>70130</v>
      </c>
      <c r="B70131">
        <v>35777</v>
      </c>
      <c r="C70131">
        <v>19</v>
      </c>
      <c r="D70131" t="str">
        <f>_xlfn.XLOOKUP(order_details12[[#This Row],[meal_id]],meals11[meal_id],meals11[meal_name_full],,0)</f>
        <v>Cold-Chicken-Starter</v>
      </c>
    </row>
    <row r="70132" spans="1:4" x14ac:dyDescent="0.35">
      <c r="A70132">
        <v>70131</v>
      </c>
      <c r="B70132">
        <v>35777</v>
      </c>
      <c r="C70132">
        <v>15</v>
      </c>
      <c r="D70132" t="str">
        <f>_xlfn.XLOOKUP(order_details12[[#This Row],[meal_id]],meals11[meal_id],meals11[meal_name_full],,0)</f>
        <v>Cold-Vegan-Starter</v>
      </c>
    </row>
    <row r="70133" spans="1:4" x14ac:dyDescent="0.35">
      <c r="A70133">
        <v>70132</v>
      </c>
      <c r="B70133">
        <v>35778</v>
      </c>
      <c r="C70133">
        <v>159</v>
      </c>
      <c r="D70133" t="str">
        <f>_xlfn.XLOOKUP(order_details12[[#This Row],[meal_id]],meals11[meal_id],meals11[meal_name_full],,0)</f>
        <v>Cold-Chicken-Main</v>
      </c>
    </row>
    <row r="70134" spans="1:4" x14ac:dyDescent="0.35">
      <c r="A70134">
        <v>70133</v>
      </c>
      <c r="B70134">
        <v>35778</v>
      </c>
      <c r="C70134">
        <v>149</v>
      </c>
      <c r="D70134" t="str">
        <f>_xlfn.XLOOKUP(order_details12[[#This Row],[meal_id]],meals11[meal_id],meals11[meal_name_full],,0)</f>
        <v>Cold-Vegan-Desert</v>
      </c>
    </row>
    <row r="70135" spans="1:4" x14ac:dyDescent="0.35">
      <c r="A70135">
        <v>70134</v>
      </c>
      <c r="B70135">
        <v>35778</v>
      </c>
      <c r="C70135">
        <v>160</v>
      </c>
      <c r="D70135" t="str">
        <f>_xlfn.XLOOKUP(order_details12[[#This Row],[meal_id]],meals11[meal_id],meals11[meal_name_full],,0)</f>
        <v>Hot-Beef-Starter</v>
      </c>
    </row>
    <row r="70136" spans="1:4" x14ac:dyDescent="0.35">
      <c r="A70136">
        <v>70135</v>
      </c>
      <c r="B70136">
        <v>35780</v>
      </c>
      <c r="C70136">
        <v>308</v>
      </c>
      <c r="D70136" t="str">
        <f>_xlfn.XLOOKUP(order_details12[[#This Row],[meal_id]],meals11[meal_id],meals11[meal_name_full],,0)</f>
        <v>Hot-Vegan-Desert</v>
      </c>
    </row>
    <row r="70137" spans="1:4" x14ac:dyDescent="0.35">
      <c r="A70137">
        <v>70136</v>
      </c>
      <c r="B70137">
        <v>35780</v>
      </c>
      <c r="C70137">
        <v>302</v>
      </c>
      <c r="D70137" t="str">
        <f>_xlfn.XLOOKUP(order_details12[[#This Row],[meal_id]],meals11[meal_id],meals11[meal_name_full],,0)</f>
        <v>Cold-Vegan-Desert</v>
      </c>
    </row>
    <row r="70138" spans="1:4" x14ac:dyDescent="0.35">
      <c r="A70138">
        <v>70137</v>
      </c>
      <c r="B70138">
        <v>35780</v>
      </c>
      <c r="C70138">
        <v>306</v>
      </c>
      <c r="D70138" t="str">
        <f>_xlfn.XLOOKUP(order_details12[[#This Row],[meal_id]],meals11[meal_id],meals11[meal_name_full],,0)</f>
        <v>Hot-Cheese-Desert</v>
      </c>
    </row>
    <row r="70139" spans="1:4" x14ac:dyDescent="0.35">
      <c r="A70139">
        <v>70138</v>
      </c>
      <c r="B70139">
        <v>35780</v>
      </c>
      <c r="C70139">
        <v>302</v>
      </c>
      <c r="D70139" t="str">
        <f>_xlfn.XLOOKUP(order_details12[[#This Row],[meal_id]],meals11[meal_id],meals11[meal_name_full],,0)</f>
        <v>Cold-Vegan-Desert</v>
      </c>
    </row>
    <row r="70140" spans="1:4" x14ac:dyDescent="0.35">
      <c r="A70140">
        <v>70139</v>
      </c>
      <c r="B70140">
        <v>35781</v>
      </c>
      <c r="C70140">
        <v>256</v>
      </c>
      <c r="D70140" t="str">
        <f>_xlfn.XLOOKUP(order_details12[[#This Row],[meal_id]],meals11[meal_id],meals11[meal_name_full],,0)</f>
        <v>Hot-Vegan-Desert</v>
      </c>
    </row>
    <row r="70141" spans="1:4" x14ac:dyDescent="0.35">
      <c r="A70141">
        <v>70140</v>
      </c>
      <c r="B70141">
        <v>35781</v>
      </c>
      <c r="C70141">
        <v>256</v>
      </c>
      <c r="D70141" t="str">
        <f>_xlfn.XLOOKUP(order_details12[[#This Row],[meal_id]],meals11[meal_id],meals11[meal_name_full],,0)</f>
        <v>Hot-Vegan-Desert</v>
      </c>
    </row>
    <row r="70142" spans="1:4" x14ac:dyDescent="0.35">
      <c r="A70142">
        <v>70141</v>
      </c>
      <c r="B70142">
        <v>35781</v>
      </c>
      <c r="C70142">
        <v>254</v>
      </c>
      <c r="D70142" t="str">
        <f>_xlfn.XLOOKUP(order_details12[[#This Row],[meal_id]],meals11[meal_id],meals11[meal_name_full],,0)</f>
        <v>Cold-Beef-Starter</v>
      </c>
    </row>
    <row r="70143" spans="1:4" x14ac:dyDescent="0.35">
      <c r="A70143">
        <v>70142</v>
      </c>
      <c r="B70143">
        <v>35781</v>
      </c>
      <c r="C70143">
        <v>260</v>
      </c>
      <c r="D70143" t="str">
        <f>_xlfn.XLOOKUP(order_details12[[#This Row],[meal_id]],meals11[meal_id],meals11[meal_name_full],,0)</f>
        <v>Hot-Cheese-Main</v>
      </c>
    </row>
    <row r="70144" spans="1:4" x14ac:dyDescent="0.35">
      <c r="A70144">
        <v>70143</v>
      </c>
      <c r="B70144">
        <v>35781</v>
      </c>
      <c r="C70144">
        <v>255</v>
      </c>
      <c r="D70144" t="str">
        <f>_xlfn.XLOOKUP(order_details12[[#This Row],[meal_id]],meals11[meal_id],meals11[meal_name_full],,0)</f>
        <v>Cold-Vegan-Main</v>
      </c>
    </row>
    <row r="70145" spans="1:4" x14ac:dyDescent="0.35">
      <c r="A70145">
        <v>70144</v>
      </c>
      <c r="B70145">
        <v>35782</v>
      </c>
      <c r="C70145">
        <v>340</v>
      </c>
      <c r="D70145" t="str">
        <f>_xlfn.XLOOKUP(order_details12[[#This Row],[meal_id]],meals11[meal_id],meals11[meal_name_full],,0)</f>
        <v>Cold-Vegan-Desert</v>
      </c>
    </row>
    <row r="70146" spans="1:4" x14ac:dyDescent="0.35">
      <c r="A70146">
        <v>70145</v>
      </c>
      <c r="B70146">
        <v>35782</v>
      </c>
      <c r="C70146">
        <v>349</v>
      </c>
      <c r="D70146" t="str">
        <f>_xlfn.XLOOKUP(order_details12[[#This Row],[meal_id]],meals11[meal_id],meals11[meal_name_full],,0)</f>
        <v>Cold-Vegan-Main</v>
      </c>
    </row>
    <row r="70147" spans="1:4" x14ac:dyDescent="0.35">
      <c r="A70147">
        <v>70146</v>
      </c>
      <c r="B70147">
        <v>35782</v>
      </c>
      <c r="C70147">
        <v>345</v>
      </c>
      <c r="D70147" t="str">
        <f>_xlfn.XLOOKUP(order_details12[[#This Row],[meal_id]],meals11[meal_id],meals11[meal_name_full],,0)</f>
        <v>Cold-Chicken-Starter</v>
      </c>
    </row>
    <row r="70148" spans="1:4" x14ac:dyDescent="0.35">
      <c r="A70148">
        <v>70147</v>
      </c>
      <c r="B70148">
        <v>35782</v>
      </c>
      <c r="C70148">
        <v>338</v>
      </c>
      <c r="D70148" t="str">
        <f>_xlfn.XLOOKUP(order_details12[[#This Row],[meal_id]],meals11[meal_id],meals11[meal_name_full],,0)</f>
        <v>Cold-Cheese-Main</v>
      </c>
    </row>
    <row r="70149" spans="1:4" x14ac:dyDescent="0.35">
      <c r="A70149">
        <v>70148</v>
      </c>
      <c r="B70149">
        <v>35783</v>
      </c>
      <c r="C70149">
        <v>165</v>
      </c>
      <c r="D70149" t="str">
        <f>_xlfn.XLOOKUP(order_details12[[#This Row],[meal_id]],meals11[meal_id],meals11[meal_name_full],,0)</f>
        <v>Hot-Vegan-Starter</v>
      </c>
    </row>
    <row r="70150" spans="1:4" x14ac:dyDescent="0.35">
      <c r="A70150">
        <v>70149</v>
      </c>
      <c r="B70150">
        <v>35783</v>
      </c>
      <c r="C70150">
        <v>175</v>
      </c>
      <c r="D70150" t="str">
        <f>_xlfn.XLOOKUP(order_details12[[#This Row],[meal_id]],meals11[meal_id],meals11[meal_name_full],,0)</f>
        <v>Cold-Chicken-Main</v>
      </c>
    </row>
    <row r="70151" spans="1:4" x14ac:dyDescent="0.35">
      <c r="A70151">
        <v>70150</v>
      </c>
      <c r="B70151">
        <v>35783</v>
      </c>
      <c r="C70151">
        <v>168</v>
      </c>
      <c r="D70151" t="str">
        <f>_xlfn.XLOOKUP(order_details12[[#This Row],[meal_id]],meals11[meal_id],meals11[meal_name_full],,0)</f>
        <v>Hot-Vegan-Desert</v>
      </c>
    </row>
    <row r="70152" spans="1:4" x14ac:dyDescent="0.35">
      <c r="A70152">
        <v>70151</v>
      </c>
      <c r="B70152">
        <v>35784</v>
      </c>
      <c r="C70152">
        <v>287</v>
      </c>
      <c r="D70152" t="str">
        <f>_xlfn.XLOOKUP(order_details12[[#This Row],[meal_id]],meals11[meal_id],meals11[meal_name_full],,0)</f>
        <v>Cold-Cheese-Desert</v>
      </c>
    </row>
    <row r="70153" spans="1:4" x14ac:dyDescent="0.35">
      <c r="A70153">
        <v>70152</v>
      </c>
      <c r="B70153">
        <v>35784</v>
      </c>
      <c r="C70153">
        <v>289</v>
      </c>
      <c r="D70153" t="str">
        <f>_xlfn.XLOOKUP(order_details12[[#This Row],[meal_id]],meals11[meal_id],meals11[meal_name_full],,0)</f>
        <v>Hot-Vegan-Desert</v>
      </c>
    </row>
    <row r="70154" spans="1:4" x14ac:dyDescent="0.35">
      <c r="A70154">
        <v>70153</v>
      </c>
      <c r="B70154">
        <v>35784</v>
      </c>
      <c r="C70154">
        <v>289</v>
      </c>
      <c r="D70154" t="str">
        <f>_xlfn.XLOOKUP(order_details12[[#This Row],[meal_id]],meals11[meal_id],meals11[meal_name_full],,0)</f>
        <v>Hot-Vegan-Desert</v>
      </c>
    </row>
    <row r="70155" spans="1:4" x14ac:dyDescent="0.35">
      <c r="A70155">
        <v>70154</v>
      </c>
      <c r="B70155">
        <v>35785</v>
      </c>
      <c r="C70155">
        <v>30</v>
      </c>
      <c r="D70155" t="str">
        <f>_xlfn.XLOOKUP(order_details12[[#This Row],[meal_id]],meals11[meal_id],meals11[meal_name_full],,0)</f>
        <v>Hot-Beef-Main</v>
      </c>
    </row>
    <row r="70156" spans="1:4" x14ac:dyDescent="0.35">
      <c r="A70156">
        <v>70155</v>
      </c>
      <c r="B70156">
        <v>35785</v>
      </c>
      <c r="C70156">
        <v>33</v>
      </c>
      <c r="D70156" t="str">
        <f>_xlfn.XLOOKUP(order_details12[[#This Row],[meal_id]],meals11[meal_id],meals11[meal_name_full],,0)</f>
        <v>Cold-Vegan-Main</v>
      </c>
    </row>
    <row r="70157" spans="1:4" x14ac:dyDescent="0.35">
      <c r="A70157">
        <v>70156</v>
      </c>
      <c r="B70157">
        <v>35786</v>
      </c>
      <c r="C70157">
        <v>109</v>
      </c>
      <c r="D70157" t="str">
        <f>_xlfn.XLOOKUP(order_details12[[#This Row],[meal_id]],meals11[meal_id],meals11[meal_name_full],,0)</f>
        <v>Cold-Chicken-Starter</v>
      </c>
    </row>
    <row r="70158" spans="1:4" x14ac:dyDescent="0.35">
      <c r="A70158">
        <v>70157</v>
      </c>
      <c r="B70158">
        <v>35786</v>
      </c>
      <c r="C70158">
        <v>119</v>
      </c>
      <c r="D70158" t="str">
        <f>_xlfn.XLOOKUP(order_details12[[#This Row],[meal_id]],meals11[meal_id],meals11[meal_name_full],,0)</f>
        <v>Hot-Cheese-Desert</v>
      </c>
    </row>
    <row r="70159" spans="1:4" x14ac:dyDescent="0.35">
      <c r="A70159">
        <v>70158</v>
      </c>
      <c r="B70159">
        <v>35786</v>
      </c>
      <c r="C70159">
        <v>113</v>
      </c>
      <c r="D70159" t="str">
        <f>_xlfn.XLOOKUP(order_details12[[#This Row],[meal_id]],meals11[meal_id],meals11[meal_name_full],,0)</f>
        <v>Cold-Chicken-Starter</v>
      </c>
    </row>
    <row r="70160" spans="1:4" x14ac:dyDescent="0.35">
      <c r="A70160">
        <v>70159</v>
      </c>
      <c r="B70160">
        <v>35786</v>
      </c>
      <c r="C70160">
        <v>110</v>
      </c>
      <c r="D70160" t="str">
        <f>_xlfn.XLOOKUP(order_details12[[#This Row],[meal_id]],meals11[meal_id],meals11[meal_name_full],,0)</f>
        <v>Hot-Chicken-Starter</v>
      </c>
    </row>
    <row r="70161" spans="1:4" x14ac:dyDescent="0.35">
      <c r="A70161">
        <v>70160</v>
      </c>
      <c r="B70161">
        <v>35786</v>
      </c>
      <c r="C70161">
        <v>109</v>
      </c>
      <c r="D70161" t="str">
        <f>_xlfn.XLOOKUP(order_details12[[#This Row],[meal_id]],meals11[meal_id],meals11[meal_name_full],,0)</f>
        <v>Cold-Chicken-Starter</v>
      </c>
    </row>
    <row r="70162" spans="1:4" x14ac:dyDescent="0.35">
      <c r="A70162">
        <v>70161</v>
      </c>
      <c r="B70162">
        <v>35787</v>
      </c>
      <c r="C70162">
        <v>130</v>
      </c>
      <c r="D70162" t="str">
        <f>_xlfn.XLOOKUP(order_details12[[#This Row],[meal_id]],meals11[meal_id],meals11[meal_name_full],,0)</f>
        <v>Hot-Vegan-Main</v>
      </c>
    </row>
    <row r="70163" spans="1:4" x14ac:dyDescent="0.35">
      <c r="A70163">
        <v>70162</v>
      </c>
      <c r="B70163">
        <v>35787</v>
      </c>
      <c r="C70163">
        <v>132</v>
      </c>
      <c r="D70163" t="str">
        <f>_xlfn.XLOOKUP(order_details12[[#This Row],[meal_id]],meals11[meal_id],meals11[meal_name_full],,0)</f>
        <v>Cold-Vegan-Starter</v>
      </c>
    </row>
    <row r="70164" spans="1:4" x14ac:dyDescent="0.35">
      <c r="A70164">
        <v>70163</v>
      </c>
      <c r="B70164">
        <v>35788</v>
      </c>
      <c r="C70164">
        <v>133</v>
      </c>
      <c r="D70164" t="str">
        <f>_xlfn.XLOOKUP(order_details12[[#This Row],[meal_id]],meals11[meal_id],meals11[meal_name_full],,0)</f>
        <v>Cold-Cheese-Desert</v>
      </c>
    </row>
    <row r="70165" spans="1:4" x14ac:dyDescent="0.35">
      <c r="A70165">
        <v>70164</v>
      </c>
      <c r="B70165">
        <v>35788</v>
      </c>
      <c r="C70165">
        <v>126</v>
      </c>
      <c r="D70165" t="str">
        <f>_xlfn.XLOOKUP(order_details12[[#This Row],[meal_id]],meals11[meal_id],meals11[meal_name_full],,0)</f>
        <v>Cold-Vegan-Desert</v>
      </c>
    </row>
    <row r="70166" spans="1:4" x14ac:dyDescent="0.35">
      <c r="A70166">
        <v>70165</v>
      </c>
      <c r="B70166">
        <v>35789</v>
      </c>
      <c r="C70166">
        <v>96</v>
      </c>
      <c r="D70166" t="str">
        <f>_xlfn.XLOOKUP(order_details12[[#This Row],[meal_id]],meals11[meal_id],meals11[meal_name_full],,0)</f>
        <v>Cold-Cheese-Desert</v>
      </c>
    </row>
    <row r="70167" spans="1:4" x14ac:dyDescent="0.35">
      <c r="A70167">
        <v>70166</v>
      </c>
      <c r="B70167">
        <v>35790</v>
      </c>
      <c r="C70167">
        <v>137</v>
      </c>
      <c r="D70167" t="str">
        <f>_xlfn.XLOOKUP(order_details12[[#This Row],[meal_id]],meals11[meal_id],meals11[meal_name_full],,0)</f>
        <v>Cold-Cheese-Main</v>
      </c>
    </row>
    <row r="70168" spans="1:4" x14ac:dyDescent="0.35">
      <c r="A70168">
        <v>70167</v>
      </c>
      <c r="B70168">
        <v>35791</v>
      </c>
      <c r="C70168">
        <v>138</v>
      </c>
      <c r="D70168" t="str">
        <f>_xlfn.XLOOKUP(order_details12[[#This Row],[meal_id]],meals11[meal_id],meals11[meal_name_full],,0)</f>
        <v>Cold-Chicken-Main</v>
      </c>
    </row>
    <row r="70169" spans="1:4" x14ac:dyDescent="0.35">
      <c r="A70169">
        <v>70168</v>
      </c>
      <c r="B70169">
        <v>35791</v>
      </c>
      <c r="C70169">
        <v>142</v>
      </c>
      <c r="D70169" t="str">
        <f>_xlfn.XLOOKUP(order_details12[[#This Row],[meal_id]],meals11[meal_id],meals11[meal_name_full],,0)</f>
        <v>Cold-Vegan-Desert</v>
      </c>
    </row>
    <row r="70170" spans="1:4" x14ac:dyDescent="0.35">
      <c r="A70170">
        <v>70169</v>
      </c>
      <c r="B70170">
        <v>35792</v>
      </c>
      <c r="C70170">
        <v>336</v>
      </c>
      <c r="D70170" t="str">
        <f>_xlfn.XLOOKUP(order_details12[[#This Row],[meal_id]],meals11[meal_id],meals11[meal_name_full],,0)</f>
        <v>Cold-Cheese-Main</v>
      </c>
    </row>
    <row r="70171" spans="1:4" x14ac:dyDescent="0.35">
      <c r="A70171">
        <v>70170</v>
      </c>
      <c r="B70171">
        <v>35793</v>
      </c>
      <c r="C70171">
        <v>1</v>
      </c>
      <c r="D70171" t="str">
        <f>_xlfn.XLOOKUP(order_details12[[#This Row],[meal_id]],meals11[meal_id],meals11[meal_name_full],,0)</f>
        <v>Cold-Cheese-Starter</v>
      </c>
    </row>
    <row r="70172" spans="1:4" x14ac:dyDescent="0.35">
      <c r="A70172">
        <v>70171</v>
      </c>
      <c r="B70172">
        <v>35793</v>
      </c>
      <c r="C70172">
        <v>8</v>
      </c>
      <c r="D70172" t="str">
        <f>_xlfn.XLOOKUP(order_details12[[#This Row],[meal_id]],meals11[meal_id],meals11[meal_name_full],,0)</f>
        <v>Hot-Vegan-Main</v>
      </c>
    </row>
    <row r="70173" spans="1:4" x14ac:dyDescent="0.35">
      <c r="A70173">
        <v>70172</v>
      </c>
      <c r="B70173">
        <v>35794</v>
      </c>
      <c r="C70173">
        <v>286</v>
      </c>
      <c r="D70173" t="str">
        <f>_xlfn.XLOOKUP(order_details12[[#This Row],[meal_id]],meals11[meal_id],meals11[meal_name_full],,0)</f>
        <v>Hot-Beef-Starter</v>
      </c>
    </row>
    <row r="70174" spans="1:4" x14ac:dyDescent="0.35">
      <c r="A70174">
        <v>70173</v>
      </c>
      <c r="B70174">
        <v>35794</v>
      </c>
      <c r="C70174">
        <v>284</v>
      </c>
      <c r="D70174" t="str">
        <f>_xlfn.XLOOKUP(order_details12[[#This Row],[meal_id]],meals11[meal_id],meals11[meal_name_full],,0)</f>
        <v>Cold-Cheese-Starter</v>
      </c>
    </row>
    <row r="70175" spans="1:4" x14ac:dyDescent="0.35">
      <c r="A70175">
        <v>70174</v>
      </c>
      <c r="B70175">
        <v>35794</v>
      </c>
      <c r="C70175">
        <v>293</v>
      </c>
      <c r="D70175" t="str">
        <f>_xlfn.XLOOKUP(order_details12[[#This Row],[meal_id]],meals11[meal_id],meals11[meal_name_full],,0)</f>
        <v>Hot-Beef-Starter</v>
      </c>
    </row>
    <row r="70176" spans="1:4" x14ac:dyDescent="0.35">
      <c r="A70176">
        <v>70175</v>
      </c>
      <c r="B70176">
        <v>35794</v>
      </c>
      <c r="C70176">
        <v>285</v>
      </c>
      <c r="D70176" t="str">
        <f>_xlfn.XLOOKUP(order_details12[[#This Row],[meal_id]],meals11[meal_id],meals11[meal_name_full],,0)</f>
        <v>Hot-Cheese-Desert</v>
      </c>
    </row>
    <row r="70177" spans="1:4" x14ac:dyDescent="0.35">
      <c r="A70177">
        <v>70176</v>
      </c>
      <c r="B70177">
        <v>35795</v>
      </c>
      <c r="C70177">
        <v>255</v>
      </c>
      <c r="D70177" t="str">
        <f>_xlfn.XLOOKUP(order_details12[[#This Row],[meal_id]],meals11[meal_id],meals11[meal_name_full],,0)</f>
        <v>Cold-Vegan-Main</v>
      </c>
    </row>
    <row r="70178" spans="1:4" x14ac:dyDescent="0.35">
      <c r="A70178">
        <v>70177</v>
      </c>
      <c r="B70178">
        <v>35795</v>
      </c>
      <c r="C70178">
        <v>254</v>
      </c>
      <c r="D70178" t="str">
        <f>_xlfn.XLOOKUP(order_details12[[#This Row],[meal_id]],meals11[meal_id],meals11[meal_name_full],,0)</f>
        <v>Cold-Beef-Starter</v>
      </c>
    </row>
    <row r="70179" spans="1:4" x14ac:dyDescent="0.35">
      <c r="A70179">
        <v>70178</v>
      </c>
      <c r="B70179">
        <v>35795</v>
      </c>
      <c r="C70179">
        <v>256</v>
      </c>
      <c r="D70179" t="str">
        <f>_xlfn.XLOOKUP(order_details12[[#This Row],[meal_id]],meals11[meal_id],meals11[meal_name_full],,0)</f>
        <v>Hot-Vegan-Desert</v>
      </c>
    </row>
    <row r="70180" spans="1:4" x14ac:dyDescent="0.35">
      <c r="A70180">
        <v>70179</v>
      </c>
      <c r="B70180">
        <v>35796</v>
      </c>
      <c r="C70180">
        <v>86</v>
      </c>
      <c r="D70180" t="str">
        <f>_xlfn.XLOOKUP(order_details12[[#This Row],[meal_id]],meals11[meal_id],meals11[meal_name_full],,0)</f>
        <v>Cold-Cheese-Desert</v>
      </c>
    </row>
    <row r="70181" spans="1:4" x14ac:dyDescent="0.35">
      <c r="A70181">
        <v>70180</v>
      </c>
      <c r="B70181">
        <v>35796</v>
      </c>
      <c r="C70181">
        <v>86</v>
      </c>
      <c r="D70181" t="str">
        <f>_xlfn.XLOOKUP(order_details12[[#This Row],[meal_id]],meals11[meal_id],meals11[meal_name_full],,0)</f>
        <v>Cold-Cheese-Desert</v>
      </c>
    </row>
    <row r="70182" spans="1:4" x14ac:dyDescent="0.35">
      <c r="A70182">
        <v>70181</v>
      </c>
      <c r="B70182">
        <v>35796</v>
      </c>
      <c r="C70182">
        <v>90</v>
      </c>
      <c r="D70182" t="str">
        <f>_xlfn.XLOOKUP(order_details12[[#This Row],[meal_id]],meals11[meal_id],meals11[meal_name_full],,0)</f>
        <v>Cold-Cheese-Desert</v>
      </c>
    </row>
    <row r="70183" spans="1:4" x14ac:dyDescent="0.35">
      <c r="A70183">
        <v>70182</v>
      </c>
      <c r="B70183">
        <v>35797</v>
      </c>
      <c r="C70183">
        <v>194</v>
      </c>
      <c r="D70183" t="str">
        <f>_xlfn.XLOOKUP(order_details12[[#This Row],[meal_id]],meals11[meal_id],meals11[meal_name_full],,0)</f>
        <v>Hot-Cheese-Starter</v>
      </c>
    </row>
    <row r="70184" spans="1:4" x14ac:dyDescent="0.35">
      <c r="A70184">
        <v>70183</v>
      </c>
      <c r="B70184">
        <v>35797</v>
      </c>
      <c r="C70184">
        <v>196</v>
      </c>
      <c r="D70184" t="str">
        <f>_xlfn.XLOOKUP(order_details12[[#This Row],[meal_id]],meals11[meal_id],meals11[meal_name_full],,0)</f>
        <v>Hot-Vegan-Desert</v>
      </c>
    </row>
    <row r="70185" spans="1:4" x14ac:dyDescent="0.35">
      <c r="A70185">
        <v>70184</v>
      </c>
      <c r="B70185">
        <v>35797</v>
      </c>
      <c r="C70185">
        <v>191</v>
      </c>
      <c r="D70185" t="str">
        <f>_xlfn.XLOOKUP(order_details12[[#This Row],[meal_id]],meals11[meal_id],meals11[meal_name_full],,0)</f>
        <v>Hot-Vegan-Main</v>
      </c>
    </row>
    <row r="70186" spans="1:4" x14ac:dyDescent="0.35">
      <c r="A70186">
        <v>70185</v>
      </c>
      <c r="B70186">
        <v>35797</v>
      </c>
      <c r="C70186">
        <v>193</v>
      </c>
      <c r="D70186" t="str">
        <f>_xlfn.XLOOKUP(order_details12[[#This Row],[meal_id]],meals11[meal_id],meals11[meal_name_full],,0)</f>
        <v>Hot-Beef-Starter</v>
      </c>
    </row>
    <row r="70187" spans="1:4" x14ac:dyDescent="0.35">
      <c r="A70187">
        <v>70186</v>
      </c>
      <c r="B70187">
        <v>35797</v>
      </c>
      <c r="C70187">
        <v>200</v>
      </c>
      <c r="D70187" t="str">
        <f>_xlfn.XLOOKUP(order_details12[[#This Row],[meal_id]],meals11[meal_id],meals11[meal_name_full],,0)</f>
        <v>Hot-Cheese-Desert</v>
      </c>
    </row>
    <row r="70188" spans="1:4" x14ac:dyDescent="0.35">
      <c r="A70188">
        <v>70187</v>
      </c>
      <c r="B70188">
        <v>35799</v>
      </c>
      <c r="C70188">
        <v>319</v>
      </c>
      <c r="D70188" t="str">
        <f>_xlfn.XLOOKUP(order_details12[[#This Row],[meal_id]],meals11[meal_id],meals11[meal_name_full],,0)</f>
        <v>Hot-Cheese-Starter</v>
      </c>
    </row>
    <row r="70189" spans="1:4" x14ac:dyDescent="0.35">
      <c r="A70189">
        <v>70188</v>
      </c>
      <c r="B70189">
        <v>35799</v>
      </c>
      <c r="C70189">
        <v>316</v>
      </c>
      <c r="D70189" t="str">
        <f>_xlfn.XLOOKUP(order_details12[[#This Row],[meal_id]],meals11[meal_id],meals11[meal_name_full],,0)</f>
        <v>Cold-Chicken-Starter</v>
      </c>
    </row>
    <row r="70190" spans="1:4" x14ac:dyDescent="0.35">
      <c r="A70190">
        <v>70189</v>
      </c>
      <c r="B70190">
        <v>35799</v>
      </c>
      <c r="C70190">
        <v>317</v>
      </c>
      <c r="D70190" t="str">
        <f>_xlfn.XLOOKUP(order_details12[[#This Row],[meal_id]],meals11[meal_id],meals11[meal_name_full],,0)</f>
        <v>Cold-Vegan-Main</v>
      </c>
    </row>
    <row r="70191" spans="1:4" x14ac:dyDescent="0.35">
      <c r="A70191">
        <v>70190</v>
      </c>
      <c r="B70191">
        <v>35801</v>
      </c>
      <c r="C70191">
        <v>170</v>
      </c>
      <c r="D70191" t="str">
        <f>_xlfn.XLOOKUP(order_details12[[#This Row],[meal_id]],meals11[meal_id],meals11[meal_name_full],,0)</f>
        <v>Hot-Beef-Main</v>
      </c>
    </row>
    <row r="70192" spans="1:4" x14ac:dyDescent="0.35">
      <c r="A70192">
        <v>70191</v>
      </c>
      <c r="B70192">
        <v>35801</v>
      </c>
      <c r="C70192">
        <v>170</v>
      </c>
      <c r="D70192" t="str">
        <f>_xlfn.XLOOKUP(order_details12[[#This Row],[meal_id]],meals11[meal_id],meals11[meal_name_full],,0)</f>
        <v>Hot-Beef-Main</v>
      </c>
    </row>
    <row r="70193" spans="1:4" x14ac:dyDescent="0.35">
      <c r="A70193">
        <v>70192</v>
      </c>
      <c r="B70193">
        <v>35802</v>
      </c>
      <c r="C70193">
        <v>310</v>
      </c>
      <c r="D70193" t="str">
        <f>_xlfn.XLOOKUP(order_details12[[#This Row],[meal_id]],meals11[meal_id],meals11[meal_name_full],,0)</f>
        <v>Hot-Vegan-Main</v>
      </c>
    </row>
    <row r="70194" spans="1:4" x14ac:dyDescent="0.35">
      <c r="A70194">
        <v>70193</v>
      </c>
      <c r="B70194">
        <v>35803</v>
      </c>
      <c r="C70194">
        <v>188</v>
      </c>
      <c r="D70194" t="str">
        <f>_xlfn.XLOOKUP(order_details12[[#This Row],[meal_id]],meals11[meal_id],meals11[meal_name_full],,0)</f>
        <v>Cold-Cheese-Desert</v>
      </c>
    </row>
    <row r="70195" spans="1:4" x14ac:dyDescent="0.35">
      <c r="A70195">
        <v>70194</v>
      </c>
      <c r="B70195">
        <v>35803</v>
      </c>
      <c r="C70195">
        <v>182</v>
      </c>
      <c r="D70195" t="str">
        <f>_xlfn.XLOOKUP(order_details12[[#This Row],[meal_id]],meals11[meal_id],meals11[meal_name_full],,0)</f>
        <v>Hot-Vegan-Main</v>
      </c>
    </row>
    <row r="70196" spans="1:4" x14ac:dyDescent="0.35">
      <c r="A70196">
        <v>70195</v>
      </c>
      <c r="B70196">
        <v>35803</v>
      </c>
      <c r="C70196">
        <v>180</v>
      </c>
      <c r="D70196" t="str">
        <f>_xlfn.XLOOKUP(order_details12[[#This Row],[meal_id]],meals11[meal_id],meals11[meal_name_full],,0)</f>
        <v>Cold-Chicken-Main</v>
      </c>
    </row>
    <row r="70197" spans="1:4" x14ac:dyDescent="0.35">
      <c r="A70197">
        <v>70196</v>
      </c>
      <c r="B70197">
        <v>35803</v>
      </c>
      <c r="C70197">
        <v>185</v>
      </c>
      <c r="D70197" t="str">
        <f>_xlfn.XLOOKUP(order_details12[[#This Row],[meal_id]],meals11[meal_id],meals11[meal_name_full],,0)</f>
        <v>Cold-Cheese-Desert</v>
      </c>
    </row>
    <row r="70198" spans="1:4" x14ac:dyDescent="0.35">
      <c r="A70198">
        <v>70197</v>
      </c>
      <c r="B70198">
        <v>35803</v>
      </c>
      <c r="C70198">
        <v>187</v>
      </c>
      <c r="D70198" t="str">
        <f>_xlfn.XLOOKUP(order_details12[[#This Row],[meal_id]],meals11[meal_id],meals11[meal_name_full],,0)</f>
        <v>Cold-Vegan-Desert</v>
      </c>
    </row>
    <row r="70199" spans="1:4" x14ac:dyDescent="0.35">
      <c r="A70199">
        <v>70198</v>
      </c>
      <c r="B70199">
        <v>35804</v>
      </c>
      <c r="C70199">
        <v>79</v>
      </c>
      <c r="D70199" t="str">
        <f>_xlfn.XLOOKUP(order_details12[[#This Row],[meal_id]],meals11[meal_id],meals11[meal_name_full],,0)</f>
        <v>Hot-Cheese-Main</v>
      </c>
    </row>
    <row r="70200" spans="1:4" x14ac:dyDescent="0.35">
      <c r="A70200">
        <v>70199</v>
      </c>
      <c r="B70200">
        <v>35804</v>
      </c>
      <c r="C70200">
        <v>84</v>
      </c>
      <c r="D70200" t="str">
        <f>_xlfn.XLOOKUP(order_details12[[#This Row],[meal_id]],meals11[meal_id],meals11[meal_name_full],,0)</f>
        <v>Hot-Vegan-Starter</v>
      </c>
    </row>
    <row r="70201" spans="1:4" x14ac:dyDescent="0.35">
      <c r="A70201">
        <v>70200</v>
      </c>
      <c r="B70201">
        <v>35805</v>
      </c>
      <c r="C70201">
        <v>288</v>
      </c>
      <c r="D70201" t="str">
        <f>_xlfn.XLOOKUP(order_details12[[#This Row],[meal_id]],meals11[meal_id],meals11[meal_name_full],,0)</f>
        <v>Cold-Cheese-Desert</v>
      </c>
    </row>
    <row r="70202" spans="1:4" x14ac:dyDescent="0.35">
      <c r="A70202">
        <v>70201</v>
      </c>
      <c r="B70202">
        <v>35805</v>
      </c>
      <c r="C70202">
        <v>284</v>
      </c>
      <c r="D70202" t="str">
        <f>_xlfn.XLOOKUP(order_details12[[#This Row],[meal_id]],meals11[meal_id],meals11[meal_name_full],,0)</f>
        <v>Cold-Cheese-Starter</v>
      </c>
    </row>
    <row r="70203" spans="1:4" x14ac:dyDescent="0.35">
      <c r="A70203">
        <v>70202</v>
      </c>
      <c r="B70203">
        <v>35805</v>
      </c>
      <c r="C70203">
        <v>294</v>
      </c>
      <c r="D70203" t="str">
        <f>_xlfn.XLOOKUP(order_details12[[#This Row],[meal_id]],meals11[meal_id],meals11[meal_name_full],,0)</f>
        <v>Hot-Vegan-Starter</v>
      </c>
    </row>
    <row r="70204" spans="1:4" x14ac:dyDescent="0.35">
      <c r="A70204">
        <v>70203</v>
      </c>
      <c r="B70204">
        <v>35807</v>
      </c>
      <c r="C70204">
        <v>40</v>
      </c>
      <c r="D70204" t="str">
        <f>_xlfn.XLOOKUP(order_details12[[#This Row],[meal_id]],meals11[meal_id],meals11[meal_name_full],,0)</f>
        <v>Cold-Cheese-Desert</v>
      </c>
    </row>
    <row r="70205" spans="1:4" x14ac:dyDescent="0.35">
      <c r="A70205">
        <v>70204</v>
      </c>
      <c r="B70205">
        <v>35807</v>
      </c>
      <c r="C70205">
        <v>41</v>
      </c>
      <c r="D70205" t="str">
        <f>_xlfn.XLOOKUP(order_details12[[#This Row],[meal_id]],meals11[meal_id],meals11[meal_name_full],,0)</f>
        <v>Hot-Cheese-Starter</v>
      </c>
    </row>
    <row r="70206" spans="1:4" x14ac:dyDescent="0.35">
      <c r="A70206">
        <v>70205</v>
      </c>
      <c r="B70206">
        <v>35807</v>
      </c>
      <c r="C70206">
        <v>41</v>
      </c>
      <c r="D70206" t="str">
        <f>_xlfn.XLOOKUP(order_details12[[#This Row],[meal_id]],meals11[meal_id],meals11[meal_name_full],,0)</f>
        <v>Hot-Cheese-Starter</v>
      </c>
    </row>
    <row r="70207" spans="1:4" x14ac:dyDescent="0.35">
      <c r="A70207">
        <v>70206</v>
      </c>
      <c r="B70207">
        <v>35808</v>
      </c>
      <c r="C70207">
        <v>172</v>
      </c>
      <c r="D70207" t="str">
        <f>_xlfn.XLOOKUP(order_details12[[#This Row],[meal_id]],meals11[meal_id],meals11[meal_name_full],,0)</f>
        <v>Cold-Chicken-Main</v>
      </c>
    </row>
    <row r="70208" spans="1:4" x14ac:dyDescent="0.35">
      <c r="A70208">
        <v>70207</v>
      </c>
      <c r="B70208">
        <v>35808</v>
      </c>
      <c r="C70208">
        <v>171</v>
      </c>
      <c r="D70208" t="str">
        <f>_xlfn.XLOOKUP(order_details12[[#This Row],[meal_id]],meals11[meal_id],meals11[meal_name_full],,0)</f>
        <v>Cold-Vegan-Desert</v>
      </c>
    </row>
    <row r="70209" spans="1:4" x14ac:dyDescent="0.35">
      <c r="A70209">
        <v>70208</v>
      </c>
      <c r="B70209">
        <v>35808</v>
      </c>
      <c r="C70209">
        <v>173</v>
      </c>
      <c r="D70209" t="str">
        <f>_xlfn.XLOOKUP(order_details12[[#This Row],[meal_id]],meals11[meal_id],meals11[meal_name_full],,0)</f>
        <v>Hot-Cheese-Desert</v>
      </c>
    </row>
    <row r="70210" spans="1:4" x14ac:dyDescent="0.35">
      <c r="A70210">
        <v>70209</v>
      </c>
      <c r="B70210">
        <v>35808</v>
      </c>
      <c r="C70210">
        <v>171</v>
      </c>
      <c r="D70210" t="str">
        <f>_xlfn.XLOOKUP(order_details12[[#This Row],[meal_id]],meals11[meal_id],meals11[meal_name_full],,0)</f>
        <v>Cold-Vegan-Desert</v>
      </c>
    </row>
    <row r="70211" spans="1:4" x14ac:dyDescent="0.35">
      <c r="A70211">
        <v>70210</v>
      </c>
      <c r="B70211">
        <v>35808</v>
      </c>
      <c r="C70211">
        <v>163</v>
      </c>
      <c r="D70211" t="str">
        <f>_xlfn.XLOOKUP(order_details12[[#This Row],[meal_id]],meals11[meal_id],meals11[meal_name_full],,0)</f>
        <v>Hot-Vegan-Desert</v>
      </c>
    </row>
    <row r="70212" spans="1:4" x14ac:dyDescent="0.35">
      <c r="A70212">
        <v>70211</v>
      </c>
      <c r="B70212">
        <v>35812</v>
      </c>
      <c r="C70212">
        <v>194</v>
      </c>
      <c r="D70212" t="str">
        <f>_xlfn.XLOOKUP(order_details12[[#This Row],[meal_id]],meals11[meal_id],meals11[meal_name_full],,0)</f>
        <v>Hot-Cheese-Starter</v>
      </c>
    </row>
    <row r="70213" spans="1:4" x14ac:dyDescent="0.35">
      <c r="A70213">
        <v>70212</v>
      </c>
      <c r="B70213">
        <v>35812</v>
      </c>
      <c r="C70213">
        <v>198</v>
      </c>
      <c r="D70213" t="str">
        <f>_xlfn.XLOOKUP(order_details12[[#This Row],[meal_id]],meals11[meal_id],meals11[meal_name_full],,0)</f>
        <v>Hot-Vegan-Desert</v>
      </c>
    </row>
    <row r="70214" spans="1:4" x14ac:dyDescent="0.35">
      <c r="A70214">
        <v>70213</v>
      </c>
      <c r="B70214">
        <v>35813</v>
      </c>
      <c r="C70214">
        <v>141</v>
      </c>
      <c r="D70214" t="str">
        <f>_xlfn.XLOOKUP(order_details12[[#This Row],[meal_id]],meals11[meal_id],meals11[meal_name_full],,0)</f>
        <v>Hot-Vegan-Starter</v>
      </c>
    </row>
    <row r="70215" spans="1:4" x14ac:dyDescent="0.35">
      <c r="A70215">
        <v>70214</v>
      </c>
      <c r="B70215">
        <v>35813</v>
      </c>
      <c r="C70215">
        <v>136</v>
      </c>
      <c r="D70215" t="str">
        <f>_xlfn.XLOOKUP(order_details12[[#This Row],[meal_id]],meals11[meal_id],meals11[meal_name_full],,0)</f>
        <v>Cold-Chicken-Main</v>
      </c>
    </row>
    <row r="70216" spans="1:4" x14ac:dyDescent="0.35">
      <c r="A70216">
        <v>70215</v>
      </c>
      <c r="B70216">
        <v>35814</v>
      </c>
      <c r="C70216">
        <v>49</v>
      </c>
      <c r="D70216" t="str">
        <f>_xlfn.XLOOKUP(order_details12[[#This Row],[meal_id]],meals11[meal_id],meals11[meal_name_full],,0)</f>
        <v>Cold-Cheese-Starter</v>
      </c>
    </row>
    <row r="70217" spans="1:4" x14ac:dyDescent="0.35">
      <c r="A70217">
        <v>70216</v>
      </c>
      <c r="B70217">
        <v>35814</v>
      </c>
      <c r="C70217">
        <v>44</v>
      </c>
      <c r="D70217" t="str">
        <f>_xlfn.XLOOKUP(order_details12[[#This Row],[meal_id]],meals11[meal_id],meals11[meal_name_full],,0)</f>
        <v>Hot-Cheese-Main</v>
      </c>
    </row>
    <row r="70218" spans="1:4" x14ac:dyDescent="0.35">
      <c r="A70218">
        <v>70217</v>
      </c>
      <c r="B70218">
        <v>35815</v>
      </c>
      <c r="C70218">
        <v>107</v>
      </c>
      <c r="D70218" t="str">
        <f>_xlfn.XLOOKUP(order_details12[[#This Row],[meal_id]],meals11[meal_id],meals11[meal_name_full],,0)</f>
        <v>Cold-Cheese-Starter</v>
      </c>
    </row>
    <row r="70219" spans="1:4" x14ac:dyDescent="0.35">
      <c r="A70219">
        <v>70218</v>
      </c>
      <c r="B70219">
        <v>35815</v>
      </c>
      <c r="C70219">
        <v>97</v>
      </c>
      <c r="D70219" t="str">
        <f>_xlfn.XLOOKUP(order_details12[[#This Row],[meal_id]],meals11[meal_id],meals11[meal_name_full],,0)</f>
        <v>Cold-Beef-Main</v>
      </c>
    </row>
    <row r="70220" spans="1:4" x14ac:dyDescent="0.35">
      <c r="A70220">
        <v>70219</v>
      </c>
      <c r="B70220">
        <v>35816</v>
      </c>
      <c r="C70220">
        <v>269</v>
      </c>
      <c r="D70220" t="str">
        <f>_xlfn.XLOOKUP(order_details12[[#This Row],[meal_id]],meals11[meal_id],meals11[meal_name_full],,0)</f>
        <v>Hot-Beef-Main</v>
      </c>
    </row>
    <row r="70221" spans="1:4" x14ac:dyDescent="0.35">
      <c r="A70221">
        <v>70220</v>
      </c>
      <c r="B70221">
        <v>35816</v>
      </c>
      <c r="C70221">
        <v>270</v>
      </c>
      <c r="D70221" t="str">
        <f>_xlfn.XLOOKUP(order_details12[[#This Row],[meal_id]],meals11[meal_id],meals11[meal_name_full],,0)</f>
        <v>Cold-Vegan-Desert</v>
      </c>
    </row>
    <row r="70222" spans="1:4" x14ac:dyDescent="0.35">
      <c r="A70222">
        <v>70221</v>
      </c>
      <c r="B70222">
        <v>35816</v>
      </c>
      <c r="C70222">
        <v>271</v>
      </c>
      <c r="D70222" t="str">
        <f>_xlfn.XLOOKUP(order_details12[[#This Row],[meal_id]],meals11[meal_id],meals11[meal_name_full],,0)</f>
        <v>Cold-Vegan-Starter</v>
      </c>
    </row>
    <row r="70223" spans="1:4" x14ac:dyDescent="0.35">
      <c r="A70223">
        <v>70222</v>
      </c>
      <c r="B70223">
        <v>35817</v>
      </c>
      <c r="C70223">
        <v>54</v>
      </c>
      <c r="D70223" t="str">
        <f>_xlfn.XLOOKUP(order_details12[[#This Row],[meal_id]],meals11[meal_id],meals11[meal_name_full],,0)</f>
        <v>Cold-Beef-Main</v>
      </c>
    </row>
    <row r="70224" spans="1:4" x14ac:dyDescent="0.35">
      <c r="A70224">
        <v>70223</v>
      </c>
      <c r="B70224">
        <v>35817</v>
      </c>
      <c r="C70224">
        <v>54</v>
      </c>
      <c r="D70224" t="str">
        <f>_xlfn.XLOOKUP(order_details12[[#This Row],[meal_id]],meals11[meal_id],meals11[meal_name_full],,0)</f>
        <v>Cold-Beef-Main</v>
      </c>
    </row>
    <row r="70225" spans="1:4" x14ac:dyDescent="0.35">
      <c r="A70225">
        <v>70224</v>
      </c>
      <c r="B70225">
        <v>35817</v>
      </c>
      <c r="C70225">
        <v>54</v>
      </c>
      <c r="D70225" t="str">
        <f>_xlfn.XLOOKUP(order_details12[[#This Row],[meal_id]],meals11[meal_id],meals11[meal_name_full],,0)</f>
        <v>Cold-Beef-Main</v>
      </c>
    </row>
    <row r="70226" spans="1:4" x14ac:dyDescent="0.35">
      <c r="A70226">
        <v>70225</v>
      </c>
      <c r="B70226">
        <v>35818</v>
      </c>
      <c r="C70226">
        <v>222</v>
      </c>
      <c r="D70226" t="str">
        <f>_xlfn.XLOOKUP(order_details12[[#This Row],[meal_id]],meals11[meal_id],meals11[meal_name_full],,0)</f>
        <v>Cold-Chicken-Starter</v>
      </c>
    </row>
    <row r="70227" spans="1:4" x14ac:dyDescent="0.35">
      <c r="A70227">
        <v>70226</v>
      </c>
      <c r="B70227">
        <v>35818</v>
      </c>
      <c r="C70227">
        <v>216</v>
      </c>
      <c r="D70227" t="str">
        <f>_xlfn.XLOOKUP(order_details12[[#This Row],[meal_id]],meals11[meal_id],meals11[meal_name_full],,0)</f>
        <v>Cold-Cheese-Starter</v>
      </c>
    </row>
    <row r="70228" spans="1:4" x14ac:dyDescent="0.35">
      <c r="A70228">
        <v>70227</v>
      </c>
      <c r="B70228">
        <v>35818</v>
      </c>
      <c r="C70228">
        <v>220</v>
      </c>
      <c r="D70228" t="str">
        <f>_xlfn.XLOOKUP(order_details12[[#This Row],[meal_id]],meals11[meal_id],meals11[meal_name_full],,0)</f>
        <v>Cold-Beef-Main</v>
      </c>
    </row>
    <row r="70229" spans="1:4" x14ac:dyDescent="0.35">
      <c r="A70229">
        <v>70228</v>
      </c>
      <c r="B70229">
        <v>35818</v>
      </c>
      <c r="C70229">
        <v>216</v>
      </c>
      <c r="D70229" t="str">
        <f>_xlfn.XLOOKUP(order_details12[[#This Row],[meal_id]],meals11[meal_id],meals11[meal_name_full],,0)</f>
        <v>Cold-Cheese-Starter</v>
      </c>
    </row>
    <row r="70230" spans="1:4" x14ac:dyDescent="0.35">
      <c r="A70230">
        <v>70229</v>
      </c>
      <c r="B70230">
        <v>35819</v>
      </c>
      <c r="C70230">
        <v>285</v>
      </c>
      <c r="D70230" t="str">
        <f>_xlfn.XLOOKUP(order_details12[[#This Row],[meal_id]],meals11[meal_id],meals11[meal_name_full],,0)</f>
        <v>Hot-Cheese-Desert</v>
      </c>
    </row>
    <row r="70231" spans="1:4" x14ac:dyDescent="0.35">
      <c r="A70231">
        <v>70230</v>
      </c>
      <c r="B70231">
        <v>35820</v>
      </c>
      <c r="C70231">
        <v>342</v>
      </c>
      <c r="D70231" t="str">
        <f>_xlfn.XLOOKUP(order_details12[[#This Row],[meal_id]],meals11[meal_id],meals11[meal_name_full],,0)</f>
        <v>Cold-Cheese-Starter</v>
      </c>
    </row>
    <row r="70232" spans="1:4" x14ac:dyDescent="0.35">
      <c r="A70232">
        <v>70231</v>
      </c>
      <c r="B70232">
        <v>35820</v>
      </c>
      <c r="C70232">
        <v>343</v>
      </c>
      <c r="D70232" t="str">
        <f>_xlfn.XLOOKUP(order_details12[[#This Row],[meal_id]],meals11[meal_id],meals11[meal_name_full],,0)</f>
        <v>Hot-Chicken-Starter</v>
      </c>
    </row>
    <row r="70233" spans="1:4" x14ac:dyDescent="0.35">
      <c r="A70233">
        <v>70232</v>
      </c>
      <c r="B70233">
        <v>35820</v>
      </c>
      <c r="C70233">
        <v>344</v>
      </c>
      <c r="D70233" t="str">
        <f>_xlfn.XLOOKUP(order_details12[[#This Row],[meal_id]],meals11[meal_id],meals11[meal_name_full],,0)</f>
        <v>Hot-Vegan-Main</v>
      </c>
    </row>
    <row r="70234" spans="1:4" x14ac:dyDescent="0.35">
      <c r="A70234">
        <v>70233</v>
      </c>
      <c r="B70234">
        <v>35821</v>
      </c>
      <c r="C70234">
        <v>181</v>
      </c>
      <c r="D70234" t="str">
        <f>_xlfn.XLOOKUP(order_details12[[#This Row],[meal_id]],meals11[meal_id],meals11[meal_name_full],,0)</f>
        <v>Cold-Chicken-Starter</v>
      </c>
    </row>
    <row r="70235" spans="1:4" x14ac:dyDescent="0.35">
      <c r="A70235">
        <v>70234</v>
      </c>
      <c r="B70235">
        <v>35821</v>
      </c>
      <c r="C70235">
        <v>187</v>
      </c>
      <c r="D70235" t="str">
        <f>_xlfn.XLOOKUP(order_details12[[#This Row],[meal_id]],meals11[meal_id],meals11[meal_name_full],,0)</f>
        <v>Cold-Vegan-Desert</v>
      </c>
    </row>
    <row r="70236" spans="1:4" x14ac:dyDescent="0.35">
      <c r="A70236">
        <v>70235</v>
      </c>
      <c r="B70236">
        <v>35823</v>
      </c>
      <c r="C70236">
        <v>325</v>
      </c>
      <c r="D70236" t="str">
        <f>_xlfn.XLOOKUP(order_details12[[#This Row],[meal_id]],meals11[meal_id],meals11[meal_name_full],,0)</f>
        <v>Hot-Cheese-Main</v>
      </c>
    </row>
    <row r="70237" spans="1:4" x14ac:dyDescent="0.35">
      <c r="A70237">
        <v>70236</v>
      </c>
      <c r="B70237">
        <v>35824</v>
      </c>
      <c r="C70237">
        <v>40</v>
      </c>
      <c r="D70237" t="str">
        <f>_xlfn.XLOOKUP(order_details12[[#This Row],[meal_id]],meals11[meal_id],meals11[meal_name_full],,0)</f>
        <v>Cold-Cheese-Desert</v>
      </c>
    </row>
    <row r="70238" spans="1:4" x14ac:dyDescent="0.35">
      <c r="A70238">
        <v>70237</v>
      </c>
      <c r="B70238">
        <v>35824</v>
      </c>
      <c r="C70238">
        <v>48</v>
      </c>
      <c r="D70238" t="str">
        <f>_xlfn.XLOOKUP(order_details12[[#This Row],[meal_id]],meals11[meal_id],meals11[meal_name_full],,0)</f>
        <v>Hot-Vegan-Desert</v>
      </c>
    </row>
    <row r="70239" spans="1:4" x14ac:dyDescent="0.35">
      <c r="A70239">
        <v>70238</v>
      </c>
      <c r="B70239">
        <v>35825</v>
      </c>
      <c r="C70239">
        <v>169</v>
      </c>
      <c r="D70239" t="str">
        <f>_xlfn.XLOOKUP(order_details12[[#This Row],[meal_id]],meals11[meal_id],meals11[meal_name_full],,0)</f>
        <v>Hot-Vegan-Desert</v>
      </c>
    </row>
    <row r="70240" spans="1:4" x14ac:dyDescent="0.35">
      <c r="A70240">
        <v>70239</v>
      </c>
      <c r="B70240">
        <v>35826</v>
      </c>
      <c r="C70240">
        <v>312</v>
      </c>
      <c r="D70240" t="str">
        <f>_xlfn.XLOOKUP(order_details12[[#This Row],[meal_id]],meals11[meal_id],meals11[meal_name_full],,0)</f>
        <v>Hot-Vegan-Starter</v>
      </c>
    </row>
    <row r="70241" spans="1:4" x14ac:dyDescent="0.35">
      <c r="A70241">
        <v>70240</v>
      </c>
      <c r="B70241">
        <v>35826</v>
      </c>
      <c r="C70241">
        <v>319</v>
      </c>
      <c r="D70241" t="str">
        <f>_xlfn.XLOOKUP(order_details12[[#This Row],[meal_id]],meals11[meal_id],meals11[meal_name_full],,0)</f>
        <v>Hot-Cheese-Starter</v>
      </c>
    </row>
    <row r="70242" spans="1:4" x14ac:dyDescent="0.35">
      <c r="A70242">
        <v>70241</v>
      </c>
      <c r="B70242">
        <v>35826</v>
      </c>
      <c r="C70242">
        <v>317</v>
      </c>
      <c r="D70242" t="str">
        <f>_xlfn.XLOOKUP(order_details12[[#This Row],[meal_id]],meals11[meal_id],meals11[meal_name_full],,0)</f>
        <v>Cold-Vegan-Main</v>
      </c>
    </row>
    <row r="70243" spans="1:4" x14ac:dyDescent="0.35">
      <c r="A70243">
        <v>70242</v>
      </c>
      <c r="B70243">
        <v>35827</v>
      </c>
      <c r="C70243">
        <v>296</v>
      </c>
      <c r="D70243" t="str">
        <f>_xlfn.XLOOKUP(order_details12[[#This Row],[meal_id]],meals11[meal_id],meals11[meal_name_full],,0)</f>
        <v>Cold-Chicken-Main</v>
      </c>
    </row>
    <row r="70244" spans="1:4" x14ac:dyDescent="0.35">
      <c r="A70244">
        <v>70243</v>
      </c>
      <c r="B70244">
        <v>35827</v>
      </c>
      <c r="C70244">
        <v>288</v>
      </c>
      <c r="D70244" t="str">
        <f>_xlfn.XLOOKUP(order_details12[[#This Row],[meal_id]],meals11[meal_id],meals11[meal_name_full],,0)</f>
        <v>Cold-Cheese-Desert</v>
      </c>
    </row>
    <row r="70245" spans="1:4" x14ac:dyDescent="0.35">
      <c r="A70245">
        <v>70244</v>
      </c>
      <c r="B70245">
        <v>35827</v>
      </c>
      <c r="C70245">
        <v>287</v>
      </c>
      <c r="D70245" t="str">
        <f>_xlfn.XLOOKUP(order_details12[[#This Row],[meal_id]],meals11[meal_id],meals11[meal_name_full],,0)</f>
        <v>Cold-Cheese-Desert</v>
      </c>
    </row>
    <row r="70246" spans="1:4" x14ac:dyDescent="0.35">
      <c r="A70246">
        <v>70245</v>
      </c>
      <c r="B70246">
        <v>35828</v>
      </c>
      <c r="C70246">
        <v>58</v>
      </c>
      <c r="D70246" t="str">
        <f>_xlfn.XLOOKUP(order_details12[[#This Row],[meal_id]],meals11[meal_id],meals11[meal_name_full],,0)</f>
        <v>Hot-Cheese-Starter</v>
      </c>
    </row>
    <row r="70247" spans="1:4" x14ac:dyDescent="0.35">
      <c r="A70247">
        <v>70246</v>
      </c>
      <c r="B70247">
        <v>35829</v>
      </c>
      <c r="C70247">
        <v>56</v>
      </c>
      <c r="D70247" t="str">
        <f>_xlfn.XLOOKUP(order_details12[[#This Row],[meal_id]],meals11[meal_id],meals11[meal_name_full],,0)</f>
        <v>Hot-Cheese-Desert</v>
      </c>
    </row>
    <row r="70248" spans="1:4" x14ac:dyDescent="0.35">
      <c r="A70248">
        <v>70247</v>
      </c>
      <c r="B70248">
        <v>35829</v>
      </c>
      <c r="C70248">
        <v>55</v>
      </c>
      <c r="D70248" t="str">
        <f>_xlfn.XLOOKUP(order_details12[[#This Row],[meal_id]],meals11[meal_id],meals11[meal_name_full],,0)</f>
        <v>Cold-Cheese-Main</v>
      </c>
    </row>
    <row r="70249" spans="1:4" x14ac:dyDescent="0.35">
      <c r="A70249">
        <v>70248</v>
      </c>
      <c r="B70249">
        <v>35829</v>
      </c>
      <c r="C70249">
        <v>53</v>
      </c>
      <c r="D70249" t="str">
        <f>_xlfn.XLOOKUP(order_details12[[#This Row],[meal_id]],meals11[meal_id],meals11[meal_name_full],,0)</f>
        <v>Hot-Chicken-Main</v>
      </c>
    </row>
    <row r="70250" spans="1:4" x14ac:dyDescent="0.35">
      <c r="A70250">
        <v>70249</v>
      </c>
      <c r="B70250">
        <v>35830</v>
      </c>
      <c r="C70250">
        <v>218</v>
      </c>
      <c r="D70250" t="str">
        <f>_xlfn.XLOOKUP(order_details12[[#This Row],[meal_id]],meals11[meal_id],meals11[meal_name_full],,0)</f>
        <v>Cold-Chicken-Main</v>
      </c>
    </row>
    <row r="70251" spans="1:4" x14ac:dyDescent="0.35">
      <c r="A70251">
        <v>70250</v>
      </c>
      <c r="B70251">
        <v>35830</v>
      </c>
      <c r="C70251">
        <v>220</v>
      </c>
      <c r="D70251" t="str">
        <f>_xlfn.XLOOKUP(order_details12[[#This Row],[meal_id]],meals11[meal_id],meals11[meal_name_full],,0)</f>
        <v>Cold-Beef-Main</v>
      </c>
    </row>
    <row r="70252" spans="1:4" x14ac:dyDescent="0.35">
      <c r="A70252">
        <v>70251</v>
      </c>
      <c r="B70252">
        <v>35831</v>
      </c>
      <c r="C70252">
        <v>198</v>
      </c>
      <c r="D70252" t="str">
        <f>_xlfn.XLOOKUP(order_details12[[#This Row],[meal_id]],meals11[meal_id],meals11[meal_name_full],,0)</f>
        <v>Hot-Vegan-Desert</v>
      </c>
    </row>
    <row r="70253" spans="1:4" x14ac:dyDescent="0.35">
      <c r="A70253">
        <v>70252</v>
      </c>
      <c r="B70253">
        <v>35831</v>
      </c>
      <c r="C70253">
        <v>192</v>
      </c>
      <c r="D70253" t="str">
        <f>_xlfn.XLOOKUP(order_details12[[#This Row],[meal_id]],meals11[meal_id],meals11[meal_name_full],,0)</f>
        <v>Hot-Chicken-Starter</v>
      </c>
    </row>
    <row r="70254" spans="1:4" x14ac:dyDescent="0.35">
      <c r="A70254">
        <v>70253</v>
      </c>
      <c r="B70254">
        <v>35831</v>
      </c>
      <c r="C70254">
        <v>197</v>
      </c>
      <c r="D70254" t="str">
        <f>_xlfn.XLOOKUP(order_details12[[#This Row],[meal_id]],meals11[meal_id],meals11[meal_name_full],,0)</f>
        <v>Cold-Vegan-Desert</v>
      </c>
    </row>
    <row r="70255" spans="1:4" x14ac:dyDescent="0.35">
      <c r="A70255">
        <v>70254</v>
      </c>
      <c r="B70255">
        <v>35831</v>
      </c>
      <c r="C70255">
        <v>200</v>
      </c>
      <c r="D70255" t="str">
        <f>_xlfn.XLOOKUP(order_details12[[#This Row],[meal_id]],meals11[meal_id],meals11[meal_name_full],,0)</f>
        <v>Hot-Cheese-Desert</v>
      </c>
    </row>
    <row r="70256" spans="1:4" x14ac:dyDescent="0.35">
      <c r="A70256">
        <v>70255</v>
      </c>
      <c r="B70256">
        <v>35832</v>
      </c>
      <c r="C70256">
        <v>155</v>
      </c>
      <c r="D70256" t="str">
        <f>_xlfn.XLOOKUP(order_details12[[#This Row],[meal_id]],meals11[meal_id],meals11[meal_name_full],,0)</f>
        <v>Hot-Vegan-Desert</v>
      </c>
    </row>
    <row r="70257" spans="1:4" x14ac:dyDescent="0.35">
      <c r="A70257">
        <v>70256</v>
      </c>
      <c r="B70257">
        <v>35832</v>
      </c>
      <c r="C70257">
        <v>154</v>
      </c>
      <c r="D70257" t="str">
        <f>_xlfn.XLOOKUP(order_details12[[#This Row],[meal_id]],meals11[meal_id],meals11[meal_name_full],,0)</f>
        <v>Hot-Vegan-Desert</v>
      </c>
    </row>
    <row r="70258" spans="1:4" x14ac:dyDescent="0.35">
      <c r="A70258">
        <v>70257</v>
      </c>
      <c r="B70258">
        <v>35832</v>
      </c>
      <c r="C70258">
        <v>152</v>
      </c>
      <c r="D70258" t="str">
        <f>_xlfn.XLOOKUP(order_details12[[#This Row],[meal_id]],meals11[meal_id],meals11[meal_name_full],,0)</f>
        <v>Hot-Cheese-Starter</v>
      </c>
    </row>
    <row r="70259" spans="1:4" x14ac:dyDescent="0.35">
      <c r="A70259">
        <v>70258</v>
      </c>
      <c r="B70259">
        <v>35833</v>
      </c>
      <c r="C70259">
        <v>190</v>
      </c>
      <c r="D70259" t="str">
        <f>_xlfn.XLOOKUP(order_details12[[#This Row],[meal_id]],meals11[meal_id],meals11[meal_name_full],,0)</f>
        <v>Cold-Beef-Starter</v>
      </c>
    </row>
    <row r="70260" spans="1:4" x14ac:dyDescent="0.35">
      <c r="A70260">
        <v>70259</v>
      </c>
      <c r="B70260">
        <v>35833</v>
      </c>
      <c r="C70260">
        <v>194</v>
      </c>
      <c r="D70260" t="str">
        <f>_xlfn.XLOOKUP(order_details12[[#This Row],[meal_id]],meals11[meal_id],meals11[meal_name_full],,0)</f>
        <v>Hot-Cheese-Starter</v>
      </c>
    </row>
    <row r="70261" spans="1:4" x14ac:dyDescent="0.35">
      <c r="A70261">
        <v>70260</v>
      </c>
      <c r="B70261">
        <v>35833</v>
      </c>
      <c r="C70261">
        <v>199</v>
      </c>
      <c r="D70261" t="str">
        <f>_xlfn.XLOOKUP(order_details12[[#This Row],[meal_id]],meals11[meal_id],meals11[meal_name_full],,0)</f>
        <v>Cold-Vegan-Desert</v>
      </c>
    </row>
    <row r="70262" spans="1:4" x14ac:dyDescent="0.35">
      <c r="A70262">
        <v>70261</v>
      </c>
      <c r="B70262">
        <v>35834</v>
      </c>
      <c r="C70262">
        <v>134</v>
      </c>
      <c r="D70262" t="str">
        <f>_xlfn.XLOOKUP(order_details12[[#This Row],[meal_id]],meals11[meal_id],meals11[meal_name_full],,0)</f>
        <v>Cold-Vegan-Main</v>
      </c>
    </row>
    <row r="70263" spans="1:4" x14ac:dyDescent="0.35">
      <c r="A70263">
        <v>70262</v>
      </c>
      <c r="B70263">
        <v>35835</v>
      </c>
      <c r="C70263">
        <v>192</v>
      </c>
      <c r="D70263" t="str">
        <f>_xlfn.XLOOKUP(order_details12[[#This Row],[meal_id]],meals11[meal_id],meals11[meal_name_full],,0)</f>
        <v>Hot-Chicken-Starter</v>
      </c>
    </row>
    <row r="70264" spans="1:4" x14ac:dyDescent="0.35">
      <c r="A70264">
        <v>70263</v>
      </c>
      <c r="B70264">
        <v>35836</v>
      </c>
      <c r="C70264">
        <v>24</v>
      </c>
      <c r="D70264" t="str">
        <f>_xlfn.XLOOKUP(order_details12[[#This Row],[meal_id]],meals11[meal_id],meals11[meal_name_full],,0)</f>
        <v>Hot-Beef-Main</v>
      </c>
    </row>
    <row r="70265" spans="1:4" x14ac:dyDescent="0.35">
      <c r="A70265">
        <v>70264</v>
      </c>
      <c r="B70265">
        <v>35836</v>
      </c>
      <c r="C70265">
        <v>23</v>
      </c>
      <c r="D70265" t="str">
        <f>_xlfn.XLOOKUP(order_details12[[#This Row],[meal_id]],meals11[meal_id],meals11[meal_name_full],,0)</f>
        <v>Hot-Cheese-Starter</v>
      </c>
    </row>
    <row r="70266" spans="1:4" x14ac:dyDescent="0.35">
      <c r="A70266">
        <v>70265</v>
      </c>
      <c r="B70266">
        <v>35836</v>
      </c>
      <c r="C70266">
        <v>25</v>
      </c>
      <c r="D70266" t="str">
        <f>_xlfn.XLOOKUP(order_details12[[#This Row],[meal_id]],meals11[meal_id],meals11[meal_name_full],,0)</f>
        <v>Hot-Cheese-Desert</v>
      </c>
    </row>
    <row r="70267" spans="1:4" x14ac:dyDescent="0.35">
      <c r="A70267">
        <v>70266</v>
      </c>
      <c r="B70267">
        <v>35836</v>
      </c>
      <c r="C70267">
        <v>23</v>
      </c>
      <c r="D70267" t="str">
        <f>_xlfn.XLOOKUP(order_details12[[#This Row],[meal_id]],meals11[meal_id],meals11[meal_name_full],,0)</f>
        <v>Hot-Cheese-Starter</v>
      </c>
    </row>
    <row r="70268" spans="1:4" x14ac:dyDescent="0.35">
      <c r="A70268">
        <v>70267</v>
      </c>
      <c r="B70268">
        <v>35837</v>
      </c>
      <c r="C70268">
        <v>294</v>
      </c>
      <c r="D70268" t="str">
        <f>_xlfn.XLOOKUP(order_details12[[#This Row],[meal_id]],meals11[meal_id],meals11[meal_name_full],,0)</f>
        <v>Hot-Vegan-Starter</v>
      </c>
    </row>
    <row r="70269" spans="1:4" x14ac:dyDescent="0.35">
      <c r="A70269">
        <v>70268</v>
      </c>
      <c r="B70269">
        <v>35837</v>
      </c>
      <c r="C70269">
        <v>289</v>
      </c>
      <c r="D70269" t="str">
        <f>_xlfn.XLOOKUP(order_details12[[#This Row],[meal_id]],meals11[meal_id],meals11[meal_name_full],,0)</f>
        <v>Hot-Vegan-Desert</v>
      </c>
    </row>
    <row r="70270" spans="1:4" x14ac:dyDescent="0.35">
      <c r="A70270">
        <v>70269</v>
      </c>
      <c r="B70270">
        <v>35837</v>
      </c>
      <c r="C70270">
        <v>293</v>
      </c>
      <c r="D70270" t="str">
        <f>_xlfn.XLOOKUP(order_details12[[#This Row],[meal_id]],meals11[meal_id],meals11[meal_name_full],,0)</f>
        <v>Hot-Beef-Starter</v>
      </c>
    </row>
    <row r="70271" spans="1:4" x14ac:dyDescent="0.35">
      <c r="A70271">
        <v>70270</v>
      </c>
      <c r="B70271">
        <v>35838</v>
      </c>
      <c r="C70271">
        <v>183</v>
      </c>
      <c r="D70271" t="str">
        <f>_xlfn.XLOOKUP(order_details12[[#This Row],[meal_id]],meals11[meal_id],meals11[meal_name_full],,0)</f>
        <v>Cold-Cheese-Main</v>
      </c>
    </row>
    <row r="70272" spans="1:4" x14ac:dyDescent="0.35">
      <c r="A70272">
        <v>70271</v>
      </c>
      <c r="B70272">
        <v>35839</v>
      </c>
      <c r="C70272">
        <v>81</v>
      </c>
      <c r="D70272" t="str">
        <f>_xlfn.XLOOKUP(order_details12[[#This Row],[meal_id]],meals11[meal_id],meals11[meal_name_full],,0)</f>
        <v>Cold-Cheese-Desert</v>
      </c>
    </row>
    <row r="70273" spans="1:4" x14ac:dyDescent="0.35">
      <c r="A70273">
        <v>70272</v>
      </c>
      <c r="B70273">
        <v>35840</v>
      </c>
      <c r="C70273">
        <v>296</v>
      </c>
      <c r="D70273" t="str">
        <f>_xlfn.XLOOKUP(order_details12[[#This Row],[meal_id]],meals11[meal_id],meals11[meal_name_full],,0)</f>
        <v>Cold-Chicken-Main</v>
      </c>
    </row>
    <row r="70274" spans="1:4" x14ac:dyDescent="0.35">
      <c r="A70274">
        <v>70273</v>
      </c>
      <c r="B70274">
        <v>35840</v>
      </c>
      <c r="C70274">
        <v>287</v>
      </c>
      <c r="D70274" t="str">
        <f>_xlfn.XLOOKUP(order_details12[[#This Row],[meal_id]],meals11[meal_id],meals11[meal_name_full],,0)</f>
        <v>Cold-Cheese-Desert</v>
      </c>
    </row>
    <row r="70275" spans="1:4" x14ac:dyDescent="0.35">
      <c r="A70275">
        <v>70274</v>
      </c>
      <c r="B70275">
        <v>35840</v>
      </c>
      <c r="C70275">
        <v>292</v>
      </c>
      <c r="D70275" t="str">
        <f>_xlfn.XLOOKUP(order_details12[[#This Row],[meal_id]],meals11[meal_id],meals11[meal_name_full],,0)</f>
        <v>Cold-Cheese-Desert</v>
      </c>
    </row>
    <row r="70276" spans="1:4" x14ac:dyDescent="0.35">
      <c r="A70276">
        <v>70275</v>
      </c>
      <c r="B70276">
        <v>35841</v>
      </c>
      <c r="C70276">
        <v>273</v>
      </c>
      <c r="D70276" t="str">
        <f>_xlfn.XLOOKUP(order_details12[[#This Row],[meal_id]],meals11[meal_id],meals11[meal_name_full],,0)</f>
        <v>Hot-Vegan-Desert</v>
      </c>
    </row>
    <row r="70277" spans="1:4" x14ac:dyDescent="0.35">
      <c r="A70277">
        <v>70276</v>
      </c>
      <c r="B70277">
        <v>35841</v>
      </c>
      <c r="C70277">
        <v>271</v>
      </c>
      <c r="D70277" t="str">
        <f>_xlfn.XLOOKUP(order_details12[[#This Row],[meal_id]],meals11[meal_id],meals11[meal_name_full],,0)</f>
        <v>Cold-Vegan-Starter</v>
      </c>
    </row>
    <row r="70278" spans="1:4" x14ac:dyDescent="0.35">
      <c r="A70278">
        <v>70277</v>
      </c>
      <c r="B70278">
        <v>35841</v>
      </c>
      <c r="C70278">
        <v>264</v>
      </c>
      <c r="D70278" t="str">
        <f>_xlfn.XLOOKUP(order_details12[[#This Row],[meal_id]],meals11[meal_id],meals11[meal_name_full],,0)</f>
        <v>Hot-Cheese-Starter</v>
      </c>
    </row>
    <row r="70279" spans="1:4" x14ac:dyDescent="0.35">
      <c r="A70279">
        <v>70278</v>
      </c>
      <c r="B70279">
        <v>35842</v>
      </c>
      <c r="C70279">
        <v>128</v>
      </c>
      <c r="D70279" t="str">
        <f>_xlfn.XLOOKUP(order_details12[[#This Row],[meal_id]],meals11[meal_id],meals11[meal_name_full],,0)</f>
        <v>Hot-Chicken-Main</v>
      </c>
    </row>
    <row r="70280" spans="1:4" x14ac:dyDescent="0.35">
      <c r="A70280">
        <v>70279</v>
      </c>
      <c r="B70280">
        <v>35842</v>
      </c>
      <c r="C70280">
        <v>128</v>
      </c>
      <c r="D70280" t="str">
        <f>_xlfn.XLOOKUP(order_details12[[#This Row],[meal_id]],meals11[meal_id],meals11[meal_name_full],,0)</f>
        <v>Hot-Chicken-Main</v>
      </c>
    </row>
    <row r="70281" spans="1:4" x14ac:dyDescent="0.35">
      <c r="A70281">
        <v>70280</v>
      </c>
      <c r="B70281">
        <v>35842</v>
      </c>
      <c r="C70281">
        <v>126</v>
      </c>
      <c r="D70281" t="str">
        <f>_xlfn.XLOOKUP(order_details12[[#This Row],[meal_id]],meals11[meal_id],meals11[meal_name_full],,0)</f>
        <v>Cold-Vegan-Desert</v>
      </c>
    </row>
    <row r="70282" spans="1:4" x14ac:dyDescent="0.35">
      <c r="A70282">
        <v>70281</v>
      </c>
      <c r="B70282">
        <v>35842</v>
      </c>
      <c r="C70282">
        <v>129</v>
      </c>
      <c r="D70282" t="str">
        <f>_xlfn.XLOOKUP(order_details12[[#This Row],[meal_id]],meals11[meal_id],meals11[meal_name_full],,0)</f>
        <v>Hot-Cheese-Main</v>
      </c>
    </row>
    <row r="70283" spans="1:4" x14ac:dyDescent="0.35">
      <c r="A70283">
        <v>70282</v>
      </c>
      <c r="B70283">
        <v>35843</v>
      </c>
      <c r="C70283">
        <v>218</v>
      </c>
      <c r="D70283" t="str">
        <f>_xlfn.XLOOKUP(order_details12[[#This Row],[meal_id]],meals11[meal_id],meals11[meal_name_full],,0)</f>
        <v>Cold-Chicken-Main</v>
      </c>
    </row>
    <row r="70284" spans="1:4" x14ac:dyDescent="0.35">
      <c r="A70284">
        <v>70283</v>
      </c>
      <c r="B70284">
        <v>35843</v>
      </c>
      <c r="C70284">
        <v>223</v>
      </c>
      <c r="D70284" t="str">
        <f>_xlfn.XLOOKUP(order_details12[[#This Row],[meal_id]],meals11[meal_id],meals11[meal_name_full],,0)</f>
        <v>Hot-Vegan-Starter</v>
      </c>
    </row>
    <row r="70285" spans="1:4" x14ac:dyDescent="0.35">
      <c r="A70285">
        <v>70284</v>
      </c>
      <c r="B70285">
        <v>35843</v>
      </c>
      <c r="C70285">
        <v>223</v>
      </c>
      <c r="D70285" t="str">
        <f>_xlfn.XLOOKUP(order_details12[[#This Row],[meal_id]],meals11[meal_id],meals11[meal_name_full],,0)</f>
        <v>Hot-Vegan-Starter</v>
      </c>
    </row>
    <row r="70286" spans="1:4" x14ac:dyDescent="0.35">
      <c r="A70286">
        <v>70285</v>
      </c>
      <c r="B70286">
        <v>35845</v>
      </c>
      <c r="C70286">
        <v>164</v>
      </c>
      <c r="D70286" t="str">
        <f>_xlfn.XLOOKUP(order_details12[[#This Row],[meal_id]],meals11[meal_id],meals11[meal_name_full],,0)</f>
        <v>Hot-Beef-Main</v>
      </c>
    </row>
    <row r="70287" spans="1:4" x14ac:dyDescent="0.35">
      <c r="A70287">
        <v>70286</v>
      </c>
      <c r="B70287">
        <v>35845</v>
      </c>
      <c r="C70287">
        <v>173</v>
      </c>
      <c r="D70287" t="str">
        <f>_xlfn.XLOOKUP(order_details12[[#This Row],[meal_id]],meals11[meal_id],meals11[meal_name_full],,0)</f>
        <v>Hot-Cheese-Desert</v>
      </c>
    </row>
    <row r="70288" spans="1:4" x14ac:dyDescent="0.35">
      <c r="A70288">
        <v>70287</v>
      </c>
      <c r="B70288">
        <v>35845</v>
      </c>
      <c r="C70288">
        <v>167</v>
      </c>
      <c r="D70288" t="str">
        <f>_xlfn.XLOOKUP(order_details12[[#This Row],[meal_id]],meals11[meal_id],meals11[meal_name_full],,0)</f>
        <v>Hot-Cheese-Desert</v>
      </c>
    </row>
    <row r="70289" spans="1:4" x14ac:dyDescent="0.35">
      <c r="A70289">
        <v>70288</v>
      </c>
      <c r="B70289">
        <v>35845</v>
      </c>
      <c r="C70289">
        <v>163</v>
      </c>
      <c r="D70289" t="str">
        <f>_xlfn.XLOOKUP(order_details12[[#This Row],[meal_id]],meals11[meal_id],meals11[meal_name_full],,0)</f>
        <v>Hot-Vegan-Desert</v>
      </c>
    </row>
    <row r="70290" spans="1:4" x14ac:dyDescent="0.35">
      <c r="A70290">
        <v>70289</v>
      </c>
      <c r="B70290">
        <v>35846</v>
      </c>
      <c r="C70290">
        <v>249</v>
      </c>
      <c r="D70290" t="str">
        <f>_xlfn.XLOOKUP(order_details12[[#This Row],[meal_id]],meals11[meal_id],meals11[meal_name_full],,0)</f>
        <v>Cold-Vegan-Desert</v>
      </c>
    </row>
    <row r="70291" spans="1:4" x14ac:dyDescent="0.35">
      <c r="A70291">
        <v>70290</v>
      </c>
      <c r="B70291">
        <v>35846</v>
      </c>
      <c r="C70291">
        <v>251</v>
      </c>
      <c r="D70291" t="str">
        <f>_xlfn.XLOOKUP(order_details12[[#This Row],[meal_id]],meals11[meal_id],meals11[meal_name_full],,0)</f>
        <v>Hot-Beef-Starter</v>
      </c>
    </row>
    <row r="70292" spans="1:4" x14ac:dyDescent="0.35">
      <c r="A70292">
        <v>70291</v>
      </c>
      <c r="B70292">
        <v>35846</v>
      </c>
      <c r="C70292">
        <v>252</v>
      </c>
      <c r="D70292" t="str">
        <f>_xlfn.XLOOKUP(order_details12[[#This Row],[meal_id]],meals11[meal_id],meals11[meal_name_full],,0)</f>
        <v>Hot-Beef-Starter</v>
      </c>
    </row>
    <row r="70293" spans="1:4" x14ac:dyDescent="0.35">
      <c r="A70293">
        <v>70292</v>
      </c>
      <c r="B70293">
        <v>35847</v>
      </c>
      <c r="C70293">
        <v>245</v>
      </c>
      <c r="D70293" t="str">
        <f>_xlfn.XLOOKUP(order_details12[[#This Row],[meal_id]],meals11[meal_id],meals11[meal_name_full],,0)</f>
        <v>Cold-Cheese-Desert</v>
      </c>
    </row>
    <row r="70294" spans="1:4" x14ac:dyDescent="0.35">
      <c r="A70294">
        <v>70293</v>
      </c>
      <c r="B70294">
        <v>35848</v>
      </c>
      <c r="C70294">
        <v>320</v>
      </c>
      <c r="D70294" t="str">
        <f>_xlfn.XLOOKUP(order_details12[[#This Row],[meal_id]],meals11[meal_id],meals11[meal_name_full],,0)</f>
        <v>Hot-Vegan-Desert</v>
      </c>
    </row>
    <row r="70295" spans="1:4" x14ac:dyDescent="0.35">
      <c r="A70295">
        <v>70294</v>
      </c>
      <c r="B70295">
        <v>35849</v>
      </c>
      <c r="C70295">
        <v>313</v>
      </c>
      <c r="D70295" t="str">
        <f>_xlfn.XLOOKUP(order_details12[[#This Row],[meal_id]],meals11[meal_id],meals11[meal_name_full],,0)</f>
        <v>Cold-Vegan-Starter</v>
      </c>
    </row>
    <row r="70296" spans="1:4" x14ac:dyDescent="0.35">
      <c r="A70296">
        <v>70295</v>
      </c>
      <c r="B70296">
        <v>35850</v>
      </c>
      <c r="C70296">
        <v>300</v>
      </c>
      <c r="D70296" t="str">
        <f>_xlfn.XLOOKUP(order_details12[[#This Row],[meal_id]],meals11[meal_id],meals11[meal_name_full],,0)</f>
        <v>Hot-Cheese-Desert</v>
      </c>
    </row>
    <row r="70297" spans="1:4" x14ac:dyDescent="0.35">
      <c r="A70297">
        <v>70296</v>
      </c>
      <c r="B70297">
        <v>35850</v>
      </c>
      <c r="C70297">
        <v>306</v>
      </c>
      <c r="D70297" t="str">
        <f>_xlfn.XLOOKUP(order_details12[[#This Row],[meal_id]],meals11[meal_id],meals11[meal_name_full],,0)</f>
        <v>Hot-Cheese-Desert</v>
      </c>
    </row>
    <row r="70298" spans="1:4" x14ac:dyDescent="0.35">
      <c r="A70298">
        <v>70297</v>
      </c>
      <c r="B70298">
        <v>35851</v>
      </c>
      <c r="C70298">
        <v>29</v>
      </c>
      <c r="D70298" t="str">
        <f>_xlfn.XLOOKUP(order_details12[[#This Row],[meal_id]],meals11[meal_id],meals11[meal_name_full],,0)</f>
        <v>Cold-Cheese-Desert</v>
      </c>
    </row>
    <row r="70299" spans="1:4" x14ac:dyDescent="0.35">
      <c r="A70299">
        <v>70298</v>
      </c>
      <c r="B70299">
        <v>35851</v>
      </c>
      <c r="C70299">
        <v>38</v>
      </c>
      <c r="D70299" t="str">
        <f>_xlfn.XLOOKUP(order_details12[[#This Row],[meal_id]],meals11[meal_id],meals11[meal_name_full],,0)</f>
        <v>Hot-Cheese-Starter</v>
      </c>
    </row>
    <row r="70300" spans="1:4" x14ac:dyDescent="0.35">
      <c r="A70300">
        <v>70299</v>
      </c>
      <c r="B70300">
        <v>35851</v>
      </c>
      <c r="C70300">
        <v>35</v>
      </c>
      <c r="D70300" t="str">
        <f>_xlfn.XLOOKUP(order_details12[[#This Row],[meal_id]],meals11[meal_id],meals11[meal_name_full],,0)</f>
        <v>Hot-Vegan-Desert</v>
      </c>
    </row>
    <row r="70301" spans="1:4" x14ac:dyDescent="0.35">
      <c r="A70301">
        <v>70300</v>
      </c>
      <c r="B70301">
        <v>35852</v>
      </c>
      <c r="C70301">
        <v>258</v>
      </c>
      <c r="D70301" t="str">
        <f>_xlfn.XLOOKUP(order_details12[[#This Row],[meal_id]],meals11[meal_id],meals11[meal_name_full],,0)</f>
        <v>Cold-Vegan-Desert</v>
      </c>
    </row>
    <row r="70302" spans="1:4" x14ac:dyDescent="0.35">
      <c r="A70302">
        <v>70301</v>
      </c>
      <c r="B70302">
        <v>35852</v>
      </c>
      <c r="C70302">
        <v>254</v>
      </c>
      <c r="D70302" t="str">
        <f>_xlfn.XLOOKUP(order_details12[[#This Row],[meal_id]],meals11[meal_id],meals11[meal_name_full],,0)</f>
        <v>Cold-Beef-Starter</v>
      </c>
    </row>
    <row r="70303" spans="1:4" x14ac:dyDescent="0.35">
      <c r="A70303">
        <v>70302</v>
      </c>
      <c r="B70303">
        <v>35852</v>
      </c>
      <c r="C70303">
        <v>258</v>
      </c>
      <c r="D70303" t="str">
        <f>_xlfn.XLOOKUP(order_details12[[#This Row],[meal_id]],meals11[meal_id],meals11[meal_name_full],,0)</f>
        <v>Cold-Vegan-Desert</v>
      </c>
    </row>
    <row r="70304" spans="1:4" x14ac:dyDescent="0.35">
      <c r="A70304">
        <v>70303</v>
      </c>
      <c r="B70304">
        <v>35852</v>
      </c>
      <c r="C70304">
        <v>254</v>
      </c>
      <c r="D70304" t="str">
        <f>_xlfn.XLOOKUP(order_details12[[#This Row],[meal_id]],meals11[meal_id],meals11[meal_name_full],,0)</f>
        <v>Cold-Beef-Starter</v>
      </c>
    </row>
    <row r="70305" spans="1:4" x14ac:dyDescent="0.35">
      <c r="A70305">
        <v>70304</v>
      </c>
      <c r="B70305">
        <v>35853</v>
      </c>
      <c r="C70305">
        <v>325</v>
      </c>
      <c r="D70305" t="str">
        <f>_xlfn.XLOOKUP(order_details12[[#This Row],[meal_id]],meals11[meal_id],meals11[meal_name_full],,0)</f>
        <v>Hot-Cheese-Main</v>
      </c>
    </row>
    <row r="70306" spans="1:4" x14ac:dyDescent="0.35">
      <c r="A70306">
        <v>70305</v>
      </c>
      <c r="B70306">
        <v>35853</v>
      </c>
      <c r="C70306">
        <v>322</v>
      </c>
      <c r="D70306" t="str">
        <f>_xlfn.XLOOKUP(order_details12[[#This Row],[meal_id]],meals11[meal_id],meals11[meal_name_full],,0)</f>
        <v>Hot-Cheese-Desert</v>
      </c>
    </row>
    <row r="70307" spans="1:4" x14ac:dyDescent="0.35">
      <c r="A70307">
        <v>70306</v>
      </c>
      <c r="B70307">
        <v>35853</v>
      </c>
      <c r="C70307">
        <v>328</v>
      </c>
      <c r="D70307" t="str">
        <f>_xlfn.XLOOKUP(order_details12[[#This Row],[meal_id]],meals11[meal_id],meals11[meal_name_full],,0)</f>
        <v>Hot-Vegan-Desert</v>
      </c>
    </row>
    <row r="70308" spans="1:4" x14ac:dyDescent="0.35">
      <c r="A70308">
        <v>70307</v>
      </c>
      <c r="B70308">
        <v>35855</v>
      </c>
      <c r="C70308">
        <v>37</v>
      </c>
      <c r="D70308" t="str">
        <f>_xlfn.XLOOKUP(order_details12[[#This Row],[meal_id]],meals11[meal_id],meals11[meal_name_full],,0)</f>
        <v>Hot-Chicken-Main</v>
      </c>
    </row>
    <row r="70309" spans="1:4" x14ac:dyDescent="0.35">
      <c r="A70309">
        <v>70308</v>
      </c>
      <c r="B70309">
        <v>35855</v>
      </c>
      <c r="C70309">
        <v>35</v>
      </c>
      <c r="D70309" t="str">
        <f>_xlfn.XLOOKUP(order_details12[[#This Row],[meal_id]],meals11[meal_id],meals11[meal_name_full],,0)</f>
        <v>Hot-Vegan-Desert</v>
      </c>
    </row>
    <row r="70310" spans="1:4" x14ac:dyDescent="0.35">
      <c r="A70310">
        <v>70309</v>
      </c>
      <c r="B70310">
        <v>35856</v>
      </c>
      <c r="C70310">
        <v>86</v>
      </c>
      <c r="D70310" t="str">
        <f>_xlfn.XLOOKUP(order_details12[[#This Row],[meal_id]],meals11[meal_id],meals11[meal_name_full],,0)</f>
        <v>Cold-Cheese-Desert</v>
      </c>
    </row>
    <row r="70311" spans="1:4" x14ac:dyDescent="0.35">
      <c r="A70311">
        <v>70310</v>
      </c>
      <c r="B70311">
        <v>35856</v>
      </c>
      <c r="C70311">
        <v>94</v>
      </c>
      <c r="D70311" t="str">
        <f>_xlfn.XLOOKUP(order_details12[[#This Row],[meal_id]],meals11[meal_id],meals11[meal_name_full],,0)</f>
        <v>Cold-Cheese-Starter</v>
      </c>
    </row>
    <row r="70312" spans="1:4" x14ac:dyDescent="0.35">
      <c r="A70312">
        <v>70311</v>
      </c>
      <c r="B70312">
        <v>35856</v>
      </c>
      <c r="C70312">
        <v>89</v>
      </c>
      <c r="D70312" t="str">
        <f>_xlfn.XLOOKUP(order_details12[[#This Row],[meal_id]],meals11[meal_id],meals11[meal_name_full],,0)</f>
        <v>Cold-Vegan-Main</v>
      </c>
    </row>
    <row r="70313" spans="1:4" x14ac:dyDescent="0.35">
      <c r="A70313">
        <v>70312</v>
      </c>
      <c r="B70313">
        <v>35857</v>
      </c>
      <c r="C70313">
        <v>92</v>
      </c>
      <c r="D70313" t="str">
        <f>_xlfn.XLOOKUP(order_details12[[#This Row],[meal_id]],meals11[meal_id],meals11[meal_name_full],,0)</f>
        <v>Hot-Vegan-Desert</v>
      </c>
    </row>
    <row r="70314" spans="1:4" x14ac:dyDescent="0.35">
      <c r="A70314">
        <v>70313</v>
      </c>
      <c r="B70314">
        <v>35857</v>
      </c>
      <c r="C70314">
        <v>95</v>
      </c>
      <c r="D70314" t="str">
        <f>_xlfn.XLOOKUP(order_details12[[#This Row],[meal_id]],meals11[meal_id],meals11[meal_name_full],,0)</f>
        <v>Cold-Cheese-Desert</v>
      </c>
    </row>
    <row r="70315" spans="1:4" x14ac:dyDescent="0.35">
      <c r="A70315">
        <v>70314</v>
      </c>
      <c r="B70315">
        <v>35857</v>
      </c>
      <c r="C70315">
        <v>86</v>
      </c>
      <c r="D70315" t="str">
        <f>_xlfn.XLOOKUP(order_details12[[#This Row],[meal_id]],meals11[meal_id],meals11[meal_name_full],,0)</f>
        <v>Cold-Cheese-Desert</v>
      </c>
    </row>
    <row r="70316" spans="1:4" x14ac:dyDescent="0.35">
      <c r="A70316">
        <v>70315</v>
      </c>
      <c r="B70316">
        <v>35857</v>
      </c>
      <c r="C70316">
        <v>93</v>
      </c>
      <c r="D70316" t="str">
        <f>_xlfn.XLOOKUP(order_details12[[#This Row],[meal_id]],meals11[meal_id],meals11[meal_name_full],,0)</f>
        <v>Hot-Cheese-Desert</v>
      </c>
    </row>
    <row r="70317" spans="1:4" x14ac:dyDescent="0.35">
      <c r="A70317">
        <v>70316</v>
      </c>
      <c r="B70317">
        <v>35858</v>
      </c>
      <c r="C70317">
        <v>121</v>
      </c>
      <c r="D70317" t="str">
        <f>_xlfn.XLOOKUP(order_details12[[#This Row],[meal_id]],meals11[meal_id],meals11[meal_name_full],,0)</f>
        <v>Hot-Vegan-Starter</v>
      </c>
    </row>
    <row r="70318" spans="1:4" x14ac:dyDescent="0.35">
      <c r="A70318">
        <v>70317</v>
      </c>
      <c r="B70318">
        <v>35858</v>
      </c>
      <c r="C70318">
        <v>114</v>
      </c>
      <c r="D70318" t="str">
        <f>_xlfn.XLOOKUP(order_details12[[#This Row],[meal_id]],meals11[meal_id],meals11[meal_name_full],,0)</f>
        <v>Hot-Beef-Starter</v>
      </c>
    </row>
    <row r="70319" spans="1:4" x14ac:dyDescent="0.35">
      <c r="A70319">
        <v>70318</v>
      </c>
      <c r="B70319">
        <v>35859</v>
      </c>
      <c r="C70319">
        <v>331</v>
      </c>
      <c r="D70319" t="str">
        <f>_xlfn.XLOOKUP(order_details12[[#This Row],[meal_id]],meals11[meal_id],meals11[meal_name_full],,0)</f>
        <v>Hot-Beef-Main</v>
      </c>
    </row>
    <row r="70320" spans="1:4" x14ac:dyDescent="0.35">
      <c r="A70320">
        <v>70319</v>
      </c>
      <c r="B70320">
        <v>35859</v>
      </c>
      <c r="C70320">
        <v>334</v>
      </c>
      <c r="D70320" t="str">
        <f>_xlfn.XLOOKUP(order_details12[[#This Row],[meal_id]],meals11[meal_id],meals11[meal_name_full],,0)</f>
        <v>Hot-Chicken-Main</v>
      </c>
    </row>
    <row r="70321" spans="1:4" x14ac:dyDescent="0.35">
      <c r="A70321">
        <v>70320</v>
      </c>
      <c r="B70321">
        <v>35859</v>
      </c>
      <c r="C70321">
        <v>330</v>
      </c>
      <c r="D70321" t="str">
        <f>_xlfn.XLOOKUP(order_details12[[#This Row],[meal_id]],meals11[meal_id],meals11[meal_name_full],,0)</f>
        <v>Cold-Vegan-Starter</v>
      </c>
    </row>
    <row r="70322" spans="1:4" x14ac:dyDescent="0.35">
      <c r="A70322">
        <v>70321</v>
      </c>
      <c r="B70322">
        <v>35861</v>
      </c>
      <c r="C70322">
        <v>310</v>
      </c>
      <c r="D70322" t="str">
        <f>_xlfn.XLOOKUP(order_details12[[#This Row],[meal_id]],meals11[meal_id],meals11[meal_name_full],,0)</f>
        <v>Hot-Vegan-Main</v>
      </c>
    </row>
    <row r="70323" spans="1:4" x14ac:dyDescent="0.35">
      <c r="A70323">
        <v>70322</v>
      </c>
      <c r="B70323">
        <v>35861</v>
      </c>
      <c r="C70323">
        <v>308</v>
      </c>
      <c r="D70323" t="str">
        <f>_xlfn.XLOOKUP(order_details12[[#This Row],[meal_id]],meals11[meal_id],meals11[meal_name_full],,0)</f>
        <v>Hot-Vegan-Desert</v>
      </c>
    </row>
    <row r="70324" spans="1:4" x14ac:dyDescent="0.35">
      <c r="A70324">
        <v>70323</v>
      </c>
      <c r="B70324">
        <v>35861</v>
      </c>
      <c r="C70324">
        <v>308</v>
      </c>
      <c r="D70324" t="str">
        <f>_xlfn.XLOOKUP(order_details12[[#This Row],[meal_id]],meals11[meal_id],meals11[meal_name_full],,0)</f>
        <v>Hot-Vegan-Desert</v>
      </c>
    </row>
    <row r="70325" spans="1:4" x14ac:dyDescent="0.35">
      <c r="A70325">
        <v>70324</v>
      </c>
      <c r="B70325">
        <v>35862</v>
      </c>
      <c r="C70325">
        <v>282</v>
      </c>
      <c r="D70325" t="str">
        <f>_xlfn.XLOOKUP(order_details12[[#This Row],[meal_id]],meals11[meal_id],meals11[meal_name_full],,0)</f>
        <v>Cold-Cheese-Starter</v>
      </c>
    </row>
    <row r="70326" spans="1:4" x14ac:dyDescent="0.35">
      <c r="A70326">
        <v>70325</v>
      </c>
      <c r="B70326">
        <v>35862</v>
      </c>
      <c r="C70326">
        <v>275</v>
      </c>
      <c r="D70326" t="str">
        <f>_xlfn.XLOOKUP(order_details12[[#This Row],[meal_id]],meals11[meal_id],meals11[meal_name_full],,0)</f>
        <v>Cold-Vegan-Main</v>
      </c>
    </row>
    <row r="70327" spans="1:4" x14ac:dyDescent="0.35">
      <c r="A70327">
        <v>70326</v>
      </c>
      <c r="B70327">
        <v>35863</v>
      </c>
      <c r="C70327">
        <v>310</v>
      </c>
      <c r="D70327" t="str">
        <f>_xlfn.XLOOKUP(order_details12[[#This Row],[meal_id]],meals11[meal_id],meals11[meal_name_full],,0)</f>
        <v>Hot-Vegan-Main</v>
      </c>
    </row>
    <row r="70328" spans="1:4" x14ac:dyDescent="0.35">
      <c r="A70328">
        <v>70327</v>
      </c>
      <c r="B70328">
        <v>35863</v>
      </c>
      <c r="C70328">
        <v>309</v>
      </c>
      <c r="D70328" t="str">
        <f>_xlfn.XLOOKUP(order_details12[[#This Row],[meal_id]],meals11[meal_id],meals11[meal_name_full],,0)</f>
        <v>Cold-Beef-Main</v>
      </c>
    </row>
    <row r="70329" spans="1:4" x14ac:dyDescent="0.35">
      <c r="A70329">
        <v>70328</v>
      </c>
      <c r="B70329">
        <v>35863</v>
      </c>
      <c r="C70329">
        <v>299</v>
      </c>
      <c r="D70329" t="str">
        <f>_xlfn.XLOOKUP(order_details12[[#This Row],[meal_id]],meals11[meal_id],meals11[meal_name_full],,0)</f>
        <v>Hot-Beef-Main</v>
      </c>
    </row>
    <row r="70330" spans="1:4" x14ac:dyDescent="0.35">
      <c r="A70330">
        <v>70329</v>
      </c>
      <c r="B70330">
        <v>35864</v>
      </c>
      <c r="C70330">
        <v>65</v>
      </c>
      <c r="D70330" t="str">
        <f>_xlfn.XLOOKUP(order_details12[[#This Row],[meal_id]],meals11[meal_id],meals11[meal_name_full],,0)</f>
        <v>Cold-Vegan-Desert</v>
      </c>
    </row>
    <row r="70331" spans="1:4" x14ac:dyDescent="0.35">
      <c r="A70331">
        <v>70330</v>
      </c>
      <c r="B70331">
        <v>35865</v>
      </c>
      <c r="C70331">
        <v>267</v>
      </c>
      <c r="D70331" t="str">
        <f>_xlfn.XLOOKUP(order_details12[[#This Row],[meal_id]],meals11[meal_id],meals11[meal_name_full],,0)</f>
        <v>Cold-Vegan-Desert</v>
      </c>
    </row>
    <row r="70332" spans="1:4" x14ac:dyDescent="0.35">
      <c r="A70332">
        <v>70331</v>
      </c>
      <c r="B70332">
        <v>35866</v>
      </c>
      <c r="C70332">
        <v>303</v>
      </c>
      <c r="D70332" t="str">
        <f>_xlfn.XLOOKUP(order_details12[[#This Row],[meal_id]],meals11[meal_id],meals11[meal_name_full],,0)</f>
        <v>Hot-Vegan-Desert</v>
      </c>
    </row>
    <row r="70333" spans="1:4" x14ac:dyDescent="0.35">
      <c r="A70333">
        <v>70332</v>
      </c>
      <c r="B70333">
        <v>35866</v>
      </c>
      <c r="C70333">
        <v>309</v>
      </c>
      <c r="D70333" t="str">
        <f>_xlfn.XLOOKUP(order_details12[[#This Row],[meal_id]],meals11[meal_id],meals11[meal_name_full],,0)</f>
        <v>Cold-Beef-Main</v>
      </c>
    </row>
    <row r="70334" spans="1:4" x14ac:dyDescent="0.35">
      <c r="A70334">
        <v>70333</v>
      </c>
      <c r="B70334">
        <v>35866</v>
      </c>
      <c r="C70334">
        <v>305</v>
      </c>
      <c r="D70334" t="str">
        <f>_xlfn.XLOOKUP(order_details12[[#This Row],[meal_id]],meals11[meal_id],meals11[meal_name_full],,0)</f>
        <v>Hot-Cheese-Desert</v>
      </c>
    </row>
    <row r="70335" spans="1:4" x14ac:dyDescent="0.35">
      <c r="A70335">
        <v>70334</v>
      </c>
      <c r="B70335">
        <v>35867</v>
      </c>
      <c r="C70335">
        <v>154</v>
      </c>
      <c r="D70335" t="str">
        <f>_xlfn.XLOOKUP(order_details12[[#This Row],[meal_id]],meals11[meal_id],meals11[meal_name_full],,0)</f>
        <v>Hot-Vegan-Desert</v>
      </c>
    </row>
    <row r="70336" spans="1:4" x14ac:dyDescent="0.35">
      <c r="A70336">
        <v>70335</v>
      </c>
      <c r="B70336">
        <v>35868</v>
      </c>
      <c r="C70336">
        <v>251</v>
      </c>
      <c r="D70336" t="str">
        <f>_xlfn.XLOOKUP(order_details12[[#This Row],[meal_id]],meals11[meal_id],meals11[meal_name_full],,0)</f>
        <v>Hot-Beef-Starter</v>
      </c>
    </row>
    <row r="70337" spans="1:4" x14ac:dyDescent="0.35">
      <c r="A70337">
        <v>70336</v>
      </c>
      <c r="B70337">
        <v>35868</v>
      </c>
      <c r="C70337">
        <v>250</v>
      </c>
      <c r="D70337" t="str">
        <f>_xlfn.XLOOKUP(order_details12[[#This Row],[meal_id]],meals11[meal_id],meals11[meal_name_full],,0)</f>
        <v>Hot-Cheese-Desert</v>
      </c>
    </row>
    <row r="70338" spans="1:4" x14ac:dyDescent="0.35">
      <c r="A70338">
        <v>70337</v>
      </c>
      <c r="B70338">
        <v>35869</v>
      </c>
      <c r="C70338">
        <v>335</v>
      </c>
      <c r="D70338" t="str">
        <f>_xlfn.XLOOKUP(order_details12[[#This Row],[meal_id]],meals11[meal_id],meals11[meal_name_full],,0)</f>
        <v>Hot-Chicken-Main</v>
      </c>
    </row>
    <row r="70339" spans="1:4" x14ac:dyDescent="0.35">
      <c r="A70339">
        <v>70338</v>
      </c>
      <c r="B70339">
        <v>35871</v>
      </c>
      <c r="C70339">
        <v>116</v>
      </c>
      <c r="D70339" t="str">
        <f>_xlfn.XLOOKUP(order_details12[[#This Row],[meal_id]],meals11[meal_id],meals11[meal_name_full],,0)</f>
        <v>Cold-Cheese-Desert</v>
      </c>
    </row>
    <row r="70340" spans="1:4" x14ac:dyDescent="0.35">
      <c r="A70340">
        <v>70339</v>
      </c>
      <c r="B70340">
        <v>35871</v>
      </c>
      <c r="C70340">
        <v>117</v>
      </c>
      <c r="D70340" t="str">
        <f>_xlfn.XLOOKUP(order_details12[[#This Row],[meal_id]],meals11[meal_id],meals11[meal_name_full],,0)</f>
        <v>Hot-Cheese-Main</v>
      </c>
    </row>
    <row r="70341" spans="1:4" x14ac:dyDescent="0.35">
      <c r="A70341">
        <v>70340</v>
      </c>
      <c r="B70341">
        <v>35871</v>
      </c>
      <c r="C70341">
        <v>115</v>
      </c>
      <c r="D70341" t="str">
        <f>_xlfn.XLOOKUP(order_details12[[#This Row],[meal_id]],meals11[meal_id],meals11[meal_name_full],,0)</f>
        <v>Hot-Chicken-Main</v>
      </c>
    </row>
    <row r="70342" spans="1:4" x14ac:dyDescent="0.35">
      <c r="A70342">
        <v>70341</v>
      </c>
      <c r="B70342">
        <v>35871</v>
      </c>
      <c r="C70342">
        <v>113</v>
      </c>
      <c r="D70342" t="str">
        <f>_xlfn.XLOOKUP(order_details12[[#This Row],[meal_id]],meals11[meal_id],meals11[meal_name_full],,0)</f>
        <v>Cold-Chicken-Starter</v>
      </c>
    </row>
    <row r="70343" spans="1:4" x14ac:dyDescent="0.35">
      <c r="A70343">
        <v>70342</v>
      </c>
      <c r="B70343">
        <v>35872</v>
      </c>
      <c r="C70343">
        <v>261</v>
      </c>
      <c r="D70343" t="str">
        <f>_xlfn.XLOOKUP(order_details12[[#This Row],[meal_id]],meals11[meal_id],meals11[meal_name_full],,0)</f>
        <v>Hot-Vegan-Main</v>
      </c>
    </row>
    <row r="70344" spans="1:4" x14ac:dyDescent="0.35">
      <c r="A70344">
        <v>70343</v>
      </c>
      <c r="B70344">
        <v>35872</v>
      </c>
      <c r="C70344">
        <v>255</v>
      </c>
      <c r="D70344" t="str">
        <f>_xlfn.XLOOKUP(order_details12[[#This Row],[meal_id]],meals11[meal_id],meals11[meal_name_full],,0)</f>
        <v>Cold-Vegan-Main</v>
      </c>
    </row>
    <row r="70345" spans="1:4" x14ac:dyDescent="0.35">
      <c r="A70345">
        <v>70344</v>
      </c>
      <c r="B70345">
        <v>35873</v>
      </c>
      <c r="C70345">
        <v>4</v>
      </c>
      <c r="D70345" t="str">
        <f>_xlfn.XLOOKUP(order_details12[[#This Row],[meal_id]],meals11[meal_id],meals11[meal_name_full],,0)</f>
        <v>Hot-Cheese-Desert</v>
      </c>
    </row>
    <row r="70346" spans="1:4" x14ac:dyDescent="0.35">
      <c r="A70346">
        <v>70345</v>
      </c>
      <c r="B70346">
        <v>35873</v>
      </c>
      <c r="C70346">
        <v>5</v>
      </c>
      <c r="D70346" t="str">
        <f>_xlfn.XLOOKUP(order_details12[[#This Row],[meal_id]],meals11[meal_id],meals11[meal_name_full],,0)</f>
        <v>Cold-Cheese-Desert</v>
      </c>
    </row>
    <row r="70347" spans="1:4" x14ac:dyDescent="0.35">
      <c r="A70347">
        <v>70346</v>
      </c>
      <c r="B70347">
        <v>35873</v>
      </c>
      <c r="C70347">
        <v>6</v>
      </c>
      <c r="D70347" t="str">
        <f>_xlfn.XLOOKUP(order_details12[[#This Row],[meal_id]],meals11[meal_id],meals11[meal_name_full],,0)</f>
        <v>Cold-Cheese-Desert</v>
      </c>
    </row>
    <row r="70348" spans="1:4" x14ac:dyDescent="0.35">
      <c r="A70348">
        <v>70347</v>
      </c>
      <c r="B70348">
        <v>35874</v>
      </c>
      <c r="C70348">
        <v>214</v>
      </c>
      <c r="D70348" t="str">
        <f>_xlfn.XLOOKUP(order_details12[[#This Row],[meal_id]],meals11[meal_id],meals11[meal_name_full],,0)</f>
        <v>Hot-Vegan-Desert</v>
      </c>
    </row>
    <row r="70349" spans="1:4" x14ac:dyDescent="0.35">
      <c r="A70349">
        <v>70348</v>
      </c>
      <c r="B70349">
        <v>35874</v>
      </c>
      <c r="C70349">
        <v>213</v>
      </c>
      <c r="D70349" t="str">
        <f>_xlfn.XLOOKUP(order_details12[[#This Row],[meal_id]],meals11[meal_id],meals11[meal_name_full],,0)</f>
        <v>Hot-Beef-Starter</v>
      </c>
    </row>
    <row r="70350" spans="1:4" x14ac:dyDescent="0.35">
      <c r="A70350">
        <v>70349</v>
      </c>
      <c r="B70350">
        <v>35875</v>
      </c>
      <c r="C70350">
        <v>285</v>
      </c>
      <c r="D70350" t="str">
        <f>_xlfn.XLOOKUP(order_details12[[#This Row],[meal_id]],meals11[meal_id],meals11[meal_name_full],,0)</f>
        <v>Hot-Cheese-Desert</v>
      </c>
    </row>
    <row r="70351" spans="1:4" x14ac:dyDescent="0.35">
      <c r="A70351">
        <v>70350</v>
      </c>
      <c r="B70351">
        <v>35877</v>
      </c>
      <c r="C70351">
        <v>262</v>
      </c>
      <c r="D70351" t="str">
        <f>_xlfn.XLOOKUP(order_details12[[#This Row],[meal_id]],meals11[meal_id],meals11[meal_name_full],,0)</f>
        <v>Cold-Beef-Main</v>
      </c>
    </row>
    <row r="70352" spans="1:4" x14ac:dyDescent="0.35">
      <c r="A70352">
        <v>70351</v>
      </c>
      <c r="B70352">
        <v>35877</v>
      </c>
      <c r="C70352">
        <v>256</v>
      </c>
      <c r="D70352" t="str">
        <f>_xlfn.XLOOKUP(order_details12[[#This Row],[meal_id]],meals11[meal_id],meals11[meal_name_full],,0)</f>
        <v>Hot-Vegan-Desert</v>
      </c>
    </row>
    <row r="70353" spans="1:4" x14ac:dyDescent="0.35">
      <c r="A70353">
        <v>70352</v>
      </c>
      <c r="B70353">
        <v>35878</v>
      </c>
      <c r="C70353">
        <v>24</v>
      </c>
      <c r="D70353" t="str">
        <f>_xlfn.XLOOKUP(order_details12[[#This Row],[meal_id]],meals11[meal_id],meals11[meal_name_full],,0)</f>
        <v>Hot-Beef-Main</v>
      </c>
    </row>
    <row r="70354" spans="1:4" x14ac:dyDescent="0.35">
      <c r="A70354">
        <v>70353</v>
      </c>
      <c r="B70354">
        <v>35878</v>
      </c>
      <c r="C70354">
        <v>22</v>
      </c>
      <c r="D70354" t="str">
        <f>_xlfn.XLOOKUP(order_details12[[#This Row],[meal_id]],meals11[meal_id],meals11[meal_name_full],,0)</f>
        <v>Hot-Chicken-Starter</v>
      </c>
    </row>
    <row r="70355" spans="1:4" x14ac:dyDescent="0.35">
      <c r="A70355">
        <v>70354</v>
      </c>
      <c r="B70355">
        <v>35878</v>
      </c>
      <c r="C70355">
        <v>22</v>
      </c>
      <c r="D70355" t="str">
        <f>_xlfn.XLOOKUP(order_details12[[#This Row],[meal_id]],meals11[meal_id],meals11[meal_name_full],,0)</f>
        <v>Hot-Chicken-Starter</v>
      </c>
    </row>
    <row r="70356" spans="1:4" x14ac:dyDescent="0.35">
      <c r="A70356">
        <v>70355</v>
      </c>
      <c r="B70356">
        <v>35878</v>
      </c>
      <c r="C70356">
        <v>25</v>
      </c>
      <c r="D70356" t="str">
        <f>_xlfn.XLOOKUP(order_details12[[#This Row],[meal_id]],meals11[meal_id],meals11[meal_name_full],,0)</f>
        <v>Hot-Cheese-Desert</v>
      </c>
    </row>
    <row r="70357" spans="1:4" x14ac:dyDescent="0.35">
      <c r="A70357">
        <v>70356</v>
      </c>
      <c r="B70357">
        <v>35879</v>
      </c>
      <c r="C70357">
        <v>30</v>
      </c>
      <c r="D70357" t="str">
        <f>_xlfn.XLOOKUP(order_details12[[#This Row],[meal_id]],meals11[meal_id],meals11[meal_name_full],,0)</f>
        <v>Hot-Beef-Main</v>
      </c>
    </row>
    <row r="70358" spans="1:4" x14ac:dyDescent="0.35">
      <c r="A70358">
        <v>70357</v>
      </c>
      <c r="B70358">
        <v>35879</v>
      </c>
      <c r="C70358">
        <v>31</v>
      </c>
      <c r="D70358" t="str">
        <f>_xlfn.XLOOKUP(order_details12[[#This Row],[meal_id]],meals11[meal_id],meals11[meal_name_full],,0)</f>
        <v>Cold-Chicken-Starter</v>
      </c>
    </row>
    <row r="70359" spans="1:4" x14ac:dyDescent="0.35">
      <c r="A70359">
        <v>70358</v>
      </c>
      <c r="B70359">
        <v>35879</v>
      </c>
      <c r="C70359">
        <v>35</v>
      </c>
      <c r="D70359" t="str">
        <f>_xlfn.XLOOKUP(order_details12[[#This Row],[meal_id]],meals11[meal_id],meals11[meal_name_full],,0)</f>
        <v>Hot-Vegan-Desert</v>
      </c>
    </row>
    <row r="70360" spans="1:4" x14ac:dyDescent="0.35">
      <c r="A70360">
        <v>70359</v>
      </c>
      <c r="B70360">
        <v>35879</v>
      </c>
      <c r="C70360">
        <v>35</v>
      </c>
      <c r="D70360" t="str">
        <f>_xlfn.XLOOKUP(order_details12[[#This Row],[meal_id]],meals11[meal_id],meals11[meal_name_full],,0)</f>
        <v>Hot-Vegan-Desert</v>
      </c>
    </row>
    <row r="70361" spans="1:4" x14ac:dyDescent="0.35">
      <c r="A70361">
        <v>70360</v>
      </c>
      <c r="B70361">
        <v>35879</v>
      </c>
      <c r="C70361">
        <v>28</v>
      </c>
      <c r="D70361" t="str">
        <f>_xlfn.XLOOKUP(order_details12[[#This Row],[meal_id]],meals11[meal_id],meals11[meal_name_full],,0)</f>
        <v>Hot-Cheese-Desert</v>
      </c>
    </row>
    <row r="70362" spans="1:4" x14ac:dyDescent="0.35">
      <c r="A70362">
        <v>70361</v>
      </c>
      <c r="B70362">
        <v>35880</v>
      </c>
      <c r="C70362">
        <v>274</v>
      </c>
      <c r="D70362" t="str">
        <f>_xlfn.XLOOKUP(order_details12[[#This Row],[meal_id]],meals11[meal_id],meals11[meal_name_full],,0)</f>
        <v>Hot-Chicken-Main</v>
      </c>
    </row>
    <row r="70363" spans="1:4" x14ac:dyDescent="0.35">
      <c r="A70363">
        <v>70362</v>
      </c>
      <c r="B70363">
        <v>35882</v>
      </c>
      <c r="C70363">
        <v>79</v>
      </c>
      <c r="D70363" t="str">
        <f>_xlfn.XLOOKUP(order_details12[[#This Row],[meal_id]],meals11[meal_id],meals11[meal_name_full],,0)</f>
        <v>Hot-Cheese-Main</v>
      </c>
    </row>
    <row r="70364" spans="1:4" x14ac:dyDescent="0.35">
      <c r="A70364">
        <v>70363</v>
      </c>
      <c r="B70364">
        <v>35882</v>
      </c>
      <c r="C70364">
        <v>79</v>
      </c>
      <c r="D70364" t="str">
        <f>_xlfn.XLOOKUP(order_details12[[#This Row],[meal_id]],meals11[meal_id],meals11[meal_name_full],,0)</f>
        <v>Hot-Cheese-Main</v>
      </c>
    </row>
    <row r="70365" spans="1:4" x14ac:dyDescent="0.35">
      <c r="A70365">
        <v>70364</v>
      </c>
      <c r="B70365">
        <v>35883</v>
      </c>
      <c r="C70365">
        <v>186</v>
      </c>
      <c r="D70365" t="str">
        <f>_xlfn.XLOOKUP(order_details12[[#This Row],[meal_id]],meals11[meal_id],meals11[meal_name_full],,0)</f>
        <v>Hot-Cheese-Main</v>
      </c>
    </row>
    <row r="70366" spans="1:4" x14ac:dyDescent="0.35">
      <c r="A70366">
        <v>70365</v>
      </c>
      <c r="B70366">
        <v>35883</v>
      </c>
      <c r="C70366">
        <v>183</v>
      </c>
      <c r="D70366" t="str">
        <f>_xlfn.XLOOKUP(order_details12[[#This Row],[meal_id]],meals11[meal_id],meals11[meal_name_full],,0)</f>
        <v>Cold-Cheese-Main</v>
      </c>
    </row>
    <row r="70367" spans="1:4" x14ac:dyDescent="0.35">
      <c r="A70367">
        <v>70366</v>
      </c>
      <c r="B70367">
        <v>35884</v>
      </c>
      <c r="C70367">
        <v>321</v>
      </c>
      <c r="D70367" t="str">
        <f>_xlfn.XLOOKUP(order_details12[[#This Row],[meal_id]],meals11[meal_id],meals11[meal_name_full],,0)</f>
        <v>Cold-Cheese-Main</v>
      </c>
    </row>
    <row r="70368" spans="1:4" x14ac:dyDescent="0.35">
      <c r="A70368">
        <v>70367</v>
      </c>
      <c r="B70368">
        <v>35886</v>
      </c>
      <c r="C70368">
        <v>249</v>
      </c>
      <c r="D70368" t="str">
        <f>_xlfn.XLOOKUP(order_details12[[#This Row],[meal_id]],meals11[meal_id],meals11[meal_name_full],,0)</f>
        <v>Cold-Vegan-Desert</v>
      </c>
    </row>
    <row r="70369" spans="1:4" x14ac:dyDescent="0.35">
      <c r="A70369">
        <v>70368</v>
      </c>
      <c r="B70369">
        <v>35886</v>
      </c>
      <c r="C70369">
        <v>240</v>
      </c>
      <c r="D70369" t="str">
        <f>_xlfn.XLOOKUP(order_details12[[#This Row],[meal_id]],meals11[meal_id],meals11[meal_name_full],,0)</f>
        <v>Cold-Beef-Starter</v>
      </c>
    </row>
    <row r="70370" spans="1:4" x14ac:dyDescent="0.35">
      <c r="A70370">
        <v>70369</v>
      </c>
      <c r="B70370">
        <v>35887</v>
      </c>
      <c r="C70370">
        <v>79</v>
      </c>
      <c r="D70370" t="str">
        <f>_xlfn.XLOOKUP(order_details12[[#This Row],[meal_id]],meals11[meal_id],meals11[meal_name_full],,0)</f>
        <v>Hot-Cheese-Main</v>
      </c>
    </row>
    <row r="70371" spans="1:4" x14ac:dyDescent="0.35">
      <c r="A70371">
        <v>70370</v>
      </c>
      <c r="B70371">
        <v>35887</v>
      </c>
      <c r="C70371">
        <v>84</v>
      </c>
      <c r="D70371" t="str">
        <f>_xlfn.XLOOKUP(order_details12[[#This Row],[meal_id]],meals11[meal_id],meals11[meal_name_full],,0)</f>
        <v>Hot-Vegan-Starter</v>
      </c>
    </row>
    <row r="70372" spans="1:4" x14ac:dyDescent="0.35">
      <c r="A70372">
        <v>70371</v>
      </c>
      <c r="B70372">
        <v>35887</v>
      </c>
      <c r="C70372">
        <v>76</v>
      </c>
      <c r="D70372" t="str">
        <f>_xlfn.XLOOKUP(order_details12[[#This Row],[meal_id]],meals11[meal_id],meals11[meal_name_full],,0)</f>
        <v>Cold-Beef-Main</v>
      </c>
    </row>
    <row r="70373" spans="1:4" x14ac:dyDescent="0.35">
      <c r="A70373">
        <v>70372</v>
      </c>
      <c r="B70373">
        <v>35888</v>
      </c>
      <c r="C70373">
        <v>237</v>
      </c>
      <c r="D70373" t="str">
        <f>_xlfn.XLOOKUP(order_details12[[#This Row],[meal_id]],meals11[meal_id],meals11[meal_name_full],,0)</f>
        <v>Cold-Beef-Main</v>
      </c>
    </row>
    <row r="70374" spans="1:4" x14ac:dyDescent="0.35">
      <c r="A70374">
        <v>70373</v>
      </c>
      <c r="B70374">
        <v>35888</v>
      </c>
      <c r="C70374">
        <v>227</v>
      </c>
      <c r="D70374" t="str">
        <f>_xlfn.XLOOKUP(order_details12[[#This Row],[meal_id]],meals11[meal_id],meals11[meal_name_full],,0)</f>
        <v>Hot-Chicken-Starter</v>
      </c>
    </row>
    <row r="70375" spans="1:4" x14ac:dyDescent="0.35">
      <c r="A70375">
        <v>70374</v>
      </c>
      <c r="B70375">
        <v>35888</v>
      </c>
      <c r="C70375">
        <v>230</v>
      </c>
      <c r="D70375" t="str">
        <f>_xlfn.XLOOKUP(order_details12[[#This Row],[meal_id]],meals11[meal_id],meals11[meal_name_full],,0)</f>
        <v>Hot-Cheese-Desert</v>
      </c>
    </row>
    <row r="70376" spans="1:4" x14ac:dyDescent="0.35">
      <c r="A70376">
        <v>70375</v>
      </c>
      <c r="B70376">
        <v>35889</v>
      </c>
      <c r="C70376">
        <v>85</v>
      </c>
      <c r="D70376" t="str">
        <f>_xlfn.XLOOKUP(order_details12[[#This Row],[meal_id]],meals11[meal_id],meals11[meal_name_full],,0)</f>
        <v>Cold-Beef-Main</v>
      </c>
    </row>
    <row r="70377" spans="1:4" x14ac:dyDescent="0.35">
      <c r="A70377">
        <v>70376</v>
      </c>
      <c r="B70377">
        <v>35891</v>
      </c>
      <c r="C70377">
        <v>25</v>
      </c>
      <c r="D70377" t="str">
        <f>_xlfn.XLOOKUP(order_details12[[#This Row],[meal_id]],meals11[meal_id],meals11[meal_name_full],,0)</f>
        <v>Hot-Cheese-Desert</v>
      </c>
    </row>
    <row r="70378" spans="1:4" x14ac:dyDescent="0.35">
      <c r="A70378">
        <v>70377</v>
      </c>
      <c r="B70378">
        <v>35891</v>
      </c>
      <c r="C70378">
        <v>25</v>
      </c>
      <c r="D70378" t="str">
        <f>_xlfn.XLOOKUP(order_details12[[#This Row],[meal_id]],meals11[meal_id],meals11[meal_name_full],,0)</f>
        <v>Hot-Cheese-Desert</v>
      </c>
    </row>
    <row r="70379" spans="1:4" x14ac:dyDescent="0.35">
      <c r="A70379">
        <v>70378</v>
      </c>
      <c r="B70379">
        <v>35893</v>
      </c>
      <c r="C70379">
        <v>140</v>
      </c>
      <c r="D70379" t="str">
        <f>_xlfn.XLOOKUP(order_details12[[#This Row],[meal_id]],meals11[meal_id],meals11[meal_name_full],,0)</f>
        <v>Hot-Cheese-Main</v>
      </c>
    </row>
    <row r="70380" spans="1:4" x14ac:dyDescent="0.35">
      <c r="A70380">
        <v>70379</v>
      </c>
      <c r="B70380">
        <v>35893</v>
      </c>
      <c r="C70380">
        <v>143</v>
      </c>
      <c r="D70380" t="str">
        <f>_xlfn.XLOOKUP(order_details12[[#This Row],[meal_id]],meals11[meal_id],meals11[meal_name_full],,0)</f>
        <v>Cold-Vegan-Desert</v>
      </c>
    </row>
    <row r="70381" spans="1:4" x14ac:dyDescent="0.35">
      <c r="A70381">
        <v>70380</v>
      </c>
      <c r="B70381">
        <v>35893</v>
      </c>
      <c r="C70381">
        <v>141</v>
      </c>
      <c r="D70381" t="str">
        <f>_xlfn.XLOOKUP(order_details12[[#This Row],[meal_id]],meals11[meal_id],meals11[meal_name_full],,0)</f>
        <v>Hot-Vegan-Starter</v>
      </c>
    </row>
    <row r="70382" spans="1:4" x14ac:dyDescent="0.35">
      <c r="A70382">
        <v>70381</v>
      </c>
      <c r="B70382">
        <v>35894</v>
      </c>
      <c r="C70382">
        <v>243</v>
      </c>
      <c r="D70382" t="str">
        <f>_xlfn.XLOOKUP(order_details12[[#This Row],[meal_id]],meals11[meal_id],meals11[meal_name_full],,0)</f>
        <v>Cold-Vegan-Starter</v>
      </c>
    </row>
    <row r="70383" spans="1:4" x14ac:dyDescent="0.35">
      <c r="A70383">
        <v>70382</v>
      </c>
      <c r="B70383">
        <v>35896</v>
      </c>
      <c r="C70383">
        <v>47</v>
      </c>
      <c r="D70383" t="str">
        <f>_xlfn.XLOOKUP(order_details12[[#This Row],[meal_id]],meals11[meal_id],meals11[meal_name_full],,0)</f>
        <v>Cold-Beef-Main</v>
      </c>
    </row>
    <row r="70384" spans="1:4" x14ac:dyDescent="0.35">
      <c r="A70384">
        <v>70383</v>
      </c>
      <c r="B70384">
        <v>35896</v>
      </c>
      <c r="C70384">
        <v>48</v>
      </c>
      <c r="D70384" t="str">
        <f>_xlfn.XLOOKUP(order_details12[[#This Row],[meal_id]],meals11[meal_id],meals11[meal_name_full],,0)</f>
        <v>Hot-Vegan-Desert</v>
      </c>
    </row>
    <row r="70385" spans="1:4" x14ac:dyDescent="0.35">
      <c r="A70385">
        <v>70384</v>
      </c>
      <c r="B70385">
        <v>35897</v>
      </c>
      <c r="C70385">
        <v>31</v>
      </c>
      <c r="D70385" t="str">
        <f>_xlfn.XLOOKUP(order_details12[[#This Row],[meal_id]],meals11[meal_id],meals11[meal_name_full],,0)</f>
        <v>Cold-Chicken-Starter</v>
      </c>
    </row>
    <row r="70386" spans="1:4" x14ac:dyDescent="0.35">
      <c r="A70386">
        <v>70385</v>
      </c>
      <c r="B70386">
        <v>35897</v>
      </c>
      <c r="C70386">
        <v>31</v>
      </c>
      <c r="D70386" t="str">
        <f>_xlfn.XLOOKUP(order_details12[[#This Row],[meal_id]],meals11[meal_id],meals11[meal_name_full],,0)</f>
        <v>Cold-Chicken-Starter</v>
      </c>
    </row>
    <row r="70387" spans="1:4" x14ac:dyDescent="0.35">
      <c r="A70387">
        <v>70386</v>
      </c>
      <c r="B70387">
        <v>35897</v>
      </c>
      <c r="C70387">
        <v>34</v>
      </c>
      <c r="D70387" t="str">
        <f>_xlfn.XLOOKUP(order_details12[[#This Row],[meal_id]],meals11[meal_id],meals11[meal_name_full],,0)</f>
        <v>Cold-Beef-Starter</v>
      </c>
    </row>
    <row r="70388" spans="1:4" x14ac:dyDescent="0.35">
      <c r="A70388">
        <v>70387</v>
      </c>
      <c r="B70388">
        <v>35897</v>
      </c>
      <c r="C70388">
        <v>37</v>
      </c>
      <c r="D70388" t="str">
        <f>_xlfn.XLOOKUP(order_details12[[#This Row],[meal_id]],meals11[meal_id],meals11[meal_name_full],,0)</f>
        <v>Hot-Chicken-Main</v>
      </c>
    </row>
    <row r="70389" spans="1:4" x14ac:dyDescent="0.35">
      <c r="A70389">
        <v>70388</v>
      </c>
      <c r="B70389">
        <v>35898</v>
      </c>
      <c r="C70389">
        <v>312</v>
      </c>
      <c r="D70389" t="str">
        <f>_xlfn.XLOOKUP(order_details12[[#This Row],[meal_id]],meals11[meal_id],meals11[meal_name_full],,0)</f>
        <v>Hot-Vegan-Starter</v>
      </c>
    </row>
    <row r="70390" spans="1:4" x14ac:dyDescent="0.35">
      <c r="A70390">
        <v>70389</v>
      </c>
      <c r="B70390">
        <v>35899</v>
      </c>
      <c r="C70390">
        <v>45</v>
      </c>
      <c r="D70390" t="str">
        <f>_xlfn.XLOOKUP(order_details12[[#This Row],[meal_id]],meals11[meal_id],meals11[meal_name_full],,0)</f>
        <v>Hot-Vegan-Main</v>
      </c>
    </row>
    <row r="70391" spans="1:4" x14ac:dyDescent="0.35">
      <c r="A70391">
        <v>70390</v>
      </c>
      <c r="B70391">
        <v>35900</v>
      </c>
      <c r="C70391">
        <v>77</v>
      </c>
      <c r="D70391" t="str">
        <f>_xlfn.XLOOKUP(order_details12[[#This Row],[meal_id]],meals11[meal_id],meals11[meal_name_full],,0)</f>
        <v>Hot-Cheese-Desert</v>
      </c>
    </row>
    <row r="70392" spans="1:4" x14ac:dyDescent="0.35">
      <c r="A70392">
        <v>70391</v>
      </c>
      <c r="B70392">
        <v>35902</v>
      </c>
      <c r="C70392">
        <v>212</v>
      </c>
      <c r="D70392" t="str">
        <f>_xlfn.XLOOKUP(order_details12[[#This Row],[meal_id]],meals11[meal_id],meals11[meal_name_full],,0)</f>
        <v>Cold-Beef-Main</v>
      </c>
    </row>
    <row r="70393" spans="1:4" x14ac:dyDescent="0.35">
      <c r="A70393">
        <v>70392</v>
      </c>
      <c r="B70393">
        <v>35902</v>
      </c>
      <c r="C70393">
        <v>205</v>
      </c>
      <c r="D70393" t="str">
        <f>_xlfn.XLOOKUP(order_details12[[#This Row],[meal_id]],meals11[meal_id],meals11[meal_name_full],,0)</f>
        <v>Cold-Vegan-Main</v>
      </c>
    </row>
    <row r="70394" spans="1:4" x14ac:dyDescent="0.35">
      <c r="A70394">
        <v>70393</v>
      </c>
      <c r="B70394">
        <v>35902</v>
      </c>
      <c r="C70394">
        <v>209</v>
      </c>
      <c r="D70394" t="str">
        <f>_xlfn.XLOOKUP(order_details12[[#This Row],[meal_id]],meals11[meal_id],meals11[meal_name_full],,0)</f>
        <v>Hot-Cheese-Desert</v>
      </c>
    </row>
    <row r="70395" spans="1:4" x14ac:dyDescent="0.35">
      <c r="A70395">
        <v>70394</v>
      </c>
      <c r="B70395">
        <v>35903</v>
      </c>
      <c r="C70395">
        <v>58</v>
      </c>
      <c r="D70395" t="str">
        <f>_xlfn.XLOOKUP(order_details12[[#This Row],[meal_id]],meals11[meal_id],meals11[meal_name_full],,0)</f>
        <v>Hot-Cheese-Starter</v>
      </c>
    </row>
    <row r="70396" spans="1:4" x14ac:dyDescent="0.35">
      <c r="A70396">
        <v>70395</v>
      </c>
      <c r="B70396">
        <v>35903</v>
      </c>
      <c r="C70396">
        <v>53</v>
      </c>
      <c r="D70396" t="str">
        <f>_xlfn.XLOOKUP(order_details12[[#This Row],[meal_id]],meals11[meal_id],meals11[meal_name_full],,0)</f>
        <v>Hot-Chicken-Main</v>
      </c>
    </row>
    <row r="70397" spans="1:4" x14ac:dyDescent="0.35">
      <c r="A70397">
        <v>70396</v>
      </c>
      <c r="B70397">
        <v>35904</v>
      </c>
      <c r="C70397">
        <v>261</v>
      </c>
      <c r="D70397" t="str">
        <f>_xlfn.XLOOKUP(order_details12[[#This Row],[meal_id]],meals11[meal_id],meals11[meal_name_full],,0)</f>
        <v>Hot-Vegan-Main</v>
      </c>
    </row>
    <row r="70398" spans="1:4" x14ac:dyDescent="0.35">
      <c r="A70398">
        <v>70397</v>
      </c>
      <c r="B70398">
        <v>35905</v>
      </c>
      <c r="C70398">
        <v>140</v>
      </c>
      <c r="D70398" t="str">
        <f>_xlfn.XLOOKUP(order_details12[[#This Row],[meal_id]],meals11[meal_id],meals11[meal_name_full],,0)</f>
        <v>Hot-Cheese-Main</v>
      </c>
    </row>
    <row r="70399" spans="1:4" x14ac:dyDescent="0.35">
      <c r="A70399">
        <v>70398</v>
      </c>
      <c r="B70399">
        <v>35905</v>
      </c>
      <c r="C70399">
        <v>138</v>
      </c>
      <c r="D70399" t="str">
        <f>_xlfn.XLOOKUP(order_details12[[#This Row],[meal_id]],meals11[meal_id],meals11[meal_name_full],,0)</f>
        <v>Cold-Chicken-Main</v>
      </c>
    </row>
    <row r="70400" spans="1:4" x14ac:dyDescent="0.35">
      <c r="A70400">
        <v>70399</v>
      </c>
      <c r="B70400">
        <v>35906</v>
      </c>
      <c r="C70400">
        <v>138</v>
      </c>
      <c r="D70400" t="str">
        <f>_xlfn.XLOOKUP(order_details12[[#This Row],[meal_id]],meals11[meal_id],meals11[meal_name_full],,0)</f>
        <v>Cold-Chicken-Main</v>
      </c>
    </row>
    <row r="70401" spans="1:4" x14ac:dyDescent="0.35">
      <c r="A70401">
        <v>70400</v>
      </c>
      <c r="B70401">
        <v>35907</v>
      </c>
      <c r="C70401">
        <v>183</v>
      </c>
      <c r="D70401" t="str">
        <f>_xlfn.XLOOKUP(order_details12[[#This Row],[meal_id]],meals11[meal_id],meals11[meal_name_full],,0)</f>
        <v>Cold-Cheese-Main</v>
      </c>
    </row>
    <row r="70402" spans="1:4" x14ac:dyDescent="0.35">
      <c r="A70402">
        <v>70401</v>
      </c>
      <c r="B70402">
        <v>35907</v>
      </c>
      <c r="C70402">
        <v>186</v>
      </c>
      <c r="D70402" t="str">
        <f>_xlfn.XLOOKUP(order_details12[[#This Row],[meal_id]],meals11[meal_id],meals11[meal_name_full],,0)</f>
        <v>Hot-Cheese-Main</v>
      </c>
    </row>
    <row r="70403" spans="1:4" x14ac:dyDescent="0.35">
      <c r="A70403">
        <v>70402</v>
      </c>
      <c r="B70403">
        <v>35907</v>
      </c>
      <c r="C70403">
        <v>185</v>
      </c>
      <c r="D70403" t="str">
        <f>_xlfn.XLOOKUP(order_details12[[#This Row],[meal_id]],meals11[meal_id],meals11[meal_name_full],,0)</f>
        <v>Cold-Cheese-Desert</v>
      </c>
    </row>
    <row r="70404" spans="1:4" x14ac:dyDescent="0.35">
      <c r="A70404">
        <v>70403</v>
      </c>
      <c r="B70404">
        <v>35908</v>
      </c>
      <c r="C70404">
        <v>26</v>
      </c>
      <c r="D70404" t="str">
        <f>_xlfn.XLOOKUP(order_details12[[#This Row],[meal_id]],meals11[meal_id],meals11[meal_name_full],,0)</f>
        <v>Hot-Beef-Starter</v>
      </c>
    </row>
    <row r="70405" spans="1:4" x14ac:dyDescent="0.35">
      <c r="A70405">
        <v>70404</v>
      </c>
      <c r="B70405">
        <v>35908</v>
      </c>
      <c r="C70405">
        <v>24</v>
      </c>
      <c r="D70405" t="str">
        <f>_xlfn.XLOOKUP(order_details12[[#This Row],[meal_id]],meals11[meal_id],meals11[meal_name_full],,0)</f>
        <v>Hot-Beef-Main</v>
      </c>
    </row>
    <row r="70406" spans="1:4" x14ac:dyDescent="0.35">
      <c r="A70406">
        <v>70405</v>
      </c>
      <c r="B70406">
        <v>35908</v>
      </c>
      <c r="C70406">
        <v>24</v>
      </c>
      <c r="D70406" t="str">
        <f>_xlfn.XLOOKUP(order_details12[[#This Row],[meal_id]],meals11[meal_id],meals11[meal_name_full],,0)</f>
        <v>Hot-Beef-Main</v>
      </c>
    </row>
    <row r="70407" spans="1:4" x14ac:dyDescent="0.35">
      <c r="A70407">
        <v>70406</v>
      </c>
      <c r="B70407">
        <v>35909</v>
      </c>
      <c r="C70407">
        <v>152</v>
      </c>
      <c r="D70407" t="str">
        <f>_xlfn.XLOOKUP(order_details12[[#This Row],[meal_id]],meals11[meal_id],meals11[meal_name_full],,0)</f>
        <v>Hot-Cheese-Starter</v>
      </c>
    </row>
    <row r="70408" spans="1:4" x14ac:dyDescent="0.35">
      <c r="A70408">
        <v>70407</v>
      </c>
      <c r="B70408">
        <v>35910</v>
      </c>
      <c r="C70408">
        <v>229</v>
      </c>
      <c r="D70408" t="str">
        <f>_xlfn.XLOOKUP(order_details12[[#This Row],[meal_id]],meals11[meal_id],meals11[meal_name_full],,0)</f>
        <v>Cold-Beef-Main</v>
      </c>
    </row>
    <row r="70409" spans="1:4" x14ac:dyDescent="0.35">
      <c r="A70409">
        <v>70408</v>
      </c>
      <c r="B70409">
        <v>35911</v>
      </c>
      <c r="C70409">
        <v>120</v>
      </c>
      <c r="D70409" t="str">
        <f>_xlfn.XLOOKUP(order_details12[[#This Row],[meal_id]],meals11[meal_id],meals11[meal_name_full],,0)</f>
        <v>Cold-Vegan-Main</v>
      </c>
    </row>
    <row r="70410" spans="1:4" x14ac:dyDescent="0.35">
      <c r="A70410">
        <v>70409</v>
      </c>
      <c r="B70410">
        <v>35911</v>
      </c>
      <c r="C70410">
        <v>119</v>
      </c>
      <c r="D70410" t="str">
        <f>_xlfn.XLOOKUP(order_details12[[#This Row],[meal_id]],meals11[meal_id],meals11[meal_name_full],,0)</f>
        <v>Hot-Cheese-Desert</v>
      </c>
    </row>
    <row r="70411" spans="1:4" x14ac:dyDescent="0.35">
      <c r="A70411">
        <v>70410</v>
      </c>
      <c r="B70411">
        <v>35912</v>
      </c>
      <c r="C70411">
        <v>154</v>
      </c>
      <c r="D70411" t="str">
        <f>_xlfn.XLOOKUP(order_details12[[#This Row],[meal_id]],meals11[meal_id],meals11[meal_name_full],,0)</f>
        <v>Hot-Vegan-Desert</v>
      </c>
    </row>
    <row r="70412" spans="1:4" x14ac:dyDescent="0.35">
      <c r="A70412">
        <v>70411</v>
      </c>
      <c r="B70412">
        <v>35913</v>
      </c>
      <c r="C70412">
        <v>261</v>
      </c>
      <c r="D70412" t="str">
        <f>_xlfn.XLOOKUP(order_details12[[#This Row],[meal_id]],meals11[meal_id],meals11[meal_name_full],,0)</f>
        <v>Hot-Vegan-Main</v>
      </c>
    </row>
    <row r="70413" spans="1:4" x14ac:dyDescent="0.35">
      <c r="A70413">
        <v>70412</v>
      </c>
      <c r="B70413">
        <v>35913</v>
      </c>
      <c r="C70413">
        <v>255</v>
      </c>
      <c r="D70413" t="str">
        <f>_xlfn.XLOOKUP(order_details12[[#This Row],[meal_id]],meals11[meal_id],meals11[meal_name_full],,0)</f>
        <v>Cold-Vegan-Main</v>
      </c>
    </row>
    <row r="70414" spans="1:4" x14ac:dyDescent="0.35">
      <c r="A70414">
        <v>70413</v>
      </c>
      <c r="B70414">
        <v>35913</v>
      </c>
      <c r="C70414">
        <v>257</v>
      </c>
      <c r="D70414" t="str">
        <f>_xlfn.XLOOKUP(order_details12[[#This Row],[meal_id]],meals11[meal_id],meals11[meal_name_full],,0)</f>
        <v>Cold-Beef-Starter</v>
      </c>
    </row>
    <row r="70415" spans="1:4" x14ac:dyDescent="0.35">
      <c r="A70415">
        <v>70414</v>
      </c>
      <c r="B70415">
        <v>35913</v>
      </c>
      <c r="C70415">
        <v>260</v>
      </c>
      <c r="D70415" t="str">
        <f>_xlfn.XLOOKUP(order_details12[[#This Row],[meal_id]],meals11[meal_id],meals11[meal_name_full],,0)</f>
        <v>Hot-Cheese-Main</v>
      </c>
    </row>
    <row r="70416" spans="1:4" x14ac:dyDescent="0.35">
      <c r="A70416">
        <v>70415</v>
      </c>
      <c r="B70416">
        <v>35914</v>
      </c>
      <c r="C70416">
        <v>33</v>
      </c>
      <c r="D70416" t="str">
        <f>_xlfn.XLOOKUP(order_details12[[#This Row],[meal_id]],meals11[meal_id],meals11[meal_name_full],,0)</f>
        <v>Cold-Vegan-Main</v>
      </c>
    </row>
    <row r="70417" spans="1:4" x14ac:dyDescent="0.35">
      <c r="A70417">
        <v>70416</v>
      </c>
      <c r="B70417">
        <v>35915</v>
      </c>
      <c r="C70417">
        <v>224</v>
      </c>
      <c r="D70417" t="str">
        <f>_xlfn.XLOOKUP(order_details12[[#This Row],[meal_id]],meals11[meal_id],meals11[meal_name_full],,0)</f>
        <v>Cold-Cheese-Desert</v>
      </c>
    </row>
    <row r="70418" spans="1:4" x14ac:dyDescent="0.35">
      <c r="A70418">
        <v>70417</v>
      </c>
      <c r="B70418">
        <v>35915</v>
      </c>
      <c r="C70418">
        <v>218</v>
      </c>
      <c r="D70418" t="str">
        <f>_xlfn.XLOOKUP(order_details12[[#This Row],[meal_id]],meals11[meal_id],meals11[meal_name_full],,0)</f>
        <v>Cold-Chicken-Main</v>
      </c>
    </row>
    <row r="70419" spans="1:4" x14ac:dyDescent="0.35">
      <c r="A70419">
        <v>70418</v>
      </c>
      <c r="B70419">
        <v>35915</v>
      </c>
      <c r="C70419">
        <v>224</v>
      </c>
      <c r="D70419" t="str">
        <f>_xlfn.XLOOKUP(order_details12[[#This Row],[meal_id]],meals11[meal_id],meals11[meal_name_full],,0)</f>
        <v>Cold-Cheese-Desert</v>
      </c>
    </row>
    <row r="70420" spans="1:4" x14ac:dyDescent="0.35">
      <c r="A70420">
        <v>70419</v>
      </c>
      <c r="B70420">
        <v>35916</v>
      </c>
      <c r="C70420">
        <v>223</v>
      </c>
      <c r="D70420" t="str">
        <f>_xlfn.XLOOKUP(order_details12[[#This Row],[meal_id]],meals11[meal_id],meals11[meal_name_full],,0)</f>
        <v>Hot-Vegan-Starter</v>
      </c>
    </row>
    <row r="70421" spans="1:4" x14ac:dyDescent="0.35">
      <c r="A70421">
        <v>70420</v>
      </c>
      <c r="B70421">
        <v>35916</v>
      </c>
      <c r="C70421">
        <v>216</v>
      </c>
      <c r="D70421" t="str">
        <f>_xlfn.XLOOKUP(order_details12[[#This Row],[meal_id]],meals11[meal_id],meals11[meal_name_full],,0)</f>
        <v>Cold-Cheese-Starter</v>
      </c>
    </row>
    <row r="70422" spans="1:4" x14ac:dyDescent="0.35">
      <c r="A70422">
        <v>70421</v>
      </c>
      <c r="B70422">
        <v>35918</v>
      </c>
      <c r="C70422">
        <v>150</v>
      </c>
      <c r="D70422" t="str">
        <f>_xlfn.XLOOKUP(order_details12[[#This Row],[meal_id]],meals11[meal_id],meals11[meal_name_full],,0)</f>
        <v>Cold-Vegan-Main</v>
      </c>
    </row>
    <row r="70423" spans="1:4" x14ac:dyDescent="0.35">
      <c r="A70423">
        <v>70422</v>
      </c>
      <c r="B70423">
        <v>35918</v>
      </c>
      <c r="C70423">
        <v>162</v>
      </c>
      <c r="D70423" t="str">
        <f>_xlfn.XLOOKUP(order_details12[[#This Row],[meal_id]],meals11[meal_id],meals11[meal_name_full],,0)</f>
        <v>Cold-Cheese-Starter</v>
      </c>
    </row>
    <row r="70424" spans="1:4" x14ac:dyDescent="0.35">
      <c r="A70424">
        <v>70423</v>
      </c>
      <c r="B70424">
        <v>35918</v>
      </c>
      <c r="C70424">
        <v>155</v>
      </c>
      <c r="D70424" t="str">
        <f>_xlfn.XLOOKUP(order_details12[[#This Row],[meal_id]],meals11[meal_id],meals11[meal_name_full],,0)</f>
        <v>Hot-Vegan-Desert</v>
      </c>
    </row>
    <row r="70425" spans="1:4" x14ac:dyDescent="0.35">
      <c r="A70425">
        <v>70424</v>
      </c>
      <c r="B70425">
        <v>35918</v>
      </c>
      <c r="C70425">
        <v>154</v>
      </c>
      <c r="D70425" t="str">
        <f>_xlfn.XLOOKUP(order_details12[[#This Row],[meal_id]],meals11[meal_id],meals11[meal_name_full],,0)</f>
        <v>Hot-Vegan-Desert</v>
      </c>
    </row>
    <row r="70426" spans="1:4" x14ac:dyDescent="0.35">
      <c r="A70426">
        <v>70425</v>
      </c>
      <c r="B70426">
        <v>35919</v>
      </c>
      <c r="C70426">
        <v>291</v>
      </c>
      <c r="D70426" t="str">
        <f>_xlfn.XLOOKUP(order_details12[[#This Row],[meal_id]],meals11[meal_id],meals11[meal_name_full],,0)</f>
        <v>Hot-Vegan-Desert</v>
      </c>
    </row>
    <row r="70427" spans="1:4" x14ac:dyDescent="0.35">
      <c r="A70427">
        <v>70426</v>
      </c>
      <c r="B70427">
        <v>35919</v>
      </c>
      <c r="C70427">
        <v>287</v>
      </c>
      <c r="D70427" t="str">
        <f>_xlfn.XLOOKUP(order_details12[[#This Row],[meal_id]],meals11[meal_id],meals11[meal_name_full],,0)</f>
        <v>Cold-Cheese-Desert</v>
      </c>
    </row>
    <row r="70428" spans="1:4" x14ac:dyDescent="0.35">
      <c r="A70428">
        <v>70427</v>
      </c>
      <c r="B70428">
        <v>35920</v>
      </c>
      <c r="C70428">
        <v>312</v>
      </c>
      <c r="D70428" t="str">
        <f>_xlfn.XLOOKUP(order_details12[[#This Row],[meal_id]],meals11[meal_id],meals11[meal_name_full],,0)</f>
        <v>Hot-Vegan-Starter</v>
      </c>
    </row>
    <row r="70429" spans="1:4" x14ac:dyDescent="0.35">
      <c r="A70429">
        <v>70428</v>
      </c>
      <c r="B70429">
        <v>35920</v>
      </c>
      <c r="C70429">
        <v>311</v>
      </c>
      <c r="D70429" t="str">
        <f>_xlfn.XLOOKUP(order_details12[[#This Row],[meal_id]],meals11[meal_id],meals11[meal_name_full],,0)</f>
        <v>Hot-Cheese-Starter</v>
      </c>
    </row>
    <row r="70430" spans="1:4" x14ac:dyDescent="0.35">
      <c r="A70430">
        <v>70429</v>
      </c>
      <c r="B70430">
        <v>35920</v>
      </c>
      <c r="C70430">
        <v>312</v>
      </c>
      <c r="D70430" t="str">
        <f>_xlfn.XLOOKUP(order_details12[[#This Row],[meal_id]],meals11[meal_id],meals11[meal_name_full],,0)</f>
        <v>Hot-Vegan-Starter</v>
      </c>
    </row>
    <row r="70431" spans="1:4" x14ac:dyDescent="0.35">
      <c r="A70431">
        <v>70430</v>
      </c>
      <c r="B70431">
        <v>35922</v>
      </c>
      <c r="C70431">
        <v>97</v>
      </c>
      <c r="D70431" t="str">
        <f>_xlfn.XLOOKUP(order_details12[[#This Row],[meal_id]],meals11[meal_id],meals11[meal_name_full],,0)</f>
        <v>Cold-Beef-Main</v>
      </c>
    </row>
    <row r="70432" spans="1:4" x14ac:dyDescent="0.35">
      <c r="A70432">
        <v>70431</v>
      </c>
      <c r="B70432">
        <v>35923</v>
      </c>
      <c r="C70432">
        <v>59</v>
      </c>
      <c r="D70432" t="str">
        <f>_xlfn.XLOOKUP(order_details12[[#This Row],[meal_id]],meals11[meal_id],meals11[meal_name_full],,0)</f>
        <v>Cold-Chicken-Main</v>
      </c>
    </row>
    <row r="70433" spans="1:4" x14ac:dyDescent="0.35">
      <c r="A70433">
        <v>70432</v>
      </c>
      <c r="B70433">
        <v>35924</v>
      </c>
      <c r="C70433">
        <v>62</v>
      </c>
      <c r="D70433" t="str">
        <f>_xlfn.XLOOKUP(order_details12[[#This Row],[meal_id]],meals11[meal_id],meals11[meal_name_full],,0)</f>
        <v>Cold-Chicken-Main</v>
      </c>
    </row>
    <row r="70434" spans="1:4" x14ac:dyDescent="0.35">
      <c r="A70434">
        <v>70433</v>
      </c>
      <c r="B70434">
        <v>35925</v>
      </c>
      <c r="C70434">
        <v>15</v>
      </c>
      <c r="D70434" t="str">
        <f>_xlfn.XLOOKUP(order_details12[[#This Row],[meal_id]],meals11[meal_id],meals11[meal_name_full],,0)</f>
        <v>Cold-Vegan-Starter</v>
      </c>
    </row>
    <row r="70435" spans="1:4" x14ac:dyDescent="0.35">
      <c r="A70435">
        <v>70434</v>
      </c>
      <c r="B70435">
        <v>35925</v>
      </c>
      <c r="C70435">
        <v>18</v>
      </c>
      <c r="D70435" t="str">
        <f>_xlfn.XLOOKUP(order_details12[[#This Row],[meal_id]],meals11[meal_id],meals11[meal_name_full],,0)</f>
        <v>Hot-Vegan-Starter</v>
      </c>
    </row>
    <row r="70436" spans="1:4" x14ac:dyDescent="0.35">
      <c r="A70436">
        <v>70435</v>
      </c>
      <c r="B70436">
        <v>35926</v>
      </c>
      <c r="C70436">
        <v>38</v>
      </c>
      <c r="D70436" t="str">
        <f>_xlfn.XLOOKUP(order_details12[[#This Row],[meal_id]],meals11[meal_id],meals11[meal_name_full],,0)</f>
        <v>Hot-Cheese-Starter</v>
      </c>
    </row>
    <row r="70437" spans="1:4" x14ac:dyDescent="0.35">
      <c r="A70437">
        <v>70436</v>
      </c>
      <c r="B70437">
        <v>35929</v>
      </c>
      <c r="C70437">
        <v>340</v>
      </c>
      <c r="D70437" t="str">
        <f>_xlfn.XLOOKUP(order_details12[[#This Row],[meal_id]],meals11[meal_id],meals11[meal_name_full],,0)</f>
        <v>Cold-Vegan-Desert</v>
      </c>
    </row>
    <row r="70438" spans="1:4" x14ac:dyDescent="0.35">
      <c r="A70438">
        <v>70437</v>
      </c>
      <c r="B70438">
        <v>35929</v>
      </c>
      <c r="C70438">
        <v>337</v>
      </c>
      <c r="D70438" t="str">
        <f>_xlfn.XLOOKUP(order_details12[[#This Row],[meal_id]],meals11[meal_id],meals11[meal_name_full],,0)</f>
        <v>Cold-Chicken-Main</v>
      </c>
    </row>
    <row r="70439" spans="1:4" x14ac:dyDescent="0.35">
      <c r="A70439">
        <v>70438</v>
      </c>
      <c r="B70439">
        <v>35930</v>
      </c>
      <c r="C70439">
        <v>329</v>
      </c>
      <c r="D70439" t="str">
        <f>_xlfn.XLOOKUP(order_details12[[#This Row],[meal_id]],meals11[meal_id],meals11[meal_name_full],,0)</f>
        <v>Cold-Cheese-Starter</v>
      </c>
    </row>
    <row r="70440" spans="1:4" x14ac:dyDescent="0.35">
      <c r="A70440">
        <v>70439</v>
      </c>
      <c r="B70440">
        <v>35930</v>
      </c>
      <c r="C70440">
        <v>321</v>
      </c>
      <c r="D70440" t="str">
        <f>_xlfn.XLOOKUP(order_details12[[#This Row],[meal_id]],meals11[meal_id],meals11[meal_name_full],,0)</f>
        <v>Cold-Cheese-Main</v>
      </c>
    </row>
    <row r="70441" spans="1:4" x14ac:dyDescent="0.35">
      <c r="A70441">
        <v>70440</v>
      </c>
      <c r="B70441">
        <v>35931</v>
      </c>
      <c r="C70441">
        <v>328</v>
      </c>
      <c r="D70441" t="str">
        <f>_xlfn.XLOOKUP(order_details12[[#This Row],[meal_id]],meals11[meal_id],meals11[meal_name_full],,0)</f>
        <v>Hot-Vegan-Desert</v>
      </c>
    </row>
    <row r="70442" spans="1:4" x14ac:dyDescent="0.35">
      <c r="A70442">
        <v>70441</v>
      </c>
      <c r="B70442">
        <v>35931</v>
      </c>
      <c r="C70442">
        <v>329</v>
      </c>
      <c r="D70442" t="str">
        <f>_xlfn.XLOOKUP(order_details12[[#This Row],[meal_id]],meals11[meal_id],meals11[meal_name_full],,0)</f>
        <v>Cold-Cheese-Starter</v>
      </c>
    </row>
    <row r="70443" spans="1:4" x14ac:dyDescent="0.35">
      <c r="A70443">
        <v>70442</v>
      </c>
      <c r="B70443">
        <v>35931</v>
      </c>
      <c r="C70443">
        <v>327</v>
      </c>
      <c r="D70443" t="str">
        <f>_xlfn.XLOOKUP(order_details12[[#This Row],[meal_id]],meals11[meal_id],meals11[meal_name_full],,0)</f>
        <v>Cold-Cheese-Starter</v>
      </c>
    </row>
    <row r="70444" spans="1:4" x14ac:dyDescent="0.35">
      <c r="A70444">
        <v>70443</v>
      </c>
      <c r="B70444">
        <v>35933</v>
      </c>
      <c r="C70444">
        <v>170</v>
      </c>
      <c r="D70444" t="str">
        <f>_xlfn.XLOOKUP(order_details12[[#This Row],[meal_id]],meals11[meal_id],meals11[meal_name_full],,0)</f>
        <v>Hot-Beef-Main</v>
      </c>
    </row>
    <row r="70445" spans="1:4" x14ac:dyDescent="0.35">
      <c r="A70445">
        <v>70444</v>
      </c>
      <c r="B70445">
        <v>35934</v>
      </c>
      <c r="C70445">
        <v>28</v>
      </c>
      <c r="D70445" t="str">
        <f>_xlfn.XLOOKUP(order_details12[[#This Row],[meal_id]],meals11[meal_id],meals11[meal_name_full],,0)</f>
        <v>Hot-Cheese-Desert</v>
      </c>
    </row>
    <row r="70446" spans="1:4" x14ac:dyDescent="0.35">
      <c r="A70446">
        <v>70445</v>
      </c>
      <c r="B70446">
        <v>35935</v>
      </c>
      <c r="C70446">
        <v>5</v>
      </c>
      <c r="D70446" t="str">
        <f>_xlfn.XLOOKUP(order_details12[[#This Row],[meal_id]],meals11[meal_id],meals11[meal_name_full],,0)</f>
        <v>Cold-Cheese-Desert</v>
      </c>
    </row>
    <row r="70447" spans="1:4" x14ac:dyDescent="0.35">
      <c r="A70447">
        <v>70446</v>
      </c>
      <c r="B70447">
        <v>35935</v>
      </c>
      <c r="C70447">
        <v>1</v>
      </c>
      <c r="D70447" t="str">
        <f>_xlfn.XLOOKUP(order_details12[[#This Row],[meal_id]],meals11[meal_id],meals11[meal_name_full],,0)</f>
        <v>Cold-Cheese-Starter</v>
      </c>
    </row>
    <row r="70448" spans="1:4" x14ac:dyDescent="0.35">
      <c r="A70448">
        <v>70447</v>
      </c>
      <c r="B70448">
        <v>35936</v>
      </c>
      <c r="C70448">
        <v>238</v>
      </c>
      <c r="D70448" t="str">
        <f>_xlfn.XLOOKUP(order_details12[[#This Row],[meal_id]],meals11[meal_id],meals11[meal_name_full],,0)</f>
        <v>Cold-Chicken-Main</v>
      </c>
    </row>
    <row r="70449" spans="1:4" x14ac:dyDescent="0.35">
      <c r="A70449">
        <v>70448</v>
      </c>
      <c r="B70449">
        <v>35937</v>
      </c>
      <c r="C70449">
        <v>195</v>
      </c>
      <c r="D70449" t="str">
        <f>_xlfn.XLOOKUP(order_details12[[#This Row],[meal_id]],meals11[meal_id],meals11[meal_name_full],,0)</f>
        <v>Cold-Chicken-Starter</v>
      </c>
    </row>
    <row r="70450" spans="1:4" x14ac:dyDescent="0.35">
      <c r="A70450">
        <v>70449</v>
      </c>
      <c r="B70450">
        <v>35938</v>
      </c>
      <c r="C70450">
        <v>167</v>
      </c>
      <c r="D70450" t="str">
        <f>_xlfn.XLOOKUP(order_details12[[#This Row],[meal_id]],meals11[meal_id],meals11[meal_name_full],,0)</f>
        <v>Hot-Cheese-Desert</v>
      </c>
    </row>
    <row r="70451" spans="1:4" x14ac:dyDescent="0.35">
      <c r="A70451">
        <v>70450</v>
      </c>
      <c r="B70451">
        <v>35938</v>
      </c>
      <c r="C70451">
        <v>166</v>
      </c>
      <c r="D70451" t="str">
        <f>_xlfn.XLOOKUP(order_details12[[#This Row],[meal_id]],meals11[meal_id],meals11[meal_name_full],,0)</f>
        <v>Hot-Vegan-Main</v>
      </c>
    </row>
    <row r="70452" spans="1:4" x14ac:dyDescent="0.35">
      <c r="A70452">
        <v>70451</v>
      </c>
      <c r="B70452">
        <v>35938</v>
      </c>
      <c r="C70452">
        <v>168</v>
      </c>
      <c r="D70452" t="str">
        <f>_xlfn.XLOOKUP(order_details12[[#This Row],[meal_id]],meals11[meal_id],meals11[meal_name_full],,0)</f>
        <v>Hot-Vegan-Desert</v>
      </c>
    </row>
    <row r="70453" spans="1:4" x14ac:dyDescent="0.35">
      <c r="A70453">
        <v>70452</v>
      </c>
      <c r="B70453">
        <v>35938</v>
      </c>
      <c r="C70453">
        <v>170</v>
      </c>
      <c r="D70453" t="str">
        <f>_xlfn.XLOOKUP(order_details12[[#This Row],[meal_id]],meals11[meal_id],meals11[meal_name_full],,0)</f>
        <v>Hot-Beef-Main</v>
      </c>
    </row>
    <row r="70454" spans="1:4" x14ac:dyDescent="0.35">
      <c r="A70454">
        <v>70453</v>
      </c>
      <c r="B70454">
        <v>35938</v>
      </c>
      <c r="C70454">
        <v>168</v>
      </c>
      <c r="D70454" t="str">
        <f>_xlfn.XLOOKUP(order_details12[[#This Row],[meal_id]],meals11[meal_id],meals11[meal_name_full],,0)</f>
        <v>Hot-Vegan-Desert</v>
      </c>
    </row>
    <row r="70455" spans="1:4" x14ac:dyDescent="0.35">
      <c r="A70455">
        <v>70454</v>
      </c>
      <c r="B70455">
        <v>35939</v>
      </c>
      <c r="C70455">
        <v>40</v>
      </c>
      <c r="D70455" t="str">
        <f>_xlfn.XLOOKUP(order_details12[[#This Row],[meal_id]],meals11[meal_id],meals11[meal_name_full],,0)</f>
        <v>Cold-Cheese-Desert</v>
      </c>
    </row>
    <row r="70456" spans="1:4" x14ac:dyDescent="0.35">
      <c r="A70456">
        <v>70455</v>
      </c>
      <c r="B70456">
        <v>35940</v>
      </c>
      <c r="C70456">
        <v>26</v>
      </c>
      <c r="D70456" t="str">
        <f>_xlfn.XLOOKUP(order_details12[[#This Row],[meal_id]],meals11[meal_id],meals11[meal_name_full],,0)</f>
        <v>Hot-Beef-Starter</v>
      </c>
    </row>
    <row r="70457" spans="1:4" x14ac:dyDescent="0.35">
      <c r="A70457">
        <v>70456</v>
      </c>
      <c r="B70457">
        <v>35940</v>
      </c>
      <c r="C70457">
        <v>24</v>
      </c>
      <c r="D70457" t="str">
        <f>_xlfn.XLOOKUP(order_details12[[#This Row],[meal_id]],meals11[meal_id],meals11[meal_name_full],,0)</f>
        <v>Hot-Beef-Main</v>
      </c>
    </row>
    <row r="70458" spans="1:4" x14ac:dyDescent="0.35">
      <c r="A70458">
        <v>70457</v>
      </c>
      <c r="B70458">
        <v>35940</v>
      </c>
      <c r="C70458">
        <v>25</v>
      </c>
      <c r="D70458" t="str">
        <f>_xlfn.XLOOKUP(order_details12[[#This Row],[meal_id]],meals11[meal_id],meals11[meal_name_full],,0)</f>
        <v>Hot-Cheese-Desert</v>
      </c>
    </row>
    <row r="70459" spans="1:4" x14ac:dyDescent="0.35">
      <c r="A70459">
        <v>70458</v>
      </c>
      <c r="B70459">
        <v>35940</v>
      </c>
      <c r="C70459">
        <v>23</v>
      </c>
      <c r="D70459" t="str">
        <f>_xlfn.XLOOKUP(order_details12[[#This Row],[meal_id]],meals11[meal_id],meals11[meal_name_full],,0)</f>
        <v>Hot-Cheese-Starter</v>
      </c>
    </row>
    <row r="70460" spans="1:4" x14ac:dyDescent="0.35">
      <c r="A70460">
        <v>70459</v>
      </c>
      <c r="B70460">
        <v>35940</v>
      </c>
      <c r="C70460">
        <v>23</v>
      </c>
      <c r="D70460" t="str">
        <f>_xlfn.XLOOKUP(order_details12[[#This Row],[meal_id]],meals11[meal_id],meals11[meal_name_full],,0)</f>
        <v>Hot-Cheese-Starter</v>
      </c>
    </row>
    <row r="70461" spans="1:4" x14ac:dyDescent="0.35">
      <c r="A70461">
        <v>70460</v>
      </c>
      <c r="B70461">
        <v>35941</v>
      </c>
      <c r="C70461">
        <v>87</v>
      </c>
      <c r="D70461" t="str">
        <f>_xlfn.XLOOKUP(order_details12[[#This Row],[meal_id]],meals11[meal_id],meals11[meal_name_full],,0)</f>
        <v>Cold-Cheese-Desert</v>
      </c>
    </row>
    <row r="70462" spans="1:4" x14ac:dyDescent="0.35">
      <c r="A70462">
        <v>70461</v>
      </c>
      <c r="B70462">
        <v>35941</v>
      </c>
      <c r="C70462">
        <v>87</v>
      </c>
      <c r="D70462" t="str">
        <f>_xlfn.XLOOKUP(order_details12[[#This Row],[meal_id]],meals11[meal_id],meals11[meal_name_full],,0)</f>
        <v>Cold-Cheese-Desert</v>
      </c>
    </row>
    <row r="70463" spans="1:4" x14ac:dyDescent="0.35">
      <c r="A70463">
        <v>70462</v>
      </c>
      <c r="B70463">
        <v>35941</v>
      </c>
      <c r="C70463">
        <v>86</v>
      </c>
      <c r="D70463" t="str">
        <f>_xlfn.XLOOKUP(order_details12[[#This Row],[meal_id]],meals11[meal_id],meals11[meal_name_full],,0)</f>
        <v>Cold-Cheese-Desert</v>
      </c>
    </row>
    <row r="70464" spans="1:4" x14ac:dyDescent="0.35">
      <c r="A70464">
        <v>70463</v>
      </c>
      <c r="B70464">
        <v>35943</v>
      </c>
      <c r="C70464">
        <v>212</v>
      </c>
      <c r="D70464" t="str">
        <f>_xlfn.XLOOKUP(order_details12[[#This Row],[meal_id]],meals11[meal_id],meals11[meal_name_full],,0)</f>
        <v>Cold-Beef-Main</v>
      </c>
    </row>
    <row r="70465" spans="1:4" x14ac:dyDescent="0.35">
      <c r="A70465">
        <v>70464</v>
      </c>
      <c r="B70465">
        <v>35943</v>
      </c>
      <c r="C70465">
        <v>209</v>
      </c>
      <c r="D70465" t="str">
        <f>_xlfn.XLOOKUP(order_details12[[#This Row],[meal_id]],meals11[meal_id],meals11[meal_name_full],,0)</f>
        <v>Hot-Cheese-Desert</v>
      </c>
    </row>
    <row r="70466" spans="1:4" x14ac:dyDescent="0.35">
      <c r="A70466">
        <v>70465</v>
      </c>
      <c r="B70466">
        <v>35944</v>
      </c>
      <c r="C70466">
        <v>79</v>
      </c>
      <c r="D70466" t="str">
        <f>_xlfn.XLOOKUP(order_details12[[#This Row],[meal_id]],meals11[meal_id],meals11[meal_name_full],,0)</f>
        <v>Hot-Cheese-Main</v>
      </c>
    </row>
    <row r="70467" spans="1:4" x14ac:dyDescent="0.35">
      <c r="A70467">
        <v>70466</v>
      </c>
      <c r="B70467">
        <v>35944</v>
      </c>
      <c r="C70467">
        <v>78</v>
      </c>
      <c r="D70467" t="str">
        <f>_xlfn.XLOOKUP(order_details12[[#This Row],[meal_id]],meals11[meal_id],meals11[meal_name_full],,0)</f>
        <v>Cold-Cheese-Desert</v>
      </c>
    </row>
    <row r="70468" spans="1:4" x14ac:dyDescent="0.35">
      <c r="A70468">
        <v>70467</v>
      </c>
      <c r="B70468">
        <v>35944</v>
      </c>
      <c r="C70468">
        <v>75</v>
      </c>
      <c r="D70468" t="str">
        <f>_xlfn.XLOOKUP(order_details12[[#This Row],[meal_id]],meals11[meal_id],meals11[meal_name_full],,0)</f>
        <v>Hot-Cheese-Desert</v>
      </c>
    </row>
    <row r="70469" spans="1:4" x14ac:dyDescent="0.35">
      <c r="A70469">
        <v>70468</v>
      </c>
      <c r="B70469">
        <v>35944</v>
      </c>
      <c r="C70469">
        <v>76</v>
      </c>
      <c r="D70469" t="str">
        <f>_xlfn.XLOOKUP(order_details12[[#This Row],[meal_id]],meals11[meal_id],meals11[meal_name_full],,0)</f>
        <v>Cold-Beef-Main</v>
      </c>
    </row>
    <row r="70470" spans="1:4" x14ac:dyDescent="0.35">
      <c r="A70470">
        <v>70469</v>
      </c>
      <c r="B70470">
        <v>35946</v>
      </c>
      <c r="C70470">
        <v>343</v>
      </c>
      <c r="D70470" t="str">
        <f>_xlfn.XLOOKUP(order_details12[[#This Row],[meal_id]],meals11[meal_id],meals11[meal_name_full],,0)</f>
        <v>Hot-Chicken-Starter</v>
      </c>
    </row>
    <row r="70471" spans="1:4" x14ac:dyDescent="0.35">
      <c r="A70471">
        <v>70470</v>
      </c>
      <c r="B70471">
        <v>35946</v>
      </c>
      <c r="C70471">
        <v>346</v>
      </c>
      <c r="D70471" t="str">
        <f>_xlfn.XLOOKUP(order_details12[[#This Row],[meal_id]],meals11[meal_id],meals11[meal_name_full],,0)</f>
        <v>Cold-Vegan-Desert</v>
      </c>
    </row>
    <row r="70472" spans="1:4" x14ac:dyDescent="0.35">
      <c r="A70472">
        <v>70471</v>
      </c>
      <c r="B70472">
        <v>35947</v>
      </c>
      <c r="C70472">
        <v>260</v>
      </c>
      <c r="D70472" t="str">
        <f>_xlfn.XLOOKUP(order_details12[[#This Row],[meal_id]],meals11[meal_id],meals11[meal_name_full],,0)</f>
        <v>Hot-Cheese-Main</v>
      </c>
    </row>
    <row r="70473" spans="1:4" x14ac:dyDescent="0.35">
      <c r="A70473">
        <v>70472</v>
      </c>
      <c r="B70473">
        <v>35947</v>
      </c>
      <c r="C70473">
        <v>258</v>
      </c>
      <c r="D70473" t="str">
        <f>_xlfn.XLOOKUP(order_details12[[#This Row],[meal_id]],meals11[meal_id],meals11[meal_name_full],,0)</f>
        <v>Cold-Vegan-Desert</v>
      </c>
    </row>
    <row r="70474" spans="1:4" x14ac:dyDescent="0.35">
      <c r="A70474">
        <v>70473</v>
      </c>
      <c r="B70474">
        <v>35947</v>
      </c>
      <c r="C70474">
        <v>254</v>
      </c>
      <c r="D70474" t="str">
        <f>_xlfn.XLOOKUP(order_details12[[#This Row],[meal_id]],meals11[meal_id],meals11[meal_name_full],,0)</f>
        <v>Cold-Beef-Starter</v>
      </c>
    </row>
    <row r="70475" spans="1:4" x14ac:dyDescent="0.35">
      <c r="A70475">
        <v>70474</v>
      </c>
      <c r="B70475">
        <v>35947</v>
      </c>
      <c r="C70475">
        <v>259</v>
      </c>
      <c r="D70475" t="str">
        <f>_xlfn.XLOOKUP(order_details12[[#This Row],[meal_id]],meals11[meal_id],meals11[meal_name_full],,0)</f>
        <v>Hot-Cheese-Main</v>
      </c>
    </row>
    <row r="70476" spans="1:4" x14ac:dyDescent="0.35">
      <c r="A70476">
        <v>70475</v>
      </c>
      <c r="B70476">
        <v>35948</v>
      </c>
      <c r="C70476">
        <v>205</v>
      </c>
      <c r="D70476" t="str">
        <f>_xlfn.XLOOKUP(order_details12[[#This Row],[meal_id]],meals11[meal_id],meals11[meal_name_full],,0)</f>
        <v>Cold-Vegan-Main</v>
      </c>
    </row>
    <row r="70477" spans="1:4" x14ac:dyDescent="0.35">
      <c r="A70477">
        <v>70476</v>
      </c>
      <c r="B70477">
        <v>35948</v>
      </c>
      <c r="C70477">
        <v>212</v>
      </c>
      <c r="D70477" t="str">
        <f>_xlfn.XLOOKUP(order_details12[[#This Row],[meal_id]],meals11[meal_id],meals11[meal_name_full],,0)</f>
        <v>Cold-Beef-Main</v>
      </c>
    </row>
    <row r="70478" spans="1:4" x14ac:dyDescent="0.35">
      <c r="A70478">
        <v>70477</v>
      </c>
      <c r="B70478">
        <v>35948</v>
      </c>
      <c r="C70478">
        <v>210</v>
      </c>
      <c r="D70478" t="str">
        <f>_xlfn.XLOOKUP(order_details12[[#This Row],[meal_id]],meals11[meal_id],meals11[meal_name_full],,0)</f>
        <v>Hot-Cheese-Main</v>
      </c>
    </row>
    <row r="70479" spans="1:4" x14ac:dyDescent="0.35">
      <c r="A70479">
        <v>70478</v>
      </c>
      <c r="B70479">
        <v>35948</v>
      </c>
      <c r="C70479">
        <v>213</v>
      </c>
      <c r="D70479" t="str">
        <f>_xlfn.XLOOKUP(order_details12[[#This Row],[meal_id]],meals11[meal_id],meals11[meal_name_full],,0)</f>
        <v>Hot-Beef-Starter</v>
      </c>
    </row>
    <row r="70480" spans="1:4" x14ac:dyDescent="0.35">
      <c r="A70480">
        <v>70479</v>
      </c>
      <c r="B70480">
        <v>35949</v>
      </c>
      <c r="C70480">
        <v>122</v>
      </c>
      <c r="D70480" t="str">
        <f>_xlfn.XLOOKUP(order_details12[[#This Row],[meal_id]],meals11[meal_id],meals11[meal_name_full],,0)</f>
        <v>Hot-Vegan-Desert</v>
      </c>
    </row>
    <row r="70481" spans="1:4" x14ac:dyDescent="0.35">
      <c r="A70481">
        <v>70480</v>
      </c>
      <c r="B70481">
        <v>35949</v>
      </c>
      <c r="C70481">
        <v>132</v>
      </c>
      <c r="D70481" t="str">
        <f>_xlfn.XLOOKUP(order_details12[[#This Row],[meal_id]],meals11[meal_id],meals11[meal_name_full],,0)</f>
        <v>Cold-Vegan-Starter</v>
      </c>
    </row>
    <row r="70482" spans="1:4" x14ac:dyDescent="0.35">
      <c r="A70482">
        <v>70481</v>
      </c>
      <c r="B70482">
        <v>35949</v>
      </c>
      <c r="C70482">
        <v>134</v>
      </c>
      <c r="D70482" t="str">
        <f>_xlfn.XLOOKUP(order_details12[[#This Row],[meal_id]],meals11[meal_id],meals11[meal_name_full],,0)</f>
        <v>Cold-Vegan-Main</v>
      </c>
    </row>
    <row r="70483" spans="1:4" x14ac:dyDescent="0.35">
      <c r="A70483">
        <v>70482</v>
      </c>
      <c r="B70483">
        <v>35949</v>
      </c>
      <c r="C70483">
        <v>126</v>
      </c>
      <c r="D70483" t="str">
        <f>_xlfn.XLOOKUP(order_details12[[#This Row],[meal_id]],meals11[meal_id],meals11[meal_name_full],,0)</f>
        <v>Cold-Vegan-Desert</v>
      </c>
    </row>
    <row r="70484" spans="1:4" x14ac:dyDescent="0.35">
      <c r="A70484">
        <v>70483</v>
      </c>
      <c r="B70484">
        <v>35950</v>
      </c>
      <c r="C70484">
        <v>306</v>
      </c>
      <c r="D70484" t="str">
        <f>_xlfn.XLOOKUP(order_details12[[#This Row],[meal_id]],meals11[meal_id],meals11[meal_name_full],,0)</f>
        <v>Hot-Cheese-Desert</v>
      </c>
    </row>
    <row r="70485" spans="1:4" x14ac:dyDescent="0.35">
      <c r="A70485">
        <v>70484</v>
      </c>
      <c r="B70485">
        <v>35950</v>
      </c>
      <c r="C70485">
        <v>299</v>
      </c>
      <c r="D70485" t="str">
        <f>_xlfn.XLOOKUP(order_details12[[#This Row],[meal_id]],meals11[meal_id],meals11[meal_name_full],,0)</f>
        <v>Hot-Beef-Main</v>
      </c>
    </row>
    <row r="70486" spans="1:4" x14ac:dyDescent="0.35">
      <c r="A70486">
        <v>70485</v>
      </c>
      <c r="B70486">
        <v>35951</v>
      </c>
      <c r="C70486">
        <v>350</v>
      </c>
      <c r="D70486" t="str">
        <f>_xlfn.XLOOKUP(order_details12[[#This Row],[meal_id]],meals11[meal_id],meals11[meal_name_full],,0)</f>
        <v>Cold-Beef-Main</v>
      </c>
    </row>
    <row r="70487" spans="1:4" x14ac:dyDescent="0.35">
      <c r="A70487">
        <v>70486</v>
      </c>
      <c r="B70487">
        <v>35951</v>
      </c>
      <c r="C70487">
        <v>344</v>
      </c>
      <c r="D70487" t="str">
        <f>_xlfn.XLOOKUP(order_details12[[#This Row],[meal_id]],meals11[meal_id],meals11[meal_name_full],,0)</f>
        <v>Hot-Vegan-Main</v>
      </c>
    </row>
    <row r="70488" spans="1:4" x14ac:dyDescent="0.35">
      <c r="A70488">
        <v>70487</v>
      </c>
      <c r="B70488">
        <v>35951</v>
      </c>
      <c r="C70488">
        <v>342</v>
      </c>
      <c r="D70488" t="str">
        <f>_xlfn.XLOOKUP(order_details12[[#This Row],[meal_id]],meals11[meal_id],meals11[meal_name_full],,0)</f>
        <v>Cold-Cheese-Starter</v>
      </c>
    </row>
    <row r="70489" spans="1:4" x14ac:dyDescent="0.35">
      <c r="A70489">
        <v>70488</v>
      </c>
      <c r="B70489">
        <v>35952</v>
      </c>
      <c r="C70489">
        <v>339</v>
      </c>
      <c r="D70489" t="str">
        <f>_xlfn.XLOOKUP(order_details12[[#This Row],[meal_id]],meals11[meal_id],meals11[meal_name_full],,0)</f>
        <v>Cold-Vegan-Starter</v>
      </c>
    </row>
    <row r="70490" spans="1:4" x14ac:dyDescent="0.35">
      <c r="A70490">
        <v>70489</v>
      </c>
      <c r="B70490">
        <v>35952</v>
      </c>
      <c r="C70490">
        <v>348</v>
      </c>
      <c r="D70490" t="str">
        <f>_xlfn.XLOOKUP(order_details12[[#This Row],[meal_id]],meals11[meal_id],meals11[meal_name_full],,0)</f>
        <v>Cold-Vegan-Starter</v>
      </c>
    </row>
    <row r="70491" spans="1:4" x14ac:dyDescent="0.35">
      <c r="A70491">
        <v>70490</v>
      </c>
      <c r="B70491">
        <v>35953</v>
      </c>
      <c r="C70491">
        <v>178</v>
      </c>
      <c r="D70491" t="str">
        <f>_xlfn.XLOOKUP(order_details12[[#This Row],[meal_id]],meals11[meal_id],meals11[meal_name_full],,0)</f>
        <v>Cold-Chicken-Main</v>
      </c>
    </row>
    <row r="70492" spans="1:4" x14ac:dyDescent="0.35">
      <c r="A70492">
        <v>70491</v>
      </c>
      <c r="B70492">
        <v>35954</v>
      </c>
      <c r="C70492">
        <v>145</v>
      </c>
      <c r="D70492" t="str">
        <f>_xlfn.XLOOKUP(order_details12[[#This Row],[meal_id]],meals11[meal_id],meals11[meal_name_full],,0)</f>
        <v>Hot-Vegan-Starter</v>
      </c>
    </row>
    <row r="70493" spans="1:4" x14ac:dyDescent="0.35">
      <c r="A70493">
        <v>70492</v>
      </c>
      <c r="B70493">
        <v>35954</v>
      </c>
      <c r="C70493">
        <v>139</v>
      </c>
      <c r="D70493" t="str">
        <f>_xlfn.XLOOKUP(order_details12[[#This Row],[meal_id]],meals11[meal_id],meals11[meal_name_full],,0)</f>
        <v>Hot-Vegan-Main</v>
      </c>
    </row>
    <row r="70494" spans="1:4" x14ac:dyDescent="0.35">
      <c r="A70494">
        <v>70493</v>
      </c>
      <c r="B70494">
        <v>35954</v>
      </c>
      <c r="C70494">
        <v>144</v>
      </c>
      <c r="D70494" t="str">
        <f>_xlfn.XLOOKUP(order_details12[[#This Row],[meal_id]],meals11[meal_id],meals11[meal_name_full],,0)</f>
        <v>Hot-Cheese-Desert</v>
      </c>
    </row>
    <row r="70495" spans="1:4" x14ac:dyDescent="0.35">
      <c r="A70495">
        <v>70494</v>
      </c>
      <c r="B70495">
        <v>35954</v>
      </c>
      <c r="C70495">
        <v>146</v>
      </c>
      <c r="D70495" t="str">
        <f>_xlfn.XLOOKUP(order_details12[[#This Row],[meal_id]],meals11[meal_id],meals11[meal_name_full],,0)</f>
        <v>Cold-Cheese-Desert</v>
      </c>
    </row>
    <row r="70496" spans="1:4" x14ac:dyDescent="0.35">
      <c r="A70496">
        <v>70495</v>
      </c>
      <c r="B70496">
        <v>35955</v>
      </c>
      <c r="C70496">
        <v>293</v>
      </c>
      <c r="D70496" t="str">
        <f>_xlfn.XLOOKUP(order_details12[[#This Row],[meal_id]],meals11[meal_id],meals11[meal_name_full],,0)</f>
        <v>Hot-Beef-Starter</v>
      </c>
    </row>
    <row r="70497" spans="1:4" x14ac:dyDescent="0.35">
      <c r="A70497">
        <v>70496</v>
      </c>
      <c r="B70497">
        <v>35956</v>
      </c>
      <c r="C70497">
        <v>41</v>
      </c>
      <c r="D70497" t="str">
        <f>_xlfn.XLOOKUP(order_details12[[#This Row],[meal_id]],meals11[meal_id],meals11[meal_name_full],,0)</f>
        <v>Hot-Cheese-Starter</v>
      </c>
    </row>
    <row r="70498" spans="1:4" x14ac:dyDescent="0.35">
      <c r="A70498">
        <v>70497</v>
      </c>
      <c r="B70498">
        <v>35957</v>
      </c>
      <c r="C70498">
        <v>266</v>
      </c>
      <c r="D70498" t="str">
        <f>_xlfn.XLOOKUP(order_details12[[#This Row],[meal_id]],meals11[meal_id],meals11[meal_name_full],,0)</f>
        <v>Cold-Beef-Main</v>
      </c>
    </row>
    <row r="70499" spans="1:4" x14ac:dyDescent="0.35">
      <c r="A70499">
        <v>70498</v>
      </c>
      <c r="B70499">
        <v>35957</v>
      </c>
      <c r="C70499">
        <v>263</v>
      </c>
      <c r="D70499" t="str">
        <f>_xlfn.XLOOKUP(order_details12[[#This Row],[meal_id]],meals11[meal_id],meals11[meal_name_full],,0)</f>
        <v>Cold-Cheese-Desert</v>
      </c>
    </row>
    <row r="70500" spans="1:4" x14ac:dyDescent="0.35">
      <c r="A70500">
        <v>70499</v>
      </c>
      <c r="B70500">
        <v>35957</v>
      </c>
      <c r="C70500">
        <v>266</v>
      </c>
      <c r="D70500" t="str">
        <f>_xlfn.XLOOKUP(order_details12[[#This Row],[meal_id]],meals11[meal_id],meals11[meal_name_full],,0)</f>
        <v>Cold-Beef-Main</v>
      </c>
    </row>
    <row r="70501" spans="1:4" x14ac:dyDescent="0.35">
      <c r="A70501">
        <v>70500</v>
      </c>
      <c r="B70501">
        <v>35958</v>
      </c>
      <c r="C70501">
        <v>301</v>
      </c>
      <c r="D70501" t="str">
        <f>_xlfn.XLOOKUP(order_details12[[#This Row],[meal_id]],meals11[meal_id],meals11[meal_name_full],,0)</f>
        <v>Hot-Chicken-Main</v>
      </c>
    </row>
    <row r="70502" spans="1:4" x14ac:dyDescent="0.35">
      <c r="A70502">
        <v>70501</v>
      </c>
      <c r="B70502">
        <v>35958</v>
      </c>
      <c r="C70502">
        <v>305</v>
      </c>
      <c r="D70502" t="str">
        <f>_xlfn.XLOOKUP(order_details12[[#This Row],[meal_id]],meals11[meal_id],meals11[meal_name_full],,0)</f>
        <v>Hot-Cheese-Desert</v>
      </c>
    </row>
    <row r="70503" spans="1:4" x14ac:dyDescent="0.35">
      <c r="A70503">
        <v>70502</v>
      </c>
      <c r="B70503">
        <v>35959</v>
      </c>
      <c r="C70503">
        <v>223</v>
      </c>
      <c r="D70503" t="str">
        <f>_xlfn.XLOOKUP(order_details12[[#This Row],[meal_id]],meals11[meal_id],meals11[meal_name_full],,0)</f>
        <v>Hot-Vegan-Starter</v>
      </c>
    </row>
    <row r="70504" spans="1:4" x14ac:dyDescent="0.35">
      <c r="A70504">
        <v>70503</v>
      </c>
      <c r="B70504">
        <v>35959</v>
      </c>
      <c r="C70504">
        <v>215</v>
      </c>
      <c r="D70504" t="str">
        <f>_xlfn.XLOOKUP(order_details12[[#This Row],[meal_id]],meals11[meal_id],meals11[meal_name_full],,0)</f>
        <v>Hot-Vegan-Main</v>
      </c>
    </row>
    <row r="70505" spans="1:4" x14ac:dyDescent="0.35">
      <c r="A70505">
        <v>70504</v>
      </c>
      <c r="B70505">
        <v>35959</v>
      </c>
      <c r="C70505">
        <v>221</v>
      </c>
      <c r="D70505" t="str">
        <f>_xlfn.XLOOKUP(order_details12[[#This Row],[meal_id]],meals11[meal_id],meals11[meal_name_full],,0)</f>
        <v>Cold-Vegan-Desert</v>
      </c>
    </row>
    <row r="70506" spans="1:4" x14ac:dyDescent="0.35">
      <c r="A70506">
        <v>70505</v>
      </c>
      <c r="B70506">
        <v>35960</v>
      </c>
      <c r="C70506">
        <v>102</v>
      </c>
      <c r="D70506" t="str">
        <f>_xlfn.XLOOKUP(order_details12[[#This Row],[meal_id]],meals11[meal_id],meals11[meal_name_full],,0)</f>
        <v>Cold-Cheese-Desert</v>
      </c>
    </row>
    <row r="70507" spans="1:4" x14ac:dyDescent="0.35">
      <c r="A70507">
        <v>70506</v>
      </c>
      <c r="B70507">
        <v>35960</v>
      </c>
      <c r="C70507">
        <v>99</v>
      </c>
      <c r="D70507" t="str">
        <f>_xlfn.XLOOKUP(order_details12[[#This Row],[meal_id]],meals11[meal_id],meals11[meal_name_full],,0)</f>
        <v>Cold-Vegan-Desert</v>
      </c>
    </row>
    <row r="70508" spans="1:4" x14ac:dyDescent="0.35">
      <c r="A70508">
        <v>70507</v>
      </c>
      <c r="B70508">
        <v>35961</v>
      </c>
      <c r="C70508">
        <v>70</v>
      </c>
      <c r="D70508" t="str">
        <f>_xlfn.XLOOKUP(order_details12[[#This Row],[meal_id]],meals11[meal_id],meals11[meal_name_full],,0)</f>
        <v>Hot-Cheese-Desert</v>
      </c>
    </row>
    <row r="70509" spans="1:4" x14ac:dyDescent="0.35">
      <c r="A70509">
        <v>70508</v>
      </c>
      <c r="B70509">
        <v>35962</v>
      </c>
      <c r="C70509">
        <v>175</v>
      </c>
      <c r="D70509" t="str">
        <f>_xlfn.XLOOKUP(order_details12[[#This Row],[meal_id]],meals11[meal_id],meals11[meal_name_full],,0)</f>
        <v>Cold-Chicken-Main</v>
      </c>
    </row>
    <row r="70510" spans="1:4" x14ac:dyDescent="0.35">
      <c r="A70510">
        <v>70509</v>
      </c>
      <c r="B70510">
        <v>35962</v>
      </c>
      <c r="C70510">
        <v>175</v>
      </c>
      <c r="D70510" t="str">
        <f>_xlfn.XLOOKUP(order_details12[[#This Row],[meal_id]],meals11[meal_id],meals11[meal_name_full],,0)</f>
        <v>Cold-Chicken-Main</v>
      </c>
    </row>
    <row r="70511" spans="1:4" x14ac:dyDescent="0.35">
      <c r="A70511">
        <v>70510</v>
      </c>
      <c r="B70511">
        <v>35963</v>
      </c>
      <c r="C70511">
        <v>92</v>
      </c>
      <c r="D70511" t="str">
        <f>_xlfn.XLOOKUP(order_details12[[#This Row],[meal_id]],meals11[meal_id],meals11[meal_name_full],,0)</f>
        <v>Hot-Vegan-Desert</v>
      </c>
    </row>
    <row r="70512" spans="1:4" x14ac:dyDescent="0.35">
      <c r="A70512">
        <v>70511</v>
      </c>
      <c r="B70512">
        <v>35963</v>
      </c>
      <c r="C70512">
        <v>85</v>
      </c>
      <c r="D70512" t="str">
        <f>_xlfn.XLOOKUP(order_details12[[#This Row],[meal_id]],meals11[meal_id],meals11[meal_name_full],,0)</f>
        <v>Cold-Beef-Main</v>
      </c>
    </row>
    <row r="70513" spans="1:4" x14ac:dyDescent="0.35">
      <c r="A70513">
        <v>70512</v>
      </c>
      <c r="B70513">
        <v>35964</v>
      </c>
      <c r="C70513">
        <v>42</v>
      </c>
      <c r="D70513" t="str">
        <f>_xlfn.XLOOKUP(order_details12[[#This Row],[meal_id]],meals11[meal_id],meals11[meal_name_full],,0)</f>
        <v>Cold-Beef-Starter</v>
      </c>
    </row>
    <row r="70514" spans="1:4" x14ac:dyDescent="0.35">
      <c r="A70514">
        <v>70513</v>
      </c>
      <c r="B70514">
        <v>35965</v>
      </c>
      <c r="C70514">
        <v>263</v>
      </c>
      <c r="D70514" t="str">
        <f>_xlfn.XLOOKUP(order_details12[[#This Row],[meal_id]],meals11[meal_id],meals11[meal_name_full],,0)</f>
        <v>Cold-Cheese-Desert</v>
      </c>
    </row>
    <row r="70515" spans="1:4" x14ac:dyDescent="0.35">
      <c r="A70515">
        <v>70514</v>
      </c>
      <c r="B70515">
        <v>35965</v>
      </c>
      <c r="C70515">
        <v>271</v>
      </c>
      <c r="D70515" t="str">
        <f>_xlfn.XLOOKUP(order_details12[[#This Row],[meal_id]],meals11[meal_id],meals11[meal_name_full],,0)</f>
        <v>Cold-Vegan-Starter</v>
      </c>
    </row>
    <row r="70516" spans="1:4" x14ac:dyDescent="0.35">
      <c r="A70516">
        <v>70515</v>
      </c>
      <c r="B70516">
        <v>35966</v>
      </c>
      <c r="C70516">
        <v>296</v>
      </c>
      <c r="D70516" t="str">
        <f>_xlfn.XLOOKUP(order_details12[[#This Row],[meal_id]],meals11[meal_id],meals11[meal_name_full],,0)</f>
        <v>Cold-Chicken-Main</v>
      </c>
    </row>
    <row r="70517" spans="1:4" x14ac:dyDescent="0.35">
      <c r="A70517">
        <v>70516</v>
      </c>
      <c r="B70517">
        <v>35966</v>
      </c>
      <c r="C70517">
        <v>291</v>
      </c>
      <c r="D70517" t="str">
        <f>_xlfn.XLOOKUP(order_details12[[#This Row],[meal_id]],meals11[meal_id],meals11[meal_name_full],,0)</f>
        <v>Hot-Vegan-Desert</v>
      </c>
    </row>
    <row r="70518" spans="1:4" x14ac:dyDescent="0.35">
      <c r="A70518">
        <v>70517</v>
      </c>
      <c r="B70518">
        <v>35966</v>
      </c>
      <c r="C70518">
        <v>293</v>
      </c>
      <c r="D70518" t="str">
        <f>_xlfn.XLOOKUP(order_details12[[#This Row],[meal_id]],meals11[meal_id],meals11[meal_name_full],,0)</f>
        <v>Hot-Beef-Starter</v>
      </c>
    </row>
    <row r="70519" spans="1:4" x14ac:dyDescent="0.35">
      <c r="A70519">
        <v>70518</v>
      </c>
      <c r="B70519">
        <v>35968</v>
      </c>
      <c r="C70519">
        <v>210</v>
      </c>
      <c r="D70519" t="str">
        <f>_xlfn.XLOOKUP(order_details12[[#This Row],[meal_id]],meals11[meal_id],meals11[meal_name_full],,0)</f>
        <v>Hot-Cheese-Main</v>
      </c>
    </row>
    <row r="70520" spans="1:4" x14ac:dyDescent="0.35">
      <c r="A70520">
        <v>70519</v>
      </c>
      <c r="B70520">
        <v>35968</v>
      </c>
      <c r="C70520">
        <v>208</v>
      </c>
      <c r="D70520" t="str">
        <f>_xlfn.XLOOKUP(order_details12[[#This Row],[meal_id]],meals11[meal_id],meals11[meal_name_full],,0)</f>
        <v>Hot-Cheese-Main</v>
      </c>
    </row>
    <row r="70521" spans="1:4" x14ac:dyDescent="0.35">
      <c r="A70521">
        <v>70520</v>
      </c>
      <c r="B70521">
        <v>35969</v>
      </c>
      <c r="C70521">
        <v>87</v>
      </c>
      <c r="D70521" t="str">
        <f>_xlfn.XLOOKUP(order_details12[[#This Row],[meal_id]],meals11[meal_id],meals11[meal_name_full],,0)</f>
        <v>Cold-Cheese-Desert</v>
      </c>
    </row>
    <row r="70522" spans="1:4" x14ac:dyDescent="0.35">
      <c r="A70522">
        <v>70521</v>
      </c>
      <c r="B70522">
        <v>35971</v>
      </c>
      <c r="C70522">
        <v>261</v>
      </c>
      <c r="D70522" t="str">
        <f>_xlfn.XLOOKUP(order_details12[[#This Row],[meal_id]],meals11[meal_id],meals11[meal_name_full],,0)</f>
        <v>Hot-Vegan-Main</v>
      </c>
    </row>
    <row r="70523" spans="1:4" x14ac:dyDescent="0.35">
      <c r="A70523">
        <v>70522</v>
      </c>
      <c r="B70523">
        <v>35972</v>
      </c>
      <c r="C70523">
        <v>137</v>
      </c>
      <c r="D70523" t="str">
        <f>_xlfn.XLOOKUP(order_details12[[#This Row],[meal_id]],meals11[meal_id],meals11[meal_name_full],,0)</f>
        <v>Cold-Cheese-Main</v>
      </c>
    </row>
    <row r="70524" spans="1:4" x14ac:dyDescent="0.35">
      <c r="A70524">
        <v>70523</v>
      </c>
      <c r="B70524">
        <v>35973</v>
      </c>
      <c r="C70524">
        <v>333</v>
      </c>
      <c r="D70524" t="str">
        <f>_xlfn.XLOOKUP(order_details12[[#This Row],[meal_id]],meals11[meal_id],meals11[meal_name_full],,0)</f>
        <v>Cold-Cheese-Main</v>
      </c>
    </row>
    <row r="70525" spans="1:4" x14ac:dyDescent="0.35">
      <c r="A70525">
        <v>70524</v>
      </c>
      <c r="B70525">
        <v>35973</v>
      </c>
      <c r="C70525">
        <v>330</v>
      </c>
      <c r="D70525" t="str">
        <f>_xlfn.XLOOKUP(order_details12[[#This Row],[meal_id]],meals11[meal_id],meals11[meal_name_full],,0)</f>
        <v>Cold-Vegan-Starter</v>
      </c>
    </row>
    <row r="70526" spans="1:4" x14ac:dyDescent="0.35">
      <c r="A70526">
        <v>70525</v>
      </c>
      <c r="B70526">
        <v>35974</v>
      </c>
      <c r="C70526">
        <v>265</v>
      </c>
      <c r="D70526" t="str">
        <f>_xlfn.XLOOKUP(order_details12[[#This Row],[meal_id]],meals11[meal_id],meals11[meal_name_full],,0)</f>
        <v>Cold-Vegan-Starter</v>
      </c>
    </row>
    <row r="70527" spans="1:4" x14ac:dyDescent="0.35">
      <c r="A70527">
        <v>70526</v>
      </c>
      <c r="B70527">
        <v>35974</v>
      </c>
      <c r="C70527">
        <v>263</v>
      </c>
      <c r="D70527" t="str">
        <f>_xlfn.XLOOKUP(order_details12[[#This Row],[meal_id]],meals11[meal_id],meals11[meal_name_full],,0)</f>
        <v>Cold-Cheese-Desert</v>
      </c>
    </row>
    <row r="70528" spans="1:4" x14ac:dyDescent="0.35">
      <c r="A70528">
        <v>70527</v>
      </c>
      <c r="B70528">
        <v>35975</v>
      </c>
      <c r="C70528">
        <v>268</v>
      </c>
      <c r="D70528" t="str">
        <f>_xlfn.XLOOKUP(order_details12[[#This Row],[meal_id]],meals11[meal_id],meals11[meal_name_full],,0)</f>
        <v>Cold-Vegan-Desert</v>
      </c>
    </row>
    <row r="70529" spans="1:4" x14ac:dyDescent="0.35">
      <c r="A70529">
        <v>70528</v>
      </c>
      <c r="B70529">
        <v>35975</v>
      </c>
      <c r="C70529">
        <v>264</v>
      </c>
      <c r="D70529" t="str">
        <f>_xlfn.XLOOKUP(order_details12[[#This Row],[meal_id]],meals11[meal_id],meals11[meal_name_full],,0)</f>
        <v>Hot-Cheese-Starter</v>
      </c>
    </row>
    <row r="70530" spans="1:4" x14ac:dyDescent="0.35">
      <c r="A70530">
        <v>70529</v>
      </c>
      <c r="B70530">
        <v>35976</v>
      </c>
      <c r="C70530">
        <v>40</v>
      </c>
      <c r="D70530" t="str">
        <f>_xlfn.XLOOKUP(order_details12[[#This Row],[meal_id]],meals11[meal_id],meals11[meal_name_full],,0)</f>
        <v>Cold-Cheese-Desert</v>
      </c>
    </row>
    <row r="70531" spans="1:4" x14ac:dyDescent="0.35">
      <c r="A70531">
        <v>70530</v>
      </c>
      <c r="B70531">
        <v>35978</v>
      </c>
      <c r="C70531">
        <v>35</v>
      </c>
      <c r="D70531" t="str">
        <f>_xlfn.XLOOKUP(order_details12[[#This Row],[meal_id]],meals11[meal_id],meals11[meal_name_full],,0)</f>
        <v>Hot-Vegan-Desert</v>
      </c>
    </row>
    <row r="70532" spans="1:4" x14ac:dyDescent="0.35">
      <c r="A70532">
        <v>70531</v>
      </c>
      <c r="B70532">
        <v>35978</v>
      </c>
      <c r="C70532">
        <v>30</v>
      </c>
      <c r="D70532" t="str">
        <f>_xlfn.XLOOKUP(order_details12[[#This Row],[meal_id]],meals11[meal_id],meals11[meal_name_full],,0)</f>
        <v>Hot-Beef-Main</v>
      </c>
    </row>
    <row r="70533" spans="1:4" x14ac:dyDescent="0.35">
      <c r="A70533">
        <v>70532</v>
      </c>
      <c r="B70533">
        <v>35979</v>
      </c>
      <c r="C70533">
        <v>124</v>
      </c>
      <c r="D70533" t="str">
        <f>_xlfn.XLOOKUP(order_details12[[#This Row],[meal_id]],meals11[meal_id],meals11[meal_name_full],,0)</f>
        <v>Cold-Chicken-Starter</v>
      </c>
    </row>
    <row r="70534" spans="1:4" x14ac:dyDescent="0.35">
      <c r="A70534">
        <v>70533</v>
      </c>
      <c r="B70534">
        <v>35979</v>
      </c>
      <c r="C70534">
        <v>124</v>
      </c>
      <c r="D70534" t="str">
        <f>_xlfn.XLOOKUP(order_details12[[#This Row],[meal_id]],meals11[meal_id],meals11[meal_name_full],,0)</f>
        <v>Cold-Chicken-Starter</v>
      </c>
    </row>
    <row r="70535" spans="1:4" x14ac:dyDescent="0.35">
      <c r="A70535">
        <v>70534</v>
      </c>
      <c r="B70535">
        <v>35980</v>
      </c>
      <c r="C70535">
        <v>269</v>
      </c>
      <c r="D70535" t="str">
        <f>_xlfn.XLOOKUP(order_details12[[#This Row],[meal_id]],meals11[meal_id],meals11[meal_name_full],,0)</f>
        <v>Hot-Beef-Main</v>
      </c>
    </row>
    <row r="70536" spans="1:4" x14ac:dyDescent="0.35">
      <c r="A70536">
        <v>70535</v>
      </c>
      <c r="B70536">
        <v>35980</v>
      </c>
      <c r="C70536">
        <v>263</v>
      </c>
      <c r="D70536" t="str">
        <f>_xlfn.XLOOKUP(order_details12[[#This Row],[meal_id]],meals11[meal_id],meals11[meal_name_full],,0)</f>
        <v>Cold-Cheese-Desert</v>
      </c>
    </row>
    <row r="70537" spans="1:4" x14ac:dyDescent="0.35">
      <c r="A70537">
        <v>70536</v>
      </c>
      <c r="B70537">
        <v>35980</v>
      </c>
      <c r="C70537">
        <v>273</v>
      </c>
      <c r="D70537" t="str">
        <f>_xlfn.XLOOKUP(order_details12[[#This Row],[meal_id]],meals11[meal_id],meals11[meal_name_full],,0)</f>
        <v>Hot-Vegan-Desert</v>
      </c>
    </row>
    <row r="70538" spans="1:4" x14ac:dyDescent="0.35">
      <c r="A70538">
        <v>70537</v>
      </c>
      <c r="B70538">
        <v>35980</v>
      </c>
      <c r="C70538">
        <v>273</v>
      </c>
      <c r="D70538" t="str">
        <f>_xlfn.XLOOKUP(order_details12[[#This Row],[meal_id]],meals11[meal_id],meals11[meal_name_full],,0)</f>
        <v>Hot-Vegan-Desert</v>
      </c>
    </row>
    <row r="70539" spans="1:4" x14ac:dyDescent="0.35">
      <c r="A70539">
        <v>70538</v>
      </c>
      <c r="B70539">
        <v>35982</v>
      </c>
      <c r="C70539">
        <v>18</v>
      </c>
      <c r="D70539" t="str">
        <f>_xlfn.XLOOKUP(order_details12[[#This Row],[meal_id]],meals11[meal_id],meals11[meal_name_full],,0)</f>
        <v>Hot-Vegan-Starter</v>
      </c>
    </row>
    <row r="70540" spans="1:4" x14ac:dyDescent="0.35">
      <c r="A70540">
        <v>70539</v>
      </c>
      <c r="B70540">
        <v>35984</v>
      </c>
      <c r="C70540">
        <v>16</v>
      </c>
      <c r="D70540" t="str">
        <f>_xlfn.XLOOKUP(order_details12[[#This Row],[meal_id]],meals11[meal_id],meals11[meal_name_full],,0)</f>
        <v>Hot-Vegan-Desert</v>
      </c>
    </row>
    <row r="70541" spans="1:4" x14ac:dyDescent="0.35">
      <c r="A70541">
        <v>70540</v>
      </c>
      <c r="B70541">
        <v>35984</v>
      </c>
      <c r="C70541">
        <v>16</v>
      </c>
      <c r="D70541" t="str">
        <f>_xlfn.XLOOKUP(order_details12[[#This Row],[meal_id]],meals11[meal_id],meals11[meal_name_full],,0)</f>
        <v>Hot-Vegan-Desert</v>
      </c>
    </row>
    <row r="70542" spans="1:4" x14ac:dyDescent="0.35">
      <c r="A70542">
        <v>70541</v>
      </c>
      <c r="B70542">
        <v>35984</v>
      </c>
      <c r="C70542">
        <v>17</v>
      </c>
      <c r="D70542" t="str">
        <f>_xlfn.XLOOKUP(order_details12[[#This Row],[meal_id]],meals11[meal_id],meals11[meal_name_full],,0)</f>
        <v>Hot-Cheese-Starter</v>
      </c>
    </row>
    <row r="70543" spans="1:4" x14ac:dyDescent="0.35">
      <c r="A70543">
        <v>70542</v>
      </c>
      <c r="B70543">
        <v>35984</v>
      </c>
      <c r="C70543">
        <v>18</v>
      </c>
      <c r="D70543" t="str">
        <f>_xlfn.XLOOKUP(order_details12[[#This Row],[meal_id]],meals11[meal_id],meals11[meal_name_full],,0)</f>
        <v>Hot-Vegan-Starter</v>
      </c>
    </row>
    <row r="70544" spans="1:4" x14ac:dyDescent="0.35">
      <c r="A70544">
        <v>70543</v>
      </c>
      <c r="B70544">
        <v>35986</v>
      </c>
      <c r="C70544">
        <v>117</v>
      </c>
      <c r="D70544" t="str">
        <f>_xlfn.XLOOKUP(order_details12[[#This Row],[meal_id]],meals11[meal_id],meals11[meal_name_full],,0)</f>
        <v>Hot-Cheese-Main</v>
      </c>
    </row>
    <row r="70545" spans="1:4" x14ac:dyDescent="0.35">
      <c r="A70545">
        <v>70544</v>
      </c>
      <c r="B70545">
        <v>35986</v>
      </c>
      <c r="C70545">
        <v>110</v>
      </c>
      <c r="D70545" t="str">
        <f>_xlfn.XLOOKUP(order_details12[[#This Row],[meal_id]],meals11[meal_id],meals11[meal_name_full],,0)</f>
        <v>Hot-Chicken-Starter</v>
      </c>
    </row>
    <row r="70546" spans="1:4" x14ac:dyDescent="0.35">
      <c r="A70546">
        <v>70545</v>
      </c>
      <c r="B70546">
        <v>35986</v>
      </c>
      <c r="C70546">
        <v>121</v>
      </c>
      <c r="D70546" t="str">
        <f>_xlfn.XLOOKUP(order_details12[[#This Row],[meal_id]],meals11[meal_id],meals11[meal_name_full],,0)</f>
        <v>Hot-Vegan-Starter</v>
      </c>
    </row>
    <row r="70547" spans="1:4" x14ac:dyDescent="0.35">
      <c r="A70547">
        <v>70546</v>
      </c>
      <c r="B70547">
        <v>35987</v>
      </c>
      <c r="C70547">
        <v>264</v>
      </c>
      <c r="D70547" t="str">
        <f>_xlfn.XLOOKUP(order_details12[[#This Row],[meal_id]],meals11[meal_id],meals11[meal_name_full],,0)</f>
        <v>Hot-Cheese-Starter</v>
      </c>
    </row>
    <row r="70548" spans="1:4" x14ac:dyDescent="0.35">
      <c r="A70548">
        <v>70547</v>
      </c>
      <c r="B70548">
        <v>35988</v>
      </c>
      <c r="C70548">
        <v>267</v>
      </c>
      <c r="D70548" t="str">
        <f>_xlfn.XLOOKUP(order_details12[[#This Row],[meal_id]],meals11[meal_id],meals11[meal_name_full],,0)</f>
        <v>Cold-Vegan-Desert</v>
      </c>
    </row>
    <row r="70549" spans="1:4" x14ac:dyDescent="0.35">
      <c r="A70549">
        <v>70548</v>
      </c>
      <c r="B70549">
        <v>35988</v>
      </c>
      <c r="C70549">
        <v>271</v>
      </c>
      <c r="D70549" t="str">
        <f>_xlfn.XLOOKUP(order_details12[[#This Row],[meal_id]],meals11[meal_id],meals11[meal_name_full],,0)</f>
        <v>Cold-Vegan-Starter</v>
      </c>
    </row>
    <row r="70550" spans="1:4" x14ac:dyDescent="0.35">
      <c r="A70550">
        <v>70549</v>
      </c>
      <c r="B70550">
        <v>35989</v>
      </c>
      <c r="C70550">
        <v>155</v>
      </c>
      <c r="D70550" t="str">
        <f>_xlfn.XLOOKUP(order_details12[[#This Row],[meal_id]],meals11[meal_id],meals11[meal_name_full],,0)</f>
        <v>Hot-Vegan-Desert</v>
      </c>
    </row>
    <row r="70551" spans="1:4" x14ac:dyDescent="0.35">
      <c r="A70551">
        <v>70550</v>
      </c>
      <c r="B70551">
        <v>35989</v>
      </c>
      <c r="C70551">
        <v>152</v>
      </c>
      <c r="D70551" t="str">
        <f>_xlfn.XLOOKUP(order_details12[[#This Row],[meal_id]],meals11[meal_id],meals11[meal_name_full],,0)</f>
        <v>Hot-Cheese-Starter</v>
      </c>
    </row>
    <row r="70552" spans="1:4" x14ac:dyDescent="0.35">
      <c r="A70552">
        <v>70551</v>
      </c>
      <c r="B70552">
        <v>35990</v>
      </c>
      <c r="C70552">
        <v>173</v>
      </c>
      <c r="D70552" t="str">
        <f>_xlfn.XLOOKUP(order_details12[[#This Row],[meal_id]],meals11[meal_id],meals11[meal_name_full],,0)</f>
        <v>Hot-Cheese-Desert</v>
      </c>
    </row>
    <row r="70553" spans="1:4" x14ac:dyDescent="0.35">
      <c r="A70553">
        <v>70552</v>
      </c>
      <c r="B70553">
        <v>35990</v>
      </c>
      <c r="C70553">
        <v>164</v>
      </c>
      <c r="D70553" t="str">
        <f>_xlfn.XLOOKUP(order_details12[[#This Row],[meal_id]],meals11[meal_id],meals11[meal_name_full],,0)</f>
        <v>Hot-Beef-Main</v>
      </c>
    </row>
    <row r="70554" spans="1:4" x14ac:dyDescent="0.35">
      <c r="A70554">
        <v>70553</v>
      </c>
      <c r="B70554">
        <v>35991</v>
      </c>
      <c r="C70554">
        <v>126</v>
      </c>
      <c r="D70554" t="str">
        <f>_xlfn.XLOOKUP(order_details12[[#This Row],[meal_id]],meals11[meal_id],meals11[meal_name_full],,0)</f>
        <v>Cold-Vegan-Desert</v>
      </c>
    </row>
    <row r="70555" spans="1:4" x14ac:dyDescent="0.35">
      <c r="A70555">
        <v>70554</v>
      </c>
      <c r="B70555">
        <v>35991</v>
      </c>
      <c r="C70555">
        <v>131</v>
      </c>
      <c r="D70555" t="str">
        <f>_xlfn.XLOOKUP(order_details12[[#This Row],[meal_id]],meals11[meal_id],meals11[meal_name_full],,0)</f>
        <v>Hot-Cheese-Desert</v>
      </c>
    </row>
    <row r="70556" spans="1:4" x14ac:dyDescent="0.35">
      <c r="A70556">
        <v>70555</v>
      </c>
      <c r="B70556">
        <v>35991</v>
      </c>
      <c r="C70556">
        <v>127</v>
      </c>
      <c r="D70556" t="str">
        <f>_xlfn.XLOOKUP(order_details12[[#This Row],[meal_id]],meals11[meal_id],meals11[meal_name_full],,0)</f>
        <v>Hot-Vegan-Desert</v>
      </c>
    </row>
    <row r="70557" spans="1:4" x14ac:dyDescent="0.35">
      <c r="A70557">
        <v>70556</v>
      </c>
      <c r="B70557">
        <v>35991</v>
      </c>
      <c r="C70557">
        <v>125</v>
      </c>
      <c r="D70557" t="str">
        <f>_xlfn.XLOOKUP(order_details12[[#This Row],[meal_id]],meals11[meal_id],meals11[meal_name_full],,0)</f>
        <v>Cold-Cheese-Desert</v>
      </c>
    </row>
    <row r="70558" spans="1:4" x14ac:dyDescent="0.35">
      <c r="A70558">
        <v>70557</v>
      </c>
      <c r="B70558">
        <v>35992</v>
      </c>
      <c r="C70558">
        <v>282</v>
      </c>
      <c r="D70558" t="str">
        <f>_xlfn.XLOOKUP(order_details12[[#This Row],[meal_id]],meals11[meal_id],meals11[meal_name_full],,0)</f>
        <v>Cold-Cheese-Starter</v>
      </c>
    </row>
    <row r="70559" spans="1:4" x14ac:dyDescent="0.35">
      <c r="A70559">
        <v>70558</v>
      </c>
      <c r="B70559">
        <v>35992</v>
      </c>
      <c r="C70559">
        <v>283</v>
      </c>
      <c r="D70559" t="str">
        <f>_xlfn.XLOOKUP(order_details12[[#This Row],[meal_id]],meals11[meal_id],meals11[meal_name_full],,0)</f>
        <v>Cold-Cheese-Desert</v>
      </c>
    </row>
    <row r="70560" spans="1:4" x14ac:dyDescent="0.35">
      <c r="A70560">
        <v>70559</v>
      </c>
      <c r="B70560">
        <v>35992</v>
      </c>
      <c r="C70560">
        <v>283</v>
      </c>
      <c r="D70560" t="str">
        <f>_xlfn.XLOOKUP(order_details12[[#This Row],[meal_id]],meals11[meal_id],meals11[meal_name_full],,0)</f>
        <v>Cold-Cheese-Desert</v>
      </c>
    </row>
    <row r="70561" spans="1:4" x14ac:dyDescent="0.35">
      <c r="A70561">
        <v>70560</v>
      </c>
      <c r="B70561">
        <v>35992</v>
      </c>
      <c r="C70561">
        <v>274</v>
      </c>
      <c r="D70561" t="str">
        <f>_xlfn.XLOOKUP(order_details12[[#This Row],[meal_id]],meals11[meal_id],meals11[meal_name_full],,0)</f>
        <v>Hot-Chicken-Main</v>
      </c>
    </row>
    <row r="70562" spans="1:4" x14ac:dyDescent="0.35">
      <c r="A70562">
        <v>70561</v>
      </c>
      <c r="B70562">
        <v>35993</v>
      </c>
      <c r="C70562">
        <v>281</v>
      </c>
      <c r="D70562" t="str">
        <f>_xlfn.XLOOKUP(order_details12[[#This Row],[meal_id]],meals11[meal_id],meals11[meal_name_full],,0)</f>
        <v>Hot-Cheese-Main</v>
      </c>
    </row>
    <row r="70563" spans="1:4" x14ac:dyDescent="0.35">
      <c r="A70563">
        <v>70562</v>
      </c>
      <c r="B70563">
        <v>35993</v>
      </c>
      <c r="C70563">
        <v>277</v>
      </c>
      <c r="D70563" t="str">
        <f>_xlfn.XLOOKUP(order_details12[[#This Row],[meal_id]],meals11[meal_id],meals11[meal_name_full],,0)</f>
        <v>Hot-Vegan-Desert</v>
      </c>
    </row>
    <row r="70564" spans="1:4" x14ac:dyDescent="0.35">
      <c r="A70564">
        <v>70563</v>
      </c>
      <c r="B70564">
        <v>35994</v>
      </c>
      <c r="C70564">
        <v>55</v>
      </c>
      <c r="D70564" t="str">
        <f>_xlfn.XLOOKUP(order_details12[[#This Row],[meal_id]],meals11[meal_id],meals11[meal_name_full],,0)</f>
        <v>Cold-Cheese-Main</v>
      </c>
    </row>
    <row r="70565" spans="1:4" x14ac:dyDescent="0.35">
      <c r="A70565">
        <v>70564</v>
      </c>
      <c r="B70565">
        <v>35995</v>
      </c>
      <c r="C70565">
        <v>206</v>
      </c>
      <c r="D70565" t="str">
        <f>_xlfn.XLOOKUP(order_details12[[#This Row],[meal_id]],meals11[meal_id],meals11[meal_name_full],,0)</f>
        <v>Hot-Vegan-Desert</v>
      </c>
    </row>
    <row r="70566" spans="1:4" x14ac:dyDescent="0.35">
      <c r="A70566">
        <v>70565</v>
      </c>
      <c r="B70566">
        <v>35995</v>
      </c>
      <c r="C70566">
        <v>207</v>
      </c>
      <c r="D70566" t="str">
        <f>_xlfn.XLOOKUP(order_details12[[#This Row],[meal_id]],meals11[meal_id],meals11[meal_name_full],,0)</f>
        <v>Cold-Beef-Main</v>
      </c>
    </row>
    <row r="70567" spans="1:4" x14ac:dyDescent="0.35">
      <c r="A70567">
        <v>70566</v>
      </c>
      <c r="B70567">
        <v>35996</v>
      </c>
      <c r="C70567">
        <v>157</v>
      </c>
      <c r="D70567" t="str">
        <f>_xlfn.XLOOKUP(order_details12[[#This Row],[meal_id]],meals11[meal_id],meals11[meal_name_full],,0)</f>
        <v>Hot-Cheese-Desert</v>
      </c>
    </row>
    <row r="70568" spans="1:4" x14ac:dyDescent="0.35">
      <c r="A70568">
        <v>70567</v>
      </c>
      <c r="B70568">
        <v>35996</v>
      </c>
      <c r="C70568">
        <v>147</v>
      </c>
      <c r="D70568" t="str">
        <f>_xlfn.XLOOKUP(order_details12[[#This Row],[meal_id]],meals11[meal_id],meals11[meal_name_full],,0)</f>
        <v>Cold-Vegan-Desert</v>
      </c>
    </row>
    <row r="70569" spans="1:4" x14ac:dyDescent="0.35">
      <c r="A70569">
        <v>70568</v>
      </c>
      <c r="B70569">
        <v>35996</v>
      </c>
      <c r="C70569">
        <v>147</v>
      </c>
      <c r="D70569" t="str">
        <f>_xlfn.XLOOKUP(order_details12[[#This Row],[meal_id]],meals11[meal_id],meals11[meal_name_full],,0)</f>
        <v>Cold-Vegan-Desert</v>
      </c>
    </row>
    <row r="70570" spans="1:4" x14ac:dyDescent="0.35">
      <c r="A70570">
        <v>70569</v>
      </c>
      <c r="B70570">
        <v>35996</v>
      </c>
      <c r="C70570">
        <v>162</v>
      </c>
      <c r="D70570" t="str">
        <f>_xlfn.XLOOKUP(order_details12[[#This Row],[meal_id]],meals11[meal_id],meals11[meal_name_full],,0)</f>
        <v>Cold-Cheese-Starter</v>
      </c>
    </row>
    <row r="70571" spans="1:4" x14ac:dyDescent="0.35">
      <c r="A70571">
        <v>70570</v>
      </c>
      <c r="B70571">
        <v>35997</v>
      </c>
      <c r="C70571">
        <v>14</v>
      </c>
      <c r="D70571" t="str">
        <f>_xlfn.XLOOKUP(order_details12[[#This Row],[meal_id]],meals11[meal_id],meals11[meal_name_full],,0)</f>
        <v>Hot-Chicken-Main</v>
      </c>
    </row>
    <row r="70572" spans="1:4" x14ac:dyDescent="0.35">
      <c r="A70572">
        <v>70571</v>
      </c>
      <c r="B70572">
        <v>35997</v>
      </c>
      <c r="C70572">
        <v>18</v>
      </c>
      <c r="D70572" t="str">
        <f>_xlfn.XLOOKUP(order_details12[[#This Row],[meal_id]],meals11[meal_id],meals11[meal_name_full],,0)</f>
        <v>Hot-Vegan-Starter</v>
      </c>
    </row>
    <row r="70573" spans="1:4" x14ac:dyDescent="0.35">
      <c r="A70573">
        <v>70572</v>
      </c>
      <c r="B70573">
        <v>35997</v>
      </c>
      <c r="C70573">
        <v>12</v>
      </c>
      <c r="D70573" t="str">
        <f>_xlfn.XLOOKUP(order_details12[[#This Row],[meal_id]],meals11[meal_id],meals11[meal_name_full],,0)</f>
        <v>Cold-Vegan-Desert</v>
      </c>
    </row>
    <row r="70574" spans="1:4" x14ac:dyDescent="0.35">
      <c r="A70574">
        <v>70573</v>
      </c>
      <c r="B70574">
        <v>35998</v>
      </c>
      <c r="C70574">
        <v>96</v>
      </c>
      <c r="D70574" t="str">
        <f>_xlfn.XLOOKUP(order_details12[[#This Row],[meal_id]],meals11[meal_id],meals11[meal_name_full],,0)</f>
        <v>Cold-Cheese-Desert</v>
      </c>
    </row>
    <row r="70575" spans="1:4" x14ac:dyDescent="0.35">
      <c r="A70575">
        <v>70574</v>
      </c>
      <c r="B70575">
        <v>35999</v>
      </c>
      <c r="C70575">
        <v>22</v>
      </c>
      <c r="D70575" t="str">
        <f>_xlfn.XLOOKUP(order_details12[[#This Row],[meal_id]],meals11[meal_id],meals11[meal_name_full],,0)</f>
        <v>Hot-Chicken-Starter</v>
      </c>
    </row>
    <row r="70576" spans="1:4" x14ac:dyDescent="0.35">
      <c r="A70576">
        <v>70575</v>
      </c>
      <c r="B70576">
        <v>36000</v>
      </c>
      <c r="C70576">
        <v>10</v>
      </c>
      <c r="D70576" t="str">
        <f>_xlfn.XLOOKUP(order_details12[[#This Row],[meal_id]],meals11[meal_id],meals11[meal_name_full],,0)</f>
        <v>Hot-Beef-Starter</v>
      </c>
    </row>
    <row r="70577" spans="1:4" x14ac:dyDescent="0.35">
      <c r="A70577">
        <v>70576</v>
      </c>
      <c r="B70577">
        <v>36000</v>
      </c>
      <c r="C70577">
        <v>4</v>
      </c>
      <c r="D70577" t="str">
        <f>_xlfn.XLOOKUP(order_details12[[#This Row],[meal_id]],meals11[meal_id],meals11[meal_name_full],,0)</f>
        <v>Hot-Cheese-Desert</v>
      </c>
    </row>
    <row r="70578" spans="1:4" x14ac:dyDescent="0.35">
      <c r="A70578">
        <v>70577</v>
      </c>
      <c r="B70578">
        <v>36000</v>
      </c>
      <c r="C70578">
        <v>5</v>
      </c>
      <c r="D70578" t="str">
        <f>_xlfn.XLOOKUP(order_details12[[#This Row],[meal_id]],meals11[meal_id],meals11[meal_name_full],,0)</f>
        <v>Cold-Cheese-Desert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8D7CB-D137-4691-9272-6E9471D24D7B}">
  <dimension ref="A3:D17"/>
  <sheetViews>
    <sheetView topLeftCell="C3" workbookViewId="0">
      <selection activeCell="D5" sqref="D5"/>
    </sheetView>
  </sheetViews>
  <sheetFormatPr defaultRowHeight="14.5" x14ac:dyDescent="0.35"/>
  <cols>
    <col min="1" max="1" width="18.6328125" bestFit="1" customWidth="1"/>
    <col min="2" max="2" width="17.7265625" bestFit="1" customWidth="1"/>
    <col min="3" max="3" width="21.26953125" bestFit="1" customWidth="1"/>
    <col min="4" max="4" width="17.1796875" bestFit="1" customWidth="1"/>
    <col min="5" max="5" width="14.453125" bestFit="1" customWidth="1"/>
    <col min="6" max="1201" width="10.1796875" bestFit="1" customWidth="1"/>
    <col min="1202" max="1202" width="12" bestFit="1" customWidth="1"/>
  </cols>
  <sheetData>
    <row r="3" spans="1:4" x14ac:dyDescent="0.35">
      <c r="A3" s="10" t="s">
        <v>1035</v>
      </c>
      <c r="B3" t="s">
        <v>1073</v>
      </c>
      <c r="C3" t="s">
        <v>1070</v>
      </c>
      <c r="D3" t="s">
        <v>1074</v>
      </c>
    </row>
    <row r="4" spans="1:4" x14ac:dyDescent="0.35">
      <c r="A4" s="11" t="s">
        <v>1069</v>
      </c>
      <c r="B4" s="16"/>
      <c r="C4" s="2"/>
      <c r="D4" s="17"/>
    </row>
    <row r="5" spans="1:4" x14ac:dyDescent="0.35">
      <c r="A5" s="13" t="s">
        <v>6</v>
      </c>
      <c r="B5" s="16">
        <v>3225</v>
      </c>
      <c r="C5" s="2">
        <v>329743.64</v>
      </c>
      <c r="D5" s="17">
        <v>25182.458499999997</v>
      </c>
    </row>
    <row r="6" spans="1:4" x14ac:dyDescent="0.35">
      <c r="A6" s="13" t="s">
        <v>5</v>
      </c>
      <c r="B6" s="16">
        <v>3684</v>
      </c>
      <c r="C6" s="2">
        <v>377479.82999999984</v>
      </c>
      <c r="D6" s="17">
        <v>28998.285249999986</v>
      </c>
    </row>
    <row r="7" spans="1:4" x14ac:dyDescent="0.35">
      <c r="A7" s="13" t="s">
        <v>3</v>
      </c>
      <c r="B7" s="16">
        <v>2386</v>
      </c>
      <c r="C7" s="2">
        <v>241848.20999999996</v>
      </c>
      <c r="D7" s="17">
        <v>18548.789500000003</v>
      </c>
    </row>
    <row r="8" spans="1:4" x14ac:dyDescent="0.35">
      <c r="A8" s="13" t="s">
        <v>4</v>
      </c>
      <c r="B8" s="16">
        <v>3167</v>
      </c>
      <c r="C8" s="2">
        <v>326541.48000000004</v>
      </c>
      <c r="D8" s="17">
        <v>24949.053249999994</v>
      </c>
    </row>
    <row r="9" spans="1:4" x14ac:dyDescent="0.35">
      <c r="A9" s="13" t="s">
        <v>2</v>
      </c>
      <c r="B9" s="16">
        <v>2903</v>
      </c>
      <c r="C9" s="2">
        <v>295782.59999999998</v>
      </c>
      <c r="D9" s="17">
        <v>22622.548499999994</v>
      </c>
    </row>
    <row r="10" spans="1:4" x14ac:dyDescent="0.35">
      <c r="A10" s="11" t="s">
        <v>1071</v>
      </c>
      <c r="B10" s="16">
        <v>15365</v>
      </c>
      <c r="C10" s="2">
        <v>1571395.7599999998</v>
      </c>
      <c r="D10" s="17">
        <v>120301.13499999997</v>
      </c>
    </row>
    <row r="11" spans="1:4" x14ac:dyDescent="0.35">
      <c r="A11" s="11" t="s">
        <v>1068</v>
      </c>
      <c r="B11" s="16"/>
      <c r="C11" s="2"/>
      <c r="D11" s="17"/>
    </row>
    <row r="12" spans="1:4" x14ac:dyDescent="0.35">
      <c r="A12" s="13" t="s">
        <v>6</v>
      </c>
      <c r="B12" s="16">
        <v>3223</v>
      </c>
      <c r="C12" s="2">
        <v>331516.9899999997</v>
      </c>
      <c r="D12" s="17">
        <v>25688.83649999999</v>
      </c>
    </row>
    <row r="13" spans="1:4" x14ac:dyDescent="0.35">
      <c r="A13" s="13" t="s">
        <v>5</v>
      </c>
      <c r="B13" s="16">
        <v>3727</v>
      </c>
      <c r="C13" s="2">
        <v>386700.61999999994</v>
      </c>
      <c r="D13" s="17">
        <v>29751.072999999993</v>
      </c>
    </row>
    <row r="14" spans="1:4" x14ac:dyDescent="0.35">
      <c r="A14" s="13" t="s">
        <v>3</v>
      </c>
      <c r="B14" s="16">
        <v>2070</v>
      </c>
      <c r="C14" s="2">
        <v>214541.62000000002</v>
      </c>
      <c r="D14" s="17">
        <v>16441.38925</v>
      </c>
    </row>
    <row r="15" spans="1:4" x14ac:dyDescent="0.35">
      <c r="A15" s="13" t="s">
        <v>4</v>
      </c>
      <c r="B15" s="16">
        <v>3380</v>
      </c>
      <c r="C15" s="2">
        <v>347998.77000000019</v>
      </c>
      <c r="D15" s="17">
        <v>26747.824250000001</v>
      </c>
    </row>
    <row r="16" spans="1:4" x14ac:dyDescent="0.35">
      <c r="A16" s="13" t="s">
        <v>2</v>
      </c>
      <c r="B16" s="16">
        <v>2878</v>
      </c>
      <c r="C16" s="2">
        <v>298555.90999999997</v>
      </c>
      <c r="D16" s="17">
        <v>22823.549250000004</v>
      </c>
    </row>
    <row r="17" spans="1:4" x14ac:dyDescent="0.35">
      <c r="A17" s="11" t="s">
        <v>1072</v>
      </c>
      <c r="B17" s="16">
        <v>15278</v>
      </c>
      <c r="C17" s="2">
        <v>1579313.9099999997</v>
      </c>
      <c r="D17" s="17">
        <v>121452.672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D7886-46C7-4254-B7E3-99D6928A1D74}">
  <sheetPr>
    <tabColor theme="9" tint="-0.499984740745262"/>
  </sheetPr>
  <dimension ref="A3:G41"/>
  <sheetViews>
    <sheetView zoomScale="70" zoomScaleNormal="70" workbookViewId="0">
      <selection activeCell="A3" sqref="A3"/>
    </sheetView>
  </sheetViews>
  <sheetFormatPr defaultRowHeight="14.5" x14ac:dyDescent="0.35"/>
  <cols>
    <col min="1" max="1" width="23.81640625" bestFit="1" customWidth="1"/>
    <col min="2" max="2" width="15.90625" bestFit="1" customWidth="1"/>
    <col min="3" max="3" width="8.90625" bestFit="1" customWidth="1"/>
    <col min="4" max="4" width="10.54296875" bestFit="1" customWidth="1"/>
    <col min="5" max="6" width="6.08984375" bestFit="1" customWidth="1"/>
    <col min="7" max="7" width="10.7265625" bestFit="1" customWidth="1"/>
    <col min="8" max="8" width="23.81640625" bestFit="1" customWidth="1"/>
    <col min="9" max="9" width="17.08984375" bestFit="1" customWidth="1"/>
    <col min="10" max="10" width="23.81640625" bestFit="1" customWidth="1"/>
    <col min="11" max="11" width="17.08984375" bestFit="1" customWidth="1"/>
    <col min="12" max="12" width="28.6328125" bestFit="1" customWidth="1"/>
    <col min="13" max="13" width="21.90625" bestFit="1" customWidth="1"/>
    <col min="14" max="14" width="11" bestFit="1" customWidth="1"/>
    <col min="15" max="15" width="8.90625" bestFit="1" customWidth="1"/>
    <col min="16" max="16" width="9" bestFit="1" customWidth="1"/>
    <col min="17" max="17" width="8.90625" bestFit="1" customWidth="1"/>
    <col min="18" max="18" width="10.54296875" bestFit="1" customWidth="1"/>
    <col min="19" max="19" width="6.08984375" bestFit="1" customWidth="1"/>
    <col min="20" max="20" width="10.7265625" bestFit="1" customWidth="1"/>
  </cols>
  <sheetData>
    <row r="3" spans="1:7" x14ac:dyDescent="0.35">
      <c r="A3" s="10" t="s">
        <v>1038</v>
      </c>
      <c r="B3" s="10" t="s">
        <v>1037</v>
      </c>
    </row>
    <row r="4" spans="1:7" x14ac:dyDescent="0.35">
      <c r="A4" s="10" t="s">
        <v>1035</v>
      </c>
      <c r="B4" t="s">
        <v>981</v>
      </c>
      <c r="C4" t="s">
        <v>980</v>
      </c>
      <c r="D4" t="s">
        <v>983</v>
      </c>
      <c r="E4" t="s">
        <v>984</v>
      </c>
      <c r="F4" t="s">
        <v>982</v>
      </c>
      <c r="G4" t="s">
        <v>1036</v>
      </c>
    </row>
    <row r="5" spans="1:7" x14ac:dyDescent="0.35">
      <c r="A5" s="11" t="s">
        <v>5</v>
      </c>
      <c r="B5" s="14">
        <v>3.2608695652173912E-2</v>
      </c>
      <c r="C5" s="14">
        <v>0.11956521739130437</v>
      </c>
      <c r="D5" s="14">
        <v>4.3478260869565223E-2</v>
      </c>
      <c r="E5" s="14">
        <v>7.6086956521739135E-2</v>
      </c>
      <c r="F5" s="14">
        <v>4.3478260869565223E-2</v>
      </c>
      <c r="G5" s="14">
        <v>0.31521739130434784</v>
      </c>
    </row>
    <row r="6" spans="1:7" x14ac:dyDescent="0.35">
      <c r="A6" s="11" t="s">
        <v>3</v>
      </c>
      <c r="B6" s="14">
        <v>4.3478260869565223E-2</v>
      </c>
      <c r="C6" s="14">
        <v>7.6086956521739135E-2</v>
      </c>
      <c r="D6" s="14">
        <v>4.3478260869565223E-2</v>
      </c>
      <c r="E6" s="14">
        <v>2.1739130434782612E-2</v>
      </c>
      <c r="F6" s="14">
        <v>0</v>
      </c>
      <c r="G6" s="14">
        <v>0.18478260869565219</v>
      </c>
    </row>
    <row r="7" spans="1:7" x14ac:dyDescent="0.35">
      <c r="A7" s="11" t="s">
        <v>4</v>
      </c>
      <c r="B7" s="14">
        <v>0</v>
      </c>
      <c r="C7" s="14">
        <v>5.4347826086956527E-2</v>
      </c>
      <c r="D7" s="14">
        <v>0</v>
      </c>
      <c r="E7" s="14">
        <v>0.10869565217391305</v>
      </c>
      <c r="F7" s="14">
        <v>5.4347826086956527E-2</v>
      </c>
      <c r="G7" s="14">
        <v>0.21739130434782611</v>
      </c>
    </row>
    <row r="8" spans="1:7" x14ac:dyDescent="0.35">
      <c r="A8" s="11" t="s">
        <v>6</v>
      </c>
      <c r="B8" s="14">
        <v>5.4347826086956527E-2</v>
      </c>
      <c r="C8" s="14">
        <v>3.2608695652173912E-2</v>
      </c>
      <c r="D8" s="14">
        <v>0</v>
      </c>
      <c r="E8" s="14">
        <v>0</v>
      </c>
      <c r="F8" s="14">
        <v>0</v>
      </c>
      <c r="G8" s="14">
        <v>8.6956521739130446E-2</v>
      </c>
    </row>
    <row r="9" spans="1:7" x14ac:dyDescent="0.35">
      <c r="A9" s="11" t="s">
        <v>2</v>
      </c>
      <c r="B9" s="14">
        <v>9.7826086956521743E-2</v>
      </c>
      <c r="C9" s="14">
        <v>4.3478260869565223E-2</v>
      </c>
      <c r="D9" s="14">
        <v>3.2608695652173912E-2</v>
      </c>
      <c r="E9" s="14">
        <v>0</v>
      </c>
      <c r="F9" s="14">
        <v>2.1739130434782612E-2</v>
      </c>
      <c r="G9" s="14">
        <v>0.19565217391304349</v>
      </c>
    </row>
    <row r="10" spans="1:7" x14ac:dyDescent="0.35">
      <c r="A10" s="11" t="s">
        <v>1036</v>
      </c>
      <c r="B10" s="14">
        <v>0.22826086956521741</v>
      </c>
      <c r="C10" s="14">
        <v>0.32608695652173908</v>
      </c>
      <c r="D10" s="14">
        <v>0.11956521739130437</v>
      </c>
      <c r="E10" s="14">
        <v>0.20652173913043478</v>
      </c>
      <c r="F10" s="14">
        <v>0.11956521739130437</v>
      </c>
      <c r="G10" s="14">
        <v>1</v>
      </c>
    </row>
    <row r="34" spans="1:7" x14ac:dyDescent="0.35">
      <c r="A34" s="10" t="s">
        <v>1038</v>
      </c>
      <c r="B34" s="10" t="s">
        <v>1037</v>
      </c>
    </row>
    <row r="35" spans="1:7" x14ac:dyDescent="0.35">
      <c r="A35" s="10" t="s">
        <v>1035</v>
      </c>
      <c r="B35" t="s">
        <v>981</v>
      </c>
      <c r="C35" t="s">
        <v>980</v>
      </c>
      <c r="D35" t="s">
        <v>983</v>
      </c>
      <c r="E35" t="s">
        <v>984</v>
      </c>
      <c r="F35" t="s">
        <v>982</v>
      </c>
      <c r="G35" t="s">
        <v>1036</v>
      </c>
    </row>
    <row r="36" spans="1:7" x14ac:dyDescent="0.35">
      <c r="A36" s="11" t="s">
        <v>5</v>
      </c>
      <c r="B36" s="14">
        <v>7.4999999999999997E-2</v>
      </c>
      <c r="C36" s="14">
        <v>0.27500000000000002</v>
      </c>
      <c r="D36" s="14">
        <v>0.1</v>
      </c>
      <c r="E36" s="14">
        <v>0.17499999999999999</v>
      </c>
      <c r="F36" s="14">
        <v>0.1</v>
      </c>
      <c r="G36" s="14">
        <v>0.72499999999999998</v>
      </c>
    </row>
    <row r="37" spans="1:7" x14ac:dyDescent="0.35">
      <c r="A37" s="11" t="s">
        <v>3</v>
      </c>
      <c r="B37" s="14">
        <v>0.1</v>
      </c>
      <c r="C37" s="14">
        <v>0.17499999999999999</v>
      </c>
      <c r="D37" s="14">
        <v>0.1</v>
      </c>
      <c r="E37" s="14">
        <v>0.05</v>
      </c>
      <c r="F37" s="14"/>
      <c r="G37" s="14">
        <v>0.42499999999999999</v>
      </c>
    </row>
    <row r="38" spans="1:7" x14ac:dyDescent="0.35">
      <c r="A38" s="11" t="s">
        <v>4</v>
      </c>
      <c r="B38" s="14"/>
      <c r="C38" s="14">
        <v>0.125</v>
      </c>
      <c r="D38" s="14"/>
      <c r="E38" s="14">
        <v>0.25</v>
      </c>
      <c r="F38" s="14">
        <v>0.125</v>
      </c>
      <c r="G38" s="14">
        <v>0.5</v>
      </c>
    </row>
    <row r="39" spans="1:7" x14ac:dyDescent="0.35">
      <c r="A39" s="11" t="s">
        <v>6</v>
      </c>
      <c r="B39" s="14">
        <v>0.125</v>
      </c>
      <c r="C39" s="14">
        <v>7.4999999999999997E-2</v>
      </c>
      <c r="D39" s="14"/>
      <c r="E39" s="14"/>
      <c r="F39" s="14"/>
      <c r="G39" s="14">
        <v>0.2</v>
      </c>
    </row>
    <row r="40" spans="1:7" x14ac:dyDescent="0.35">
      <c r="A40" s="11" t="s">
        <v>2</v>
      </c>
      <c r="B40" s="14">
        <v>0.22500000000000001</v>
      </c>
      <c r="C40" s="14">
        <v>0.1</v>
      </c>
      <c r="D40" s="14">
        <v>7.4999999999999997E-2</v>
      </c>
      <c r="E40" s="14"/>
      <c r="F40" s="14">
        <v>0.05</v>
      </c>
      <c r="G40" s="14">
        <v>0.45</v>
      </c>
    </row>
    <row r="41" spans="1:7" x14ac:dyDescent="0.35">
      <c r="A41" s="11" t="s">
        <v>1036</v>
      </c>
      <c r="B41" s="14">
        <v>0.52500000000000002</v>
      </c>
      <c r="C41" s="14">
        <v>0.74999999999999989</v>
      </c>
      <c r="D41" s="14">
        <v>0.27500000000000002</v>
      </c>
      <c r="E41" s="14">
        <v>0.47499999999999998</v>
      </c>
      <c r="F41" s="14">
        <v>0.27500000000000002</v>
      </c>
      <c r="G41" s="14">
        <v>2.2999999999999998</v>
      </c>
    </row>
  </sheetData>
  <sheetProtection pivotTables="0"/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49EC1-12AF-4EBC-9D7D-0880DA318534}">
  <sheetPr>
    <tabColor theme="9" tint="-0.499984740745262"/>
  </sheetPr>
  <dimension ref="A1:X24"/>
  <sheetViews>
    <sheetView workbookViewId="0">
      <selection activeCell="C4" sqref="C4"/>
    </sheetView>
  </sheetViews>
  <sheetFormatPr defaultRowHeight="14.5" x14ac:dyDescent="0.35"/>
  <cols>
    <col min="1" max="1" width="18.08984375" bestFit="1" customWidth="1"/>
    <col min="2" max="2" width="15" bestFit="1" customWidth="1"/>
    <col min="3" max="3" width="12.453125" bestFit="1" customWidth="1"/>
    <col min="4" max="4" width="21.54296875" customWidth="1"/>
    <col min="5" max="5" width="4.90625" customWidth="1"/>
    <col min="6" max="6" width="18.08984375" bestFit="1" customWidth="1"/>
    <col min="7" max="7" width="15" bestFit="1" customWidth="1"/>
    <col min="8" max="8" width="8.90625" bestFit="1" customWidth="1"/>
    <col min="9" max="9" width="16.6328125" bestFit="1" customWidth="1"/>
    <col min="10" max="10" width="5.6328125" customWidth="1"/>
    <col min="11" max="11" width="18.08984375" bestFit="1" customWidth="1"/>
    <col min="12" max="12" width="15" bestFit="1" customWidth="1"/>
    <col min="13" max="13" width="12.453125" bestFit="1" customWidth="1"/>
    <col min="14" max="14" width="16.6328125" bestFit="1" customWidth="1"/>
    <col min="15" max="15" width="3.81640625" customWidth="1"/>
    <col min="16" max="16" width="18.08984375" bestFit="1" customWidth="1"/>
    <col min="17" max="17" width="15" bestFit="1" customWidth="1"/>
    <col min="18" max="18" width="12.453125" bestFit="1" customWidth="1"/>
    <col min="19" max="19" width="16.6328125" bestFit="1" customWidth="1"/>
    <col min="20" max="20" width="3.36328125" customWidth="1"/>
    <col min="21" max="21" width="17.6328125" bestFit="1" customWidth="1"/>
    <col min="22" max="22" width="15" bestFit="1" customWidth="1"/>
    <col min="23" max="23" width="12.453125" bestFit="1" customWidth="1"/>
    <col min="24" max="24" width="16.6328125" bestFit="1" customWidth="1"/>
    <col min="25" max="44" width="22.26953125" bestFit="1" customWidth="1"/>
    <col min="45" max="45" width="27.36328125" bestFit="1" customWidth="1"/>
    <col min="46" max="46" width="16.26953125" bestFit="1" customWidth="1"/>
    <col min="47" max="86" width="22.26953125" bestFit="1" customWidth="1"/>
    <col min="87" max="87" width="31" bestFit="1" customWidth="1"/>
    <col min="88" max="88" width="19.90625" bestFit="1" customWidth="1"/>
    <col min="89" max="124" width="22.26953125" bestFit="1" customWidth="1"/>
    <col min="125" max="125" width="32.6328125" bestFit="1" customWidth="1"/>
    <col min="126" max="126" width="21.6328125" bestFit="1" customWidth="1"/>
    <col min="127" max="164" width="22.26953125" bestFit="1" customWidth="1"/>
    <col min="165" max="165" width="28.08984375" bestFit="1" customWidth="1"/>
    <col min="166" max="166" width="17.08984375" bestFit="1" customWidth="1"/>
    <col min="167" max="198" width="22.26953125" bestFit="1" customWidth="1"/>
    <col min="199" max="199" width="28.08984375" bestFit="1" customWidth="1"/>
    <col min="200" max="200" width="17.08984375" bestFit="1" customWidth="1"/>
    <col min="201" max="201" width="27.08984375" bestFit="1" customWidth="1"/>
    <col min="202" max="202" width="16" bestFit="1" customWidth="1"/>
  </cols>
  <sheetData>
    <row r="1" spans="1:24" x14ac:dyDescent="0.35">
      <c r="A1" s="10" t="s">
        <v>979</v>
      </c>
      <c r="B1" t="s">
        <v>1199</v>
      </c>
      <c r="F1" s="10" t="s">
        <v>979</v>
      </c>
      <c r="G1" t="s">
        <v>980</v>
      </c>
      <c r="K1" s="10" t="s">
        <v>979</v>
      </c>
      <c r="L1" t="s">
        <v>983</v>
      </c>
      <c r="P1" s="10" t="s">
        <v>979</v>
      </c>
      <c r="Q1" t="s">
        <v>984</v>
      </c>
      <c r="U1" s="10" t="s">
        <v>979</v>
      </c>
      <c r="V1" t="s">
        <v>982</v>
      </c>
    </row>
    <row r="3" spans="1:24" x14ac:dyDescent="0.35">
      <c r="A3" s="10" t="s">
        <v>1035</v>
      </c>
      <c r="B3" t="s">
        <v>1260</v>
      </c>
      <c r="C3" t="s">
        <v>1261</v>
      </c>
      <c r="D3" s="12" t="s">
        <v>1060</v>
      </c>
      <c r="F3" s="10" t="s">
        <v>1035</v>
      </c>
      <c r="G3" t="s">
        <v>1061</v>
      </c>
      <c r="H3" t="s">
        <v>1062</v>
      </c>
      <c r="I3" s="12" t="s">
        <v>1060</v>
      </c>
      <c r="K3" s="10" t="s">
        <v>1035</v>
      </c>
      <c r="L3" t="s">
        <v>1061</v>
      </c>
      <c r="M3" t="s">
        <v>1059</v>
      </c>
      <c r="N3" s="12" t="s">
        <v>1060</v>
      </c>
      <c r="P3" s="10" t="s">
        <v>1035</v>
      </c>
      <c r="Q3" t="s">
        <v>1061</v>
      </c>
      <c r="R3" t="s">
        <v>1059</v>
      </c>
      <c r="S3" s="12" t="s">
        <v>1060</v>
      </c>
      <c r="U3" s="10" t="s">
        <v>1035</v>
      </c>
      <c r="V3" t="s">
        <v>1061</v>
      </c>
      <c r="W3" t="s">
        <v>1059</v>
      </c>
      <c r="X3" s="12" t="s">
        <v>1060</v>
      </c>
    </row>
    <row r="4" spans="1:24" x14ac:dyDescent="0.35">
      <c r="A4" s="11" t="s">
        <v>1039</v>
      </c>
      <c r="B4" s="2">
        <v>729.59000000000015</v>
      </c>
      <c r="C4">
        <v>16</v>
      </c>
      <c r="D4" s="2">
        <f t="shared" ref="D4:D24" si="0">B4/C4</f>
        <v>45.599375000000009</v>
      </c>
      <c r="E4" s="2"/>
      <c r="F4" s="11" t="s">
        <v>1039</v>
      </c>
      <c r="G4" s="2">
        <v>292.37</v>
      </c>
      <c r="H4">
        <v>7</v>
      </c>
      <c r="I4" s="2">
        <f>G4/H4</f>
        <v>41.767142857142858</v>
      </c>
      <c r="J4" s="2"/>
      <c r="K4" s="11" t="s">
        <v>1039</v>
      </c>
      <c r="L4" s="2">
        <v>83.11</v>
      </c>
      <c r="M4">
        <v>2</v>
      </c>
      <c r="N4" s="2">
        <f>L4/M4</f>
        <v>41.555</v>
      </c>
      <c r="P4" s="11" t="s">
        <v>1039</v>
      </c>
      <c r="Q4" s="2">
        <v>149.35</v>
      </c>
      <c r="R4">
        <v>2</v>
      </c>
      <c r="S4" s="2">
        <f>Q4/R4</f>
        <v>74.674999999999997</v>
      </c>
      <c r="T4" s="2"/>
      <c r="U4" s="11" t="s">
        <v>1039</v>
      </c>
      <c r="V4" s="2">
        <v>93.05</v>
      </c>
      <c r="W4">
        <v>2</v>
      </c>
      <c r="X4" s="2">
        <f>V4/W4</f>
        <v>46.524999999999999</v>
      </c>
    </row>
    <row r="5" spans="1:24" x14ac:dyDescent="0.35">
      <c r="A5" s="11" t="s">
        <v>1040</v>
      </c>
      <c r="B5" s="2">
        <v>581.94999999999993</v>
      </c>
      <c r="C5">
        <v>12</v>
      </c>
      <c r="D5" s="2">
        <f t="shared" si="0"/>
        <v>48.49583333333333</v>
      </c>
      <c r="E5" s="2"/>
      <c r="F5" s="11" t="s">
        <v>1040</v>
      </c>
      <c r="G5" s="2">
        <v>268.45</v>
      </c>
      <c r="H5">
        <v>6</v>
      </c>
      <c r="I5" s="2">
        <f t="shared" ref="I5:I24" si="1">G5/H5</f>
        <v>44.741666666666667</v>
      </c>
      <c r="K5" s="11" t="s">
        <v>1040</v>
      </c>
      <c r="L5" s="2">
        <v>185.51</v>
      </c>
      <c r="M5">
        <v>3</v>
      </c>
      <c r="N5" s="2">
        <f t="shared" ref="N5:N22" si="2">L5/M5</f>
        <v>61.836666666666666</v>
      </c>
      <c r="P5" s="11" t="s">
        <v>1040</v>
      </c>
      <c r="Q5" s="2">
        <v>50.04</v>
      </c>
      <c r="R5">
        <v>1</v>
      </c>
      <c r="S5" s="2">
        <f t="shared" ref="S5:S23" si="3">Q5/R5</f>
        <v>50.04</v>
      </c>
      <c r="U5" s="11" t="s">
        <v>1040</v>
      </c>
      <c r="V5" s="2">
        <v>30.68</v>
      </c>
      <c r="W5">
        <v>1</v>
      </c>
      <c r="X5" s="2">
        <f t="shared" ref="X5:X20" si="4">V5/W5</f>
        <v>30.68</v>
      </c>
    </row>
    <row r="6" spans="1:24" x14ac:dyDescent="0.35">
      <c r="A6" s="11" t="s">
        <v>1041</v>
      </c>
      <c r="B6" s="2">
        <v>1501.2500000000002</v>
      </c>
      <c r="C6">
        <v>37</v>
      </c>
      <c r="D6" s="2">
        <f t="shared" si="0"/>
        <v>40.57432432432433</v>
      </c>
      <c r="E6" s="2"/>
      <c r="F6" s="11" t="s">
        <v>1041</v>
      </c>
      <c r="G6" s="2">
        <v>499.47999999999996</v>
      </c>
      <c r="H6">
        <v>12</v>
      </c>
      <c r="I6" s="2">
        <f t="shared" si="1"/>
        <v>41.623333333333328</v>
      </c>
      <c r="K6" s="11" t="s">
        <v>1041</v>
      </c>
      <c r="L6" s="2">
        <v>234.03</v>
      </c>
      <c r="M6">
        <v>5</v>
      </c>
      <c r="N6" s="2">
        <f t="shared" si="2"/>
        <v>46.805999999999997</v>
      </c>
      <c r="P6" s="11" t="s">
        <v>1041</v>
      </c>
      <c r="Q6" s="2">
        <v>252.34</v>
      </c>
      <c r="R6">
        <v>7</v>
      </c>
      <c r="S6" s="2">
        <f t="shared" si="3"/>
        <v>36.048571428571428</v>
      </c>
      <c r="U6" s="11" t="s">
        <v>1041</v>
      </c>
      <c r="V6" s="2">
        <v>264.79000000000002</v>
      </c>
      <c r="W6">
        <v>7</v>
      </c>
      <c r="X6" s="2">
        <f t="shared" si="4"/>
        <v>37.82714285714286</v>
      </c>
    </row>
    <row r="7" spans="1:24" x14ac:dyDescent="0.35">
      <c r="A7" s="11" t="s">
        <v>1042</v>
      </c>
      <c r="B7" s="2">
        <v>623.33000000000015</v>
      </c>
      <c r="C7">
        <v>17</v>
      </c>
      <c r="D7" s="2">
        <f t="shared" si="0"/>
        <v>36.666470588235306</v>
      </c>
      <c r="E7" s="2"/>
      <c r="F7" s="11" t="s">
        <v>1042</v>
      </c>
      <c r="G7" s="2">
        <v>237.91</v>
      </c>
      <c r="H7">
        <v>6</v>
      </c>
      <c r="I7" s="2">
        <f t="shared" si="1"/>
        <v>39.651666666666664</v>
      </c>
      <c r="K7" s="11" t="s">
        <v>1042</v>
      </c>
      <c r="L7" s="2">
        <v>51.91</v>
      </c>
      <c r="M7">
        <v>1</v>
      </c>
      <c r="N7" s="2">
        <f t="shared" si="2"/>
        <v>51.91</v>
      </c>
      <c r="P7" s="11" t="s">
        <v>1042</v>
      </c>
      <c r="Q7" s="2">
        <v>117</v>
      </c>
      <c r="R7">
        <v>4</v>
      </c>
      <c r="S7" s="2">
        <f t="shared" si="3"/>
        <v>29.25</v>
      </c>
      <c r="U7" s="11" t="s">
        <v>1042</v>
      </c>
      <c r="V7" s="2">
        <v>81.099999999999994</v>
      </c>
      <c r="W7">
        <v>2</v>
      </c>
      <c r="X7" s="2">
        <f t="shared" si="4"/>
        <v>40.549999999999997</v>
      </c>
    </row>
    <row r="8" spans="1:24" x14ac:dyDescent="0.35">
      <c r="A8" s="11" t="s">
        <v>1043</v>
      </c>
      <c r="B8" s="2">
        <v>553.93000000000006</v>
      </c>
      <c r="C8">
        <v>14</v>
      </c>
      <c r="D8" s="2">
        <f t="shared" si="0"/>
        <v>39.566428571428574</v>
      </c>
      <c r="E8" s="2"/>
      <c r="F8" s="11" t="s">
        <v>1043</v>
      </c>
      <c r="G8" s="2">
        <v>113.82</v>
      </c>
      <c r="H8">
        <v>3</v>
      </c>
      <c r="I8" s="2">
        <f t="shared" si="1"/>
        <v>37.94</v>
      </c>
      <c r="K8" s="11" t="s">
        <v>1043</v>
      </c>
      <c r="L8" s="2">
        <v>138.72</v>
      </c>
      <c r="M8">
        <v>2</v>
      </c>
      <c r="N8" s="2">
        <f t="shared" si="2"/>
        <v>69.36</v>
      </c>
      <c r="P8" s="11" t="s">
        <v>1043</v>
      </c>
      <c r="Q8" s="2">
        <v>46.96</v>
      </c>
      <c r="R8">
        <v>2</v>
      </c>
      <c r="S8" s="2">
        <f t="shared" si="3"/>
        <v>23.48</v>
      </c>
      <c r="U8" s="11" t="s">
        <v>1043</v>
      </c>
      <c r="V8" s="2">
        <v>125.97</v>
      </c>
      <c r="W8">
        <v>3</v>
      </c>
      <c r="X8" s="2">
        <f t="shared" si="4"/>
        <v>41.99</v>
      </c>
    </row>
    <row r="9" spans="1:24" x14ac:dyDescent="0.35">
      <c r="A9" s="11" t="s">
        <v>1044</v>
      </c>
      <c r="B9" s="2">
        <v>638.43000000000006</v>
      </c>
      <c r="C9">
        <v>14</v>
      </c>
      <c r="D9" s="2">
        <f t="shared" si="0"/>
        <v>45.602142857142859</v>
      </c>
      <c r="E9" s="2"/>
      <c r="F9" s="11" t="s">
        <v>1044</v>
      </c>
      <c r="G9" s="2">
        <v>459.45000000000005</v>
      </c>
      <c r="H9">
        <v>9</v>
      </c>
      <c r="I9" s="2">
        <f t="shared" si="1"/>
        <v>51.050000000000004</v>
      </c>
      <c r="K9" s="11" t="s">
        <v>1044</v>
      </c>
      <c r="L9" s="2">
        <v>31.79</v>
      </c>
      <c r="M9">
        <v>1</v>
      </c>
      <c r="N9" s="2">
        <f t="shared" si="2"/>
        <v>31.79</v>
      </c>
      <c r="P9" s="11" t="s">
        <v>1044</v>
      </c>
      <c r="Q9" s="2">
        <v>90.78</v>
      </c>
      <c r="R9">
        <v>2</v>
      </c>
      <c r="S9" s="2">
        <f t="shared" si="3"/>
        <v>45.39</v>
      </c>
      <c r="U9" s="11" t="s">
        <v>1044</v>
      </c>
      <c r="V9" s="2">
        <v>33.64</v>
      </c>
      <c r="W9">
        <v>1</v>
      </c>
      <c r="X9" s="2">
        <f t="shared" si="4"/>
        <v>33.64</v>
      </c>
    </row>
    <row r="10" spans="1:24" x14ac:dyDescent="0.35">
      <c r="A10" s="11" t="s">
        <v>1045</v>
      </c>
      <c r="B10" s="2">
        <v>726.15</v>
      </c>
      <c r="C10">
        <v>14</v>
      </c>
      <c r="D10" s="2">
        <f t="shared" si="0"/>
        <v>51.86785714285714</v>
      </c>
      <c r="E10" s="2"/>
      <c r="F10" s="11" t="s">
        <v>1045</v>
      </c>
      <c r="G10" s="2">
        <v>161.35999999999999</v>
      </c>
      <c r="H10">
        <v>3</v>
      </c>
      <c r="I10" s="2">
        <f t="shared" si="1"/>
        <v>53.786666666666662</v>
      </c>
      <c r="K10" s="11" t="s">
        <v>1045</v>
      </c>
      <c r="L10" s="2">
        <v>227.39</v>
      </c>
      <c r="M10">
        <v>4</v>
      </c>
      <c r="N10" s="2">
        <f t="shared" si="2"/>
        <v>56.847499999999997</v>
      </c>
      <c r="P10" s="11" t="s">
        <v>1045</v>
      </c>
      <c r="Q10" s="2">
        <v>267.98999999999995</v>
      </c>
      <c r="R10">
        <v>6</v>
      </c>
      <c r="S10" s="2">
        <f t="shared" si="3"/>
        <v>44.664999999999992</v>
      </c>
      <c r="U10" s="11" t="s">
        <v>1046</v>
      </c>
      <c r="V10" s="2">
        <v>112.53</v>
      </c>
      <c r="W10">
        <v>2</v>
      </c>
      <c r="X10" s="2">
        <f t="shared" si="4"/>
        <v>56.265000000000001</v>
      </c>
    </row>
    <row r="11" spans="1:24" x14ac:dyDescent="0.35">
      <c r="A11" s="11" t="s">
        <v>1046</v>
      </c>
      <c r="B11" s="2">
        <v>1280.0999999999997</v>
      </c>
      <c r="C11">
        <v>29</v>
      </c>
      <c r="D11" s="2">
        <f t="shared" si="0"/>
        <v>44.141379310344817</v>
      </c>
      <c r="E11" s="2"/>
      <c r="F11" s="11" t="s">
        <v>1046</v>
      </c>
      <c r="G11" s="2">
        <v>638.95000000000005</v>
      </c>
      <c r="H11">
        <v>14</v>
      </c>
      <c r="I11" s="2">
        <f t="shared" si="1"/>
        <v>45.63928571428572</v>
      </c>
      <c r="K11" s="11" t="s">
        <v>1046</v>
      </c>
      <c r="L11" s="2">
        <v>191.04000000000002</v>
      </c>
      <c r="M11">
        <v>4</v>
      </c>
      <c r="N11" s="2">
        <f t="shared" si="2"/>
        <v>47.760000000000005</v>
      </c>
      <c r="P11" s="11" t="s">
        <v>1046</v>
      </c>
      <c r="Q11" s="2">
        <v>182.65</v>
      </c>
      <c r="R11">
        <v>5</v>
      </c>
      <c r="S11" s="2">
        <f t="shared" si="3"/>
        <v>36.53</v>
      </c>
      <c r="U11" s="11" t="s">
        <v>1047</v>
      </c>
      <c r="V11" s="2">
        <v>148.61000000000001</v>
      </c>
      <c r="W11">
        <v>3</v>
      </c>
      <c r="X11" s="2">
        <f t="shared" si="4"/>
        <v>49.536666666666669</v>
      </c>
    </row>
    <row r="12" spans="1:24" x14ac:dyDescent="0.35">
      <c r="A12" s="11" t="s">
        <v>1047</v>
      </c>
      <c r="B12" s="2">
        <v>599.16999999999996</v>
      </c>
      <c r="C12">
        <v>13</v>
      </c>
      <c r="D12" s="2">
        <f t="shared" si="0"/>
        <v>46.089999999999996</v>
      </c>
      <c r="E12" s="2"/>
      <c r="F12" s="11" t="s">
        <v>1047</v>
      </c>
      <c r="G12" s="2">
        <v>106.4</v>
      </c>
      <c r="H12">
        <v>3</v>
      </c>
      <c r="I12" s="2">
        <f t="shared" si="1"/>
        <v>35.466666666666669</v>
      </c>
      <c r="K12" s="11" t="s">
        <v>1047</v>
      </c>
      <c r="L12" s="2">
        <v>125.30000000000001</v>
      </c>
      <c r="M12">
        <v>2</v>
      </c>
      <c r="N12" s="2">
        <f t="shared" si="2"/>
        <v>62.650000000000006</v>
      </c>
      <c r="P12" s="11" t="s">
        <v>1047</v>
      </c>
      <c r="Q12" s="2">
        <v>170.72</v>
      </c>
      <c r="R12">
        <v>4</v>
      </c>
      <c r="S12" s="2">
        <f t="shared" si="3"/>
        <v>42.68</v>
      </c>
      <c r="U12" s="11" t="s">
        <v>1050</v>
      </c>
      <c r="V12" s="2">
        <v>121.37</v>
      </c>
      <c r="W12">
        <v>4</v>
      </c>
      <c r="X12" s="2">
        <f t="shared" si="4"/>
        <v>30.342500000000001</v>
      </c>
    </row>
    <row r="13" spans="1:24" x14ac:dyDescent="0.35">
      <c r="A13" s="11" t="s">
        <v>1048</v>
      </c>
      <c r="B13" s="2">
        <v>632.84</v>
      </c>
      <c r="C13">
        <v>13</v>
      </c>
      <c r="D13" s="2">
        <f t="shared" si="0"/>
        <v>48.68</v>
      </c>
      <c r="E13" s="2"/>
      <c r="F13" s="11" t="s">
        <v>1048</v>
      </c>
      <c r="G13" s="2">
        <v>210.81</v>
      </c>
      <c r="H13">
        <v>4</v>
      </c>
      <c r="I13" s="2">
        <f t="shared" si="1"/>
        <v>52.702500000000001</v>
      </c>
      <c r="K13" s="11" t="s">
        <v>1048</v>
      </c>
      <c r="L13" s="2">
        <v>135.43</v>
      </c>
      <c r="M13">
        <v>3</v>
      </c>
      <c r="N13" s="2">
        <f t="shared" si="2"/>
        <v>45.143333333333338</v>
      </c>
      <c r="P13" s="11" t="s">
        <v>1048</v>
      </c>
      <c r="Q13" s="2">
        <v>167.26</v>
      </c>
      <c r="R13">
        <v>4</v>
      </c>
      <c r="S13" s="2">
        <f t="shared" si="3"/>
        <v>41.814999999999998</v>
      </c>
      <c r="U13" s="11" t="s">
        <v>1051</v>
      </c>
      <c r="V13" s="2">
        <v>269.45999999999998</v>
      </c>
      <c r="W13">
        <v>5</v>
      </c>
      <c r="X13" s="2">
        <f t="shared" si="4"/>
        <v>53.891999999999996</v>
      </c>
    </row>
    <row r="14" spans="1:24" x14ac:dyDescent="0.35">
      <c r="A14" s="11" t="s">
        <v>1049</v>
      </c>
      <c r="B14" s="2">
        <v>482.25</v>
      </c>
      <c r="C14">
        <v>10</v>
      </c>
      <c r="D14" s="2">
        <f t="shared" si="0"/>
        <v>48.225000000000001</v>
      </c>
      <c r="E14" s="2"/>
      <c r="F14" s="11" t="s">
        <v>1049</v>
      </c>
      <c r="G14" s="2">
        <v>234.07999999999998</v>
      </c>
      <c r="H14">
        <v>5</v>
      </c>
      <c r="I14" s="2">
        <f t="shared" si="1"/>
        <v>46.815999999999995</v>
      </c>
      <c r="K14" s="11" t="s">
        <v>1049</v>
      </c>
      <c r="L14" s="2">
        <v>137.15</v>
      </c>
      <c r="M14">
        <v>2</v>
      </c>
      <c r="N14" s="2">
        <f t="shared" si="2"/>
        <v>68.575000000000003</v>
      </c>
      <c r="P14" s="11" t="s">
        <v>1050</v>
      </c>
      <c r="Q14" s="2">
        <v>113.93</v>
      </c>
      <c r="R14">
        <v>2</v>
      </c>
      <c r="S14" s="2">
        <f t="shared" si="3"/>
        <v>56.965000000000003</v>
      </c>
      <c r="U14" s="11" t="s">
        <v>1052</v>
      </c>
      <c r="V14" s="2">
        <v>179.3</v>
      </c>
      <c r="W14">
        <v>4</v>
      </c>
      <c r="X14" s="2">
        <f t="shared" si="4"/>
        <v>44.825000000000003</v>
      </c>
    </row>
    <row r="15" spans="1:24" x14ac:dyDescent="0.35">
      <c r="A15" s="11" t="s">
        <v>1050</v>
      </c>
      <c r="B15" s="2">
        <v>506.17</v>
      </c>
      <c r="C15">
        <v>13</v>
      </c>
      <c r="D15" s="2">
        <f t="shared" si="0"/>
        <v>38.93615384615385</v>
      </c>
      <c r="E15" s="2"/>
      <c r="F15" s="11" t="s">
        <v>1050</v>
      </c>
      <c r="G15" s="2">
        <v>134.05000000000001</v>
      </c>
      <c r="H15">
        <v>3</v>
      </c>
      <c r="I15" s="2">
        <f t="shared" si="1"/>
        <v>44.683333333333337</v>
      </c>
      <c r="K15" s="11" t="s">
        <v>1051</v>
      </c>
      <c r="L15" s="2">
        <v>139.74</v>
      </c>
      <c r="M15">
        <v>2</v>
      </c>
      <c r="N15" s="2">
        <f t="shared" si="2"/>
        <v>69.87</v>
      </c>
      <c r="P15" s="11" t="s">
        <v>1051</v>
      </c>
      <c r="Q15" s="2">
        <v>145.55000000000001</v>
      </c>
      <c r="R15">
        <v>3</v>
      </c>
      <c r="S15" s="2">
        <f t="shared" si="3"/>
        <v>48.516666666666673</v>
      </c>
      <c r="U15" s="11" t="s">
        <v>1053</v>
      </c>
      <c r="V15" s="2">
        <v>66.41</v>
      </c>
      <c r="W15">
        <v>1</v>
      </c>
      <c r="X15" s="2">
        <f t="shared" si="4"/>
        <v>66.41</v>
      </c>
    </row>
    <row r="16" spans="1:24" x14ac:dyDescent="0.35">
      <c r="A16" s="11" t="s">
        <v>1051</v>
      </c>
      <c r="B16" s="2">
        <v>1796.8099999999997</v>
      </c>
      <c r="C16">
        <v>36</v>
      </c>
      <c r="D16" s="2">
        <f t="shared" si="0"/>
        <v>49.911388888888879</v>
      </c>
      <c r="E16" s="2"/>
      <c r="F16" s="11" t="s">
        <v>1051</v>
      </c>
      <c r="G16" s="2">
        <v>592.48</v>
      </c>
      <c r="H16">
        <v>13</v>
      </c>
      <c r="I16" s="2">
        <f t="shared" si="1"/>
        <v>45.575384615384614</v>
      </c>
      <c r="K16" s="11" t="s">
        <v>1052</v>
      </c>
      <c r="L16" s="2">
        <v>70.819999999999993</v>
      </c>
      <c r="M16">
        <v>1</v>
      </c>
      <c r="N16" s="2">
        <f t="shared" si="2"/>
        <v>70.819999999999993</v>
      </c>
      <c r="P16" s="11" t="s">
        <v>1052</v>
      </c>
      <c r="Q16" s="2">
        <v>235.8</v>
      </c>
      <c r="R16">
        <v>5</v>
      </c>
      <c r="S16" s="2">
        <f t="shared" si="3"/>
        <v>47.160000000000004</v>
      </c>
      <c r="U16" s="11" t="s">
        <v>1054</v>
      </c>
      <c r="V16" s="2">
        <v>69.59</v>
      </c>
      <c r="W16">
        <v>2</v>
      </c>
      <c r="X16" s="2">
        <f t="shared" si="4"/>
        <v>34.795000000000002</v>
      </c>
    </row>
    <row r="17" spans="1:24" x14ac:dyDescent="0.35">
      <c r="A17" s="11" t="s">
        <v>1052</v>
      </c>
      <c r="B17" s="2">
        <v>806.42000000000007</v>
      </c>
      <c r="C17">
        <v>17</v>
      </c>
      <c r="D17" s="2">
        <f t="shared" si="0"/>
        <v>47.436470588235295</v>
      </c>
      <c r="E17" s="2"/>
      <c r="F17" s="11" t="s">
        <v>1052</v>
      </c>
      <c r="G17" s="2">
        <v>181.01000000000002</v>
      </c>
      <c r="H17">
        <v>4</v>
      </c>
      <c r="I17" s="2">
        <f t="shared" si="1"/>
        <v>45.252500000000005</v>
      </c>
      <c r="K17" s="11" t="s">
        <v>1053</v>
      </c>
      <c r="L17" s="2">
        <v>20.14</v>
      </c>
      <c r="M17">
        <v>1</v>
      </c>
      <c r="N17" s="2">
        <f t="shared" si="2"/>
        <v>20.14</v>
      </c>
      <c r="P17" s="11" t="s">
        <v>1053</v>
      </c>
      <c r="Q17" s="2">
        <v>247.06</v>
      </c>
      <c r="R17">
        <v>4</v>
      </c>
      <c r="S17" s="2">
        <f t="shared" si="3"/>
        <v>61.765000000000001</v>
      </c>
      <c r="U17" s="11" t="s">
        <v>1056</v>
      </c>
      <c r="V17" s="2">
        <v>205.54000000000002</v>
      </c>
      <c r="W17">
        <v>5</v>
      </c>
      <c r="X17" s="2">
        <f t="shared" si="4"/>
        <v>41.108000000000004</v>
      </c>
    </row>
    <row r="18" spans="1:24" x14ac:dyDescent="0.35">
      <c r="A18" s="11" t="s">
        <v>1053</v>
      </c>
      <c r="B18" s="2">
        <v>898.68</v>
      </c>
      <c r="C18">
        <v>18</v>
      </c>
      <c r="D18" s="2">
        <f t="shared" si="0"/>
        <v>49.926666666666662</v>
      </c>
      <c r="E18" s="2"/>
      <c r="F18" s="11" t="s">
        <v>1053</v>
      </c>
      <c r="G18" s="2">
        <v>400.86</v>
      </c>
      <c r="H18">
        <v>8</v>
      </c>
      <c r="I18" s="2">
        <f t="shared" si="1"/>
        <v>50.107500000000002</v>
      </c>
      <c r="K18" s="11" t="s">
        <v>1054</v>
      </c>
      <c r="L18" s="2">
        <v>50.87</v>
      </c>
      <c r="M18">
        <v>1</v>
      </c>
      <c r="N18" s="2">
        <f t="shared" si="2"/>
        <v>50.87</v>
      </c>
      <c r="P18" s="11" t="s">
        <v>1054</v>
      </c>
      <c r="Q18" s="2">
        <v>208.22</v>
      </c>
      <c r="R18">
        <v>4</v>
      </c>
      <c r="S18" s="2">
        <f t="shared" si="3"/>
        <v>52.055</v>
      </c>
      <c r="U18" s="11" t="s">
        <v>1057</v>
      </c>
      <c r="V18" s="2">
        <v>117.93</v>
      </c>
      <c r="W18">
        <v>2</v>
      </c>
      <c r="X18" s="2">
        <f t="shared" si="4"/>
        <v>58.965000000000003</v>
      </c>
    </row>
    <row r="19" spans="1:24" x14ac:dyDescent="0.35">
      <c r="A19" s="11" t="s">
        <v>1054</v>
      </c>
      <c r="B19" s="2">
        <v>669.49</v>
      </c>
      <c r="C19">
        <v>14</v>
      </c>
      <c r="D19" s="2">
        <f t="shared" si="0"/>
        <v>47.820714285714288</v>
      </c>
      <c r="E19" s="2"/>
      <c r="F19" s="11" t="s">
        <v>1054</v>
      </c>
      <c r="G19" s="2">
        <v>154.91</v>
      </c>
      <c r="H19">
        <v>4</v>
      </c>
      <c r="I19" s="2">
        <f t="shared" si="1"/>
        <v>38.727499999999999</v>
      </c>
      <c r="K19" s="11" t="s">
        <v>1055</v>
      </c>
      <c r="L19" s="2">
        <v>111.51</v>
      </c>
      <c r="M19">
        <v>2</v>
      </c>
      <c r="N19" s="2">
        <f t="shared" si="2"/>
        <v>55.755000000000003</v>
      </c>
      <c r="P19" s="11" t="s">
        <v>1055</v>
      </c>
      <c r="Q19" s="2">
        <v>155.57</v>
      </c>
      <c r="R19">
        <v>3</v>
      </c>
      <c r="S19" s="2">
        <f t="shared" si="3"/>
        <v>51.856666666666662</v>
      </c>
      <c r="U19" s="11" t="s">
        <v>1058</v>
      </c>
      <c r="V19" s="2">
        <v>35.57</v>
      </c>
      <c r="W19">
        <v>1</v>
      </c>
      <c r="X19" s="2">
        <f t="shared" si="4"/>
        <v>35.57</v>
      </c>
    </row>
    <row r="20" spans="1:24" x14ac:dyDescent="0.35">
      <c r="A20" s="11" t="s">
        <v>1055</v>
      </c>
      <c r="B20" s="2">
        <v>509.19</v>
      </c>
      <c r="C20">
        <v>10</v>
      </c>
      <c r="D20" s="2">
        <f t="shared" si="0"/>
        <v>50.918999999999997</v>
      </c>
      <c r="E20" s="2"/>
      <c r="F20" s="11" t="s">
        <v>1055</v>
      </c>
      <c r="G20" s="2">
        <v>208.6</v>
      </c>
      <c r="H20">
        <v>4</v>
      </c>
      <c r="I20" s="2">
        <f t="shared" si="1"/>
        <v>52.15</v>
      </c>
      <c r="K20" s="11" t="s">
        <v>1056</v>
      </c>
      <c r="L20" s="2">
        <v>75</v>
      </c>
      <c r="M20">
        <v>1</v>
      </c>
      <c r="N20" s="2">
        <f t="shared" si="2"/>
        <v>75</v>
      </c>
      <c r="P20" s="11" t="s">
        <v>1056</v>
      </c>
      <c r="Q20" s="2">
        <v>185.85</v>
      </c>
      <c r="R20">
        <v>5</v>
      </c>
      <c r="S20" s="2">
        <f t="shared" si="3"/>
        <v>37.17</v>
      </c>
      <c r="U20" s="11" t="s">
        <v>1036</v>
      </c>
      <c r="V20" s="2">
        <v>1955.5400000000002</v>
      </c>
      <c r="W20">
        <v>45</v>
      </c>
      <c r="X20" s="15">
        <f t="shared" si="4"/>
        <v>43.45644444444445</v>
      </c>
    </row>
    <row r="21" spans="1:24" x14ac:dyDescent="0.35">
      <c r="A21" s="11" t="s">
        <v>1056</v>
      </c>
      <c r="B21" s="2">
        <v>1268.24</v>
      </c>
      <c r="C21">
        <v>31</v>
      </c>
      <c r="D21" s="2">
        <f t="shared" si="0"/>
        <v>40.910967741935487</v>
      </c>
      <c r="E21" s="2"/>
      <c r="F21" s="11" t="s">
        <v>1056</v>
      </c>
      <c r="G21" s="2">
        <v>471.01</v>
      </c>
      <c r="H21">
        <v>12</v>
      </c>
      <c r="I21" s="2">
        <f t="shared" si="1"/>
        <v>39.250833333333333</v>
      </c>
      <c r="K21" s="11" t="s">
        <v>1057</v>
      </c>
      <c r="L21" s="2">
        <v>24.19</v>
      </c>
      <c r="M21">
        <v>1</v>
      </c>
      <c r="N21" s="2">
        <f t="shared" si="2"/>
        <v>24.19</v>
      </c>
      <c r="P21" s="11" t="s">
        <v>1057</v>
      </c>
      <c r="Q21" s="2">
        <v>165.81</v>
      </c>
      <c r="R21">
        <v>3</v>
      </c>
      <c r="S21" s="2">
        <f t="shared" si="3"/>
        <v>55.27</v>
      </c>
    </row>
    <row r="22" spans="1:24" x14ac:dyDescent="0.35">
      <c r="A22" s="11" t="s">
        <v>1057</v>
      </c>
      <c r="B22" s="2">
        <v>594.92000000000007</v>
      </c>
      <c r="C22">
        <v>13</v>
      </c>
      <c r="D22" s="2">
        <f t="shared" si="0"/>
        <v>45.76307692307693</v>
      </c>
      <c r="E22" s="2"/>
      <c r="F22" s="11" t="s">
        <v>1057</v>
      </c>
      <c r="G22" s="2">
        <v>197.71</v>
      </c>
      <c r="H22">
        <v>5</v>
      </c>
      <c r="I22" s="2">
        <f t="shared" si="1"/>
        <v>39.542000000000002</v>
      </c>
      <c r="K22" s="11" t="s">
        <v>1036</v>
      </c>
      <c r="L22" s="2">
        <v>2033.6499999999996</v>
      </c>
      <c r="M22">
        <v>38</v>
      </c>
      <c r="N22" s="15">
        <f t="shared" si="2"/>
        <v>53.517105263157887</v>
      </c>
      <c r="P22" s="11" t="s">
        <v>1058</v>
      </c>
      <c r="Q22" s="2">
        <v>282.52</v>
      </c>
      <c r="R22">
        <v>5</v>
      </c>
      <c r="S22" s="2">
        <f t="shared" si="3"/>
        <v>56.503999999999998</v>
      </c>
    </row>
    <row r="23" spans="1:24" x14ac:dyDescent="0.35">
      <c r="A23" s="11" t="s">
        <v>1058</v>
      </c>
      <c r="B23" s="2">
        <v>428.30000000000007</v>
      </c>
      <c r="C23">
        <v>9</v>
      </c>
      <c r="D23" s="2">
        <f t="shared" si="0"/>
        <v>47.588888888888896</v>
      </c>
      <c r="E23" s="2"/>
      <c r="F23" s="11" t="s">
        <v>1058</v>
      </c>
      <c r="G23" s="2">
        <v>24.35</v>
      </c>
      <c r="H23">
        <v>1</v>
      </c>
      <c r="I23" s="2">
        <f t="shared" si="1"/>
        <v>24.35</v>
      </c>
      <c r="P23" s="11" t="s">
        <v>1036</v>
      </c>
      <c r="Q23" s="2">
        <v>3235.4</v>
      </c>
      <c r="R23">
        <v>71</v>
      </c>
      <c r="S23" s="15">
        <f t="shared" si="3"/>
        <v>45.569014084507046</v>
      </c>
    </row>
    <row r="24" spans="1:24" x14ac:dyDescent="0.35">
      <c r="A24" s="11" t="s">
        <v>1036</v>
      </c>
      <c r="B24" s="2">
        <v>15827.209999999995</v>
      </c>
      <c r="C24">
        <v>350</v>
      </c>
      <c r="D24" s="15">
        <f t="shared" si="0"/>
        <v>45.22059999999999</v>
      </c>
      <c r="E24" s="2"/>
      <c r="F24" s="11" t="s">
        <v>1036</v>
      </c>
      <c r="G24" s="2">
        <v>5588.0600000000013</v>
      </c>
      <c r="H24">
        <v>126</v>
      </c>
      <c r="I24" s="15">
        <f t="shared" si="1"/>
        <v>44.349682539682547</v>
      </c>
    </row>
  </sheetData>
  <sheetProtection algorithmName="SHA-512" hashValue="VfJdnrwFwDGFONjf4TgXfXXA+VWExjX+xl1XeKO8j/bRc+281DA0zGEhuMdbHwvw0rvYbgUUhx1mjJ8PavI5Qg==" saltValue="eD9PF/DGO78K9R1Hffzmbw==" spinCount="100000" sheet="1" pivotTables="0"/>
  <pageMargins left="0.7" right="0.7" top="0.75" bottom="0.75" header="0.3" footer="0.3"/>
  <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90C0-8C44-4056-B422-D3E8BC1D0649}">
  <sheetPr>
    <tabColor theme="9" tint="-0.499984740745262"/>
  </sheetPr>
  <dimension ref="A3:B186"/>
  <sheetViews>
    <sheetView topLeftCell="A5" workbookViewId="0">
      <selection activeCell="Q15" sqref="Q15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3" spans="1:2" x14ac:dyDescent="0.35">
      <c r="A3" s="10" t="s">
        <v>1035</v>
      </c>
      <c r="B3" t="s">
        <v>1075</v>
      </c>
    </row>
    <row r="4" spans="1:2" x14ac:dyDescent="0.35">
      <c r="A4" s="11" t="s">
        <v>1200</v>
      </c>
      <c r="B4" s="2">
        <v>16618.95</v>
      </c>
    </row>
    <row r="5" spans="1:2" x14ac:dyDescent="0.35">
      <c r="A5" s="11" t="s">
        <v>1201</v>
      </c>
      <c r="B5" s="2">
        <v>15648.029999999997</v>
      </c>
    </row>
    <row r="6" spans="1:2" x14ac:dyDescent="0.35">
      <c r="A6" s="11" t="s">
        <v>1202</v>
      </c>
      <c r="B6" s="2">
        <v>13762.240000000003</v>
      </c>
    </row>
    <row r="7" spans="1:2" x14ac:dyDescent="0.35">
      <c r="A7" s="11" t="s">
        <v>1203</v>
      </c>
      <c r="B7" s="2">
        <v>14370.680000000002</v>
      </c>
    </row>
    <row r="8" spans="1:2" x14ac:dyDescent="0.35">
      <c r="A8" s="11" t="s">
        <v>1204</v>
      </c>
      <c r="B8" s="2">
        <v>18023.590000000004</v>
      </c>
    </row>
    <row r="9" spans="1:2" x14ac:dyDescent="0.35">
      <c r="A9" s="11" t="s">
        <v>1205</v>
      </c>
      <c r="B9" s="2">
        <v>18318.89</v>
      </c>
    </row>
    <row r="10" spans="1:2" x14ac:dyDescent="0.35">
      <c r="A10" s="11" t="s">
        <v>1206</v>
      </c>
      <c r="B10" s="2">
        <v>16944.490000000002</v>
      </c>
    </row>
    <row r="11" spans="1:2" x14ac:dyDescent="0.35">
      <c r="A11" s="11" t="s">
        <v>1207</v>
      </c>
      <c r="B11" s="2">
        <v>15708.469999999998</v>
      </c>
    </row>
    <row r="12" spans="1:2" x14ac:dyDescent="0.35">
      <c r="A12" s="11" t="s">
        <v>1208</v>
      </c>
      <c r="B12" s="2">
        <v>19929.219999999983</v>
      </c>
    </row>
    <row r="13" spans="1:2" x14ac:dyDescent="0.35">
      <c r="A13" s="11" t="s">
        <v>1209</v>
      </c>
      <c r="B13" s="2">
        <v>20936.799999999988</v>
      </c>
    </row>
    <row r="14" spans="1:2" x14ac:dyDescent="0.35">
      <c r="A14" s="11" t="s">
        <v>1210</v>
      </c>
      <c r="B14" s="2">
        <v>16109.540000000006</v>
      </c>
    </row>
    <row r="15" spans="1:2" x14ac:dyDescent="0.35">
      <c r="A15" s="11" t="s">
        <v>1211</v>
      </c>
      <c r="B15" s="2">
        <v>18510.53</v>
      </c>
    </row>
    <row r="16" spans="1:2" x14ac:dyDescent="0.35">
      <c r="A16" s="11" t="s">
        <v>1212</v>
      </c>
      <c r="B16" s="2">
        <v>16389.739999999994</v>
      </c>
    </row>
    <row r="17" spans="1:2" x14ac:dyDescent="0.35">
      <c r="A17" s="11" t="s">
        <v>1213</v>
      </c>
      <c r="B17" s="2">
        <v>14915.840000000004</v>
      </c>
    </row>
    <row r="18" spans="1:2" x14ac:dyDescent="0.35">
      <c r="A18" s="11" t="s">
        <v>1214</v>
      </c>
      <c r="B18" s="2">
        <v>18584.590000000004</v>
      </c>
    </row>
    <row r="19" spans="1:2" x14ac:dyDescent="0.35">
      <c r="A19" s="11" t="s">
        <v>1215</v>
      </c>
      <c r="B19" s="2">
        <v>17054.410000000007</v>
      </c>
    </row>
    <row r="20" spans="1:2" x14ac:dyDescent="0.35">
      <c r="A20" s="11" t="s">
        <v>1216</v>
      </c>
      <c r="B20" s="2">
        <v>16870.38</v>
      </c>
    </row>
    <row r="21" spans="1:2" x14ac:dyDescent="0.35">
      <c r="A21" s="11" t="s">
        <v>1217</v>
      </c>
      <c r="B21" s="2">
        <v>17587.340000000004</v>
      </c>
    </row>
    <row r="22" spans="1:2" x14ac:dyDescent="0.35">
      <c r="A22" s="11" t="s">
        <v>1218</v>
      </c>
      <c r="B22" s="2">
        <v>17247.54</v>
      </c>
    </row>
    <row r="23" spans="1:2" x14ac:dyDescent="0.35">
      <c r="A23" s="11" t="s">
        <v>1219</v>
      </c>
      <c r="B23" s="2">
        <v>19516.810000000009</v>
      </c>
    </row>
    <row r="24" spans="1:2" x14ac:dyDescent="0.35">
      <c r="A24" s="11" t="s">
        <v>1220</v>
      </c>
      <c r="B24" s="2">
        <v>20576.509999999991</v>
      </c>
    </row>
    <row r="25" spans="1:2" x14ac:dyDescent="0.35">
      <c r="A25" s="11" t="s">
        <v>1221</v>
      </c>
      <c r="B25" s="2">
        <v>19465.059999999998</v>
      </c>
    </row>
    <row r="26" spans="1:2" x14ac:dyDescent="0.35">
      <c r="A26" s="11" t="s">
        <v>1222</v>
      </c>
      <c r="B26" s="2">
        <v>19346.320000000003</v>
      </c>
    </row>
    <row r="27" spans="1:2" x14ac:dyDescent="0.35">
      <c r="A27" s="11" t="s">
        <v>1223</v>
      </c>
      <c r="B27" s="2">
        <v>18006.760000000006</v>
      </c>
    </row>
    <row r="28" spans="1:2" x14ac:dyDescent="0.35">
      <c r="A28" s="11" t="s">
        <v>1224</v>
      </c>
      <c r="B28" s="2">
        <v>18061.350000000009</v>
      </c>
    </row>
    <row r="29" spans="1:2" x14ac:dyDescent="0.35">
      <c r="A29" s="11" t="s">
        <v>1225</v>
      </c>
      <c r="B29" s="2">
        <v>15860.370000000003</v>
      </c>
    </row>
    <row r="30" spans="1:2" x14ac:dyDescent="0.35">
      <c r="A30" s="11" t="s">
        <v>1226</v>
      </c>
      <c r="B30" s="2">
        <v>17855.730000000014</v>
      </c>
    </row>
    <row r="31" spans="1:2" x14ac:dyDescent="0.35">
      <c r="A31" s="11" t="s">
        <v>1227</v>
      </c>
      <c r="B31" s="2">
        <v>18813.469999999994</v>
      </c>
    </row>
    <row r="32" spans="1:2" x14ac:dyDescent="0.35">
      <c r="A32" s="11" t="s">
        <v>1228</v>
      </c>
      <c r="B32" s="2">
        <v>15925.210000000003</v>
      </c>
    </row>
    <row r="33" spans="1:2" x14ac:dyDescent="0.35">
      <c r="A33" s="11" t="s">
        <v>1229</v>
      </c>
      <c r="B33" s="2">
        <v>15373.540000000005</v>
      </c>
    </row>
    <row r="34" spans="1:2" x14ac:dyDescent="0.35">
      <c r="A34" s="11" t="s">
        <v>1230</v>
      </c>
      <c r="B34" s="2">
        <v>15744.77</v>
      </c>
    </row>
    <row r="35" spans="1:2" x14ac:dyDescent="0.35">
      <c r="A35" s="11" t="s">
        <v>1231</v>
      </c>
      <c r="B35" s="2">
        <v>16262.859999999993</v>
      </c>
    </row>
    <row r="36" spans="1:2" x14ac:dyDescent="0.35">
      <c r="A36" s="11" t="s">
        <v>1232</v>
      </c>
      <c r="B36" s="2">
        <v>17058.329999999994</v>
      </c>
    </row>
    <row r="37" spans="1:2" x14ac:dyDescent="0.35">
      <c r="A37" s="11" t="s">
        <v>1233</v>
      </c>
      <c r="B37" s="2">
        <v>18663.179999999997</v>
      </c>
    </row>
    <row r="38" spans="1:2" x14ac:dyDescent="0.35">
      <c r="A38" s="11" t="s">
        <v>1234</v>
      </c>
      <c r="B38" s="2">
        <v>15796.150000000005</v>
      </c>
    </row>
    <row r="39" spans="1:2" x14ac:dyDescent="0.35">
      <c r="A39" s="11" t="s">
        <v>1235</v>
      </c>
      <c r="B39" s="2">
        <v>17986.529999999995</v>
      </c>
    </row>
    <row r="40" spans="1:2" x14ac:dyDescent="0.35">
      <c r="A40" s="11" t="s">
        <v>1236</v>
      </c>
      <c r="B40" s="2">
        <v>18359.91</v>
      </c>
    </row>
    <row r="41" spans="1:2" x14ac:dyDescent="0.35">
      <c r="A41" s="11" t="s">
        <v>1237</v>
      </c>
      <c r="B41" s="2">
        <v>18033.390000000003</v>
      </c>
    </row>
    <row r="42" spans="1:2" x14ac:dyDescent="0.35">
      <c r="A42" s="11" t="s">
        <v>1238</v>
      </c>
      <c r="B42" s="2">
        <v>16189.730000000005</v>
      </c>
    </row>
    <row r="43" spans="1:2" x14ac:dyDescent="0.35">
      <c r="A43" s="11" t="s">
        <v>1239</v>
      </c>
      <c r="B43" s="2">
        <v>15777.980000000012</v>
      </c>
    </row>
    <row r="44" spans="1:2" x14ac:dyDescent="0.35">
      <c r="A44" s="11" t="s">
        <v>1240</v>
      </c>
      <c r="B44" s="2">
        <v>16904.55</v>
      </c>
    </row>
    <row r="45" spans="1:2" x14ac:dyDescent="0.35">
      <c r="A45" s="11" t="s">
        <v>1241</v>
      </c>
      <c r="B45" s="2">
        <v>17803.070000000003</v>
      </c>
    </row>
    <row r="46" spans="1:2" x14ac:dyDescent="0.35">
      <c r="A46" s="11" t="s">
        <v>1242</v>
      </c>
      <c r="B46" s="2">
        <v>14865.849999999999</v>
      </c>
    </row>
    <row r="47" spans="1:2" x14ac:dyDescent="0.35">
      <c r="A47" s="11" t="s">
        <v>1243</v>
      </c>
      <c r="B47" s="2">
        <v>17833.03999999999</v>
      </c>
    </row>
    <row r="48" spans="1:2" x14ac:dyDescent="0.35">
      <c r="A48" s="11" t="s">
        <v>1244</v>
      </c>
      <c r="B48" s="2">
        <v>15698.289999999997</v>
      </c>
    </row>
    <row r="49" spans="1:2" x14ac:dyDescent="0.35">
      <c r="A49" s="11" t="s">
        <v>1245</v>
      </c>
      <c r="B49" s="2">
        <v>19602.710000000003</v>
      </c>
    </row>
    <row r="50" spans="1:2" x14ac:dyDescent="0.35">
      <c r="A50" s="11" t="s">
        <v>1246</v>
      </c>
      <c r="B50" s="2">
        <v>13836.900000000005</v>
      </c>
    </row>
    <row r="51" spans="1:2" x14ac:dyDescent="0.35">
      <c r="A51" s="11" t="s">
        <v>1247</v>
      </c>
      <c r="B51" s="2">
        <v>15449.919999999996</v>
      </c>
    </row>
    <row r="52" spans="1:2" x14ac:dyDescent="0.35">
      <c r="A52" s="11" t="s">
        <v>1248</v>
      </c>
      <c r="B52" s="2">
        <v>15370.129999999997</v>
      </c>
    </row>
    <row r="53" spans="1:2" x14ac:dyDescent="0.35">
      <c r="A53" s="11" t="s">
        <v>1249</v>
      </c>
      <c r="B53" s="2">
        <v>17233.59</v>
      </c>
    </row>
    <row r="54" spans="1:2" x14ac:dyDescent="0.35">
      <c r="A54" s="11" t="s">
        <v>1250</v>
      </c>
      <c r="B54" s="2">
        <v>17020.140000000003</v>
      </c>
    </row>
    <row r="55" spans="1:2" x14ac:dyDescent="0.35">
      <c r="A55" s="11" t="s">
        <v>1251</v>
      </c>
      <c r="B55" s="2">
        <v>18398.720000000012</v>
      </c>
    </row>
    <row r="56" spans="1:2" x14ac:dyDescent="0.35">
      <c r="A56" s="11" t="s">
        <v>1252</v>
      </c>
      <c r="B56" s="2">
        <v>17892.960000000003</v>
      </c>
    </row>
    <row r="57" spans="1:2" x14ac:dyDescent="0.35">
      <c r="A57" s="11" t="s">
        <v>1253</v>
      </c>
      <c r="B57" s="2">
        <v>17083.45</v>
      </c>
    </row>
    <row r="58" spans="1:2" x14ac:dyDescent="0.35">
      <c r="A58" s="11" t="s">
        <v>1254</v>
      </c>
      <c r="B58" s="2">
        <v>19833.000000000004</v>
      </c>
    </row>
    <row r="59" spans="1:2" x14ac:dyDescent="0.35">
      <c r="A59" s="11" t="s">
        <v>1255</v>
      </c>
      <c r="B59" s="2">
        <v>17152.189999999995</v>
      </c>
    </row>
    <row r="60" spans="1:2" x14ac:dyDescent="0.35">
      <c r="A60" s="11" t="s">
        <v>1256</v>
      </c>
      <c r="B60" s="2">
        <v>16702.710000000006</v>
      </c>
    </row>
    <row r="61" spans="1:2" x14ac:dyDescent="0.35">
      <c r="A61" s="11" t="s">
        <v>1257</v>
      </c>
      <c r="B61" s="2">
        <v>16701.390000000003</v>
      </c>
    </row>
    <row r="62" spans="1:2" x14ac:dyDescent="0.35">
      <c r="A62" s="11" t="s">
        <v>1258</v>
      </c>
      <c r="B62" s="2">
        <v>24605.249999999982</v>
      </c>
    </row>
    <row r="63" spans="1:2" x14ac:dyDescent="0.35">
      <c r="A63" s="11" t="s">
        <v>1076</v>
      </c>
      <c r="B63" s="2">
        <v>40252.630000000005</v>
      </c>
    </row>
    <row r="64" spans="1:2" x14ac:dyDescent="0.35">
      <c r="A64" s="11" t="s">
        <v>1077</v>
      </c>
      <c r="B64" s="2">
        <v>35317.069999999985</v>
      </c>
    </row>
    <row r="65" spans="1:2" x14ac:dyDescent="0.35">
      <c r="A65" s="11" t="s">
        <v>1078</v>
      </c>
      <c r="B65" s="2">
        <v>16371.76999999999</v>
      </c>
    </row>
    <row r="66" spans="1:2" x14ac:dyDescent="0.35">
      <c r="A66" s="11" t="s">
        <v>1079</v>
      </c>
      <c r="B66" s="2">
        <v>16675.620000000003</v>
      </c>
    </row>
    <row r="67" spans="1:2" x14ac:dyDescent="0.35">
      <c r="A67" s="11" t="s">
        <v>1080</v>
      </c>
      <c r="B67" s="2">
        <v>14839.469999999994</v>
      </c>
    </row>
    <row r="68" spans="1:2" x14ac:dyDescent="0.35">
      <c r="A68" s="11" t="s">
        <v>1081</v>
      </c>
      <c r="B68" s="2">
        <v>20276.060000000005</v>
      </c>
    </row>
    <row r="69" spans="1:2" x14ac:dyDescent="0.35">
      <c r="A69" s="11" t="s">
        <v>1082</v>
      </c>
      <c r="B69" s="2">
        <v>14764.480000000001</v>
      </c>
    </row>
    <row r="70" spans="1:2" x14ac:dyDescent="0.35">
      <c r="A70" s="11" t="s">
        <v>1083</v>
      </c>
      <c r="B70" s="2">
        <v>15638.170000000004</v>
      </c>
    </row>
    <row r="71" spans="1:2" x14ac:dyDescent="0.35">
      <c r="A71" s="11" t="s">
        <v>1084</v>
      </c>
      <c r="B71" s="2">
        <v>15145.150000000005</v>
      </c>
    </row>
    <row r="72" spans="1:2" x14ac:dyDescent="0.35">
      <c r="A72" s="11" t="s">
        <v>1085</v>
      </c>
      <c r="B72" s="2">
        <v>16565.580000000002</v>
      </c>
    </row>
    <row r="73" spans="1:2" x14ac:dyDescent="0.35">
      <c r="A73" s="11" t="s">
        <v>1086</v>
      </c>
      <c r="B73" s="2">
        <v>14894.729999999996</v>
      </c>
    </row>
    <row r="74" spans="1:2" x14ac:dyDescent="0.35">
      <c r="A74" s="11" t="s">
        <v>1087</v>
      </c>
      <c r="B74" s="2">
        <v>17708.37</v>
      </c>
    </row>
    <row r="75" spans="1:2" x14ac:dyDescent="0.35">
      <c r="A75" s="11" t="s">
        <v>1088</v>
      </c>
      <c r="B75" s="2">
        <v>17780.71</v>
      </c>
    </row>
    <row r="76" spans="1:2" x14ac:dyDescent="0.35">
      <c r="A76" s="11" t="s">
        <v>1089</v>
      </c>
      <c r="B76" s="2">
        <v>16993.279999999995</v>
      </c>
    </row>
    <row r="77" spans="1:2" x14ac:dyDescent="0.35">
      <c r="A77" s="11" t="s">
        <v>1090</v>
      </c>
      <c r="B77" s="2">
        <v>17777.700000000004</v>
      </c>
    </row>
    <row r="78" spans="1:2" x14ac:dyDescent="0.35">
      <c r="A78" s="11" t="s">
        <v>1091</v>
      </c>
      <c r="B78" s="2">
        <v>16655.279999999995</v>
      </c>
    </row>
    <row r="79" spans="1:2" x14ac:dyDescent="0.35">
      <c r="A79" s="11" t="s">
        <v>1092</v>
      </c>
      <c r="B79" s="2">
        <v>16519.62999999999</v>
      </c>
    </row>
    <row r="80" spans="1:2" x14ac:dyDescent="0.35">
      <c r="A80" s="11" t="s">
        <v>1093</v>
      </c>
      <c r="B80" s="2">
        <v>18948.869999999988</v>
      </c>
    </row>
    <row r="81" spans="1:2" x14ac:dyDescent="0.35">
      <c r="A81" s="11" t="s">
        <v>1094</v>
      </c>
      <c r="B81" s="2">
        <v>14481.020000000015</v>
      </c>
    </row>
    <row r="82" spans="1:2" x14ac:dyDescent="0.35">
      <c r="A82" s="11" t="s">
        <v>1095</v>
      </c>
      <c r="B82" s="2">
        <v>17660.290000000008</v>
      </c>
    </row>
    <row r="83" spans="1:2" x14ac:dyDescent="0.35">
      <c r="A83" s="11" t="s">
        <v>1096</v>
      </c>
      <c r="B83" s="2">
        <v>17119.289999999997</v>
      </c>
    </row>
    <row r="84" spans="1:2" x14ac:dyDescent="0.35">
      <c r="A84" s="11" t="s">
        <v>1097</v>
      </c>
      <c r="B84" s="2">
        <v>17971.849999999999</v>
      </c>
    </row>
    <row r="85" spans="1:2" x14ac:dyDescent="0.35">
      <c r="A85" s="11" t="s">
        <v>1098</v>
      </c>
      <c r="B85" s="2">
        <v>15532.529999999995</v>
      </c>
    </row>
    <row r="86" spans="1:2" x14ac:dyDescent="0.35">
      <c r="A86" s="11" t="s">
        <v>1099</v>
      </c>
      <c r="B86" s="2">
        <v>17741.459999999992</v>
      </c>
    </row>
    <row r="87" spans="1:2" x14ac:dyDescent="0.35">
      <c r="A87" s="11" t="s">
        <v>1100</v>
      </c>
      <c r="B87" s="2">
        <v>16884.379999999997</v>
      </c>
    </row>
    <row r="88" spans="1:2" x14ac:dyDescent="0.35">
      <c r="A88" s="11" t="s">
        <v>1101</v>
      </c>
      <c r="B88" s="2">
        <v>16149.64</v>
      </c>
    </row>
    <row r="89" spans="1:2" x14ac:dyDescent="0.35">
      <c r="A89" s="11" t="s">
        <v>1102</v>
      </c>
      <c r="B89" s="2">
        <v>18668.970000000012</v>
      </c>
    </row>
    <row r="90" spans="1:2" x14ac:dyDescent="0.35">
      <c r="A90" s="11" t="s">
        <v>1103</v>
      </c>
      <c r="B90" s="2">
        <v>16312.960000000005</v>
      </c>
    </row>
    <row r="91" spans="1:2" x14ac:dyDescent="0.35">
      <c r="A91" s="11" t="s">
        <v>1104</v>
      </c>
      <c r="B91" s="2">
        <v>15415.329999999998</v>
      </c>
    </row>
    <row r="92" spans="1:2" x14ac:dyDescent="0.35">
      <c r="A92" s="11" t="s">
        <v>1105</v>
      </c>
      <c r="B92" s="2">
        <v>16790.809999999994</v>
      </c>
    </row>
    <row r="93" spans="1:2" x14ac:dyDescent="0.35">
      <c r="A93" s="11" t="s">
        <v>1106</v>
      </c>
      <c r="B93" s="2">
        <v>15572.330000000004</v>
      </c>
    </row>
    <row r="94" spans="1:2" x14ac:dyDescent="0.35">
      <c r="A94" s="11" t="s">
        <v>1107</v>
      </c>
      <c r="B94" s="2">
        <v>17103.430000000008</v>
      </c>
    </row>
    <row r="95" spans="1:2" x14ac:dyDescent="0.35">
      <c r="A95" s="11" t="s">
        <v>1108</v>
      </c>
      <c r="B95" s="2">
        <v>16275.059999999998</v>
      </c>
    </row>
    <row r="96" spans="1:2" x14ac:dyDescent="0.35">
      <c r="A96" s="11" t="s">
        <v>1109</v>
      </c>
      <c r="B96" s="2">
        <v>16616.729999999996</v>
      </c>
    </row>
    <row r="97" spans="1:2" x14ac:dyDescent="0.35">
      <c r="A97" s="11" t="s">
        <v>1110</v>
      </c>
      <c r="B97" s="2">
        <v>14300.099999999997</v>
      </c>
    </row>
    <row r="98" spans="1:2" x14ac:dyDescent="0.35">
      <c r="A98" s="11" t="s">
        <v>1111</v>
      </c>
      <c r="B98" s="2">
        <v>16450.45</v>
      </c>
    </row>
    <row r="99" spans="1:2" x14ac:dyDescent="0.35">
      <c r="A99" s="11" t="s">
        <v>1112</v>
      </c>
      <c r="B99" s="2">
        <v>16310.019999999997</v>
      </c>
    </row>
    <row r="100" spans="1:2" x14ac:dyDescent="0.35">
      <c r="A100" s="11" t="s">
        <v>1113</v>
      </c>
      <c r="B100" s="2">
        <v>16276.260000000002</v>
      </c>
    </row>
    <row r="101" spans="1:2" x14ac:dyDescent="0.35">
      <c r="A101" s="11" t="s">
        <v>1114</v>
      </c>
      <c r="B101" s="2">
        <v>16778.2</v>
      </c>
    </row>
    <row r="102" spans="1:2" x14ac:dyDescent="0.35">
      <c r="A102" s="11" t="s">
        <v>1115</v>
      </c>
      <c r="B102" s="2">
        <v>19047.690000000017</v>
      </c>
    </row>
    <row r="103" spans="1:2" x14ac:dyDescent="0.35">
      <c r="A103" s="11" t="s">
        <v>1116</v>
      </c>
      <c r="B103" s="2">
        <v>17991.219999999998</v>
      </c>
    </row>
    <row r="104" spans="1:2" x14ac:dyDescent="0.35">
      <c r="A104" s="11" t="s">
        <v>1117</v>
      </c>
      <c r="B104" s="2">
        <v>19789.14</v>
      </c>
    </row>
    <row r="105" spans="1:2" x14ac:dyDescent="0.35">
      <c r="A105" s="11" t="s">
        <v>1118</v>
      </c>
      <c r="B105" s="2">
        <v>18232.789999999997</v>
      </c>
    </row>
    <row r="106" spans="1:2" x14ac:dyDescent="0.35">
      <c r="A106" s="11" t="s">
        <v>1119</v>
      </c>
      <c r="B106" s="2">
        <v>17416.970000000008</v>
      </c>
    </row>
    <row r="107" spans="1:2" x14ac:dyDescent="0.35">
      <c r="A107" s="11" t="s">
        <v>1120</v>
      </c>
      <c r="B107" s="2">
        <v>13965.430000000004</v>
      </c>
    </row>
    <row r="108" spans="1:2" x14ac:dyDescent="0.35">
      <c r="A108" s="11" t="s">
        <v>1121</v>
      </c>
      <c r="B108" s="2">
        <v>15647.499999999998</v>
      </c>
    </row>
    <row r="109" spans="1:2" x14ac:dyDescent="0.35">
      <c r="A109" s="11" t="s">
        <v>1122</v>
      </c>
      <c r="B109" s="2">
        <v>17137.410000000003</v>
      </c>
    </row>
    <row r="110" spans="1:2" x14ac:dyDescent="0.35">
      <c r="A110" s="11" t="s">
        <v>1123</v>
      </c>
      <c r="B110" s="2">
        <v>14603.819999999994</v>
      </c>
    </row>
    <row r="111" spans="1:2" x14ac:dyDescent="0.35">
      <c r="A111" s="11" t="s">
        <v>1124</v>
      </c>
      <c r="B111" s="2">
        <v>18999.159999999996</v>
      </c>
    </row>
    <row r="112" spans="1:2" x14ac:dyDescent="0.35">
      <c r="A112" s="11" t="s">
        <v>1125</v>
      </c>
      <c r="B112" s="2">
        <v>15326.149999999989</v>
      </c>
    </row>
    <row r="113" spans="1:2" x14ac:dyDescent="0.35">
      <c r="A113" s="11" t="s">
        <v>1126</v>
      </c>
      <c r="B113" s="2">
        <v>17434.039999999997</v>
      </c>
    </row>
    <row r="114" spans="1:2" x14ac:dyDescent="0.35">
      <c r="A114" s="11" t="s">
        <v>1127</v>
      </c>
      <c r="B114" s="2">
        <v>18489.869999999995</v>
      </c>
    </row>
    <row r="115" spans="1:2" x14ac:dyDescent="0.35">
      <c r="A115" s="11" t="s">
        <v>1128</v>
      </c>
      <c r="B115" s="2">
        <v>15533.739999999993</v>
      </c>
    </row>
    <row r="116" spans="1:2" x14ac:dyDescent="0.35">
      <c r="A116" s="11" t="s">
        <v>1129</v>
      </c>
      <c r="B116" s="2">
        <v>18939.790000000008</v>
      </c>
    </row>
    <row r="117" spans="1:2" x14ac:dyDescent="0.35">
      <c r="A117" s="11" t="s">
        <v>1130</v>
      </c>
      <c r="B117" s="2">
        <v>14560.650000000003</v>
      </c>
    </row>
    <row r="118" spans="1:2" x14ac:dyDescent="0.35">
      <c r="A118" s="11" t="s">
        <v>1131</v>
      </c>
      <c r="B118" s="2">
        <v>16658.189999999995</v>
      </c>
    </row>
    <row r="119" spans="1:2" x14ac:dyDescent="0.35">
      <c r="A119" s="11" t="s">
        <v>1132</v>
      </c>
      <c r="B119" s="2">
        <v>15858.239999999998</v>
      </c>
    </row>
    <row r="120" spans="1:2" x14ac:dyDescent="0.35">
      <c r="A120" s="11" t="s">
        <v>1133</v>
      </c>
      <c r="B120" s="2">
        <v>19618.979999999996</v>
      </c>
    </row>
    <row r="121" spans="1:2" x14ac:dyDescent="0.35">
      <c r="A121" s="11" t="s">
        <v>1134</v>
      </c>
      <c r="B121" s="2">
        <v>18636.649999999998</v>
      </c>
    </row>
    <row r="122" spans="1:2" x14ac:dyDescent="0.35">
      <c r="A122" s="11" t="s">
        <v>1135</v>
      </c>
      <c r="B122" s="2">
        <v>17671.930000000004</v>
      </c>
    </row>
    <row r="123" spans="1:2" x14ac:dyDescent="0.35">
      <c r="A123" s="11" t="s">
        <v>1136</v>
      </c>
      <c r="B123" s="2">
        <v>15273.940000000006</v>
      </c>
    </row>
    <row r="124" spans="1:2" x14ac:dyDescent="0.35">
      <c r="A124" s="11" t="s">
        <v>1137</v>
      </c>
      <c r="B124" s="2">
        <v>32111.449999999993</v>
      </c>
    </row>
    <row r="125" spans="1:2" x14ac:dyDescent="0.35">
      <c r="A125" s="11" t="s">
        <v>1138</v>
      </c>
      <c r="B125" s="2">
        <v>16711.399999999998</v>
      </c>
    </row>
    <row r="126" spans="1:2" x14ac:dyDescent="0.35">
      <c r="A126" s="11" t="s">
        <v>1139</v>
      </c>
      <c r="B126" s="2">
        <v>14727.310000000001</v>
      </c>
    </row>
    <row r="127" spans="1:2" x14ac:dyDescent="0.35">
      <c r="A127" s="11" t="s">
        <v>1140</v>
      </c>
      <c r="B127" s="2">
        <v>16010.729999999994</v>
      </c>
    </row>
    <row r="128" spans="1:2" x14ac:dyDescent="0.35">
      <c r="A128" s="11" t="s">
        <v>1141</v>
      </c>
      <c r="B128" s="2">
        <v>17384.800000000007</v>
      </c>
    </row>
    <row r="129" spans="1:2" x14ac:dyDescent="0.35">
      <c r="A129" s="11" t="s">
        <v>1142</v>
      </c>
      <c r="B129" s="2">
        <v>17604.700000000004</v>
      </c>
    </row>
    <row r="130" spans="1:2" x14ac:dyDescent="0.35">
      <c r="A130" s="11" t="s">
        <v>1143</v>
      </c>
      <c r="B130" s="2">
        <v>17496.46</v>
      </c>
    </row>
    <row r="131" spans="1:2" x14ac:dyDescent="0.35">
      <c r="A131" s="11" t="s">
        <v>1144</v>
      </c>
      <c r="B131" s="2">
        <v>12664.309999999998</v>
      </c>
    </row>
    <row r="132" spans="1:2" x14ac:dyDescent="0.35">
      <c r="A132" s="11" t="s">
        <v>1145</v>
      </c>
      <c r="B132" s="2">
        <v>14565.48</v>
      </c>
    </row>
    <row r="133" spans="1:2" x14ac:dyDescent="0.35">
      <c r="A133" s="11" t="s">
        <v>1146</v>
      </c>
      <c r="B133" s="2">
        <v>17243.500000000011</v>
      </c>
    </row>
    <row r="134" spans="1:2" x14ac:dyDescent="0.35">
      <c r="A134" s="11" t="s">
        <v>1147</v>
      </c>
      <c r="B134" s="2">
        <v>16829.930000000004</v>
      </c>
    </row>
    <row r="135" spans="1:2" x14ac:dyDescent="0.35">
      <c r="A135" s="11" t="s">
        <v>1148</v>
      </c>
      <c r="B135" s="2">
        <v>18314.830000000009</v>
      </c>
    </row>
    <row r="136" spans="1:2" x14ac:dyDescent="0.35">
      <c r="A136" s="11" t="s">
        <v>1149</v>
      </c>
      <c r="B136" s="2">
        <v>17998.090000000007</v>
      </c>
    </row>
    <row r="137" spans="1:2" x14ac:dyDescent="0.35">
      <c r="A137" s="11" t="s">
        <v>1150</v>
      </c>
      <c r="B137" s="2">
        <v>16171.519999999991</v>
      </c>
    </row>
    <row r="138" spans="1:2" x14ac:dyDescent="0.35">
      <c r="A138" s="11" t="s">
        <v>1151</v>
      </c>
      <c r="B138" s="2">
        <v>18138.139999999996</v>
      </c>
    </row>
    <row r="139" spans="1:2" x14ac:dyDescent="0.35">
      <c r="A139" s="11" t="s">
        <v>1152</v>
      </c>
      <c r="B139" s="2">
        <v>18244.150000000012</v>
      </c>
    </row>
    <row r="140" spans="1:2" x14ac:dyDescent="0.35">
      <c r="A140" s="11" t="s">
        <v>1153</v>
      </c>
      <c r="B140" s="2">
        <v>15890.289999999994</v>
      </c>
    </row>
    <row r="141" spans="1:2" x14ac:dyDescent="0.35">
      <c r="A141" s="11" t="s">
        <v>1154</v>
      </c>
      <c r="B141" s="2">
        <v>16451.230000000003</v>
      </c>
    </row>
    <row r="142" spans="1:2" x14ac:dyDescent="0.35">
      <c r="A142" s="11" t="s">
        <v>1155</v>
      </c>
      <c r="B142" s="2">
        <v>15394.769999999997</v>
      </c>
    </row>
    <row r="143" spans="1:2" x14ac:dyDescent="0.35">
      <c r="A143" s="11" t="s">
        <v>1156</v>
      </c>
      <c r="B143" s="2">
        <v>15724.199999999995</v>
      </c>
    </row>
    <row r="144" spans="1:2" x14ac:dyDescent="0.35">
      <c r="A144" s="11" t="s">
        <v>1157</v>
      </c>
      <c r="B144" s="2">
        <v>18492.98000000001</v>
      </c>
    </row>
    <row r="145" spans="1:2" x14ac:dyDescent="0.35">
      <c r="A145" s="11" t="s">
        <v>1158</v>
      </c>
      <c r="B145" s="2">
        <v>18650.860000000008</v>
      </c>
    </row>
    <row r="146" spans="1:2" x14ac:dyDescent="0.35">
      <c r="A146" s="11" t="s">
        <v>1159</v>
      </c>
      <c r="B146" s="2">
        <v>18589.669999999998</v>
      </c>
    </row>
    <row r="147" spans="1:2" x14ac:dyDescent="0.35">
      <c r="A147" s="11" t="s">
        <v>1160</v>
      </c>
      <c r="B147" s="2">
        <v>18356.760000000006</v>
      </c>
    </row>
    <row r="148" spans="1:2" x14ac:dyDescent="0.35">
      <c r="A148" s="11" t="s">
        <v>1161</v>
      </c>
      <c r="B148" s="2">
        <v>18007.219999999998</v>
      </c>
    </row>
    <row r="149" spans="1:2" x14ac:dyDescent="0.35">
      <c r="A149" s="11" t="s">
        <v>1162</v>
      </c>
      <c r="B149" s="2">
        <v>16364.559999999998</v>
      </c>
    </row>
    <row r="150" spans="1:2" x14ac:dyDescent="0.35">
      <c r="A150" s="11" t="s">
        <v>1163</v>
      </c>
      <c r="B150" s="2">
        <v>18389.060000000009</v>
      </c>
    </row>
    <row r="151" spans="1:2" x14ac:dyDescent="0.35">
      <c r="A151" s="11" t="s">
        <v>1164</v>
      </c>
      <c r="B151" s="2">
        <v>16289.269999999999</v>
      </c>
    </row>
    <row r="152" spans="1:2" x14ac:dyDescent="0.35">
      <c r="A152" s="11" t="s">
        <v>1165</v>
      </c>
      <c r="B152" s="2">
        <v>17014.880000000005</v>
      </c>
    </row>
    <row r="153" spans="1:2" x14ac:dyDescent="0.35">
      <c r="A153" s="11" t="s">
        <v>1166</v>
      </c>
      <c r="B153" s="2">
        <v>16814.050000000003</v>
      </c>
    </row>
    <row r="154" spans="1:2" x14ac:dyDescent="0.35">
      <c r="A154" s="11" t="s">
        <v>1167</v>
      </c>
      <c r="B154" s="2">
        <v>20542.239999999998</v>
      </c>
    </row>
    <row r="155" spans="1:2" x14ac:dyDescent="0.35">
      <c r="A155" s="11" t="s">
        <v>1168</v>
      </c>
      <c r="B155" s="2">
        <v>17230.22</v>
      </c>
    </row>
    <row r="156" spans="1:2" x14ac:dyDescent="0.35">
      <c r="A156" s="11" t="s">
        <v>1169</v>
      </c>
      <c r="B156" s="2">
        <v>17906.430000000011</v>
      </c>
    </row>
    <row r="157" spans="1:2" x14ac:dyDescent="0.35">
      <c r="A157" s="11" t="s">
        <v>1170</v>
      </c>
      <c r="B157" s="2">
        <v>16865.80000000001</v>
      </c>
    </row>
    <row r="158" spans="1:2" x14ac:dyDescent="0.35">
      <c r="A158" s="11" t="s">
        <v>1171</v>
      </c>
      <c r="B158" s="2">
        <v>17253.579999999994</v>
      </c>
    </row>
    <row r="159" spans="1:2" x14ac:dyDescent="0.35">
      <c r="A159" s="11" t="s">
        <v>1172</v>
      </c>
      <c r="B159" s="2">
        <v>17896.48</v>
      </c>
    </row>
    <row r="160" spans="1:2" x14ac:dyDescent="0.35">
      <c r="A160" s="11" t="s">
        <v>1173</v>
      </c>
      <c r="B160" s="2">
        <v>15124.239999999998</v>
      </c>
    </row>
    <row r="161" spans="1:2" x14ac:dyDescent="0.35">
      <c r="A161" s="11" t="s">
        <v>1174</v>
      </c>
      <c r="B161" s="2">
        <v>16638.830000000005</v>
      </c>
    </row>
    <row r="162" spans="1:2" x14ac:dyDescent="0.35">
      <c r="A162" s="11" t="s">
        <v>1175</v>
      </c>
      <c r="B162" s="2">
        <v>17591.669999999998</v>
      </c>
    </row>
    <row r="163" spans="1:2" x14ac:dyDescent="0.35">
      <c r="A163" s="11" t="s">
        <v>1176</v>
      </c>
      <c r="B163" s="2">
        <v>16272.669999999993</v>
      </c>
    </row>
    <row r="164" spans="1:2" x14ac:dyDescent="0.35">
      <c r="A164" s="11" t="s">
        <v>1177</v>
      </c>
      <c r="B164" s="2">
        <v>20122.849999999999</v>
      </c>
    </row>
    <row r="165" spans="1:2" x14ac:dyDescent="0.35">
      <c r="A165" s="11" t="s">
        <v>1178</v>
      </c>
      <c r="B165" s="2">
        <v>19613.18</v>
      </c>
    </row>
    <row r="166" spans="1:2" x14ac:dyDescent="0.35">
      <c r="A166" s="11" t="s">
        <v>1179</v>
      </c>
      <c r="B166" s="2">
        <v>19121.210000000006</v>
      </c>
    </row>
    <row r="167" spans="1:2" x14ac:dyDescent="0.35">
      <c r="A167" s="11" t="s">
        <v>1180</v>
      </c>
      <c r="B167" s="2">
        <v>17312.439999999999</v>
      </c>
    </row>
    <row r="168" spans="1:2" x14ac:dyDescent="0.35">
      <c r="A168" s="11" t="s">
        <v>1181</v>
      </c>
      <c r="B168" s="2">
        <v>18438.989999999998</v>
      </c>
    </row>
    <row r="169" spans="1:2" x14ac:dyDescent="0.35">
      <c r="A169" s="11" t="s">
        <v>1182</v>
      </c>
      <c r="B169" s="2">
        <v>18411.660000000007</v>
      </c>
    </row>
    <row r="170" spans="1:2" x14ac:dyDescent="0.35">
      <c r="A170" s="11" t="s">
        <v>1183</v>
      </c>
      <c r="B170" s="2">
        <v>17778.210000000006</v>
      </c>
    </row>
    <row r="171" spans="1:2" x14ac:dyDescent="0.35">
      <c r="A171" s="11" t="s">
        <v>1184</v>
      </c>
      <c r="B171" s="2">
        <v>16976.270000000011</v>
      </c>
    </row>
    <row r="172" spans="1:2" x14ac:dyDescent="0.35">
      <c r="A172" s="11" t="s">
        <v>1185</v>
      </c>
      <c r="B172" s="2">
        <v>15470.010000000006</v>
      </c>
    </row>
    <row r="173" spans="1:2" x14ac:dyDescent="0.35">
      <c r="A173" s="11" t="s">
        <v>1186</v>
      </c>
      <c r="B173" s="2">
        <v>16066.470000000001</v>
      </c>
    </row>
    <row r="174" spans="1:2" x14ac:dyDescent="0.35">
      <c r="A174" s="11" t="s">
        <v>1187</v>
      </c>
      <c r="B174" s="2">
        <v>17714.949999999993</v>
      </c>
    </row>
    <row r="175" spans="1:2" x14ac:dyDescent="0.35">
      <c r="A175" s="11" t="s">
        <v>1188</v>
      </c>
      <c r="B175" s="2">
        <v>17421.8</v>
      </c>
    </row>
    <row r="176" spans="1:2" x14ac:dyDescent="0.35">
      <c r="A176" s="11" t="s">
        <v>1189</v>
      </c>
      <c r="B176" s="2">
        <v>16092.419999999996</v>
      </c>
    </row>
    <row r="177" spans="1:2" x14ac:dyDescent="0.35">
      <c r="A177" s="11" t="s">
        <v>1190</v>
      </c>
      <c r="B177" s="2">
        <v>18082.790000000005</v>
      </c>
    </row>
    <row r="178" spans="1:2" x14ac:dyDescent="0.35">
      <c r="A178" s="11" t="s">
        <v>1191</v>
      </c>
      <c r="B178" s="2">
        <v>19534.810000000009</v>
      </c>
    </row>
    <row r="179" spans="1:2" x14ac:dyDescent="0.35">
      <c r="A179" s="11" t="s">
        <v>1192</v>
      </c>
      <c r="B179" s="2">
        <v>16479.36</v>
      </c>
    </row>
    <row r="180" spans="1:2" x14ac:dyDescent="0.35">
      <c r="A180" s="11" t="s">
        <v>1193</v>
      </c>
      <c r="B180" s="2">
        <v>17386.41</v>
      </c>
    </row>
    <row r="181" spans="1:2" x14ac:dyDescent="0.35">
      <c r="A181" s="11" t="s">
        <v>1194</v>
      </c>
      <c r="B181" s="2">
        <v>13530.880000000001</v>
      </c>
    </row>
    <row r="182" spans="1:2" x14ac:dyDescent="0.35">
      <c r="A182" s="11" t="s">
        <v>1195</v>
      </c>
      <c r="B182" s="2">
        <v>14999.010000000002</v>
      </c>
    </row>
    <row r="183" spans="1:2" x14ac:dyDescent="0.35">
      <c r="A183" s="11" t="s">
        <v>1196</v>
      </c>
      <c r="B183" s="2">
        <v>17731.009999999991</v>
      </c>
    </row>
    <row r="184" spans="1:2" x14ac:dyDescent="0.35">
      <c r="A184" s="11" t="s">
        <v>1197</v>
      </c>
      <c r="B184" s="2">
        <v>17894.11</v>
      </c>
    </row>
    <row r="185" spans="1:2" x14ac:dyDescent="0.35">
      <c r="A185" s="11" t="s">
        <v>1259</v>
      </c>
      <c r="B185" s="2">
        <v>13678.800000000007</v>
      </c>
    </row>
    <row r="186" spans="1:2" x14ac:dyDescent="0.35">
      <c r="A186" s="11" t="s">
        <v>1036</v>
      </c>
      <c r="B186" s="2">
        <v>3164388.4699999993</v>
      </c>
    </row>
  </sheetData>
  <sheetProtection algorithmName="SHA-512" hashValue="HixhzJTz4zdoDBCMLWvKY44N2+7Yi10gBR8WdhhSj4geiz2lCmt/KY3l2HM2um0aNiExMn/lboNUTtcW1Wuyfg==" saltValue="56ohCTh0vt0WY+hOEGF+nQ==" spinCount="100000" sheet="1" pivotTables="0"/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F63B0-50AF-4F44-A150-6B7F098B11E4}">
  <sheetPr>
    <tabColor theme="9" tint="-0.499984740745262"/>
  </sheetPr>
  <dimension ref="A3:G10"/>
  <sheetViews>
    <sheetView topLeftCell="A3" workbookViewId="0">
      <selection activeCell="A3" sqref="A3:G10"/>
    </sheetView>
  </sheetViews>
  <sheetFormatPr defaultRowHeight="14.5" x14ac:dyDescent="0.35"/>
  <cols>
    <col min="1" max="1" width="16.81640625" bestFit="1" customWidth="1"/>
    <col min="2" max="2" width="15.26953125" bestFit="1" customWidth="1"/>
    <col min="3" max="8" width="11.1796875" bestFit="1" customWidth="1"/>
    <col min="9" max="12" width="12.1796875" bestFit="1" customWidth="1"/>
    <col min="13" max="13" width="11.1796875" bestFit="1" customWidth="1"/>
    <col min="14" max="14" width="12.1796875" bestFit="1" customWidth="1"/>
    <col min="15" max="15" width="11.1796875" bestFit="1" customWidth="1"/>
    <col min="16" max="19" width="12.1796875" bestFit="1" customWidth="1"/>
    <col min="20" max="20" width="11.1796875" bestFit="1" customWidth="1"/>
    <col min="21" max="22" width="12.1796875" bestFit="1" customWidth="1"/>
    <col min="23" max="24" width="11.1796875" bestFit="1" customWidth="1"/>
    <col min="25" max="25" width="12.1796875" bestFit="1" customWidth="1"/>
    <col min="26" max="26" width="11.1796875" bestFit="1" customWidth="1"/>
    <col min="27" max="28" width="12.1796875" bestFit="1" customWidth="1"/>
    <col min="29" max="30" width="11.1796875" bestFit="1" customWidth="1"/>
    <col min="31" max="31" width="12.1796875" bestFit="1" customWidth="1"/>
    <col min="32" max="32" width="13.81640625" bestFit="1" customWidth="1"/>
  </cols>
  <sheetData>
    <row r="3" spans="1:7" x14ac:dyDescent="0.35">
      <c r="A3" s="10" t="s">
        <v>1075</v>
      </c>
      <c r="B3" s="10" t="s">
        <v>1037</v>
      </c>
    </row>
    <row r="4" spans="1:7" x14ac:dyDescent="0.35">
      <c r="A4" s="10" t="s">
        <v>1035</v>
      </c>
      <c r="B4" t="s">
        <v>981</v>
      </c>
      <c r="C4" t="s">
        <v>980</v>
      </c>
      <c r="D4" t="s">
        <v>983</v>
      </c>
      <c r="E4" t="s">
        <v>984</v>
      </c>
      <c r="F4" t="s">
        <v>982</v>
      </c>
      <c r="G4" t="s">
        <v>1036</v>
      </c>
    </row>
    <row r="5" spans="1:7" x14ac:dyDescent="0.35">
      <c r="A5" s="11" t="s">
        <v>1063</v>
      </c>
      <c r="B5" s="2">
        <v>3745.21</v>
      </c>
      <c r="C5" s="2">
        <v>6714.42</v>
      </c>
      <c r="D5" s="2">
        <v>2674.92</v>
      </c>
      <c r="E5" s="2">
        <v>4467.1000000000004</v>
      </c>
      <c r="F5" s="2">
        <v>1383.6800000000003</v>
      </c>
      <c r="G5" s="2">
        <v>18985.330000000002</v>
      </c>
    </row>
    <row r="6" spans="1:7" x14ac:dyDescent="0.35">
      <c r="A6" s="11" t="s">
        <v>1064</v>
      </c>
      <c r="B6" s="2">
        <v>4839.6400000000012</v>
      </c>
      <c r="C6" s="2">
        <v>5016.1400000000021</v>
      </c>
      <c r="D6" s="2">
        <v>2378.8300000000004</v>
      </c>
      <c r="E6" s="2">
        <v>3446.01</v>
      </c>
      <c r="F6" s="2">
        <v>3268.5800000000004</v>
      </c>
      <c r="G6" s="2">
        <v>18949.200000000004</v>
      </c>
    </row>
    <row r="7" spans="1:7" x14ac:dyDescent="0.35">
      <c r="A7" s="11" t="s">
        <v>1065</v>
      </c>
      <c r="B7" s="2">
        <v>5607.7699999999995</v>
      </c>
      <c r="C7" s="2">
        <v>5851.71</v>
      </c>
      <c r="D7" s="2">
        <v>2711.5000000000005</v>
      </c>
      <c r="E7" s="2">
        <v>3018.8400000000006</v>
      </c>
      <c r="F7" s="2">
        <v>2827.6999999999994</v>
      </c>
      <c r="G7" s="2">
        <v>20017.52</v>
      </c>
    </row>
    <row r="8" spans="1:7" x14ac:dyDescent="0.35">
      <c r="A8" s="11" t="s">
        <v>1066</v>
      </c>
      <c r="B8" s="2">
        <v>5214.5000000000009</v>
      </c>
      <c r="C8" s="2">
        <v>5137.619999999999</v>
      </c>
      <c r="D8" s="2">
        <v>2321.0299999999997</v>
      </c>
      <c r="E8" s="2">
        <v>4187.1599999999989</v>
      </c>
      <c r="F8" s="2">
        <v>2989.41</v>
      </c>
      <c r="G8" s="2">
        <v>19849.719999999998</v>
      </c>
    </row>
    <row r="9" spans="1:7" x14ac:dyDescent="0.35">
      <c r="A9" s="11" t="s">
        <v>1067</v>
      </c>
      <c r="B9" s="2">
        <v>3929.5599999999995</v>
      </c>
      <c r="C9" s="2">
        <v>6611.9900000000016</v>
      </c>
      <c r="D9" s="2">
        <v>1996.7400000000002</v>
      </c>
      <c r="E9" s="2">
        <v>4272.12</v>
      </c>
      <c r="F9" s="2">
        <v>2540.59</v>
      </c>
      <c r="G9" s="2">
        <v>19351</v>
      </c>
    </row>
    <row r="10" spans="1:7" x14ac:dyDescent="0.35">
      <c r="A10" s="11" t="s">
        <v>1036</v>
      </c>
      <c r="B10" s="2">
        <v>23336.68</v>
      </c>
      <c r="C10" s="2">
        <v>29331.88</v>
      </c>
      <c r="D10" s="2">
        <v>12083.019999999999</v>
      </c>
      <c r="E10" s="2">
        <v>19391.23</v>
      </c>
      <c r="F10" s="2">
        <v>13009.96</v>
      </c>
      <c r="G10" s="2">
        <v>97152.77</v>
      </c>
    </row>
  </sheetData>
  <sheetProtection algorithmName="SHA-512" hashValue="7wnq062WAZ3Jqj1H9r0wOfCmmf1k5Rqlps+aLd57wTmH6Mjcp1DQSjklIr1PgSFhFqVme1Diwl14TF0kbHP/nQ==" saltValue="8rhjNjWrWEr7kIscd+gH7Q==" spinCount="100000" sheet="1"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94115-4D8E-4506-BF17-14529D5C1B3B}">
  <sheetPr>
    <tabColor theme="5" tint="-0.499984740745262"/>
  </sheetPr>
  <dimension ref="A1:S2"/>
  <sheetViews>
    <sheetView showGridLines="0" tabSelected="1" topLeftCell="I1" zoomScale="90" zoomScaleNormal="90" workbookViewId="0">
      <selection activeCell="M45" sqref="M45"/>
    </sheetView>
  </sheetViews>
  <sheetFormatPr defaultRowHeight="14.5" x14ac:dyDescent="0.35"/>
  <sheetData>
    <row r="1" spans="1:19" x14ac:dyDescent="0.35">
      <c r="A1" s="18" t="s">
        <v>119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</row>
  </sheetData>
  <sheetProtection algorithmName="SHA-512" hashValue="Tn68M7+UfE4KefrDBSNNK8NRc1kjvfrndzwfJhilmxcRVIbiBwb574a+a6FTtOzFJfik4ifmbvMpXcYtQi47JA==" saltValue="xJydmuCPEQnWKwXbL2Qr9w==" spinCount="100000" sheet="1" objects="1" scenarios="1"/>
  <mergeCells count="1">
    <mergeCell ref="A1:S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1B262-CA17-484D-AA43-8D7B2AB403D6}">
  <dimension ref="A1:C70578"/>
  <sheetViews>
    <sheetView workbookViewId="0">
      <selection activeCell="D1" sqref="D1"/>
    </sheetView>
  </sheetViews>
  <sheetFormatPr defaultRowHeight="14.5" x14ac:dyDescent="0.35"/>
  <cols>
    <col min="1" max="1" width="5.81640625" bestFit="1" customWidth="1"/>
    <col min="2" max="2" width="10.26953125" bestFit="1" customWidth="1"/>
    <col min="3" max="3" width="9.7265625" bestFit="1" customWidth="1"/>
  </cols>
  <sheetData>
    <row r="1" spans="1:3" x14ac:dyDescent="0.35">
      <c r="A1" t="s">
        <v>0</v>
      </c>
      <c r="B1" t="s">
        <v>974</v>
      </c>
      <c r="C1" t="s">
        <v>975</v>
      </c>
    </row>
    <row r="2" spans="1:3" x14ac:dyDescent="0.35">
      <c r="A2">
        <v>1</v>
      </c>
      <c r="B2">
        <v>3</v>
      </c>
      <c r="C2">
        <v>176</v>
      </c>
    </row>
    <row r="3" spans="1:3" x14ac:dyDescent="0.35">
      <c r="A3">
        <v>2</v>
      </c>
      <c r="B3">
        <v>5</v>
      </c>
      <c r="C3">
        <v>349</v>
      </c>
    </row>
    <row r="4" spans="1:3" x14ac:dyDescent="0.35">
      <c r="A4">
        <v>3</v>
      </c>
      <c r="B4">
        <v>5</v>
      </c>
      <c r="C4">
        <v>348</v>
      </c>
    </row>
    <row r="5" spans="1:3" x14ac:dyDescent="0.35">
      <c r="A5">
        <v>4</v>
      </c>
      <c r="B5">
        <v>5</v>
      </c>
      <c r="C5">
        <v>344</v>
      </c>
    </row>
    <row r="6" spans="1:3" x14ac:dyDescent="0.35">
      <c r="A6">
        <v>5</v>
      </c>
      <c r="B6">
        <v>5</v>
      </c>
      <c r="C6">
        <v>348</v>
      </c>
    </row>
    <row r="7" spans="1:3" x14ac:dyDescent="0.35">
      <c r="A7">
        <v>6</v>
      </c>
      <c r="B7">
        <v>6</v>
      </c>
      <c r="C7">
        <v>290</v>
      </c>
    </row>
    <row r="8" spans="1:3" x14ac:dyDescent="0.35">
      <c r="A8">
        <v>7</v>
      </c>
      <c r="B8">
        <v>6</v>
      </c>
      <c r="C8">
        <v>291</v>
      </c>
    </row>
    <row r="9" spans="1:3" x14ac:dyDescent="0.35">
      <c r="A9">
        <v>8</v>
      </c>
      <c r="B9">
        <v>6</v>
      </c>
      <c r="C9">
        <v>293</v>
      </c>
    </row>
    <row r="10" spans="1:3" x14ac:dyDescent="0.35">
      <c r="A10">
        <v>9</v>
      </c>
      <c r="B10">
        <v>7</v>
      </c>
      <c r="C10">
        <v>252</v>
      </c>
    </row>
    <row r="11" spans="1:3" x14ac:dyDescent="0.35">
      <c r="A11">
        <v>10</v>
      </c>
      <c r="B11">
        <v>7</v>
      </c>
      <c r="C11">
        <v>249</v>
      </c>
    </row>
    <row r="12" spans="1:3" x14ac:dyDescent="0.35">
      <c r="A12">
        <v>11</v>
      </c>
      <c r="B12">
        <v>7</v>
      </c>
      <c r="C12">
        <v>241</v>
      </c>
    </row>
    <row r="13" spans="1:3" x14ac:dyDescent="0.35">
      <c r="A13">
        <v>12</v>
      </c>
      <c r="B13">
        <v>7</v>
      </c>
      <c r="C13">
        <v>243</v>
      </c>
    </row>
    <row r="14" spans="1:3" x14ac:dyDescent="0.35">
      <c r="A14">
        <v>13</v>
      </c>
      <c r="B14">
        <v>8</v>
      </c>
      <c r="C14">
        <v>2</v>
      </c>
    </row>
    <row r="15" spans="1:3" x14ac:dyDescent="0.35">
      <c r="A15">
        <v>14</v>
      </c>
      <c r="B15">
        <v>8</v>
      </c>
      <c r="C15">
        <v>10</v>
      </c>
    </row>
    <row r="16" spans="1:3" x14ac:dyDescent="0.35">
      <c r="A16">
        <v>15</v>
      </c>
      <c r="B16">
        <v>8</v>
      </c>
      <c r="C16">
        <v>9</v>
      </c>
    </row>
    <row r="17" spans="1:3" x14ac:dyDescent="0.35">
      <c r="A17">
        <v>16</v>
      </c>
      <c r="B17">
        <v>10</v>
      </c>
      <c r="C17">
        <v>219</v>
      </c>
    </row>
    <row r="18" spans="1:3" x14ac:dyDescent="0.35">
      <c r="A18">
        <v>17</v>
      </c>
      <c r="B18">
        <v>10</v>
      </c>
      <c r="C18">
        <v>221</v>
      </c>
    </row>
    <row r="19" spans="1:3" x14ac:dyDescent="0.35">
      <c r="A19">
        <v>18</v>
      </c>
      <c r="B19">
        <v>10</v>
      </c>
      <c r="C19">
        <v>222</v>
      </c>
    </row>
    <row r="20" spans="1:3" x14ac:dyDescent="0.35">
      <c r="A20">
        <v>19</v>
      </c>
      <c r="B20">
        <v>10</v>
      </c>
      <c r="C20">
        <v>215</v>
      </c>
    </row>
    <row r="21" spans="1:3" x14ac:dyDescent="0.35">
      <c r="A21">
        <v>20</v>
      </c>
      <c r="B21">
        <v>10</v>
      </c>
      <c r="C21">
        <v>219</v>
      </c>
    </row>
    <row r="22" spans="1:3" x14ac:dyDescent="0.35">
      <c r="A22">
        <v>21</v>
      </c>
      <c r="B22">
        <v>11</v>
      </c>
      <c r="C22">
        <v>283</v>
      </c>
    </row>
    <row r="23" spans="1:3" x14ac:dyDescent="0.35">
      <c r="A23">
        <v>22</v>
      </c>
      <c r="B23">
        <v>11</v>
      </c>
      <c r="C23">
        <v>282</v>
      </c>
    </row>
    <row r="24" spans="1:3" x14ac:dyDescent="0.35">
      <c r="A24">
        <v>23</v>
      </c>
      <c r="B24">
        <v>11</v>
      </c>
      <c r="C24">
        <v>274</v>
      </c>
    </row>
    <row r="25" spans="1:3" x14ac:dyDescent="0.35">
      <c r="A25">
        <v>24</v>
      </c>
      <c r="B25">
        <v>13</v>
      </c>
      <c r="C25">
        <v>61</v>
      </c>
    </row>
    <row r="26" spans="1:3" x14ac:dyDescent="0.35">
      <c r="A26">
        <v>25</v>
      </c>
      <c r="B26">
        <v>14</v>
      </c>
      <c r="C26">
        <v>199</v>
      </c>
    </row>
    <row r="27" spans="1:3" x14ac:dyDescent="0.35">
      <c r="A27">
        <v>26</v>
      </c>
      <c r="B27">
        <v>14</v>
      </c>
      <c r="C27">
        <v>199</v>
      </c>
    </row>
    <row r="28" spans="1:3" x14ac:dyDescent="0.35">
      <c r="A28">
        <v>27</v>
      </c>
      <c r="B28">
        <v>14</v>
      </c>
      <c r="C28">
        <v>203</v>
      </c>
    </row>
    <row r="29" spans="1:3" x14ac:dyDescent="0.35">
      <c r="A29">
        <v>28</v>
      </c>
      <c r="B29">
        <v>15</v>
      </c>
      <c r="C29">
        <v>74</v>
      </c>
    </row>
    <row r="30" spans="1:3" x14ac:dyDescent="0.35">
      <c r="A30">
        <v>29</v>
      </c>
      <c r="B30">
        <v>15</v>
      </c>
      <c r="C30">
        <v>73</v>
      </c>
    </row>
    <row r="31" spans="1:3" x14ac:dyDescent="0.35">
      <c r="A31">
        <v>30</v>
      </c>
      <c r="B31">
        <v>16</v>
      </c>
      <c r="C31">
        <v>184</v>
      </c>
    </row>
    <row r="32" spans="1:3" x14ac:dyDescent="0.35">
      <c r="A32">
        <v>31</v>
      </c>
      <c r="B32">
        <v>16</v>
      </c>
      <c r="C32">
        <v>182</v>
      </c>
    </row>
    <row r="33" spans="1:3" x14ac:dyDescent="0.35">
      <c r="A33">
        <v>32</v>
      </c>
      <c r="B33">
        <v>16</v>
      </c>
      <c r="C33">
        <v>182</v>
      </c>
    </row>
    <row r="34" spans="1:3" x14ac:dyDescent="0.35">
      <c r="A34">
        <v>33</v>
      </c>
      <c r="B34">
        <v>16</v>
      </c>
      <c r="C34">
        <v>177</v>
      </c>
    </row>
    <row r="35" spans="1:3" x14ac:dyDescent="0.35">
      <c r="A35">
        <v>34</v>
      </c>
      <c r="B35">
        <v>16</v>
      </c>
      <c r="C35">
        <v>185</v>
      </c>
    </row>
    <row r="36" spans="1:3" x14ac:dyDescent="0.35">
      <c r="A36">
        <v>35</v>
      </c>
      <c r="B36">
        <v>18</v>
      </c>
      <c r="C36">
        <v>213</v>
      </c>
    </row>
    <row r="37" spans="1:3" x14ac:dyDescent="0.35">
      <c r="A37">
        <v>36</v>
      </c>
      <c r="B37">
        <v>18</v>
      </c>
      <c r="C37">
        <v>214</v>
      </c>
    </row>
    <row r="38" spans="1:3" x14ac:dyDescent="0.35">
      <c r="A38">
        <v>37</v>
      </c>
      <c r="B38">
        <v>20</v>
      </c>
      <c r="C38">
        <v>210</v>
      </c>
    </row>
    <row r="39" spans="1:3" x14ac:dyDescent="0.35">
      <c r="A39">
        <v>38</v>
      </c>
      <c r="B39">
        <v>20</v>
      </c>
      <c r="C39">
        <v>210</v>
      </c>
    </row>
    <row r="40" spans="1:3" x14ac:dyDescent="0.35">
      <c r="A40">
        <v>39</v>
      </c>
      <c r="B40">
        <v>20</v>
      </c>
      <c r="C40">
        <v>213</v>
      </c>
    </row>
    <row r="41" spans="1:3" x14ac:dyDescent="0.35">
      <c r="A41">
        <v>40</v>
      </c>
      <c r="B41">
        <v>21</v>
      </c>
      <c r="C41">
        <v>143</v>
      </c>
    </row>
    <row r="42" spans="1:3" x14ac:dyDescent="0.35">
      <c r="A42">
        <v>41</v>
      </c>
      <c r="B42">
        <v>21</v>
      </c>
      <c r="C42">
        <v>140</v>
      </c>
    </row>
    <row r="43" spans="1:3" x14ac:dyDescent="0.35">
      <c r="A43">
        <v>42</v>
      </c>
      <c r="B43">
        <v>21</v>
      </c>
      <c r="C43">
        <v>140</v>
      </c>
    </row>
    <row r="44" spans="1:3" x14ac:dyDescent="0.35">
      <c r="A44">
        <v>43</v>
      </c>
      <c r="B44">
        <v>21</v>
      </c>
      <c r="C44">
        <v>144</v>
      </c>
    </row>
    <row r="45" spans="1:3" x14ac:dyDescent="0.35">
      <c r="A45">
        <v>44</v>
      </c>
      <c r="B45">
        <v>22</v>
      </c>
      <c r="C45">
        <v>83</v>
      </c>
    </row>
    <row r="46" spans="1:3" x14ac:dyDescent="0.35">
      <c r="A46">
        <v>45</v>
      </c>
      <c r="B46">
        <v>22</v>
      </c>
      <c r="C46">
        <v>82</v>
      </c>
    </row>
    <row r="47" spans="1:3" x14ac:dyDescent="0.35">
      <c r="A47">
        <v>46</v>
      </c>
      <c r="B47">
        <v>23</v>
      </c>
      <c r="C47">
        <v>334</v>
      </c>
    </row>
    <row r="48" spans="1:3" x14ac:dyDescent="0.35">
      <c r="A48">
        <v>47</v>
      </c>
      <c r="B48">
        <v>23</v>
      </c>
      <c r="C48">
        <v>336</v>
      </c>
    </row>
    <row r="49" spans="1:3" x14ac:dyDescent="0.35">
      <c r="A49">
        <v>48</v>
      </c>
      <c r="B49">
        <v>23</v>
      </c>
      <c r="C49">
        <v>333</v>
      </c>
    </row>
    <row r="50" spans="1:3" x14ac:dyDescent="0.35">
      <c r="A50">
        <v>49</v>
      </c>
      <c r="B50">
        <v>23</v>
      </c>
      <c r="C50">
        <v>332</v>
      </c>
    </row>
    <row r="51" spans="1:3" x14ac:dyDescent="0.35">
      <c r="A51">
        <v>50</v>
      </c>
      <c r="B51">
        <v>25</v>
      </c>
      <c r="C51">
        <v>294</v>
      </c>
    </row>
    <row r="52" spans="1:3" x14ac:dyDescent="0.35">
      <c r="A52">
        <v>51</v>
      </c>
      <c r="B52">
        <v>25</v>
      </c>
      <c r="C52">
        <v>286</v>
      </c>
    </row>
    <row r="53" spans="1:3" x14ac:dyDescent="0.35">
      <c r="A53">
        <v>52</v>
      </c>
      <c r="B53">
        <v>26</v>
      </c>
      <c r="C53">
        <v>214</v>
      </c>
    </row>
    <row r="54" spans="1:3" x14ac:dyDescent="0.35">
      <c r="A54">
        <v>53</v>
      </c>
      <c r="B54">
        <v>26</v>
      </c>
      <c r="C54">
        <v>206</v>
      </c>
    </row>
    <row r="55" spans="1:3" x14ac:dyDescent="0.35">
      <c r="A55">
        <v>54</v>
      </c>
      <c r="B55">
        <v>26</v>
      </c>
      <c r="C55">
        <v>212</v>
      </c>
    </row>
    <row r="56" spans="1:3" x14ac:dyDescent="0.35">
      <c r="A56">
        <v>55</v>
      </c>
      <c r="B56">
        <v>27</v>
      </c>
      <c r="C56">
        <v>111</v>
      </c>
    </row>
    <row r="57" spans="1:3" x14ac:dyDescent="0.35">
      <c r="A57">
        <v>56</v>
      </c>
      <c r="B57">
        <v>27</v>
      </c>
      <c r="C57">
        <v>111</v>
      </c>
    </row>
    <row r="58" spans="1:3" x14ac:dyDescent="0.35">
      <c r="A58">
        <v>57</v>
      </c>
      <c r="B58">
        <v>27</v>
      </c>
      <c r="C58">
        <v>119</v>
      </c>
    </row>
    <row r="59" spans="1:3" x14ac:dyDescent="0.35">
      <c r="A59">
        <v>58</v>
      </c>
      <c r="B59">
        <v>27</v>
      </c>
      <c r="C59">
        <v>109</v>
      </c>
    </row>
    <row r="60" spans="1:3" x14ac:dyDescent="0.35">
      <c r="A60">
        <v>59</v>
      </c>
      <c r="B60">
        <v>28</v>
      </c>
      <c r="C60">
        <v>328</v>
      </c>
    </row>
    <row r="61" spans="1:3" x14ac:dyDescent="0.35">
      <c r="A61">
        <v>60</v>
      </c>
      <c r="B61">
        <v>29</v>
      </c>
      <c r="C61">
        <v>163</v>
      </c>
    </row>
    <row r="62" spans="1:3" x14ac:dyDescent="0.35">
      <c r="A62">
        <v>61</v>
      </c>
      <c r="B62">
        <v>29</v>
      </c>
      <c r="C62">
        <v>173</v>
      </c>
    </row>
    <row r="63" spans="1:3" x14ac:dyDescent="0.35">
      <c r="A63">
        <v>62</v>
      </c>
      <c r="B63">
        <v>31</v>
      </c>
      <c r="C63">
        <v>328</v>
      </c>
    </row>
    <row r="64" spans="1:3" x14ac:dyDescent="0.35">
      <c r="A64">
        <v>63</v>
      </c>
      <c r="B64">
        <v>31</v>
      </c>
      <c r="C64">
        <v>327</v>
      </c>
    </row>
    <row r="65" spans="1:3" x14ac:dyDescent="0.35">
      <c r="A65">
        <v>64</v>
      </c>
      <c r="B65">
        <v>31</v>
      </c>
      <c r="C65">
        <v>329</v>
      </c>
    </row>
    <row r="66" spans="1:3" x14ac:dyDescent="0.35">
      <c r="A66">
        <v>65</v>
      </c>
      <c r="B66">
        <v>33</v>
      </c>
      <c r="C66">
        <v>82</v>
      </c>
    </row>
    <row r="67" spans="1:3" x14ac:dyDescent="0.35">
      <c r="A67">
        <v>66</v>
      </c>
      <c r="B67">
        <v>33</v>
      </c>
      <c r="C67">
        <v>83</v>
      </c>
    </row>
    <row r="68" spans="1:3" x14ac:dyDescent="0.35">
      <c r="A68">
        <v>67</v>
      </c>
      <c r="B68">
        <v>34</v>
      </c>
      <c r="C68">
        <v>36</v>
      </c>
    </row>
    <row r="69" spans="1:3" x14ac:dyDescent="0.35">
      <c r="A69">
        <v>68</v>
      </c>
      <c r="B69">
        <v>35</v>
      </c>
      <c r="C69">
        <v>89</v>
      </c>
    </row>
    <row r="70" spans="1:3" x14ac:dyDescent="0.35">
      <c r="A70">
        <v>69</v>
      </c>
      <c r="B70">
        <v>35</v>
      </c>
      <c r="C70">
        <v>90</v>
      </c>
    </row>
    <row r="71" spans="1:3" x14ac:dyDescent="0.35">
      <c r="A71">
        <v>70</v>
      </c>
      <c r="B71">
        <v>35</v>
      </c>
      <c r="C71">
        <v>87</v>
      </c>
    </row>
    <row r="72" spans="1:3" x14ac:dyDescent="0.35">
      <c r="A72">
        <v>71</v>
      </c>
      <c r="B72">
        <v>36</v>
      </c>
      <c r="C72">
        <v>222</v>
      </c>
    </row>
    <row r="73" spans="1:3" x14ac:dyDescent="0.35">
      <c r="A73">
        <v>72</v>
      </c>
      <c r="B73">
        <v>37</v>
      </c>
      <c r="C73">
        <v>271</v>
      </c>
    </row>
    <row r="74" spans="1:3" x14ac:dyDescent="0.35">
      <c r="A74">
        <v>73</v>
      </c>
      <c r="B74">
        <v>38</v>
      </c>
      <c r="C74">
        <v>44</v>
      </c>
    </row>
    <row r="75" spans="1:3" x14ac:dyDescent="0.35">
      <c r="A75">
        <v>74</v>
      </c>
      <c r="B75">
        <v>39</v>
      </c>
      <c r="C75">
        <v>251</v>
      </c>
    </row>
    <row r="76" spans="1:3" x14ac:dyDescent="0.35">
      <c r="A76">
        <v>75</v>
      </c>
      <c r="B76">
        <v>39</v>
      </c>
      <c r="C76">
        <v>250</v>
      </c>
    </row>
    <row r="77" spans="1:3" x14ac:dyDescent="0.35">
      <c r="A77">
        <v>76</v>
      </c>
      <c r="B77">
        <v>39</v>
      </c>
      <c r="C77">
        <v>250</v>
      </c>
    </row>
    <row r="78" spans="1:3" x14ac:dyDescent="0.35">
      <c r="A78">
        <v>77</v>
      </c>
      <c r="B78">
        <v>39</v>
      </c>
      <c r="C78">
        <v>251</v>
      </c>
    </row>
    <row r="79" spans="1:3" x14ac:dyDescent="0.35">
      <c r="A79">
        <v>78</v>
      </c>
      <c r="B79">
        <v>40</v>
      </c>
      <c r="C79">
        <v>129</v>
      </c>
    </row>
    <row r="80" spans="1:3" x14ac:dyDescent="0.35">
      <c r="A80">
        <v>79</v>
      </c>
      <c r="B80">
        <v>40</v>
      </c>
      <c r="C80">
        <v>124</v>
      </c>
    </row>
    <row r="81" spans="1:3" x14ac:dyDescent="0.35">
      <c r="A81">
        <v>80</v>
      </c>
      <c r="B81">
        <v>40</v>
      </c>
      <c r="C81">
        <v>122</v>
      </c>
    </row>
    <row r="82" spans="1:3" x14ac:dyDescent="0.35">
      <c r="A82">
        <v>81</v>
      </c>
      <c r="B82">
        <v>41</v>
      </c>
      <c r="C82">
        <v>60</v>
      </c>
    </row>
    <row r="83" spans="1:3" x14ac:dyDescent="0.35">
      <c r="A83">
        <v>82</v>
      </c>
      <c r="B83">
        <v>41</v>
      </c>
      <c r="C83">
        <v>66</v>
      </c>
    </row>
    <row r="84" spans="1:3" x14ac:dyDescent="0.35">
      <c r="A84">
        <v>83</v>
      </c>
      <c r="B84">
        <v>42</v>
      </c>
      <c r="C84">
        <v>263</v>
      </c>
    </row>
    <row r="85" spans="1:3" x14ac:dyDescent="0.35">
      <c r="A85">
        <v>84</v>
      </c>
      <c r="B85">
        <v>42</v>
      </c>
      <c r="C85">
        <v>267</v>
      </c>
    </row>
    <row r="86" spans="1:3" x14ac:dyDescent="0.35">
      <c r="A86">
        <v>85</v>
      </c>
      <c r="B86">
        <v>43</v>
      </c>
      <c r="C86">
        <v>221</v>
      </c>
    </row>
    <row r="87" spans="1:3" x14ac:dyDescent="0.35">
      <c r="A87">
        <v>86</v>
      </c>
      <c r="B87">
        <v>43</v>
      </c>
      <c r="C87">
        <v>223</v>
      </c>
    </row>
    <row r="88" spans="1:3" x14ac:dyDescent="0.35">
      <c r="A88">
        <v>87</v>
      </c>
      <c r="B88">
        <v>43</v>
      </c>
      <c r="C88">
        <v>224</v>
      </c>
    </row>
    <row r="89" spans="1:3" x14ac:dyDescent="0.35">
      <c r="A89">
        <v>88</v>
      </c>
      <c r="B89">
        <v>46</v>
      </c>
      <c r="C89">
        <v>234</v>
      </c>
    </row>
    <row r="90" spans="1:3" x14ac:dyDescent="0.35">
      <c r="A90">
        <v>89</v>
      </c>
      <c r="B90">
        <v>46</v>
      </c>
      <c r="C90">
        <v>234</v>
      </c>
    </row>
    <row r="91" spans="1:3" x14ac:dyDescent="0.35">
      <c r="A91">
        <v>90</v>
      </c>
      <c r="B91">
        <v>46</v>
      </c>
      <c r="C91">
        <v>229</v>
      </c>
    </row>
    <row r="92" spans="1:3" x14ac:dyDescent="0.35">
      <c r="A92">
        <v>91</v>
      </c>
      <c r="B92">
        <v>47</v>
      </c>
      <c r="C92">
        <v>210</v>
      </c>
    </row>
    <row r="93" spans="1:3" x14ac:dyDescent="0.35">
      <c r="A93">
        <v>92</v>
      </c>
      <c r="B93">
        <v>47</v>
      </c>
      <c r="C93">
        <v>205</v>
      </c>
    </row>
    <row r="94" spans="1:3" x14ac:dyDescent="0.35">
      <c r="A94">
        <v>93</v>
      </c>
      <c r="B94">
        <v>47</v>
      </c>
      <c r="C94">
        <v>205</v>
      </c>
    </row>
    <row r="95" spans="1:3" x14ac:dyDescent="0.35">
      <c r="A95">
        <v>94</v>
      </c>
      <c r="B95">
        <v>47</v>
      </c>
      <c r="C95">
        <v>207</v>
      </c>
    </row>
    <row r="96" spans="1:3" x14ac:dyDescent="0.35">
      <c r="A96">
        <v>95</v>
      </c>
      <c r="B96">
        <v>47</v>
      </c>
      <c r="C96">
        <v>211</v>
      </c>
    </row>
    <row r="97" spans="1:3" x14ac:dyDescent="0.35">
      <c r="A97">
        <v>96</v>
      </c>
      <c r="B97">
        <v>48</v>
      </c>
      <c r="C97">
        <v>136</v>
      </c>
    </row>
    <row r="98" spans="1:3" x14ac:dyDescent="0.35">
      <c r="A98">
        <v>97</v>
      </c>
      <c r="B98">
        <v>49</v>
      </c>
      <c r="C98">
        <v>171</v>
      </c>
    </row>
    <row r="99" spans="1:3" x14ac:dyDescent="0.35">
      <c r="A99">
        <v>98</v>
      </c>
      <c r="B99">
        <v>50</v>
      </c>
      <c r="C99">
        <v>305</v>
      </c>
    </row>
    <row r="100" spans="1:3" x14ac:dyDescent="0.35">
      <c r="A100">
        <v>99</v>
      </c>
      <c r="B100">
        <v>52</v>
      </c>
      <c r="C100">
        <v>207</v>
      </c>
    </row>
    <row r="101" spans="1:3" x14ac:dyDescent="0.35">
      <c r="A101">
        <v>100</v>
      </c>
      <c r="B101">
        <v>52</v>
      </c>
      <c r="C101">
        <v>205</v>
      </c>
    </row>
    <row r="102" spans="1:3" x14ac:dyDescent="0.35">
      <c r="A102">
        <v>101</v>
      </c>
      <c r="B102">
        <v>54</v>
      </c>
      <c r="C102">
        <v>332</v>
      </c>
    </row>
    <row r="103" spans="1:3" x14ac:dyDescent="0.35">
      <c r="A103">
        <v>102</v>
      </c>
      <c r="B103">
        <v>54</v>
      </c>
      <c r="C103">
        <v>332</v>
      </c>
    </row>
    <row r="104" spans="1:3" x14ac:dyDescent="0.35">
      <c r="A104">
        <v>103</v>
      </c>
      <c r="B104">
        <v>54</v>
      </c>
      <c r="C104">
        <v>331</v>
      </c>
    </row>
    <row r="105" spans="1:3" x14ac:dyDescent="0.35">
      <c r="A105">
        <v>104</v>
      </c>
      <c r="B105">
        <v>54</v>
      </c>
      <c r="C105">
        <v>334</v>
      </c>
    </row>
    <row r="106" spans="1:3" x14ac:dyDescent="0.35">
      <c r="A106">
        <v>105</v>
      </c>
      <c r="B106">
        <v>55</v>
      </c>
      <c r="C106">
        <v>95</v>
      </c>
    </row>
    <row r="107" spans="1:3" x14ac:dyDescent="0.35">
      <c r="A107">
        <v>106</v>
      </c>
      <c r="B107">
        <v>55</v>
      </c>
      <c r="C107">
        <v>91</v>
      </c>
    </row>
    <row r="108" spans="1:3" x14ac:dyDescent="0.35">
      <c r="A108">
        <v>107</v>
      </c>
      <c r="B108">
        <v>55</v>
      </c>
      <c r="C108">
        <v>87</v>
      </c>
    </row>
    <row r="109" spans="1:3" x14ac:dyDescent="0.35">
      <c r="A109">
        <v>108</v>
      </c>
      <c r="B109">
        <v>55</v>
      </c>
      <c r="C109">
        <v>87</v>
      </c>
    </row>
    <row r="110" spans="1:3" x14ac:dyDescent="0.35">
      <c r="A110">
        <v>109</v>
      </c>
      <c r="B110">
        <v>56</v>
      </c>
      <c r="C110">
        <v>58</v>
      </c>
    </row>
    <row r="111" spans="1:3" x14ac:dyDescent="0.35">
      <c r="A111">
        <v>110</v>
      </c>
      <c r="B111">
        <v>56</v>
      </c>
      <c r="C111">
        <v>54</v>
      </c>
    </row>
    <row r="112" spans="1:3" x14ac:dyDescent="0.35">
      <c r="A112">
        <v>111</v>
      </c>
      <c r="B112">
        <v>56</v>
      </c>
      <c r="C112">
        <v>52</v>
      </c>
    </row>
    <row r="113" spans="1:3" x14ac:dyDescent="0.35">
      <c r="A113">
        <v>112</v>
      </c>
      <c r="B113">
        <v>58</v>
      </c>
      <c r="C113">
        <v>79</v>
      </c>
    </row>
    <row r="114" spans="1:3" x14ac:dyDescent="0.35">
      <c r="A114">
        <v>113</v>
      </c>
      <c r="B114">
        <v>58</v>
      </c>
      <c r="C114">
        <v>84</v>
      </c>
    </row>
    <row r="115" spans="1:3" x14ac:dyDescent="0.35">
      <c r="A115">
        <v>114</v>
      </c>
      <c r="B115">
        <v>59</v>
      </c>
      <c r="C115">
        <v>335</v>
      </c>
    </row>
    <row r="116" spans="1:3" x14ac:dyDescent="0.35">
      <c r="A116">
        <v>115</v>
      </c>
      <c r="B116">
        <v>60</v>
      </c>
      <c r="C116">
        <v>3</v>
      </c>
    </row>
    <row r="117" spans="1:3" x14ac:dyDescent="0.35">
      <c r="A117">
        <v>116</v>
      </c>
      <c r="B117">
        <v>60</v>
      </c>
      <c r="C117">
        <v>8</v>
      </c>
    </row>
    <row r="118" spans="1:3" x14ac:dyDescent="0.35">
      <c r="A118">
        <v>117</v>
      </c>
      <c r="B118">
        <v>60</v>
      </c>
      <c r="C118">
        <v>1</v>
      </c>
    </row>
    <row r="119" spans="1:3" x14ac:dyDescent="0.35">
      <c r="A119">
        <v>118</v>
      </c>
      <c r="B119">
        <v>60</v>
      </c>
      <c r="C119">
        <v>9</v>
      </c>
    </row>
    <row r="120" spans="1:3" x14ac:dyDescent="0.35">
      <c r="A120">
        <v>119</v>
      </c>
      <c r="B120">
        <v>60</v>
      </c>
      <c r="C120">
        <v>9</v>
      </c>
    </row>
    <row r="121" spans="1:3" x14ac:dyDescent="0.35">
      <c r="A121">
        <v>120</v>
      </c>
      <c r="B121">
        <v>62</v>
      </c>
      <c r="C121">
        <v>299</v>
      </c>
    </row>
    <row r="122" spans="1:3" x14ac:dyDescent="0.35">
      <c r="A122">
        <v>121</v>
      </c>
      <c r="B122">
        <v>62</v>
      </c>
      <c r="C122">
        <v>301</v>
      </c>
    </row>
    <row r="123" spans="1:3" x14ac:dyDescent="0.35">
      <c r="A123">
        <v>122</v>
      </c>
      <c r="B123">
        <v>62</v>
      </c>
      <c r="C123">
        <v>310</v>
      </c>
    </row>
    <row r="124" spans="1:3" x14ac:dyDescent="0.35">
      <c r="A124">
        <v>123</v>
      </c>
      <c r="B124">
        <v>62</v>
      </c>
      <c r="C124">
        <v>304</v>
      </c>
    </row>
    <row r="125" spans="1:3" x14ac:dyDescent="0.35">
      <c r="A125">
        <v>124</v>
      </c>
      <c r="B125">
        <v>63</v>
      </c>
      <c r="C125">
        <v>333</v>
      </c>
    </row>
    <row r="126" spans="1:3" x14ac:dyDescent="0.35">
      <c r="A126">
        <v>125</v>
      </c>
      <c r="B126">
        <v>65</v>
      </c>
      <c r="C126">
        <v>152</v>
      </c>
    </row>
    <row r="127" spans="1:3" x14ac:dyDescent="0.35">
      <c r="A127">
        <v>126</v>
      </c>
      <c r="B127">
        <v>65</v>
      </c>
      <c r="C127">
        <v>156</v>
      </c>
    </row>
    <row r="128" spans="1:3" x14ac:dyDescent="0.35">
      <c r="A128">
        <v>127</v>
      </c>
      <c r="B128">
        <v>65</v>
      </c>
      <c r="C128">
        <v>150</v>
      </c>
    </row>
    <row r="129" spans="1:3" x14ac:dyDescent="0.35">
      <c r="A129">
        <v>128</v>
      </c>
      <c r="B129">
        <v>66</v>
      </c>
      <c r="C129">
        <v>219</v>
      </c>
    </row>
    <row r="130" spans="1:3" x14ac:dyDescent="0.35">
      <c r="A130">
        <v>129</v>
      </c>
      <c r="B130">
        <v>66</v>
      </c>
      <c r="C130">
        <v>222</v>
      </c>
    </row>
    <row r="131" spans="1:3" x14ac:dyDescent="0.35">
      <c r="A131">
        <v>130</v>
      </c>
      <c r="B131">
        <v>66</v>
      </c>
      <c r="C131">
        <v>223</v>
      </c>
    </row>
    <row r="132" spans="1:3" x14ac:dyDescent="0.35">
      <c r="A132">
        <v>131</v>
      </c>
      <c r="B132">
        <v>66</v>
      </c>
      <c r="C132">
        <v>219</v>
      </c>
    </row>
    <row r="133" spans="1:3" x14ac:dyDescent="0.35">
      <c r="A133">
        <v>132</v>
      </c>
      <c r="B133">
        <v>67</v>
      </c>
      <c r="C133">
        <v>328</v>
      </c>
    </row>
    <row r="134" spans="1:3" x14ac:dyDescent="0.35">
      <c r="A134">
        <v>133</v>
      </c>
      <c r="B134">
        <v>67</v>
      </c>
      <c r="C134">
        <v>327</v>
      </c>
    </row>
    <row r="135" spans="1:3" x14ac:dyDescent="0.35">
      <c r="A135">
        <v>134</v>
      </c>
      <c r="B135">
        <v>68</v>
      </c>
      <c r="C135">
        <v>330</v>
      </c>
    </row>
    <row r="136" spans="1:3" x14ac:dyDescent="0.35">
      <c r="A136">
        <v>135</v>
      </c>
      <c r="B136">
        <v>68</v>
      </c>
      <c r="C136">
        <v>335</v>
      </c>
    </row>
    <row r="137" spans="1:3" x14ac:dyDescent="0.35">
      <c r="A137">
        <v>136</v>
      </c>
      <c r="B137">
        <v>69</v>
      </c>
      <c r="C137">
        <v>181</v>
      </c>
    </row>
    <row r="138" spans="1:3" x14ac:dyDescent="0.35">
      <c r="A138">
        <v>137</v>
      </c>
      <c r="B138">
        <v>70</v>
      </c>
      <c r="C138">
        <v>303</v>
      </c>
    </row>
    <row r="139" spans="1:3" x14ac:dyDescent="0.35">
      <c r="A139">
        <v>138</v>
      </c>
      <c r="B139">
        <v>71</v>
      </c>
      <c r="C139">
        <v>188</v>
      </c>
    </row>
    <row r="140" spans="1:3" x14ac:dyDescent="0.35">
      <c r="A140">
        <v>139</v>
      </c>
      <c r="B140">
        <v>72</v>
      </c>
      <c r="C140">
        <v>144</v>
      </c>
    </row>
    <row r="141" spans="1:3" x14ac:dyDescent="0.35">
      <c r="A141">
        <v>140</v>
      </c>
      <c r="B141">
        <v>72</v>
      </c>
      <c r="C141">
        <v>136</v>
      </c>
    </row>
    <row r="142" spans="1:3" x14ac:dyDescent="0.35">
      <c r="A142">
        <v>141</v>
      </c>
      <c r="B142">
        <v>72</v>
      </c>
      <c r="C142">
        <v>137</v>
      </c>
    </row>
    <row r="143" spans="1:3" x14ac:dyDescent="0.35">
      <c r="A143">
        <v>142</v>
      </c>
      <c r="B143">
        <v>72</v>
      </c>
      <c r="C143">
        <v>146</v>
      </c>
    </row>
    <row r="144" spans="1:3" x14ac:dyDescent="0.35">
      <c r="A144">
        <v>143</v>
      </c>
      <c r="B144">
        <v>73</v>
      </c>
      <c r="C144">
        <v>136</v>
      </c>
    </row>
    <row r="145" spans="1:3" x14ac:dyDescent="0.35">
      <c r="A145">
        <v>144</v>
      </c>
      <c r="B145">
        <v>74</v>
      </c>
      <c r="C145">
        <v>246</v>
      </c>
    </row>
    <row r="146" spans="1:3" x14ac:dyDescent="0.35">
      <c r="A146">
        <v>145</v>
      </c>
      <c r="B146">
        <v>75</v>
      </c>
      <c r="C146">
        <v>120</v>
      </c>
    </row>
    <row r="147" spans="1:3" x14ac:dyDescent="0.35">
      <c r="A147">
        <v>146</v>
      </c>
      <c r="B147">
        <v>76</v>
      </c>
      <c r="C147">
        <v>23</v>
      </c>
    </row>
    <row r="148" spans="1:3" x14ac:dyDescent="0.35">
      <c r="A148">
        <v>147</v>
      </c>
      <c r="B148">
        <v>76</v>
      </c>
      <c r="C148">
        <v>27</v>
      </c>
    </row>
    <row r="149" spans="1:3" x14ac:dyDescent="0.35">
      <c r="A149">
        <v>148</v>
      </c>
      <c r="B149">
        <v>76</v>
      </c>
      <c r="C149">
        <v>26</v>
      </c>
    </row>
    <row r="150" spans="1:3" x14ac:dyDescent="0.35">
      <c r="A150">
        <v>149</v>
      </c>
      <c r="B150">
        <v>76</v>
      </c>
      <c r="C150">
        <v>25</v>
      </c>
    </row>
    <row r="151" spans="1:3" x14ac:dyDescent="0.35">
      <c r="A151">
        <v>150</v>
      </c>
      <c r="B151">
        <v>77</v>
      </c>
      <c r="C151">
        <v>203</v>
      </c>
    </row>
    <row r="152" spans="1:3" x14ac:dyDescent="0.35">
      <c r="A152">
        <v>151</v>
      </c>
      <c r="B152">
        <v>78</v>
      </c>
      <c r="C152">
        <v>172</v>
      </c>
    </row>
    <row r="153" spans="1:3" x14ac:dyDescent="0.35">
      <c r="A153">
        <v>152</v>
      </c>
      <c r="B153">
        <v>78</v>
      </c>
      <c r="C153">
        <v>165</v>
      </c>
    </row>
    <row r="154" spans="1:3" x14ac:dyDescent="0.35">
      <c r="A154">
        <v>153</v>
      </c>
      <c r="B154">
        <v>79</v>
      </c>
      <c r="C154">
        <v>4</v>
      </c>
    </row>
    <row r="155" spans="1:3" x14ac:dyDescent="0.35">
      <c r="A155">
        <v>154</v>
      </c>
      <c r="B155">
        <v>79</v>
      </c>
      <c r="C155">
        <v>6</v>
      </c>
    </row>
    <row r="156" spans="1:3" x14ac:dyDescent="0.35">
      <c r="A156">
        <v>155</v>
      </c>
      <c r="B156">
        <v>79</v>
      </c>
      <c r="C156">
        <v>1</v>
      </c>
    </row>
    <row r="157" spans="1:3" x14ac:dyDescent="0.35">
      <c r="A157">
        <v>156</v>
      </c>
      <c r="B157">
        <v>79</v>
      </c>
      <c r="C157">
        <v>10</v>
      </c>
    </row>
    <row r="158" spans="1:3" x14ac:dyDescent="0.35">
      <c r="A158">
        <v>157</v>
      </c>
      <c r="B158">
        <v>79</v>
      </c>
      <c r="C158">
        <v>7</v>
      </c>
    </row>
    <row r="159" spans="1:3" x14ac:dyDescent="0.35">
      <c r="A159">
        <v>158</v>
      </c>
      <c r="B159">
        <v>80</v>
      </c>
      <c r="C159">
        <v>205</v>
      </c>
    </row>
    <row r="160" spans="1:3" x14ac:dyDescent="0.35">
      <c r="A160">
        <v>159</v>
      </c>
      <c r="B160">
        <v>80</v>
      </c>
      <c r="C160">
        <v>211</v>
      </c>
    </row>
    <row r="161" spans="1:3" x14ac:dyDescent="0.35">
      <c r="A161">
        <v>160</v>
      </c>
      <c r="B161">
        <v>82</v>
      </c>
      <c r="C161">
        <v>298</v>
      </c>
    </row>
    <row r="162" spans="1:3" x14ac:dyDescent="0.35">
      <c r="A162">
        <v>161</v>
      </c>
      <c r="B162">
        <v>82</v>
      </c>
      <c r="C162">
        <v>295</v>
      </c>
    </row>
    <row r="163" spans="1:3" x14ac:dyDescent="0.35">
      <c r="A163">
        <v>162</v>
      </c>
      <c r="B163">
        <v>82</v>
      </c>
      <c r="C163">
        <v>294</v>
      </c>
    </row>
    <row r="164" spans="1:3" x14ac:dyDescent="0.35">
      <c r="A164">
        <v>163</v>
      </c>
      <c r="B164">
        <v>82</v>
      </c>
      <c r="C164">
        <v>287</v>
      </c>
    </row>
    <row r="165" spans="1:3" x14ac:dyDescent="0.35">
      <c r="A165">
        <v>164</v>
      </c>
      <c r="B165">
        <v>83</v>
      </c>
      <c r="C165">
        <v>24</v>
      </c>
    </row>
    <row r="166" spans="1:3" x14ac:dyDescent="0.35">
      <c r="A166">
        <v>165</v>
      </c>
      <c r="B166">
        <v>83</v>
      </c>
      <c r="C166">
        <v>22</v>
      </c>
    </row>
    <row r="167" spans="1:3" x14ac:dyDescent="0.35">
      <c r="A167">
        <v>166</v>
      </c>
      <c r="B167">
        <v>83</v>
      </c>
      <c r="C167">
        <v>24</v>
      </c>
    </row>
    <row r="168" spans="1:3" x14ac:dyDescent="0.35">
      <c r="A168">
        <v>167</v>
      </c>
      <c r="B168">
        <v>83</v>
      </c>
      <c r="C168">
        <v>27</v>
      </c>
    </row>
    <row r="169" spans="1:3" x14ac:dyDescent="0.35">
      <c r="A169">
        <v>168</v>
      </c>
      <c r="B169">
        <v>84</v>
      </c>
      <c r="C169">
        <v>71</v>
      </c>
    </row>
    <row r="170" spans="1:3" x14ac:dyDescent="0.35">
      <c r="A170">
        <v>169</v>
      </c>
      <c r="B170">
        <v>85</v>
      </c>
      <c r="C170">
        <v>80</v>
      </c>
    </row>
    <row r="171" spans="1:3" x14ac:dyDescent="0.35">
      <c r="A171">
        <v>170</v>
      </c>
      <c r="B171">
        <v>85</v>
      </c>
      <c r="C171">
        <v>83</v>
      </c>
    </row>
    <row r="172" spans="1:3" x14ac:dyDescent="0.35">
      <c r="A172">
        <v>171</v>
      </c>
      <c r="B172">
        <v>87</v>
      </c>
      <c r="C172">
        <v>28</v>
      </c>
    </row>
    <row r="173" spans="1:3" x14ac:dyDescent="0.35">
      <c r="A173">
        <v>172</v>
      </c>
      <c r="B173">
        <v>87</v>
      </c>
      <c r="C173">
        <v>33</v>
      </c>
    </row>
    <row r="174" spans="1:3" x14ac:dyDescent="0.35">
      <c r="A174">
        <v>173</v>
      </c>
      <c r="B174">
        <v>88</v>
      </c>
      <c r="C174">
        <v>15</v>
      </c>
    </row>
    <row r="175" spans="1:3" x14ac:dyDescent="0.35">
      <c r="A175">
        <v>174</v>
      </c>
      <c r="B175">
        <v>88</v>
      </c>
      <c r="C175">
        <v>17</v>
      </c>
    </row>
    <row r="176" spans="1:3" x14ac:dyDescent="0.35">
      <c r="A176">
        <v>175</v>
      </c>
      <c r="B176">
        <v>88</v>
      </c>
      <c r="C176">
        <v>19</v>
      </c>
    </row>
    <row r="177" spans="1:3" x14ac:dyDescent="0.35">
      <c r="A177">
        <v>176</v>
      </c>
      <c r="B177">
        <v>89</v>
      </c>
      <c r="C177">
        <v>339</v>
      </c>
    </row>
    <row r="178" spans="1:3" x14ac:dyDescent="0.35">
      <c r="A178">
        <v>177</v>
      </c>
      <c r="B178">
        <v>90</v>
      </c>
      <c r="C178">
        <v>168</v>
      </c>
    </row>
    <row r="179" spans="1:3" x14ac:dyDescent="0.35">
      <c r="A179">
        <v>178</v>
      </c>
      <c r="B179">
        <v>90</v>
      </c>
      <c r="C179">
        <v>173</v>
      </c>
    </row>
    <row r="180" spans="1:3" x14ac:dyDescent="0.35">
      <c r="A180">
        <v>179</v>
      </c>
      <c r="B180">
        <v>91</v>
      </c>
      <c r="C180">
        <v>45</v>
      </c>
    </row>
    <row r="181" spans="1:3" x14ac:dyDescent="0.35">
      <c r="A181">
        <v>180</v>
      </c>
      <c r="B181">
        <v>91</v>
      </c>
      <c r="C181">
        <v>40</v>
      </c>
    </row>
    <row r="182" spans="1:3" x14ac:dyDescent="0.35">
      <c r="A182">
        <v>181</v>
      </c>
      <c r="B182">
        <v>91</v>
      </c>
      <c r="C182">
        <v>43</v>
      </c>
    </row>
    <row r="183" spans="1:3" x14ac:dyDescent="0.35">
      <c r="A183">
        <v>182</v>
      </c>
      <c r="B183">
        <v>91</v>
      </c>
      <c r="C183">
        <v>51</v>
      </c>
    </row>
    <row r="184" spans="1:3" x14ac:dyDescent="0.35">
      <c r="A184">
        <v>183</v>
      </c>
      <c r="B184">
        <v>92</v>
      </c>
      <c r="C184">
        <v>26</v>
      </c>
    </row>
    <row r="185" spans="1:3" x14ac:dyDescent="0.35">
      <c r="A185">
        <v>184</v>
      </c>
      <c r="B185">
        <v>92</v>
      </c>
      <c r="C185">
        <v>23</v>
      </c>
    </row>
    <row r="186" spans="1:3" x14ac:dyDescent="0.35">
      <c r="A186">
        <v>185</v>
      </c>
      <c r="B186">
        <v>92</v>
      </c>
      <c r="C186">
        <v>26</v>
      </c>
    </row>
    <row r="187" spans="1:3" x14ac:dyDescent="0.35">
      <c r="A187">
        <v>186</v>
      </c>
      <c r="B187">
        <v>92</v>
      </c>
      <c r="C187">
        <v>24</v>
      </c>
    </row>
    <row r="188" spans="1:3" x14ac:dyDescent="0.35">
      <c r="A188">
        <v>187</v>
      </c>
      <c r="B188">
        <v>93</v>
      </c>
      <c r="C188">
        <v>8</v>
      </c>
    </row>
    <row r="189" spans="1:3" x14ac:dyDescent="0.35">
      <c r="A189">
        <v>188</v>
      </c>
      <c r="B189">
        <v>93</v>
      </c>
      <c r="C189">
        <v>9</v>
      </c>
    </row>
    <row r="190" spans="1:3" x14ac:dyDescent="0.35">
      <c r="A190">
        <v>189</v>
      </c>
      <c r="B190">
        <v>93</v>
      </c>
      <c r="C190">
        <v>3</v>
      </c>
    </row>
    <row r="191" spans="1:3" x14ac:dyDescent="0.35">
      <c r="A191">
        <v>190</v>
      </c>
      <c r="B191">
        <v>93</v>
      </c>
      <c r="C191">
        <v>5</v>
      </c>
    </row>
    <row r="192" spans="1:3" x14ac:dyDescent="0.35">
      <c r="A192">
        <v>191</v>
      </c>
      <c r="B192">
        <v>93</v>
      </c>
      <c r="C192">
        <v>9</v>
      </c>
    </row>
    <row r="193" spans="1:3" x14ac:dyDescent="0.35">
      <c r="A193">
        <v>192</v>
      </c>
      <c r="B193">
        <v>94</v>
      </c>
      <c r="C193">
        <v>38</v>
      </c>
    </row>
    <row r="194" spans="1:3" x14ac:dyDescent="0.35">
      <c r="A194">
        <v>193</v>
      </c>
      <c r="B194">
        <v>94</v>
      </c>
      <c r="C194">
        <v>32</v>
      </c>
    </row>
    <row r="195" spans="1:3" x14ac:dyDescent="0.35">
      <c r="A195">
        <v>194</v>
      </c>
      <c r="B195">
        <v>94</v>
      </c>
      <c r="C195">
        <v>31</v>
      </c>
    </row>
    <row r="196" spans="1:3" x14ac:dyDescent="0.35">
      <c r="A196">
        <v>195</v>
      </c>
      <c r="B196">
        <v>95</v>
      </c>
      <c r="C196">
        <v>340</v>
      </c>
    </row>
    <row r="197" spans="1:3" x14ac:dyDescent="0.35">
      <c r="A197">
        <v>196</v>
      </c>
      <c r="B197">
        <v>96</v>
      </c>
      <c r="C197">
        <v>27</v>
      </c>
    </row>
    <row r="198" spans="1:3" x14ac:dyDescent="0.35">
      <c r="A198">
        <v>197</v>
      </c>
      <c r="B198">
        <v>97</v>
      </c>
      <c r="C198">
        <v>171</v>
      </c>
    </row>
    <row r="199" spans="1:3" x14ac:dyDescent="0.35">
      <c r="A199">
        <v>198</v>
      </c>
      <c r="B199">
        <v>97</v>
      </c>
      <c r="C199">
        <v>174</v>
      </c>
    </row>
    <row r="200" spans="1:3" x14ac:dyDescent="0.35">
      <c r="A200">
        <v>199</v>
      </c>
      <c r="B200">
        <v>98</v>
      </c>
      <c r="C200">
        <v>297</v>
      </c>
    </row>
    <row r="201" spans="1:3" x14ac:dyDescent="0.35">
      <c r="A201">
        <v>200</v>
      </c>
      <c r="B201">
        <v>98</v>
      </c>
      <c r="C201">
        <v>294</v>
      </c>
    </row>
    <row r="202" spans="1:3" x14ac:dyDescent="0.35">
      <c r="A202">
        <v>201</v>
      </c>
      <c r="B202">
        <v>99</v>
      </c>
      <c r="C202">
        <v>38</v>
      </c>
    </row>
    <row r="203" spans="1:3" x14ac:dyDescent="0.35">
      <c r="A203">
        <v>202</v>
      </c>
      <c r="B203">
        <v>101</v>
      </c>
      <c r="C203">
        <v>145</v>
      </c>
    </row>
    <row r="204" spans="1:3" x14ac:dyDescent="0.35">
      <c r="A204">
        <v>203</v>
      </c>
      <c r="B204">
        <v>101</v>
      </c>
      <c r="C204">
        <v>138</v>
      </c>
    </row>
    <row r="205" spans="1:3" x14ac:dyDescent="0.35">
      <c r="A205">
        <v>204</v>
      </c>
      <c r="B205">
        <v>101</v>
      </c>
      <c r="C205">
        <v>136</v>
      </c>
    </row>
    <row r="206" spans="1:3" x14ac:dyDescent="0.35">
      <c r="A206">
        <v>205</v>
      </c>
      <c r="B206">
        <v>102</v>
      </c>
      <c r="C206">
        <v>101</v>
      </c>
    </row>
    <row r="207" spans="1:3" x14ac:dyDescent="0.35">
      <c r="A207">
        <v>206</v>
      </c>
      <c r="B207">
        <v>102</v>
      </c>
      <c r="C207">
        <v>98</v>
      </c>
    </row>
    <row r="208" spans="1:3" x14ac:dyDescent="0.35">
      <c r="A208">
        <v>207</v>
      </c>
      <c r="B208">
        <v>102</v>
      </c>
      <c r="C208">
        <v>100</v>
      </c>
    </row>
    <row r="209" spans="1:3" x14ac:dyDescent="0.35">
      <c r="A209">
        <v>208</v>
      </c>
      <c r="B209">
        <v>103</v>
      </c>
      <c r="C209">
        <v>14</v>
      </c>
    </row>
    <row r="210" spans="1:3" x14ac:dyDescent="0.35">
      <c r="A210">
        <v>209</v>
      </c>
      <c r="B210">
        <v>103</v>
      </c>
      <c r="C210">
        <v>17</v>
      </c>
    </row>
    <row r="211" spans="1:3" x14ac:dyDescent="0.35">
      <c r="A211">
        <v>210</v>
      </c>
      <c r="B211">
        <v>103</v>
      </c>
      <c r="C211">
        <v>21</v>
      </c>
    </row>
    <row r="212" spans="1:3" x14ac:dyDescent="0.35">
      <c r="A212">
        <v>211</v>
      </c>
      <c r="B212">
        <v>105</v>
      </c>
      <c r="C212">
        <v>314</v>
      </c>
    </row>
    <row r="213" spans="1:3" x14ac:dyDescent="0.35">
      <c r="A213">
        <v>212</v>
      </c>
      <c r="B213">
        <v>105</v>
      </c>
      <c r="C213">
        <v>319</v>
      </c>
    </row>
    <row r="214" spans="1:3" x14ac:dyDescent="0.35">
      <c r="A214">
        <v>213</v>
      </c>
      <c r="B214">
        <v>105</v>
      </c>
      <c r="C214">
        <v>311</v>
      </c>
    </row>
    <row r="215" spans="1:3" x14ac:dyDescent="0.35">
      <c r="A215">
        <v>214</v>
      </c>
      <c r="B215">
        <v>105</v>
      </c>
      <c r="C215">
        <v>311</v>
      </c>
    </row>
    <row r="216" spans="1:3" x14ac:dyDescent="0.35">
      <c r="A216">
        <v>215</v>
      </c>
      <c r="B216">
        <v>105</v>
      </c>
      <c r="C216">
        <v>317</v>
      </c>
    </row>
    <row r="217" spans="1:3" x14ac:dyDescent="0.35">
      <c r="A217">
        <v>216</v>
      </c>
      <c r="B217">
        <v>106</v>
      </c>
      <c r="C217">
        <v>40</v>
      </c>
    </row>
    <row r="218" spans="1:3" x14ac:dyDescent="0.35">
      <c r="A218">
        <v>217</v>
      </c>
      <c r="B218">
        <v>106</v>
      </c>
      <c r="C218">
        <v>50</v>
      </c>
    </row>
    <row r="219" spans="1:3" x14ac:dyDescent="0.35">
      <c r="A219">
        <v>218</v>
      </c>
      <c r="B219">
        <v>106</v>
      </c>
      <c r="C219">
        <v>42</v>
      </c>
    </row>
    <row r="220" spans="1:3" x14ac:dyDescent="0.35">
      <c r="A220">
        <v>219</v>
      </c>
      <c r="B220">
        <v>106</v>
      </c>
      <c r="C220">
        <v>49</v>
      </c>
    </row>
    <row r="221" spans="1:3" x14ac:dyDescent="0.35">
      <c r="A221">
        <v>220</v>
      </c>
      <c r="B221">
        <v>107</v>
      </c>
      <c r="C221">
        <v>282</v>
      </c>
    </row>
    <row r="222" spans="1:3" x14ac:dyDescent="0.35">
      <c r="A222">
        <v>221</v>
      </c>
      <c r="B222">
        <v>108</v>
      </c>
      <c r="C222">
        <v>282</v>
      </c>
    </row>
    <row r="223" spans="1:3" x14ac:dyDescent="0.35">
      <c r="A223">
        <v>222</v>
      </c>
      <c r="B223">
        <v>109</v>
      </c>
      <c r="C223">
        <v>93</v>
      </c>
    </row>
    <row r="224" spans="1:3" x14ac:dyDescent="0.35">
      <c r="A224">
        <v>223</v>
      </c>
      <c r="B224">
        <v>109</v>
      </c>
      <c r="C224">
        <v>87</v>
      </c>
    </row>
    <row r="225" spans="1:3" x14ac:dyDescent="0.35">
      <c r="A225">
        <v>224</v>
      </c>
      <c r="B225">
        <v>110</v>
      </c>
      <c r="C225">
        <v>183</v>
      </c>
    </row>
    <row r="226" spans="1:3" x14ac:dyDescent="0.35">
      <c r="A226">
        <v>225</v>
      </c>
      <c r="B226">
        <v>110</v>
      </c>
      <c r="C226">
        <v>188</v>
      </c>
    </row>
    <row r="227" spans="1:3" x14ac:dyDescent="0.35">
      <c r="A227">
        <v>226</v>
      </c>
      <c r="B227">
        <v>110</v>
      </c>
      <c r="C227">
        <v>178</v>
      </c>
    </row>
    <row r="228" spans="1:3" x14ac:dyDescent="0.35">
      <c r="A228">
        <v>227</v>
      </c>
      <c r="B228">
        <v>111</v>
      </c>
      <c r="C228">
        <v>48</v>
      </c>
    </row>
    <row r="229" spans="1:3" x14ac:dyDescent="0.35">
      <c r="A229">
        <v>228</v>
      </c>
      <c r="B229">
        <v>111</v>
      </c>
      <c r="C229">
        <v>44</v>
      </c>
    </row>
    <row r="230" spans="1:3" x14ac:dyDescent="0.35">
      <c r="A230">
        <v>229</v>
      </c>
      <c r="B230">
        <v>113</v>
      </c>
      <c r="C230">
        <v>237</v>
      </c>
    </row>
    <row r="231" spans="1:3" x14ac:dyDescent="0.35">
      <c r="A231">
        <v>230</v>
      </c>
      <c r="B231">
        <v>113</v>
      </c>
      <c r="C231">
        <v>233</v>
      </c>
    </row>
    <row r="232" spans="1:3" x14ac:dyDescent="0.35">
      <c r="A232">
        <v>231</v>
      </c>
      <c r="B232">
        <v>113</v>
      </c>
      <c r="C232">
        <v>226</v>
      </c>
    </row>
    <row r="233" spans="1:3" x14ac:dyDescent="0.35">
      <c r="A233">
        <v>232</v>
      </c>
      <c r="B233">
        <v>113</v>
      </c>
      <c r="C233">
        <v>236</v>
      </c>
    </row>
    <row r="234" spans="1:3" x14ac:dyDescent="0.35">
      <c r="A234">
        <v>233</v>
      </c>
      <c r="B234">
        <v>114</v>
      </c>
      <c r="C234">
        <v>95</v>
      </c>
    </row>
    <row r="235" spans="1:3" x14ac:dyDescent="0.35">
      <c r="A235">
        <v>234</v>
      </c>
      <c r="B235">
        <v>115</v>
      </c>
      <c r="C235">
        <v>251</v>
      </c>
    </row>
    <row r="236" spans="1:3" x14ac:dyDescent="0.35">
      <c r="A236">
        <v>235</v>
      </c>
      <c r="B236">
        <v>115</v>
      </c>
      <c r="C236">
        <v>247</v>
      </c>
    </row>
    <row r="237" spans="1:3" x14ac:dyDescent="0.35">
      <c r="A237">
        <v>236</v>
      </c>
      <c r="B237">
        <v>115</v>
      </c>
      <c r="C237">
        <v>251</v>
      </c>
    </row>
    <row r="238" spans="1:3" x14ac:dyDescent="0.35">
      <c r="A238">
        <v>237</v>
      </c>
      <c r="B238">
        <v>115</v>
      </c>
      <c r="C238">
        <v>241</v>
      </c>
    </row>
    <row r="239" spans="1:3" x14ac:dyDescent="0.35">
      <c r="A239">
        <v>238</v>
      </c>
      <c r="B239">
        <v>115</v>
      </c>
      <c r="C239">
        <v>247</v>
      </c>
    </row>
    <row r="240" spans="1:3" x14ac:dyDescent="0.35">
      <c r="A240">
        <v>239</v>
      </c>
      <c r="B240">
        <v>116</v>
      </c>
      <c r="C240">
        <v>63</v>
      </c>
    </row>
    <row r="241" spans="1:3" x14ac:dyDescent="0.35">
      <c r="A241">
        <v>240</v>
      </c>
      <c r="B241">
        <v>117</v>
      </c>
      <c r="C241">
        <v>265</v>
      </c>
    </row>
    <row r="242" spans="1:3" x14ac:dyDescent="0.35">
      <c r="A242">
        <v>241</v>
      </c>
      <c r="B242">
        <v>117</v>
      </c>
      <c r="C242">
        <v>271</v>
      </c>
    </row>
    <row r="243" spans="1:3" x14ac:dyDescent="0.35">
      <c r="A243">
        <v>242</v>
      </c>
      <c r="B243">
        <v>118</v>
      </c>
      <c r="C243">
        <v>23</v>
      </c>
    </row>
    <row r="244" spans="1:3" x14ac:dyDescent="0.35">
      <c r="A244">
        <v>243</v>
      </c>
      <c r="B244">
        <v>118</v>
      </c>
      <c r="C244">
        <v>27</v>
      </c>
    </row>
    <row r="245" spans="1:3" x14ac:dyDescent="0.35">
      <c r="A245">
        <v>244</v>
      </c>
      <c r="B245">
        <v>119</v>
      </c>
      <c r="C245">
        <v>117</v>
      </c>
    </row>
    <row r="246" spans="1:3" x14ac:dyDescent="0.35">
      <c r="A246">
        <v>245</v>
      </c>
      <c r="B246">
        <v>119</v>
      </c>
      <c r="C246">
        <v>116</v>
      </c>
    </row>
    <row r="247" spans="1:3" x14ac:dyDescent="0.35">
      <c r="A247">
        <v>246</v>
      </c>
      <c r="B247">
        <v>119</v>
      </c>
      <c r="C247">
        <v>112</v>
      </c>
    </row>
    <row r="248" spans="1:3" x14ac:dyDescent="0.35">
      <c r="A248">
        <v>247</v>
      </c>
      <c r="B248">
        <v>120</v>
      </c>
      <c r="C248">
        <v>139</v>
      </c>
    </row>
    <row r="249" spans="1:3" x14ac:dyDescent="0.35">
      <c r="A249">
        <v>248</v>
      </c>
      <c r="B249">
        <v>120</v>
      </c>
      <c r="C249">
        <v>145</v>
      </c>
    </row>
    <row r="250" spans="1:3" x14ac:dyDescent="0.35">
      <c r="A250">
        <v>249</v>
      </c>
      <c r="B250">
        <v>120</v>
      </c>
      <c r="C250">
        <v>136</v>
      </c>
    </row>
    <row r="251" spans="1:3" x14ac:dyDescent="0.35">
      <c r="A251">
        <v>250</v>
      </c>
      <c r="B251">
        <v>120</v>
      </c>
      <c r="C251">
        <v>144</v>
      </c>
    </row>
    <row r="252" spans="1:3" x14ac:dyDescent="0.35">
      <c r="A252">
        <v>251</v>
      </c>
      <c r="B252">
        <v>122</v>
      </c>
      <c r="C252">
        <v>293</v>
      </c>
    </row>
    <row r="253" spans="1:3" x14ac:dyDescent="0.35">
      <c r="A253">
        <v>252</v>
      </c>
      <c r="B253">
        <v>122</v>
      </c>
      <c r="C253">
        <v>287</v>
      </c>
    </row>
    <row r="254" spans="1:3" x14ac:dyDescent="0.35">
      <c r="A254">
        <v>253</v>
      </c>
      <c r="B254">
        <v>123</v>
      </c>
      <c r="C254">
        <v>84</v>
      </c>
    </row>
    <row r="255" spans="1:3" x14ac:dyDescent="0.35">
      <c r="A255">
        <v>254</v>
      </c>
      <c r="B255">
        <v>123</v>
      </c>
      <c r="C255">
        <v>83</v>
      </c>
    </row>
    <row r="256" spans="1:3" x14ac:dyDescent="0.35">
      <c r="A256">
        <v>255</v>
      </c>
      <c r="B256">
        <v>123</v>
      </c>
      <c r="C256">
        <v>76</v>
      </c>
    </row>
    <row r="257" spans="1:3" x14ac:dyDescent="0.35">
      <c r="A257">
        <v>256</v>
      </c>
      <c r="B257">
        <v>125</v>
      </c>
      <c r="C257">
        <v>221</v>
      </c>
    </row>
    <row r="258" spans="1:3" x14ac:dyDescent="0.35">
      <c r="A258">
        <v>257</v>
      </c>
      <c r="B258">
        <v>126</v>
      </c>
      <c r="C258">
        <v>39</v>
      </c>
    </row>
    <row r="259" spans="1:3" x14ac:dyDescent="0.35">
      <c r="A259">
        <v>258</v>
      </c>
      <c r="B259">
        <v>127</v>
      </c>
      <c r="C259">
        <v>266</v>
      </c>
    </row>
    <row r="260" spans="1:3" x14ac:dyDescent="0.35">
      <c r="A260">
        <v>259</v>
      </c>
      <c r="B260">
        <v>128</v>
      </c>
      <c r="C260">
        <v>259</v>
      </c>
    </row>
    <row r="261" spans="1:3" x14ac:dyDescent="0.35">
      <c r="A261">
        <v>260</v>
      </c>
      <c r="B261">
        <v>128</v>
      </c>
      <c r="C261">
        <v>259</v>
      </c>
    </row>
    <row r="262" spans="1:3" x14ac:dyDescent="0.35">
      <c r="A262">
        <v>261</v>
      </c>
      <c r="B262">
        <v>128</v>
      </c>
      <c r="C262">
        <v>257</v>
      </c>
    </row>
    <row r="263" spans="1:3" x14ac:dyDescent="0.35">
      <c r="A263">
        <v>262</v>
      </c>
      <c r="B263">
        <v>128</v>
      </c>
      <c r="C263">
        <v>260</v>
      </c>
    </row>
    <row r="264" spans="1:3" x14ac:dyDescent="0.35">
      <c r="A264">
        <v>263</v>
      </c>
      <c r="B264">
        <v>128</v>
      </c>
      <c r="C264">
        <v>254</v>
      </c>
    </row>
    <row r="265" spans="1:3" x14ac:dyDescent="0.35">
      <c r="A265">
        <v>264</v>
      </c>
      <c r="B265">
        <v>129</v>
      </c>
      <c r="C265">
        <v>246</v>
      </c>
    </row>
    <row r="266" spans="1:3" x14ac:dyDescent="0.35">
      <c r="A266">
        <v>265</v>
      </c>
      <c r="B266">
        <v>129</v>
      </c>
      <c r="C266">
        <v>239</v>
      </c>
    </row>
    <row r="267" spans="1:3" x14ac:dyDescent="0.35">
      <c r="A267">
        <v>266</v>
      </c>
      <c r="B267">
        <v>129</v>
      </c>
      <c r="C267">
        <v>249</v>
      </c>
    </row>
    <row r="268" spans="1:3" x14ac:dyDescent="0.35">
      <c r="A268">
        <v>267</v>
      </c>
      <c r="B268">
        <v>131</v>
      </c>
      <c r="C268">
        <v>273</v>
      </c>
    </row>
    <row r="269" spans="1:3" x14ac:dyDescent="0.35">
      <c r="A269">
        <v>268</v>
      </c>
      <c r="B269">
        <v>131</v>
      </c>
      <c r="C269">
        <v>268</v>
      </c>
    </row>
    <row r="270" spans="1:3" x14ac:dyDescent="0.35">
      <c r="A270">
        <v>269</v>
      </c>
      <c r="B270">
        <v>131</v>
      </c>
      <c r="C270">
        <v>271</v>
      </c>
    </row>
    <row r="271" spans="1:3" x14ac:dyDescent="0.35">
      <c r="A271">
        <v>270</v>
      </c>
      <c r="B271">
        <v>132</v>
      </c>
      <c r="C271">
        <v>261</v>
      </c>
    </row>
    <row r="272" spans="1:3" x14ac:dyDescent="0.35">
      <c r="A272">
        <v>271</v>
      </c>
      <c r="B272">
        <v>133</v>
      </c>
      <c r="C272">
        <v>287</v>
      </c>
    </row>
    <row r="273" spans="1:3" x14ac:dyDescent="0.35">
      <c r="A273">
        <v>272</v>
      </c>
      <c r="B273">
        <v>133</v>
      </c>
      <c r="C273">
        <v>289</v>
      </c>
    </row>
    <row r="274" spans="1:3" x14ac:dyDescent="0.35">
      <c r="A274">
        <v>273</v>
      </c>
      <c r="B274">
        <v>133</v>
      </c>
      <c r="C274">
        <v>290</v>
      </c>
    </row>
    <row r="275" spans="1:3" x14ac:dyDescent="0.35">
      <c r="A275">
        <v>274</v>
      </c>
      <c r="B275">
        <v>133</v>
      </c>
      <c r="C275">
        <v>288</v>
      </c>
    </row>
    <row r="276" spans="1:3" x14ac:dyDescent="0.35">
      <c r="A276">
        <v>275</v>
      </c>
      <c r="B276">
        <v>133</v>
      </c>
      <c r="C276">
        <v>293</v>
      </c>
    </row>
    <row r="277" spans="1:3" x14ac:dyDescent="0.35">
      <c r="A277">
        <v>276</v>
      </c>
      <c r="B277">
        <v>134</v>
      </c>
      <c r="C277">
        <v>101</v>
      </c>
    </row>
    <row r="278" spans="1:3" x14ac:dyDescent="0.35">
      <c r="A278">
        <v>277</v>
      </c>
      <c r="B278">
        <v>134</v>
      </c>
      <c r="C278">
        <v>98</v>
      </c>
    </row>
    <row r="279" spans="1:3" x14ac:dyDescent="0.35">
      <c r="A279">
        <v>278</v>
      </c>
      <c r="B279">
        <v>134</v>
      </c>
      <c r="C279">
        <v>97</v>
      </c>
    </row>
    <row r="280" spans="1:3" x14ac:dyDescent="0.35">
      <c r="A280">
        <v>279</v>
      </c>
      <c r="B280">
        <v>135</v>
      </c>
      <c r="C280">
        <v>14</v>
      </c>
    </row>
    <row r="281" spans="1:3" x14ac:dyDescent="0.35">
      <c r="A281">
        <v>280</v>
      </c>
      <c r="B281">
        <v>135</v>
      </c>
      <c r="C281">
        <v>12</v>
      </c>
    </row>
    <row r="282" spans="1:3" x14ac:dyDescent="0.35">
      <c r="A282">
        <v>281</v>
      </c>
      <c r="B282">
        <v>135</v>
      </c>
      <c r="C282">
        <v>17</v>
      </c>
    </row>
    <row r="283" spans="1:3" x14ac:dyDescent="0.35">
      <c r="A283">
        <v>282</v>
      </c>
      <c r="B283">
        <v>137</v>
      </c>
      <c r="C283">
        <v>222</v>
      </c>
    </row>
    <row r="284" spans="1:3" x14ac:dyDescent="0.35">
      <c r="A284">
        <v>283</v>
      </c>
      <c r="B284">
        <v>138</v>
      </c>
      <c r="C284">
        <v>116</v>
      </c>
    </row>
    <row r="285" spans="1:3" x14ac:dyDescent="0.35">
      <c r="A285">
        <v>284</v>
      </c>
      <c r="B285">
        <v>139</v>
      </c>
      <c r="C285">
        <v>22</v>
      </c>
    </row>
    <row r="286" spans="1:3" x14ac:dyDescent="0.35">
      <c r="A286">
        <v>285</v>
      </c>
      <c r="B286">
        <v>139</v>
      </c>
      <c r="C286">
        <v>24</v>
      </c>
    </row>
    <row r="287" spans="1:3" x14ac:dyDescent="0.35">
      <c r="A287">
        <v>286</v>
      </c>
      <c r="B287">
        <v>139</v>
      </c>
      <c r="C287">
        <v>27</v>
      </c>
    </row>
    <row r="288" spans="1:3" x14ac:dyDescent="0.35">
      <c r="A288">
        <v>287</v>
      </c>
      <c r="B288">
        <v>140</v>
      </c>
      <c r="C288">
        <v>47</v>
      </c>
    </row>
    <row r="289" spans="1:3" x14ac:dyDescent="0.35">
      <c r="A289">
        <v>288</v>
      </c>
      <c r="B289">
        <v>140</v>
      </c>
      <c r="C289">
        <v>44</v>
      </c>
    </row>
    <row r="290" spans="1:3" x14ac:dyDescent="0.35">
      <c r="A290">
        <v>289</v>
      </c>
      <c r="B290">
        <v>140</v>
      </c>
      <c r="C290">
        <v>51</v>
      </c>
    </row>
    <row r="291" spans="1:3" x14ac:dyDescent="0.35">
      <c r="A291">
        <v>290</v>
      </c>
      <c r="B291">
        <v>141</v>
      </c>
      <c r="C291">
        <v>2</v>
      </c>
    </row>
    <row r="292" spans="1:3" x14ac:dyDescent="0.35">
      <c r="A292">
        <v>291</v>
      </c>
      <c r="B292">
        <v>141</v>
      </c>
      <c r="C292">
        <v>3</v>
      </c>
    </row>
    <row r="293" spans="1:3" x14ac:dyDescent="0.35">
      <c r="A293">
        <v>292</v>
      </c>
      <c r="B293">
        <v>141</v>
      </c>
      <c r="C293">
        <v>7</v>
      </c>
    </row>
    <row r="294" spans="1:3" x14ac:dyDescent="0.35">
      <c r="A294">
        <v>293</v>
      </c>
      <c r="B294">
        <v>141</v>
      </c>
      <c r="C294">
        <v>7</v>
      </c>
    </row>
    <row r="295" spans="1:3" x14ac:dyDescent="0.35">
      <c r="A295">
        <v>294</v>
      </c>
      <c r="B295">
        <v>141</v>
      </c>
      <c r="C295">
        <v>6</v>
      </c>
    </row>
    <row r="296" spans="1:3" x14ac:dyDescent="0.35">
      <c r="A296">
        <v>295</v>
      </c>
      <c r="B296">
        <v>143</v>
      </c>
      <c r="C296">
        <v>332</v>
      </c>
    </row>
    <row r="297" spans="1:3" x14ac:dyDescent="0.35">
      <c r="A297">
        <v>296</v>
      </c>
      <c r="B297">
        <v>143</v>
      </c>
      <c r="C297">
        <v>335</v>
      </c>
    </row>
    <row r="298" spans="1:3" x14ac:dyDescent="0.35">
      <c r="A298">
        <v>297</v>
      </c>
      <c r="B298">
        <v>143</v>
      </c>
      <c r="C298">
        <v>335</v>
      </c>
    </row>
    <row r="299" spans="1:3" x14ac:dyDescent="0.35">
      <c r="A299">
        <v>298</v>
      </c>
      <c r="B299">
        <v>144</v>
      </c>
      <c r="C299">
        <v>182</v>
      </c>
    </row>
    <row r="300" spans="1:3" x14ac:dyDescent="0.35">
      <c r="A300">
        <v>299</v>
      </c>
      <c r="B300">
        <v>145</v>
      </c>
      <c r="C300">
        <v>228</v>
      </c>
    </row>
    <row r="301" spans="1:3" x14ac:dyDescent="0.35">
      <c r="A301">
        <v>300</v>
      </c>
      <c r="B301">
        <v>145</v>
      </c>
      <c r="C301">
        <v>236</v>
      </c>
    </row>
    <row r="302" spans="1:3" x14ac:dyDescent="0.35">
      <c r="A302">
        <v>301</v>
      </c>
      <c r="B302">
        <v>145</v>
      </c>
      <c r="C302">
        <v>227</v>
      </c>
    </row>
    <row r="303" spans="1:3" x14ac:dyDescent="0.35">
      <c r="A303">
        <v>302</v>
      </c>
      <c r="B303">
        <v>145</v>
      </c>
      <c r="C303">
        <v>229</v>
      </c>
    </row>
    <row r="304" spans="1:3" x14ac:dyDescent="0.35">
      <c r="A304">
        <v>303</v>
      </c>
      <c r="B304">
        <v>145</v>
      </c>
      <c r="C304">
        <v>228</v>
      </c>
    </row>
    <row r="305" spans="1:3" x14ac:dyDescent="0.35">
      <c r="A305">
        <v>304</v>
      </c>
      <c r="B305">
        <v>146</v>
      </c>
      <c r="C305">
        <v>25</v>
      </c>
    </row>
    <row r="306" spans="1:3" x14ac:dyDescent="0.35">
      <c r="A306">
        <v>305</v>
      </c>
      <c r="B306">
        <v>147</v>
      </c>
      <c r="C306">
        <v>324</v>
      </c>
    </row>
    <row r="307" spans="1:3" x14ac:dyDescent="0.35">
      <c r="A307">
        <v>306</v>
      </c>
      <c r="B307">
        <v>148</v>
      </c>
      <c r="C307">
        <v>307</v>
      </c>
    </row>
    <row r="308" spans="1:3" x14ac:dyDescent="0.35">
      <c r="A308">
        <v>307</v>
      </c>
      <c r="B308">
        <v>149</v>
      </c>
      <c r="C308">
        <v>227</v>
      </c>
    </row>
    <row r="309" spans="1:3" x14ac:dyDescent="0.35">
      <c r="A309">
        <v>308</v>
      </c>
      <c r="B309">
        <v>149</v>
      </c>
      <c r="C309">
        <v>232</v>
      </c>
    </row>
    <row r="310" spans="1:3" x14ac:dyDescent="0.35">
      <c r="A310">
        <v>309</v>
      </c>
      <c r="B310">
        <v>150</v>
      </c>
      <c r="C310">
        <v>142</v>
      </c>
    </row>
    <row r="311" spans="1:3" x14ac:dyDescent="0.35">
      <c r="A311">
        <v>310</v>
      </c>
      <c r="B311">
        <v>151</v>
      </c>
      <c r="C311">
        <v>112</v>
      </c>
    </row>
    <row r="312" spans="1:3" x14ac:dyDescent="0.35">
      <c r="A312">
        <v>311</v>
      </c>
      <c r="B312">
        <v>152</v>
      </c>
      <c r="C312">
        <v>254</v>
      </c>
    </row>
    <row r="313" spans="1:3" x14ac:dyDescent="0.35">
      <c r="A313">
        <v>312</v>
      </c>
      <c r="B313">
        <v>152</v>
      </c>
      <c r="C313">
        <v>253</v>
      </c>
    </row>
    <row r="314" spans="1:3" x14ac:dyDescent="0.35">
      <c r="A314">
        <v>313</v>
      </c>
      <c r="B314">
        <v>154</v>
      </c>
      <c r="C314">
        <v>327</v>
      </c>
    </row>
    <row r="315" spans="1:3" x14ac:dyDescent="0.35">
      <c r="A315">
        <v>314</v>
      </c>
      <c r="B315">
        <v>156</v>
      </c>
      <c r="C315">
        <v>131</v>
      </c>
    </row>
    <row r="316" spans="1:3" x14ac:dyDescent="0.35">
      <c r="A316">
        <v>315</v>
      </c>
      <c r="B316">
        <v>156</v>
      </c>
      <c r="C316">
        <v>126</v>
      </c>
    </row>
    <row r="317" spans="1:3" x14ac:dyDescent="0.35">
      <c r="A317">
        <v>316</v>
      </c>
      <c r="B317">
        <v>156</v>
      </c>
      <c r="C317">
        <v>132</v>
      </c>
    </row>
    <row r="318" spans="1:3" x14ac:dyDescent="0.35">
      <c r="A318">
        <v>317</v>
      </c>
      <c r="B318">
        <v>158</v>
      </c>
      <c r="C318">
        <v>146</v>
      </c>
    </row>
    <row r="319" spans="1:3" x14ac:dyDescent="0.35">
      <c r="A319">
        <v>318</v>
      </c>
      <c r="B319">
        <v>158</v>
      </c>
      <c r="C319">
        <v>143</v>
      </c>
    </row>
    <row r="320" spans="1:3" x14ac:dyDescent="0.35">
      <c r="A320">
        <v>319</v>
      </c>
      <c r="B320">
        <v>158</v>
      </c>
      <c r="C320">
        <v>146</v>
      </c>
    </row>
    <row r="321" spans="1:3" x14ac:dyDescent="0.35">
      <c r="A321">
        <v>320</v>
      </c>
      <c r="B321">
        <v>161</v>
      </c>
      <c r="C321">
        <v>169</v>
      </c>
    </row>
    <row r="322" spans="1:3" x14ac:dyDescent="0.35">
      <c r="A322">
        <v>321</v>
      </c>
      <c r="B322">
        <v>162</v>
      </c>
      <c r="C322">
        <v>340</v>
      </c>
    </row>
    <row r="323" spans="1:3" x14ac:dyDescent="0.35">
      <c r="A323">
        <v>322</v>
      </c>
      <c r="B323">
        <v>163</v>
      </c>
      <c r="C323">
        <v>165</v>
      </c>
    </row>
    <row r="324" spans="1:3" x14ac:dyDescent="0.35">
      <c r="A324">
        <v>323</v>
      </c>
      <c r="B324">
        <v>163</v>
      </c>
      <c r="C324">
        <v>168</v>
      </c>
    </row>
    <row r="325" spans="1:3" x14ac:dyDescent="0.35">
      <c r="A325">
        <v>324</v>
      </c>
      <c r="B325">
        <v>164</v>
      </c>
      <c r="C325">
        <v>217</v>
      </c>
    </row>
    <row r="326" spans="1:3" x14ac:dyDescent="0.35">
      <c r="A326">
        <v>325</v>
      </c>
      <c r="B326">
        <v>164</v>
      </c>
      <c r="C326">
        <v>222</v>
      </c>
    </row>
    <row r="327" spans="1:3" x14ac:dyDescent="0.35">
      <c r="A327">
        <v>326</v>
      </c>
      <c r="B327">
        <v>164</v>
      </c>
      <c r="C327">
        <v>215</v>
      </c>
    </row>
    <row r="328" spans="1:3" x14ac:dyDescent="0.35">
      <c r="A328">
        <v>327</v>
      </c>
      <c r="B328">
        <v>164</v>
      </c>
      <c r="C328">
        <v>221</v>
      </c>
    </row>
    <row r="329" spans="1:3" x14ac:dyDescent="0.35">
      <c r="A329">
        <v>328</v>
      </c>
      <c r="B329">
        <v>165</v>
      </c>
      <c r="C329">
        <v>247</v>
      </c>
    </row>
    <row r="330" spans="1:3" x14ac:dyDescent="0.35">
      <c r="A330">
        <v>329</v>
      </c>
      <c r="B330">
        <v>166</v>
      </c>
      <c r="C330">
        <v>312</v>
      </c>
    </row>
    <row r="331" spans="1:3" x14ac:dyDescent="0.35">
      <c r="A331">
        <v>330</v>
      </c>
      <c r="B331">
        <v>167</v>
      </c>
      <c r="C331">
        <v>156</v>
      </c>
    </row>
    <row r="332" spans="1:3" x14ac:dyDescent="0.35">
      <c r="A332">
        <v>331</v>
      </c>
      <c r="B332">
        <v>168</v>
      </c>
      <c r="C332">
        <v>316</v>
      </c>
    </row>
    <row r="333" spans="1:3" x14ac:dyDescent="0.35">
      <c r="A333">
        <v>332</v>
      </c>
      <c r="B333">
        <v>168</v>
      </c>
      <c r="C333">
        <v>314</v>
      </c>
    </row>
    <row r="334" spans="1:3" x14ac:dyDescent="0.35">
      <c r="A334">
        <v>333</v>
      </c>
      <c r="B334">
        <v>168</v>
      </c>
      <c r="C334">
        <v>315</v>
      </c>
    </row>
    <row r="335" spans="1:3" x14ac:dyDescent="0.35">
      <c r="A335">
        <v>334</v>
      </c>
      <c r="B335">
        <v>168</v>
      </c>
      <c r="C335">
        <v>313</v>
      </c>
    </row>
    <row r="336" spans="1:3" x14ac:dyDescent="0.35">
      <c r="A336">
        <v>335</v>
      </c>
      <c r="B336">
        <v>169</v>
      </c>
      <c r="C336">
        <v>97</v>
      </c>
    </row>
    <row r="337" spans="1:3" x14ac:dyDescent="0.35">
      <c r="A337">
        <v>336</v>
      </c>
      <c r="B337">
        <v>170</v>
      </c>
      <c r="C337">
        <v>347</v>
      </c>
    </row>
    <row r="338" spans="1:3" x14ac:dyDescent="0.35">
      <c r="A338">
        <v>337</v>
      </c>
      <c r="B338">
        <v>170</v>
      </c>
      <c r="C338">
        <v>342</v>
      </c>
    </row>
    <row r="339" spans="1:3" x14ac:dyDescent="0.35">
      <c r="A339">
        <v>338</v>
      </c>
      <c r="B339">
        <v>170</v>
      </c>
      <c r="C339">
        <v>348</v>
      </c>
    </row>
    <row r="340" spans="1:3" x14ac:dyDescent="0.35">
      <c r="A340">
        <v>339</v>
      </c>
      <c r="B340">
        <v>172</v>
      </c>
      <c r="C340">
        <v>9</v>
      </c>
    </row>
    <row r="341" spans="1:3" x14ac:dyDescent="0.35">
      <c r="A341">
        <v>340</v>
      </c>
      <c r="B341">
        <v>172</v>
      </c>
      <c r="C341">
        <v>7</v>
      </c>
    </row>
    <row r="342" spans="1:3" x14ac:dyDescent="0.35">
      <c r="A342">
        <v>341</v>
      </c>
      <c r="B342">
        <v>172</v>
      </c>
      <c r="C342">
        <v>10</v>
      </c>
    </row>
    <row r="343" spans="1:3" x14ac:dyDescent="0.35">
      <c r="A343">
        <v>342</v>
      </c>
      <c r="B343">
        <v>172</v>
      </c>
      <c r="C343">
        <v>9</v>
      </c>
    </row>
    <row r="344" spans="1:3" x14ac:dyDescent="0.35">
      <c r="A344">
        <v>343</v>
      </c>
      <c r="B344">
        <v>173</v>
      </c>
      <c r="C344">
        <v>161</v>
      </c>
    </row>
    <row r="345" spans="1:3" x14ac:dyDescent="0.35">
      <c r="A345">
        <v>344</v>
      </c>
      <c r="B345">
        <v>173</v>
      </c>
      <c r="C345">
        <v>155</v>
      </c>
    </row>
    <row r="346" spans="1:3" x14ac:dyDescent="0.35">
      <c r="A346">
        <v>345</v>
      </c>
      <c r="B346">
        <v>173</v>
      </c>
      <c r="C346">
        <v>159</v>
      </c>
    </row>
    <row r="347" spans="1:3" x14ac:dyDescent="0.35">
      <c r="A347">
        <v>346</v>
      </c>
      <c r="B347">
        <v>174</v>
      </c>
      <c r="C347">
        <v>331</v>
      </c>
    </row>
    <row r="348" spans="1:3" x14ac:dyDescent="0.35">
      <c r="A348">
        <v>347</v>
      </c>
      <c r="B348">
        <v>174</v>
      </c>
      <c r="C348">
        <v>332</v>
      </c>
    </row>
    <row r="349" spans="1:3" x14ac:dyDescent="0.35">
      <c r="A349">
        <v>348</v>
      </c>
      <c r="B349">
        <v>174</v>
      </c>
      <c r="C349">
        <v>333</v>
      </c>
    </row>
    <row r="350" spans="1:3" x14ac:dyDescent="0.35">
      <c r="A350">
        <v>349</v>
      </c>
      <c r="B350">
        <v>175</v>
      </c>
      <c r="C350">
        <v>314</v>
      </c>
    </row>
    <row r="351" spans="1:3" x14ac:dyDescent="0.35">
      <c r="A351">
        <v>350</v>
      </c>
      <c r="B351">
        <v>175</v>
      </c>
      <c r="C351">
        <v>312</v>
      </c>
    </row>
    <row r="352" spans="1:3" x14ac:dyDescent="0.35">
      <c r="A352">
        <v>351</v>
      </c>
      <c r="B352">
        <v>176</v>
      </c>
      <c r="C352">
        <v>329</v>
      </c>
    </row>
    <row r="353" spans="1:3" x14ac:dyDescent="0.35">
      <c r="A353">
        <v>352</v>
      </c>
      <c r="B353">
        <v>176</v>
      </c>
      <c r="C353">
        <v>324</v>
      </c>
    </row>
    <row r="354" spans="1:3" x14ac:dyDescent="0.35">
      <c r="A354">
        <v>353</v>
      </c>
      <c r="B354">
        <v>176</v>
      </c>
      <c r="C354">
        <v>321</v>
      </c>
    </row>
    <row r="355" spans="1:3" x14ac:dyDescent="0.35">
      <c r="A355">
        <v>354</v>
      </c>
      <c r="B355">
        <v>177</v>
      </c>
      <c r="C355">
        <v>26</v>
      </c>
    </row>
    <row r="356" spans="1:3" x14ac:dyDescent="0.35">
      <c r="A356">
        <v>355</v>
      </c>
      <c r="B356">
        <v>177</v>
      </c>
      <c r="C356">
        <v>22</v>
      </c>
    </row>
    <row r="357" spans="1:3" x14ac:dyDescent="0.35">
      <c r="A357">
        <v>356</v>
      </c>
      <c r="B357">
        <v>177</v>
      </c>
      <c r="C357">
        <v>23</v>
      </c>
    </row>
    <row r="358" spans="1:3" x14ac:dyDescent="0.35">
      <c r="A358">
        <v>357</v>
      </c>
      <c r="B358">
        <v>177</v>
      </c>
      <c r="C358">
        <v>22</v>
      </c>
    </row>
    <row r="359" spans="1:3" x14ac:dyDescent="0.35">
      <c r="A359">
        <v>358</v>
      </c>
      <c r="B359">
        <v>177</v>
      </c>
      <c r="C359">
        <v>26</v>
      </c>
    </row>
    <row r="360" spans="1:3" x14ac:dyDescent="0.35">
      <c r="A360">
        <v>359</v>
      </c>
      <c r="B360">
        <v>178</v>
      </c>
      <c r="C360">
        <v>337</v>
      </c>
    </row>
    <row r="361" spans="1:3" x14ac:dyDescent="0.35">
      <c r="A361">
        <v>360</v>
      </c>
      <c r="B361">
        <v>178</v>
      </c>
      <c r="C361">
        <v>341</v>
      </c>
    </row>
    <row r="362" spans="1:3" x14ac:dyDescent="0.35">
      <c r="A362">
        <v>361</v>
      </c>
      <c r="B362">
        <v>178</v>
      </c>
      <c r="C362">
        <v>339</v>
      </c>
    </row>
    <row r="363" spans="1:3" x14ac:dyDescent="0.35">
      <c r="A363">
        <v>362</v>
      </c>
      <c r="B363">
        <v>178</v>
      </c>
      <c r="C363">
        <v>344</v>
      </c>
    </row>
    <row r="364" spans="1:3" x14ac:dyDescent="0.35">
      <c r="A364">
        <v>363</v>
      </c>
      <c r="B364">
        <v>179</v>
      </c>
      <c r="C364">
        <v>247</v>
      </c>
    </row>
    <row r="365" spans="1:3" x14ac:dyDescent="0.35">
      <c r="A365">
        <v>364</v>
      </c>
      <c r="B365">
        <v>179</v>
      </c>
      <c r="C365">
        <v>244</v>
      </c>
    </row>
    <row r="366" spans="1:3" x14ac:dyDescent="0.35">
      <c r="A366">
        <v>365</v>
      </c>
      <c r="B366">
        <v>179</v>
      </c>
      <c r="C366">
        <v>242</v>
      </c>
    </row>
    <row r="367" spans="1:3" x14ac:dyDescent="0.35">
      <c r="A367">
        <v>366</v>
      </c>
      <c r="B367">
        <v>179</v>
      </c>
      <c r="C367">
        <v>249</v>
      </c>
    </row>
    <row r="368" spans="1:3" x14ac:dyDescent="0.35">
      <c r="A368">
        <v>367</v>
      </c>
      <c r="B368">
        <v>180</v>
      </c>
      <c r="C368">
        <v>154</v>
      </c>
    </row>
    <row r="369" spans="1:3" x14ac:dyDescent="0.35">
      <c r="A369">
        <v>368</v>
      </c>
      <c r="B369">
        <v>181</v>
      </c>
      <c r="C369">
        <v>214</v>
      </c>
    </row>
    <row r="370" spans="1:3" x14ac:dyDescent="0.35">
      <c r="A370">
        <v>369</v>
      </c>
      <c r="B370">
        <v>182</v>
      </c>
      <c r="C370">
        <v>149</v>
      </c>
    </row>
    <row r="371" spans="1:3" x14ac:dyDescent="0.35">
      <c r="A371">
        <v>370</v>
      </c>
      <c r="B371">
        <v>183</v>
      </c>
      <c r="C371">
        <v>119</v>
      </c>
    </row>
    <row r="372" spans="1:3" x14ac:dyDescent="0.35">
      <c r="A372">
        <v>371</v>
      </c>
      <c r="B372">
        <v>185</v>
      </c>
      <c r="C372">
        <v>227</v>
      </c>
    </row>
    <row r="373" spans="1:3" x14ac:dyDescent="0.35">
      <c r="A373">
        <v>372</v>
      </c>
      <c r="B373">
        <v>185</v>
      </c>
      <c r="C373">
        <v>236</v>
      </c>
    </row>
    <row r="374" spans="1:3" x14ac:dyDescent="0.35">
      <c r="A374">
        <v>373</v>
      </c>
      <c r="B374">
        <v>186</v>
      </c>
      <c r="C374">
        <v>53</v>
      </c>
    </row>
    <row r="375" spans="1:3" x14ac:dyDescent="0.35">
      <c r="A375">
        <v>374</v>
      </c>
      <c r="B375">
        <v>186</v>
      </c>
      <c r="C375">
        <v>53</v>
      </c>
    </row>
    <row r="376" spans="1:3" x14ac:dyDescent="0.35">
      <c r="A376">
        <v>375</v>
      </c>
      <c r="B376">
        <v>186</v>
      </c>
      <c r="C376">
        <v>56</v>
      </c>
    </row>
    <row r="377" spans="1:3" x14ac:dyDescent="0.35">
      <c r="A377">
        <v>376</v>
      </c>
      <c r="B377">
        <v>186</v>
      </c>
      <c r="C377">
        <v>54</v>
      </c>
    </row>
    <row r="378" spans="1:3" x14ac:dyDescent="0.35">
      <c r="A378">
        <v>377</v>
      </c>
      <c r="B378">
        <v>186</v>
      </c>
      <c r="C378">
        <v>57</v>
      </c>
    </row>
    <row r="379" spans="1:3" x14ac:dyDescent="0.35">
      <c r="A379">
        <v>378</v>
      </c>
      <c r="B379">
        <v>187</v>
      </c>
      <c r="C379">
        <v>142</v>
      </c>
    </row>
    <row r="380" spans="1:3" x14ac:dyDescent="0.35">
      <c r="A380">
        <v>379</v>
      </c>
      <c r="B380">
        <v>187</v>
      </c>
      <c r="C380">
        <v>139</v>
      </c>
    </row>
    <row r="381" spans="1:3" x14ac:dyDescent="0.35">
      <c r="A381">
        <v>380</v>
      </c>
      <c r="B381">
        <v>188</v>
      </c>
      <c r="C381">
        <v>89</v>
      </c>
    </row>
    <row r="382" spans="1:3" x14ac:dyDescent="0.35">
      <c r="A382">
        <v>381</v>
      </c>
      <c r="B382">
        <v>189</v>
      </c>
      <c r="C382">
        <v>12</v>
      </c>
    </row>
    <row r="383" spans="1:3" x14ac:dyDescent="0.35">
      <c r="A383">
        <v>382</v>
      </c>
      <c r="B383">
        <v>189</v>
      </c>
      <c r="C383">
        <v>14</v>
      </c>
    </row>
    <row r="384" spans="1:3" x14ac:dyDescent="0.35">
      <c r="A384">
        <v>383</v>
      </c>
      <c r="B384">
        <v>189</v>
      </c>
      <c r="C384">
        <v>21</v>
      </c>
    </row>
    <row r="385" spans="1:3" x14ac:dyDescent="0.35">
      <c r="A385">
        <v>384</v>
      </c>
      <c r="B385">
        <v>190</v>
      </c>
      <c r="C385">
        <v>64</v>
      </c>
    </row>
    <row r="386" spans="1:3" x14ac:dyDescent="0.35">
      <c r="A386">
        <v>385</v>
      </c>
      <c r="B386">
        <v>190</v>
      </c>
      <c r="C386">
        <v>69</v>
      </c>
    </row>
    <row r="387" spans="1:3" x14ac:dyDescent="0.35">
      <c r="A387">
        <v>386</v>
      </c>
      <c r="B387">
        <v>191</v>
      </c>
      <c r="C387">
        <v>260</v>
      </c>
    </row>
    <row r="388" spans="1:3" x14ac:dyDescent="0.35">
      <c r="A388">
        <v>387</v>
      </c>
      <c r="B388">
        <v>192</v>
      </c>
      <c r="C388">
        <v>84</v>
      </c>
    </row>
    <row r="389" spans="1:3" x14ac:dyDescent="0.35">
      <c r="A389">
        <v>388</v>
      </c>
      <c r="B389">
        <v>193</v>
      </c>
      <c r="C389">
        <v>257</v>
      </c>
    </row>
    <row r="390" spans="1:3" x14ac:dyDescent="0.35">
      <c r="A390">
        <v>389</v>
      </c>
      <c r="B390">
        <v>193</v>
      </c>
      <c r="C390">
        <v>255</v>
      </c>
    </row>
    <row r="391" spans="1:3" x14ac:dyDescent="0.35">
      <c r="A391">
        <v>390</v>
      </c>
      <c r="B391">
        <v>193</v>
      </c>
      <c r="C391">
        <v>262</v>
      </c>
    </row>
    <row r="392" spans="1:3" x14ac:dyDescent="0.35">
      <c r="A392">
        <v>391</v>
      </c>
      <c r="B392">
        <v>193</v>
      </c>
      <c r="C392">
        <v>256</v>
      </c>
    </row>
    <row r="393" spans="1:3" x14ac:dyDescent="0.35">
      <c r="A393">
        <v>392</v>
      </c>
      <c r="B393">
        <v>194</v>
      </c>
      <c r="C393">
        <v>263</v>
      </c>
    </row>
    <row r="394" spans="1:3" x14ac:dyDescent="0.35">
      <c r="A394">
        <v>393</v>
      </c>
      <c r="B394">
        <v>194</v>
      </c>
      <c r="C394">
        <v>268</v>
      </c>
    </row>
    <row r="395" spans="1:3" x14ac:dyDescent="0.35">
      <c r="A395">
        <v>394</v>
      </c>
      <c r="B395">
        <v>194</v>
      </c>
      <c r="C395">
        <v>264</v>
      </c>
    </row>
    <row r="396" spans="1:3" x14ac:dyDescent="0.35">
      <c r="A396">
        <v>395</v>
      </c>
      <c r="B396">
        <v>194</v>
      </c>
      <c r="C396">
        <v>273</v>
      </c>
    </row>
    <row r="397" spans="1:3" x14ac:dyDescent="0.35">
      <c r="A397">
        <v>396</v>
      </c>
      <c r="B397">
        <v>195</v>
      </c>
      <c r="C397">
        <v>332</v>
      </c>
    </row>
    <row r="398" spans="1:3" x14ac:dyDescent="0.35">
      <c r="A398">
        <v>397</v>
      </c>
      <c r="B398">
        <v>195</v>
      </c>
      <c r="C398">
        <v>333</v>
      </c>
    </row>
    <row r="399" spans="1:3" x14ac:dyDescent="0.35">
      <c r="A399">
        <v>398</v>
      </c>
      <c r="B399">
        <v>195</v>
      </c>
      <c r="C399">
        <v>330</v>
      </c>
    </row>
    <row r="400" spans="1:3" x14ac:dyDescent="0.35">
      <c r="A400">
        <v>399</v>
      </c>
      <c r="B400">
        <v>197</v>
      </c>
      <c r="C400">
        <v>178</v>
      </c>
    </row>
    <row r="401" spans="1:3" x14ac:dyDescent="0.35">
      <c r="A401">
        <v>400</v>
      </c>
      <c r="B401">
        <v>197</v>
      </c>
      <c r="C401">
        <v>185</v>
      </c>
    </row>
    <row r="402" spans="1:3" x14ac:dyDescent="0.35">
      <c r="A402">
        <v>401</v>
      </c>
      <c r="B402">
        <v>197</v>
      </c>
      <c r="C402">
        <v>186</v>
      </c>
    </row>
    <row r="403" spans="1:3" x14ac:dyDescent="0.35">
      <c r="A403">
        <v>402</v>
      </c>
      <c r="B403">
        <v>198</v>
      </c>
      <c r="C403">
        <v>39</v>
      </c>
    </row>
    <row r="404" spans="1:3" x14ac:dyDescent="0.35">
      <c r="A404">
        <v>403</v>
      </c>
      <c r="B404">
        <v>198</v>
      </c>
      <c r="C404">
        <v>46</v>
      </c>
    </row>
    <row r="405" spans="1:3" x14ac:dyDescent="0.35">
      <c r="A405">
        <v>404</v>
      </c>
      <c r="B405">
        <v>199</v>
      </c>
      <c r="C405">
        <v>232</v>
      </c>
    </row>
    <row r="406" spans="1:3" x14ac:dyDescent="0.35">
      <c r="A406">
        <v>405</v>
      </c>
      <c r="B406">
        <v>200</v>
      </c>
      <c r="C406">
        <v>258</v>
      </c>
    </row>
    <row r="407" spans="1:3" x14ac:dyDescent="0.35">
      <c r="A407">
        <v>406</v>
      </c>
      <c r="B407">
        <v>200</v>
      </c>
      <c r="C407">
        <v>262</v>
      </c>
    </row>
    <row r="408" spans="1:3" x14ac:dyDescent="0.35">
      <c r="A408">
        <v>407</v>
      </c>
      <c r="B408">
        <v>201</v>
      </c>
      <c r="C408">
        <v>232</v>
      </c>
    </row>
    <row r="409" spans="1:3" x14ac:dyDescent="0.35">
      <c r="A409">
        <v>408</v>
      </c>
      <c r="B409">
        <v>201</v>
      </c>
      <c r="C409">
        <v>231</v>
      </c>
    </row>
    <row r="410" spans="1:3" x14ac:dyDescent="0.35">
      <c r="A410">
        <v>409</v>
      </c>
      <c r="B410">
        <v>202</v>
      </c>
      <c r="C410">
        <v>95</v>
      </c>
    </row>
    <row r="411" spans="1:3" x14ac:dyDescent="0.35">
      <c r="A411">
        <v>410</v>
      </c>
      <c r="B411">
        <v>202</v>
      </c>
      <c r="C411">
        <v>85</v>
      </c>
    </row>
    <row r="412" spans="1:3" x14ac:dyDescent="0.35">
      <c r="A412">
        <v>411</v>
      </c>
      <c r="B412">
        <v>204</v>
      </c>
      <c r="C412">
        <v>333</v>
      </c>
    </row>
    <row r="413" spans="1:3" x14ac:dyDescent="0.35">
      <c r="A413">
        <v>412</v>
      </c>
      <c r="B413">
        <v>204</v>
      </c>
      <c r="C413">
        <v>333</v>
      </c>
    </row>
    <row r="414" spans="1:3" x14ac:dyDescent="0.35">
      <c r="A414">
        <v>413</v>
      </c>
      <c r="B414">
        <v>205</v>
      </c>
      <c r="C414">
        <v>76</v>
      </c>
    </row>
    <row r="415" spans="1:3" x14ac:dyDescent="0.35">
      <c r="A415">
        <v>414</v>
      </c>
      <c r="B415">
        <v>205</v>
      </c>
      <c r="C415">
        <v>83</v>
      </c>
    </row>
    <row r="416" spans="1:3" x14ac:dyDescent="0.35">
      <c r="A416">
        <v>415</v>
      </c>
      <c r="B416">
        <v>205</v>
      </c>
      <c r="C416">
        <v>79</v>
      </c>
    </row>
    <row r="417" spans="1:3" x14ac:dyDescent="0.35">
      <c r="A417">
        <v>416</v>
      </c>
      <c r="B417">
        <v>206</v>
      </c>
      <c r="C417">
        <v>193</v>
      </c>
    </row>
    <row r="418" spans="1:3" x14ac:dyDescent="0.35">
      <c r="A418">
        <v>417</v>
      </c>
      <c r="B418">
        <v>207</v>
      </c>
      <c r="C418">
        <v>14</v>
      </c>
    </row>
    <row r="419" spans="1:3" x14ac:dyDescent="0.35">
      <c r="A419">
        <v>418</v>
      </c>
      <c r="B419">
        <v>207</v>
      </c>
      <c r="C419">
        <v>11</v>
      </c>
    </row>
    <row r="420" spans="1:3" x14ac:dyDescent="0.35">
      <c r="A420">
        <v>419</v>
      </c>
      <c r="B420">
        <v>207</v>
      </c>
      <c r="C420">
        <v>11</v>
      </c>
    </row>
    <row r="421" spans="1:3" x14ac:dyDescent="0.35">
      <c r="A421">
        <v>420</v>
      </c>
      <c r="B421">
        <v>207</v>
      </c>
      <c r="C421">
        <v>20</v>
      </c>
    </row>
    <row r="422" spans="1:3" x14ac:dyDescent="0.35">
      <c r="A422">
        <v>421</v>
      </c>
      <c r="B422">
        <v>210</v>
      </c>
      <c r="C422">
        <v>145</v>
      </c>
    </row>
    <row r="423" spans="1:3" x14ac:dyDescent="0.35">
      <c r="A423">
        <v>422</v>
      </c>
      <c r="B423">
        <v>210</v>
      </c>
      <c r="C423">
        <v>145</v>
      </c>
    </row>
    <row r="424" spans="1:3" x14ac:dyDescent="0.35">
      <c r="A424">
        <v>423</v>
      </c>
      <c r="B424">
        <v>211</v>
      </c>
      <c r="C424">
        <v>252</v>
      </c>
    </row>
    <row r="425" spans="1:3" x14ac:dyDescent="0.35">
      <c r="A425">
        <v>424</v>
      </c>
      <c r="B425">
        <v>212</v>
      </c>
      <c r="C425">
        <v>6</v>
      </c>
    </row>
    <row r="426" spans="1:3" x14ac:dyDescent="0.35">
      <c r="A426">
        <v>425</v>
      </c>
      <c r="B426">
        <v>213</v>
      </c>
      <c r="C426">
        <v>225</v>
      </c>
    </row>
    <row r="427" spans="1:3" x14ac:dyDescent="0.35">
      <c r="A427">
        <v>426</v>
      </c>
      <c r="B427">
        <v>214</v>
      </c>
      <c r="C427">
        <v>55</v>
      </c>
    </row>
    <row r="428" spans="1:3" x14ac:dyDescent="0.35">
      <c r="A428">
        <v>427</v>
      </c>
      <c r="B428">
        <v>216</v>
      </c>
      <c r="C428">
        <v>176</v>
      </c>
    </row>
    <row r="429" spans="1:3" x14ac:dyDescent="0.35">
      <c r="A429">
        <v>428</v>
      </c>
      <c r="B429">
        <v>216</v>
      </c>
      <c r="C429">
        <v>187</v>
      </c>
    </row>
    <row r="430" spans="1:3" x14ac:dyDescent="0.35">
      <c r="A430">
        <v>429</v>
      </c>
      <c r="B430">
        <v>216</v>
      </c>
      <c r="C430">
        <v>180</v>
      </c>
    </row>
    <row r="431" spans="1:3" x14ac:dyDescent="0.35">
      <c r="A431">
        <v>430</v>
      </c>
      <c r="B431">
        <v>217</v>
      </c>
      <c r="C431">
        <v>326</v>
      </c>
    </row>
    <row r="432" spans="1:3" x14ac:dyDescent="0.35">
      <c r="A432">
        <v>431</v>
      </c>
      <c r="B432">
        <v>218</v>
      </c>
      <c r="C432">
        <v>278</v>
      </c>
    </row>
    <row r="433" spans="1:3" x14ac:dyDescent="0.35">
      <c r="A433">
        <v>432</v>
      </c>
      <c r="B433">
        <v>219</v>
      </c>
      <c r="C433">
        <v>329</v>
      </c>
    </row>
    <row r="434" spans="1:3" x14ac:dyDescent="0.35">
      <c r="A434">
        <v>433</v>
      </c>
      <c r="B434">
        <v>220</v>
      </c>
      <c r="C434">
        <v>293</v>
      </c>
    </row>
    <row r="435" spans="1:3" x14ac:dyDescent="0.35">
      <c r="A435">
        <v>434</v>
      </c>
      <c r="B435">
        <v>220</v>
      </c>
      <c r="C435">
        <v>287</v>
      </c>
    </row>
    <row r="436" spans="1:3" x14ac:dyDescent="0.35">
      <c r="A436">
        <v>435</v>
      </c>
      <c r="B436">
        <v>220</v>
      </c>
      <c r="C436">
        <v>296</v>
      </c>
    </row>
    <row r="437" spans="1:3" x14ac:dyDescent="0.35">
      <c r="A437">
        <v>436</v>
      </c>
      <c r="B437">
        <v>220</v>
      </c>
      <c r="C437">
        <v>288</v>
      </c>
    </row>
    <row r="438" spans="1:3" x14ac:dyDescent="0.35">
      <c r="A438">
        <v>437</v>
      </c>
      <c r="B438">
        <v>221</v>
      </c>
      <c r="C438">
        <v>145</v>
      </c>
    </row>
    <row r="439" spans="1:3" x14ac:dyDescent="0.35">
      <c r="A439">
        <v>438</v>
      </c>
      <c r="B439">
        <v>221</v>
      </c>
      <c r="C439">
        <v>141</v>
      </c>
    </row>
    <row r="440" spans="1:3" x14ac:dyDescent="0.35">
      <c r="A440">
        <v>439</v>
      </c>
      <c r="B440">
        <v>222</v>
      </c>
      <c r="C440">
        <v>36</v>
      </c>
    </row>
    <row r="441" spans="1:3" x14ac:dyDescent="0.35">
      <c r="A441">
        <v>440</v>
      </c>
      <c r="B441">
        <v>223</v>
      </c>
      <c r="C441">
        <v>246</v>
      </c>
    </row>
    <row r="442" spans="1:3" x14ac:dyDescent="0.35">
      <c r="A442">
        <v>441</v>
      </c>
      <c r="B442">
        <v>224</v>
      </c>
      <c r="C442">
        <v>98</v>
      </c>
    </row>
    <row r="443" spans="1:3" x14ac:dyDescent="0.35">
      <c r="A443">
        <v>442</v>
      </c>
      <c r="B443">
        <v>225</v>
      </c>
      <c r="C443">
        <v>220</v>
      </c>
    </row>
    <row r="444" spans="1:3" x14ac:dyDescent="0.35">
      <c r="A444">
        <v>443</v>
      </c>
      <c r="B444">
        <v>226</v>
      </c>
      <c r="C444">
        <v>269</v>
      </c>
    </row>
    <row r="445" spans="1:3" x14ac:dyDescent="0.35">
      <c r="A445">
        <v>444</v>
      </c>
      <c r="B445">
        <v>226</v>
      </c>
      <c r="C445">
        <v>272</v>
      </c>
    </row>
    <row r="446" spans="1:3" x14ac:dyDescent="0.35">
      <c r="A446">
        <v>445</v>
      </c>
      <c r="B446">
        <v>228</v>
      </c>
      <c r="C446">
        <v>341</v>
      </c>
    </row>
    <row r="447" spans="1:3" x14ac:dyDescent="0.35">
      <c r="A447">
        <v>446</v>
      </c>
      <c r="B447">
        <v>228</v>
      </c>
      <c r="C447">
        <v>340</v>
      </c>
    </row>
    <row r="448" spans="1:3" x14ac:dyDescent="0.35">
      <c r="A448">
        <v>447</v>
      </c>
      <c r="B448">
        <v>228</v>
      </c>
      <c r="C448">
        <v>344</v>
      </c>
    </row>
    <row r="449" spans="1:3" x14ac:dyDescent="0.35">
      <c r="A449">
        <v>448</v>
      </c>
      <c r="B449">
        <v>229</v>
      </c>
      <c r="C449">
        <v>44</v>
      </c>
    </row>
    <row r="450" spans="1:3" x14ac:dyDescent="0.35">
      <c r="A450">
        <v>449</v>
      </c>
      <c r="B450">
        <v>230</v>
      </c>
      <c r="C450">
        <v>46</v>
      </c>
    </row>
    <row r="451" spans="1:3" x14ac:dyDescent="0.35">
      <c r="A451">
        <v>450</v>
      </c>
      <c r="B451">
        <v>230</v>
      </c>
      <c r="C451">
        <v>46</v>
      </c>
    </row>
    <row r="452" spans="1:3" x14ac:dyDescent="0.35">
      <c r="A452">
        <v>451</v>
      </c>
      <c r="B452">
        <v>230</v>
      </c>
      <c r="C452">
        <v>42</v>
      </c>
    </row>
    <row r="453" spans="1:3" x14ac:dyDescent="0.35">
      <c r="A453">
        <v>452</v>
      </c>
      <c r="B453">
        <v>230</v>
      </c>
      <c r="C453">
        <v>51</v>
      </c>
    </row>
    <row r="454" spans="1:3" x14ac:dyDescent="0.35">
      <c r="A454">
        <v>453</v>
      </c>
      <c r="B454">
        <v>231</v>
      </c>
      <c r="C454">
        <v>312</v>
      </c>
    </row>
    <row r="455" spans="1:3" x14ac:dyDescent="0.35">
      <c r="A455">
        <v>454</v>
      </c>
      <c r="B455">
        <v>232</v>
      </c>
      <c r="C455">
        <v>243</v>
      </c>
    </row>
    <row r="456" spans="1:3" x14ac:dyDescent="0.35">
      <c r="A456">
        <v>455</v>
      </c>
      <c r="B456">
        <v>233</v>
      </c>
      <c r="C456">
        <v>172</v>
      </c>
    </row>
    <row r="457" spans="1:3" x14ac:dyDescent="0.35">
      <c r="A457">
        <v>456</v>
      </c>
      <c r="B457">
        <v>234</v>
      </c>
      <c r="C457">
        <v>107</v>
      </c>
    </row>
    <row r="458" spans="1:3" x14ac:dyDescent="0.35">
      <c r="A458">
        <v>457</v>
      </c>
      <c r="B458">
        <v>234</v>
      </c>
      <c r="C458">
        <v>101</v>
      </c>
    </row>
    <row r="459" spans="1:3" x14ac:dyDescent="0.35">
      <c r="A459">
        <v>458</v>
      </c>
      <c r="B459">
        <v>235</v>
      </c>
      <c r="C459">
        <v>301</v>
      </c>
    </row>
    <row r="460" spans="1:3" x14ac:dyDescent="0.35">
      <c r="A460">
        <v>459</v>
      </c>
      <c r="B460">
        <v>235</v>
      </c>
      <c r="C460">
        <v>299</v>
      </c>
    </row>
    <row r="461" spans="1:3" x14ac:dyDescent="0.35">
      <c r="A461">
        <v>460</v>
      </c>
      <c r="B461">
        <v>235</v>
      </c>
      <c r="C461">
        <v>306</v>
      </c>
    </row>
    <row r="462" spans="1:3" x14ac:dyDescent="0.35">
      <c r="A462">
        <v>461</v>
      </c>
      <c r="B462">
        <v>238</v>
      </c>
      <c r="C462">
        <v>186</v>
      </c>
    </row>
    <row r="463" spans="1:3" x14ac:dyDescent="0.35">
      <c r="A463">
        <v>462</v>
      </c>
      <c r="B463">
        <v>238</v>
      </c>
      <c r="C463">
        <v>186</v>
      </c>
    </row>
    <row r="464" spans="1:3" x14ac:dyDescent="0.35">
      <c r="A464">
        <v>463</v>
      </c>
      <c r="B464">
        <v>238</v>
      </c>
      <c r="C464">
        <v>188</v>
      </c>
    </row>
    <row r="465" spans="1:3" x14ac:dyDescent="0.35">
      <c r="A465">
        <v>464</v>
      </c>
      <c r="B465">
        <v>238</v>
      </c>
      <c r="C465">
        <v>176</v>
      </c>
    </row>
    <row r="466" spans="1:3" x14ac:dyDescent="0.35">
      <c r="A466">
        <v>465</v>
      </c>
      <c r="B466">
        <v>239</v>
      </c>
      <c r="C466">
        <v>234</v>
      </c>
    </row>
    <row r="467" spans="1:3" x14ac:dyDescent="0.35">
      <c r="A467">
        <v>466</v>
      </c>
      <c r="B467">
        <v>239</v>
      </c>
      <c r="C467">
        <v>235</v>
      </c>
    </row>
    <row r="468" spans="1:3" x14ac:dyDescent="0.35">
      <c r="A468">
        <v>467</v>
      </c>
      <c r="B468">
        <v>239</v>
      </c>
      <c r="C468">
        <v>226</v>
      </c>
    </row>
    <row r="469" spans="1:3" x14ac:dyDescent="0.35">
      <c r="A469">
        <v>468</v>
      </c>
      <c r="B469">
        <v>240</v>
      </c>
      <c r="C469">
        <v>230</v>
      </c>
    </row>
    <row r="470" spans="1:3" x14ac:dyDescent="0.35">
      <c r="A470">
        <v>469</v>
      </c>
      <c r="B470">
        <v>240</v>
      </c>
      <c r="C470">
        <v>233</v>
      </c>
    </row>
    <row r="471" spans="1:3" x14ac:dyDescent="0.35">
      <c r="A471">
        <v>470</v>
      </c>
      <c r="B471">
        <v>241</v>
      </c>
      <c r="C471">
        <v>304</v>
      </c>
    </row>
    <row r="472" spans="1:3" x14ac:dyDescent="0.35">
      <c r="A472">
        <v>471</v>
      </c>
      <c r="B472">
        <v>241</v>
      </c>
      <c r="C472">
        <v>304</v>
      </c>
    </row>
    <row r="473" spans="1:3" x14ac:dyDescent="0.35">
      <c r="A473">
        <v>472</v>
      </c>
      <c r="B473">
        <v>241</v>
      </c>
      <c r="C473">
        <v>302</v>
      </c>
    </row>
    <row r="474" spans="1:3" x14ac:dyDescent="0.35">
      <c r="A474">
        <v>473</v>
      </c>
      <c r="B474">
        <v>243</v>
      </c>
      <c r="C474">
        <v>114</v>
      </c>
    </row>
    <row r="475" spans="1:3" x14ac:dyDescent="0.35">
      <c r="A475">
        <v>474</v>
      </c>
      <c r="B475">
        <v>243</v>
      </c>
      <c r="C475">
        <v>117</v>
      </c>
    </row>
    <row r="476" spans="1:3" x14ac:dyDescent="0.35">
      <c r="A476">
        <v>475</v>
      </c>
      <c r="B476">
        <v>244</v>
      </c>
      <c r="C476">
        <v>14</v>
      </c>
    </row>
    <row r="477" spans="1:3" x14ac:dyDescent="0.35">
      <c r="A477">
        <v>476</v>
      </c>
      <c r="B477">
        <v>245</v>
      </c>
      <c r="C477">
        <v>90</v>
      </c>
    </row>
    <row r="478" spans="1:3" x14ac:dyDescent="0.35">
      <c r="A478">
        <v>477</v>
      </c>
      <c r="B478">
        <v>246</v>
      </c>
      <c r="C478">
        <v>101</v>
      </c>
    </row>
    <row r="479" spans="1:3" x14ac:dyDescent="0.35">
      <c r="A479">
        <v>478</v>
      </c>
      <c r="B479">
        <v>246</v>
      </c>
      <c r="C479">
        <v>102</v>
      </c>
    </row>
    <row r="480" spans="1:3" x14ac:dyDescent="0.35">
      <c r="A480">
        <v>479</v>
      </c>
      <c r="B480">
        <v>247</v>
      </c>
      <c r="C480">
        <v>328</v>
      </c>
    </row>
    <row r="481" spans="1:3" x14ac:dyDescent="0.35">
      <c r="A481">
        <v>480</v>
      </c>
      <c r="B481">
        <v>248</v>
      </c>
      <c r="C481">
        <v>252</v>
      </c>
    </row>
    <row r="482" spans="1:3" x14ac:dyDescent="0.35">
      <c r="A482">
        <v>481</v>
      </c>
      <c r="B482">
        <v>248</v>
      </c>
      <c r="C482">
        <v>242</v>
      </c>
    </row>
    <row r="483" spans="1:3" x14ac:dyDescent="0.35">
      <c r="A483">
        <v>482</v>
      </c>
      <c r="B483">
        <v>248</v>
      </c>
      <c r="C483">
        <v>241</v>
      </c>
    </row>
    <row r="484" spans="1:3" x14ac:dyDescent="0.35">
      <c r="A484">
        <v>483</v>
      </c>
      <c r="B484">
        <v>249</v>
      </c>
      <c r="C484">
        <v>213</v>
      </c>
    </row>
    <row r="485" spans="1:3" x14ac:dyDescent="0.35">
      <c r="A485">
        <v>484</v>
      </c>
      <c r="B485">
        <v>249</v>
      </c>
      <c r="C485">
        <v>209</v>
      </c>
    </row>
    <row r="486" spans="1:3" x14ac:dyDescent="0.35">
      <c r="A486">
        <v>485</v>
      </c>
      <c r="B486">
        <v>249</v>
      </c>
      <c r="C486">
        <v>210</v>
      </c>
    </row>
    <row r="487" spans="1:3" x14ac:dyDescent="0.35">
      <c r="A487">
        <v>486</v>
      </c>
      <c r="B487">
        <v>250</v>
      </c>
      <c r="C487">
        <v>168</v>
      </c>
    </row>
    <row r="488" spans="1:3" x14ac:dyDescent="0.35">
      <c r="A488">
        <v>487</v>
      </c>
      <c r="B488">
        <v>250</v>
      </c>
      <c r="C488">
        <v>170</v>
      </c>
    </row>
    <row r="489" spans="1:3" x14ac:dyDescent="0.35">
      <c r="A489">
        <v>488</v>
      </c>
      <c r="B489">
        <v>250</v>
      </c>
      <c r="C489">
        <v>175</v>
      </c>
    </row>
    <row r="490" spans="1:3" x14ac:dyDescent="0.35">
      <c r="A490">
        <v>489</v>
      </c>
      <c r="B490">
        <v>251</v>
      </c>
      <c r="C490">
        <v>5</v>
      </c>
    </row>
    <row r="491" spans="1:3" x14ac:dyDescent="0.35">
      <c r="A491">
        <v>490</v>
      </c>
      <c r="B491">
        <v>251</v>
      </c>
      <c r="C491">
        <v>7</v>
      </c>
    </row>
    <row r="492" spans="1:3" x14ac:dyDescent="0.35">
      <c r="A492">
        <v>491</v>
      </c>
      <c r="B492">
        <v>251</v>
      </c>
      <c r="C492">
        <v>8</v>
      </c>
    </row>
    <row r="493" spans="1:3" x14ac:dyDescent="0.35">
      <c r="A493">
        <v>492</v>
      </c>
      <c r="B493">
        <v>251</v>
      </c>
      <c r="C493">
        <v>1</v>
      </c>
    </row>
    <row r="494" spans="1:3" x14ac:dyDescent="0.35">
      <c r="A494">
        <v>493</v>
      </c>
      <c r="B494">
        <v>251</v>
      </c>
      <c r="C494">
        <v>9</v>
      </c>
    </row>
    <row r="495" spans="1:3" x14ac:dyDescent="0.35">
      <c r="A495">
        <v>494</v>
      </c>
      <c r="B495">
        <v>252</v>
      </c>
      <c r="C495">
        <v>137</v>
      </c>
    </row>
    <row r="496" spans="1:3" x14ac:dyDescent="0.35">
      <c r="A496">
        <v>495</v>
      </c>
      <c r="B496">
        <v>252</v>
      </c>
      <c r="C496">
        <v>137</v>
      </c>
    </row>
    <row r="497" spans="1:3" x14ac:dyDescent="0.35">
      <c r="A497">
        <v>496</v>
      </c>
      <c r="B497">
        <v>252</v>
      </c>
      <c r="C497">
        <v>136</v>
      </c>
    </row>
    <row r="498" spans="1:3" x14ac:dyDescent="0.35">
      <c r="A498">
        <v>497</v>
      </c>
      <c r="B498">
        <v>253</v>
      </c>
      <c r="C498">
        <v>185</v>
      </c>
    </row>
    <row r="499" spans="1:3" x14ac:dyDescent="0.35">
      <c r="A499">
        <v>498</v>
      </c>
      <c r="B499">
        <v>254</v>
      </c>
      <c r="C499">
        <v>236</v>
      </c>
    </row>
    <row r="500" spans="1:3" x14ac:dyDescent="0.35">
      <c r="A500">
        <v>499</v>
      </c>
      <c r="B500">
        <v>254</v>
      </c>
      <c r="C500">
        <v>236</v>
      </c>
    </row>
    <row r="501" spans="1:3" x14ac:dyDescent="0.35">
      <c r="A501">
        <v>500</v>
      </c>
      <c r="B501">
        <v>255</v>
      </c>
      <c r="C501">
        <v>6</v>
      </c>
    </row>
    <row r="502" spans="1:3" x14ac:dyDescent="0.35">
      <c r="A502">
        <v>501</v>
      </c>
      <c r="B502">
        <v>255</v>
      </c>
      <c r="C502">
        <v>3</v>
      </c>
    </row>
    <row r="503" spans="1:3" x14ac:dyDescent="0.35">
      <c r="A503">
        <v>502</v>
      </c>
      <c r="B503">
        <v>255</v>
      </c>
      <c r="C503">
        <v>6</v>
      </c>
    </row>
    <row r="504" spans="1:3" x14ac:dyDescent="0.35">
      <c r="A504">
        <v>503</v>
      </c>
      <c r="B504">
        <v>256</v>
      </c>
      <c r="C504">
        <v>157</v>
      </c>
    </row>
    <row r="505" spans="1:3" x14ac:dyDescent="0.35">
      <c r="A505">
        <v>504</v>
      </c>
      <c r="B505">
        <v>256</v>
      </c>
      <c r="C505">
        <v>148</v>
      </c>
    </row>
    <row r="506" spans="1:3" x14ac:dyDescent="0.35">
      <c r="A506">
        <v>505</v>
      </c>
      <c r="B506">
        <v>257</v>
      </c>
      <c r="C506">
        <v>223</v>
      </c>
    </row>
    <row r="507" spans="1:3" x14ac:dyDescent="0.35">
      <c r="A507">
        <v>506</v>
      </c>
      <c r="B507">
        <v>259</v>
      </c>
      <c r="C507">
        <v>89</v>
      </c>
    </row>
    <row r="508" spans="1:3" x14ac:dyDescent="0.35">
      <c r="A508">
        <v>507</v>
      </c>
      <c r="B508">
        <v>260</v>
      </c>
      <c r="C508">
        <v>269</v>
      </c>
    </row>
    <row r="509" spans="1:3" x14ac:dyDescent="0.35">
      <c r="A509">
        <v>508</v>
      </c>
      <c r="B509">
        <v>261</v>
      </c>
      <c r="C509">
        <v>57</v>
      </c>
    </row>
    <row r="510" spans="1:3" x14ac:dyDescent="0.35">
      <c r="A510">
        <v>509</v>
      </c>
      <c r="B510">
        <v>262</v>
      </c>
      <c r="C510">
        <v>343</v>
      </c>
    </row>
    <row r="511" spans="1:3" x14ac:dyDescent="0.35">
      <c r="A511">
        <v>510</v>
      </c>
      <c r="B511">
        <v>262</v>
      </c>
      <c r="C511">
        <v>337</v>
      </c>
    </row>
    <row r="512" spans="1:3" x14ac:dyDescent="0.35">
      <c r="A512">
        <v>511</v>
      </c>
      <c r="B512">
        <v>262</v>
      </c>
      <c r="C512">
        <v>348</v>
      </c>
    </row>
    <row r="513" spans="1:3" x14ac:dyDescent="0.35">
      <c r="A513">
        <v>512</v>
      </c>
      <c r="B513">
        <v>263</v>
      </c>
      <c r="C513">
        <v>151</v>
      </c>
    </row>
    <row r="514" spans="1:3" x14ac:dyDescent="0.35">
      <c r="A514">
        <v>513</v>
      </c>
      <c r="B514">
        <v>263</v>
      </c>
      <c r="C514">
        <v>147</v>
      </c>
    </row>
    <row r="515" spans="1:3" x14ac:dyDescent="0.35">
      <c r="A515">
        <v>514</v>
      </c>
      <c r="B515">
        <v>263</v>
      </c>
      <c r="C515">
        <v>161</v>
      </c>
    </row>
    <row r="516" spans="1:3" x14ac:dyDescent="0.35">
      <c r="A516">
        <v>515</v>
      </c>
      <c r="B516">
        <v>264</v>
      </c>
      <c r="C516">
        <v>214</v>
      </c>
    </row>
    <row r="517" spans="1:3" x14ac:dyDescent="0.35">
      <c r="A517">
        <v>516</v>
      </c>
      <c r="B517">
        <v>264</v>
      </c>
      <c r="C517">
        <v>214</v>
      </c>
    </row>
    <row r="518" spans="1:3" x14ac:dyDescent="0.35">
      <c r="A518">
        <v>517</v>
      </c>
      <c r="B518">
        <v>264</v>
      </c>
      <c r="C518">
        <v>210</v>
      </c>
    </row>
    <row r="519" spans="1:3" x14ac:dyDescent="0.35">
      <c r="A519">
        <v>518</v>
      </c>
      <c r="B519">
        <v>266</v>
      </c>
      <c r="C519">
        <v>259</v>
      </c>
    </row>
    <row r="520" spans="1:3" x14ac:dyDescent="0.35">
      <c r="A520">
        <v>519</v>
      </c>
      <c r="B520">
        <v>266</v>
      </c>
      <c r="C520">
        <v>258</v>
      </c>
    </row>
    <row r="521" spans="1:3" x14ac:dyDescent="0.35">
      <c r="A521">
        <v>520</v>
      </c>
      <c r="B521">
        <v>267</v>
      </c>
      <c r="C521">
        <v>344</v>
      </c>
    </row>
    <row r="522" spans="1:3" x14ac:dyDescent="0.35">
      <c r="A522">
        <v>521</v>
      </c>
      <c r="B522">
        <v>268</v>
      </c>
      <c r="C522">
        <v>180</v>
      </c>
    </row>
    <row r="523" spans="1:3" x14ac:dyDescent="0.35">
      <c r="A523">
        <v>522</v>
      </c>
      <c r="B523">
        <v>268</v>
      </c>
      <c r="C523">
        <v>176</v>
      </c>
    </row>
    <row r="524" spans="1:3" x14ac:dyDescent="0.35">
      <c r="A524">
        <v>523</v>
      </c>
      <c r="B524">
        <v>268</v>
      </c>
      <c r="C524">
        <v>177</v>
      </c>
    </row>
    <row r="525" spans="1:3" x14ac:dyDescent="0.35">
      <c r="A525">
        <v>524</v>
      </c>
      <c r="B525">
        <v>269</v>
      </c>
      <c r="C525">
        <v>46</v>
      </c>
    </row>
    <row r="526" spans="1:3" x14ac:dyDescent="0.35">
      <c r="A526">
        <v>525</v>
      </c>
      <c r="B526">
        <v>269</v>
      </c>
      <c r="C526">
        <v>41</v>
      </c>
    </row>
    <row r="527" spans="1:3" x14ac:dyDescent="0.35">
      <c r="A527">
        <v>526</v>
      </c>
      <c r="B527">
        <v>269</v>
      </c>
      <c r="C527">
        <v>39</v>
      </c>
    </row>
    <row r="528" spans="1:3" x14ac:dyDescent="0.35">
      <c r="A528">
        <v>527</v>
      </c>
      <c r="B528">
        <v>270</v>
      </c>
      <c r="C528">
        <v>103</v>
      </c>
    </row>
    <row r="529" spans="1:3" x14ac:dyDescent="0.35">
      <c r="A529">
        <v>528</v>
      </c>
      <c r="B529">
        <v>270</v>
      </c>
      <c r="C529">
        <v>104</v>
      </c>
    </row>
    <row r="530" spans="1:3" x14ac:dyDescent="0.35">
      <c r="A530">
        <v>529</v>
      </c>
      <c r="B530">
        <v>270</v>
      </c>
      <c r="C530">
        <v>99</v>
      </c>
    </row>
    <row r="531" spans="1:3" x14ac:dyDescent="0.35">
      <c r="A531">
        <v>530</v>
      </c>
      <c r="B531">
        <v>271</v>
      </c>
      <c r="C531">
        <v>224</v>
      </c>
    </row>
    <row r="532" spans="1:3" x14ac:dyDescent="0.35">
      <c r="A532">
        <v>531</v>
      </c>
      <c r="B532">
        <v>272</v>
      </c>
      <c r="C532">
        <v>16</v>
      </c>
    </row>
    <row r="533" spans="1:3" x14ac:dyDescent="0.35">
      <c r="A533">
        <v>532</v>
      </c>
      <c r="B533">
        <v>272</v>
      </c>
      <c r="C533">
        <v>15</v>
      </c>
    </row>
    <row r="534" spans="1:3" x14ac:dyDescent="0.35">
      <c r="A534">
        <v>533</v>
      </c>
      <c r="B534">
        <v>272</v>
      </c>
      <c r="C534">
        <v>12</v>
      </c>
    </row>
    <row r="535" spans="1:3" x14ac:dyDescent="0.35">
      <c r="A535">
        <v>534</v>
      </c>
      <c r="B535">
        <v>273</v>
      </c>
      <c r="C535">
        <v>104</v>
      </c>
    </row>
    <row r="536" spans="1:3" x14ac:dyDescent="0.35">
      <c r="A536">
        <v>535</v>
      </c>
      <c r="B536">
        <v>273</v>
      </c>
      <c r="C536">
        <v>105</v>
      </c>
    </row>
    <row r="537" spans="1:3" x14ac:dyDescent="0.35">
      <c r="A537">
        <v>536</v>
      </c>
      <c r="B537">
        <v>273</v>
      </c>
      <c r="C537">
        <v>98</v>
      </c>
    </row>
    <row r="538" spans="1:3" x14ac:dyDescent="0.35">
      <c r="A538">
        <v>537</v>
      </c>
      <c r="B538">
        <v>274</v>
      </c>
      <c r="C538">
        <v>317</v>
      </c>
    </row>
    <row r="539" spans="1:3" x14ac:dyDescent="0.35">
      <c r="A539">
        <v>538</v>
      </c>
      <c r="B539">
        <v>274</v>
      </c>
      <c r="C539">
        <v>317</v>
      </c>
    </row>
    <row r="540" spans="1:3" x14ac:dyDescent="0.35">
      <c r="A540">
        <v>539</v>
      </c>
      <c r="B540">
        <v>276</v>
      </c>
      <c r="C540">
        <v>59</v>
      </c>
    </row>
    <row r="541" spans="1:3" x14ac:dyDescent="0.35">
      <c r="A541">
        <v>540</v>
      </c>
      <c r="B541">
        <v>276</v>
      </c>
      <c r="C541">
        <v>74</v>
      </c>
    </row>
    <row r="542" spans="1:3" x14ac:dyDescent="0.35">
      <c r="A542">
        <v>541</v>
      </c>
      <c r="B542">
        <v>276</v>
      </c>
      <c r="C542">
        <v>71</v>
      </c>
    </row>
    <row r="543" spans="1:3" x14ac:dyDescent="0.35">
      <c r="A543">
        <v>542</v>
      </c>
      <c r="B543">
        <v>276</v>
      </c>
      <c r="C543">
        <v>60</v>
      </c>
    </row>
    <row r="544" spans="1:3" x14ac:dyDescent="0.35">
      <c r="A544">
        <v>543</v>
      </c>
      <c r="B544">
        <v>278</v>
      </c>
      <c r="C544">
        <v>155</v>
      </c>
    </row>
    <row r="545" spans="1:3" x14ac:dyDescent="0.35">
      <c r="A545">
        <v>544</v>
      </c>
      <c r="B545">
        <v>278</v>
      </c>
      <c r="C545">
        <v>155</v>
      </c>
    </row>
    <row r="546" spans="1:3" x14ac:dyDescent="0.35">
      <c r="A546">
        <v>545</v>
      </c>
      <c r="B546">
        <v>278</v>
      </c>
      <c r="C546">
        <v>162</v>
      </c>
    </row>
    <row r="547" spans="1:3" x14ac:dyDescent="0.35">
      <c r="A547">
        <v>546</v>
      </c>
      <c r="B547">
        <v>279</v>
      </c>
      <c r="C547">
        <v>205</v>
      </c>
    </row>
    <row r="548" spans="1:3" x14ac:dyDescent="0.35">
      <c r="A548">
        <v>547</v>
      </c>
      <c r="B548">
        <v>279</v>
      </c>
      <c r="C548">
        <v>209</v>
      </c>
    </row>
    <row r="549" spans="1:3" x14ac:dyDescent="0.35">
      <c r="A549">
        <v>548</v>
      </c>
      <c r="B549">
        <v>280</v>
      </c>
      <c r="C549">
        <v>258</v>
      </c>
    </row>
    <row r="550" spans="1:3" x14ac:dyDescent="0.35">
      <c r="A550">
        <v>549</v>
      </c>
      <c r="B550">
        <v>282</v>
      </c>
      <c r="C550">
        <v>262</v>
      </c>
    </row>
    <row r="551" spans="1:3" x14ac:dyDescent="0.35">
      <c r="A551">
        <v>550</v>
      </c>
      <c r="B551">
        <v>283</v>
      </c>
      <c r="C551">
        <v>252</v>
      </c>
    </row>
    <row r="552" spans="1:3" x14ac:dyDescent="0.35">
      <c r="A552">
        <v>551</v>
      </c>
      <c r="B552">
        <v>284</v>
      </c>
      <c r="C552">
        <v>47</v>
      </c>
    </row>
    <row r="553" spans="1:3" x14ac:dyDescent="0.35">
      <c r="A553">
        <v>552</v>
      </c>
      <c r="B553">
        <v>284</v>
      </c>
      <c r="C553">
        <v>48</v>
      </c>
    </row>
    <row r="554" spans="1:3" x14ac:dyDescent="0.35">
      <c r="A554">
        <v>553</v>
      </c>
      <c r="B554">
        <v>285</v>
      </c>
      <c r="C554">
        <v>147</v>
      </c>
    </row>
    <row r="555" spans="1:3" x14ac:dyDescent="0.35">
      <c r="A555">
        <v>554</v>
      </c>
      <c r="B555">
        <v>285</v>
      </c>
      <c r="C555">
        <v>147</v>
      </c>
    </row>
    <row r="556" spans="1:3" x14ac:dyDescent="0.35">
      <c r="A556">
        <v>555</v>
      </c>
      <c r="B556">
        <v>285</v>
      </c>
      <c r="C556">
        <v>159</v>
      </c>
    </row>
    <row r="557" spans="1:3" x14ac:dyDescent="0.35">
      <c r="A557">
        <v>556</v>
      </c>
      <c r="B557">
        <v>285</v>
      </c>
      <c r="C557">
        <v>161</v>
      </c>
    </row>
    <row r="558" spans="1:3" x14ac:dyDescent="0.35">
      <c r="A558">
        <v>557</v>
      </c>
      <c r="B558">
        <v>286</v>
      </c>
      <c r="C558">
        <v>301</v>
      </c>
    </row>
    <row r="559" spans="1:3" x14ac:dyDescent="0.35">
      <c r="A559">
        <v>558</v>
      </c>
      <c r="B559">
        <v>287</v>
      </c>
      <c r="C559">
        <v>223</v>
      </c>
    </row>
    <row r="560" spans="1:3" x14ac:dyDescent="0.35">
      <c r="A560">
        <v>559</v>
      </c>
      <c r="B560">
        <v>287</v>
      </c>
      <c r="C560">
        <v>223</v>
      </c>
    </row>
    <row r="561" spans="1:3" x14ac:dyDescent="0.35">
      <c r="A561">
        <v>560</v>
      </c>
      <c r="B561">
        <v>287</v>
      </c>
      <c r="C561">
        <v>218</v>
      </c>
    </row>
    <row r="562" spans="1:3" x14ac:dyDescent="0.35">
      <c r="A562">
        <v>561</v>
      </c>
      <c r="B562">
        <v>288</v>
      </c>
      <c r="C562">
        <v>236</v>
      </c>
    </row>
    <row r="563" spans="1:3" x14ac:dyDescent="0.35">
      <c r="A563">
        <v>562</v>
      </c>
      <c r="B563">
        <v>288</v>
      </c>
      <c r="C563">
        <v>238</v>
      </c>
    </row>
    <row r="564" spans="1:3" x14ac:dyDescent="0.35">
      <c r="A564">
        <v>563</v>
      </c>
      <c r="B564">
        <v>288</v>
      </c>
      <c r="C564">
        <v>232</v>
      </c>
    </row>
    <row r="565" spans="1:3" x14ac:dyDescent="0.35">
      <c r="A565">
        <v>564</v>
      </c>
      <c r="B565">
        <v>288</v>
      </c>
      <c r="C565">
        <v>236</v>
      </c>
    </row>
    <row r="566" spans="1:3" x14ac:dyDescent="0.35">
      <c r="A566">
        <v>565</v>
      </c>
      <c r="B566">
        <v>289</v>
      </c>
      <c r="C566">
        <v>228</v>
      </c>
    </row>
    <row r="567" spans="1:3" x14ac:dyDescent="0.35">
      <c r="A567">
        <v>566</v>
      </c>
      <c r="B567">
        <v>289</v>
      </c>
      <c r="C567">
        <v>226</v>
      </c>
    </row>
    <row r="568" spans="1:3" x14ac:dyDescent="0.35">
      <c r="A568">
        <v>567</v>
      </c>
      <c r="B568">
        <v>290</v>
      </c>
      <c r="C568">
        <v>243</v>
      </c>
    </row>
    <row r="569" spans="1:3" x14ac:dyDescent="0.35">
      <c r="A569">
        <v>568</v>
      </c>
      <c r="B569">
        <v>291</v>
      </c>
      <c r="C569">
        <v>223</v>
      </c>
    </row>
    <row r="570" spans="1:3" x14ac:dyDescent="0.35">
      <c r="A570">
        <v>569</v>
      </c>
      <c r="B570">
        <v>291</v>
      </c>
      <c r="C570">
        <v>220</v>
      </c>
    </row>
    <row r="571" spans="1:3" x14ac:dyDescent="0.35">
      <c r="A571">
        <v>570</v>
      </c>
      <c r="B571">
        <v>292</v>
      </c>
      <c r="C571">
        <v>300</v>
      </c>
    </row>
    <row r="572" spans="1:3" x14ac:dyDescent="0.35">
      <c r="A572">
        <v>571</v>
      </c>
      <c r="B572">
        <v>293</v>
      </c>
      <c r="C572">
        <v>72</v>
      </c>
    </row>
    <row r="573" spans="1:3" x14ac:dyDescent="0.35">
      <c r="A573">
        <v>572</v>
      </c>
      <c r="B573">
        <v>293</v>
      </c>
      <c r="C573">
        <v>71</v>
      </c>
    </row>
    <row r="574" spans="1:3" x14ac:dyDescent="0.35">
      <c r="A574">
        <v>573</v>
      </c>
      <c r="B574">
        <v>293</v>
      </c>
      <c r="C574">
        <v>65</v>
      </c>
    </row>
    <row r="575" spans="1:3" x14ac:dyDescent="0.35">
      <c r="A575">
        <v>574</v>
      </c>
      <c r="B575">
        <v>294</v>
      </c>
      <c r="C575">
        <v>225</v>
      </c>
    </row>
    <row r="576" spans="1:3" x14ac:dyDescent="0.35">
      <c r="A576">
        <v>575</v>
      </c>
      <c r="B576">
        <v>294</v>
      </c>
      <c r="C576">
        <v>216</v>
      </c>
    </row>
    <row r="577" spans="1:3" x14ac:dyDescent="0.35">
      <c r="A577">
        <v>576</v>
      </c>
      <c r="B577">
        <v>295</v>
      </c>
      <c r="C577">
        <v>96</v>
      </c>
    </row>
    <row r="578" spans="1:3" x14ac:dyDescent="0.35">
      <c r="A578">
        <v>577</v>
      </c>
      <c r="B578">
        <v>295</v>
      </c>
      <c r="C578">
        <v>100</v>
      </c>
    </row>
    <row r="579" spans="1:3" x14ac:dyDescent="0.35">
      <c r="A579">
        <v>578</v>
      </c>
      <c r="B579">
        <v>296</v>
      </c>
      <c r="C579">
        <v>3</v>
      </c>
    </row>
    <row r="580" spans="1:3" x14ac:dyDescent="0.35">
      <c r="A580">
        <v>579</v>
      </c>
      <c r="B580">
        <v>297</v>
      </c>
      <c r="C580">
        <v>280</v>
      </c>
    </row>
    <row r="581" spans="1:3" x14ac:dyDescent="0.35">
      <c r="A581">
        <v>580</v>
      </c>
      <c r="B581">
        <v>298</v>
      </c>
      <c r="C581">
        <v>253</v>
      </c>
    </row>
    <row r="582" spans="1:3" x14ac:dyDescent="0.35">
      <c r="A582">
        <v>581</v>
      </c>
      <c r="B582">
        <v>300</v>
      </c>
      <c r="C582">
        <v>20</v>
      </c>
    </row>
    <row r="583" spans="1:3" x14ac:dyDescent="0.35">
      <c r="A583">
        <v>582</v>
      </c>
      <c r="B583">
        <v>300</v>
      </c>
      <c r="C583">
        <v>18</v>
      </c>
    </row>
    <row r="584" spans="1:3" x14ac:dyDescent="0.35">
      <c r="A584">
        <v>583</v>
      </c>
      <c r="B584">
        <v>300</v>
      </c>
      <c r="C584">
        <v>20</v>
      </c>
    </row>
    <row r="585" spans="1:3" x14ac:dyDescent="0.35">
      <c r="A585">
        <v>584</v>
      </c>
      <c r="B585">
        <v>300</v>
      </c>
      <c r="C585">
        <v>18</v>
      </c>
    </row>
    <row r="586" spans="1:3" x14ac:dyDescent="0.35">
      <c r="A586">
        <v>585</v>
      </c>
      <c r="B586">
        <v>300</v>
      </c>
      <c r="C586">
        <v>19</v>
      </c>
    </row>
    <row r="587" spans="1:3" x14ac:dyDescent="0.35">
      <c r="A587">
        <v>586</v>
      </c>
      <c r="B587">
        <v>301</v>
      </c>
      <c r="C587">
        <v>301</v>
      </c>
    </row>
    <row r="588" spans="1:3" x14ac:dyDescent="0.35">
      <c r="A588">
        <v>587</v>
      </c>
      <c r="B588">
        <v>301</v>
      </c>
      <c r="C588">
        <v>307</v>
      </c>
    </row>
    <row r="589" spans="1:3" x14ac:dyDescent="0.35">
      <c r="A589">
        <v>588</v>
      </c>
      <c r="B589">
        <v>301</v>
      </c>
      <c r="C589">
        <v>310</v>
      </c>
    </row>
    <row r="590" spans="1:3" x14ac:dyDescent="0.35">
      <c r="A590">
        <v>589</v>
      </c>
      <c r="B590">
        <v>303</v>
      </c>
      <c r="C590">
        <v>146</v>
      </c>
    </row>
    <row r="591" spans="1:3" x14ac:dyDescent="0.35">
      <c r="A591">
        <v>590</v>
      </c>
      <c r="B591">
        <v>304</v>
      </c>
      <c r="C591">
        <v>239</v>
      </c>
    </row>
    <row r="592" spans="1:3" x14ac:dyDescent="0.35">
      <c r="A592">
        <v>591</v>
      </c>
      <c r="B592">
        <v>304</v>
      </c>
      <c r="C592">
        <v>245</v>
      </c>
    </row>
    <row r="593" spans="1:3" x14ac:dyDescent="0.35">
      <c r="A593">
        <v>592</v>
      </c>
      <c r="B593">
        <v>304</v>
      </c>
      <c r="C593">
        <v>245</v>
      </c>
    </row>
    <row r="594" spans="1:3" x14ac:dyDescent="0.35">
      <c r="A594">
        <v>593</v>
      </c>
      <c r="B594">
        <v>305</v>
      </c>
      <c r="C594">
        <v>332</v>
      </c>
    </row>
    <row r="595" spans="1:3" x14ac:dyDescent="0.35">
      <c r="A595">
        <v>594</v>
      </c>
      <c r="B595">
        <v>305</v>
      </c>
      <c r="C595">
        <v>332</v>
      </c>
    </row>
    <row r="596" spans="1:3" x14ac:dyDescent="0.35">
      <c r="A596">
        <v>595</v>
      </c>
      <c r="B596">
        <v>305</v>
      </c>
      <c r="C596">
        <v>334</v>
      </c>
    </row>
    <row r="597" spans="1:3" x14ac:dyDescent="0.35">
      <c r="A597">
        <v>596</v>
      </c>
      <c r="B597">
        <v>305</v>
      </c>
      <c r="C597">
        <v>330</v>
      </c>
    </row>
    <row r="598" spans="1:3" x14ac:dyDescent="0.35">
      <c r="A598">
        <v>597</v>
      </c>
      <c r="B598">
        <v>306</v>
      </c>
      <c r="C598">
        <v>293</v>
      </c>
    </row>
    <row r="599" spans="1:3" x14ac:dyDescent="0.35">
      <c r="A599">
        <v>598</v>
      </c>
      <c r="B599">
        <v>306</v>
      </c>
      <c r="C599">
        <v>296</v>
      </c>
    </row>
    <row r="600" spans="1:3" x14ac:dyDescent="0.35">
      <c r="A600">
        <v>599</v>
      </c>
      <c r="B600">
        <v>308</v>
      </c>
      <c r="C600">
        <v>326</v>
      </c>
    </row>
    <row r="601" spans="1:3" x14ac:dyDescent="0.35">
      <c r="A601">
        <v>600</v>
      </c>
      <c r="B601">
        <v>308</v>
      </c>
      <c r="C601">
        <v>325</v>
      </c>
    </row>
    <row r="602" spans="1:3" x14ac:dyDescent="0.35">
      <c r="A602">
        <v>601</v>
      </c>
      <c r="B602">
        <v>308</v>
      </c>
      <c r="C602">
        <v>325</v>
      </c>
    </row>
    <row r="603" spans="1:3" x14ac:dyDescent="0.35">
      <c r="A603">
        <v>602</v>
      </c>
      <c r="B603">
        <v>309</v>
      </c>
      <c r="C603">
        <v>165</v>
      </c>
    </row>
    <row r="604" spans="1:3" x14ac:dyDescent="0.35">
      <c r="A604">
        <v>603</v>
      </c>
      <c r="B604">
        <v>310</v>
      </c>
      <c r="C604">
        <v>191</v>
      </c>
    </row>
    <row r="605" spans="1:3" x14ac:dyDescent="0.35">
      <c r="A605">
        <v>604</v>
      </c>
      <c r="B605">
        <v>310</v>
      </c>
      <c r="C605">
        <v>192</v>
      </c>
    </row>
    <row r="606" spans="1:3" x14ac:dyDescent="0.35">
      <c r="A606">
        <v>605</v>
      </c>
      <c r="B606">
        <v>311</v>
      </c>
      <c r="C606">
        <v>73</v>
      </c>
    </row>
    <row r="607" spans="1:3" x14ac:dyDescent="0.35">
      <c r="A607">
        <v>606</v>
      </c>
      <c r="B607">
        <v>311</v>
      </c>
      <c r="C607">
        <v>63</v>
      </c>
    </row>
    <row r="608" spans="1:3" x14ac:dyDescent="0.35">
      <c r="A608">
        <v>607</v>
      </c>
      <c r="B608">
        <v>312</v>
      </c>
      <c r="C608">
        <v>220</v>
      </c>
    </row>
    <row r="609" spans="1:3" x14ac:dyDescent="0.35">
      <c r="A609">
        <v>608</v>
      </c>
      <c r="B609">
        <v>313</v>
      </c>
      <c r="C609">
        <v>338</v>
      </c>
    </row>
    <row r="610" spans="1:3" x14ac:dyDescent="0.35">
      <c r="A610">
        <v>609</v>
      </c>
      <c r="B610">
        <v>313</v>
      </c>
      <c r="C610">
        <v>348</v>
      </c>
    </row>
    <row r="611" spans="1:3" x14ac:dyDescent="0.35">
      <c r="A611">
        <v>610</v>
      </c>
      <c r="B611">
        <v>315</v>
      </c>
      <c r="C611">
        <v>177</v>
      </c>
    </row>
    <row r="612" spans="1:3" x14ac:dyDescent="0.35">
      <c r="A612">
        <v>611</v>
      </c>
      <c r="B612">
        <v>315</v>
      </c>
      <c r="C612">
        <v>187</v>
      </c>
    </row>
    <row r="613" spans="1:3" x14ac:dyDescent="0.35">
      <c r="A613">
        <v>612</v>
      </c>
      <c r="B613">
        <v>316</v>
      </c>
      <c r="C613">
        <v>58</v>
      </c>
    </row>
    <row r="614" spans="1:3" x14ac:dyDescent="0.35">
      <c r="A614">
        <v>613</v>
      </c>
      <c r="B614">
        <v>317</v>
      </c>
      <c r="C614">
        <v>22</v>
      </c>
    </row>
    <row r="615" spans="1:3" x14ac:dyDescent="0.35">
      <c r="A615">
        <v>614</v>
      </c>
      <c r="B615">
        <v>317</v>
      </c>
      <c r="C615">
        <v>27</v>
      </c>
    </row>
    <row r="616" spans="1:3" x14ac:dyDescent="0.35">
      <c r="A616">
        <v>615</v>
      </c>
      <c r="B616">
        <v>318</v>
      </c>
      <c r="C616">
        <v>111</v>
      </c>
    </row>
    <row r="617" spans="1:3" x14ac:dyDescent="0.35">
      <c r="A617">
        <v>616</v>
      </c>
      <c r="B617">
        <v>318</v>
      </c>
      <c r="C617">
        <v>111</v>
      </c>
    </row>
    <row r="618" spans="1:3" x14ac:dyDescent="0.35">
      <c r="A618">
        <v>617</v>
      </c>
      <c r="B618">
        <v>319</v>
      </c>
      <c r="C618">
        <v>277</v>
      </c>
    </row>
    <row r="619" spans="1:3" x14ac:dyDescent="0.35">
      <c r="A619">
        <v>618</v>
      </c>
      <c r="B619">
        <v>319</v>
      </c>
      <c r="C619">
        <v>277</v>
      </c>
    </row>
    <row r="620" spans="1:3" x14ac:dyDescent="0.35">
      <c r="A620">
        <v>619</v>
      </c>
      <c r="B620">
        <v>319</v>
      </c>
      <c r="C620">
        <v>281</v>
      </c>
    </row>
    <row r="621" spans="1:3" x14ac:dyDescent="0.35">
      <c r="A621">
        <v>620</v>
      </c>
      <c r="B621">
        <v>320</v>
      </c>
      <c r="C621">
        <v>313</v>
      </c>
    </row>
    <row r="622" spans="1:3" x14ac:dyDescent="0.35">
      <c r="A622">
        <v>621</v>
      </c>
      <c r="B622">
        <v>320</v>
      </c>
      <c r="C622">
        <v>313</v>
      </c>
    </row>
    <row r="623" spans="1:3" x14ac:dyDescent="0.35">
      <c r="A623">
        <v>622</v>
      </c>
      <c r="B623">
        <v>320</v>
      </c>
      <c r="C623">
        <v>318</v>
      </c>
    </row>
    <row r="624" spans="1:3" x14ac:dyDescent="0.35">
      <c r="A624">
        <v>623</v>
      </c>
      <c r="B624">
        <v>320</v>
      </c>
      <c r="C624">
        <v>312</v>
      </c>
    </row>
    <row r="625" spans="1:3" x14ac:dyDescent="0.35">
      <c r="A625">
        <v>624</v>
      </c>
      <c r="B625">
        <v>320</v>
      </c>
      <c r="C625">
        <v>313</v>
      </c>
    </row>
    <row r="626" spans="1:3" x14ac:dyDescent="0.35">
      <c r="A626">
        <v>625</v>
      </c>
      <c r="B626">
        <v>321</v>
      </c>
      <c r="C626">
        <v>167</v>
      </c>
    </row>
    <row r="627" spans="1:3" x14ac:dyDescent="0.35">
      <c r="A627">
        <v>626</v>
      </c>
      <c r="B627">
        <v>321</v>
      </c>
      <c r="C627">
        <v>170</v>
      </c>
    </row>
    <row r="628" spans="1:3" x14ac:dyDescent="0.35">
      <c r="A628">
        <v>627</v>
      </c>
      <c r="B628">
        <v>322</v>
      </c>
      <c r="C628">
        <v>271</v>
      </c>
    </row>
    <row r="629" spans="1:3" x14ac:dyDescent="0.35">
      <c r="A629">
        <v>628</v>
      </c>
      <c r="B629">
        <v>322</v>
      </c>
      <c r="C629">
        <v>271</v>
      </c>
    </row>
    <row r="630" spans="1:3" x14ac:dyDescent="0.35">
      <c r="A630">
        <v>629</v>
      </c>
      <c r="B630">
        <v>323</v>
      </c>
      <c r="C630">
        <v>9</v>
      </c>
    </row>
    <row r="631" spans="1:3" x14ac:dyDescent="0.35">
      <c r="A631">
        <v>630</v>
      </c>
      <c r="B631">
        <v>323</v>
      </c>
      <c r="C631">
        <v>7</v>
      </c>
    </row>
    <row r="632" spans="1:3" x14ac:dyDescent="0.35">
      <c r="A632">
        <v>631</v>
      </c>
      <c r="B632">
        <v>324</v>
      </c>
      <c r="C632">
        <v>219</v>
      </c>
    </row>
    <row r="633" spans="1:3" x14ac:dyDescent="0.35">
      <c r="A633">
        <v>632</v>
      </c>
      <c r="B633">
        <v>325</v>
      </c>
      <c r="C633">
        <v>13</v>
      </c>
    </row>
    <row r="634" spans="1:3" x14ac:dyDescent="0.35">
      <c r="A634">
        <v>633</v>
      </c>
      <c r="B634">
        <v>325</v>
      </c>
      <c r="C634">
        <v>18</v>
      </c>
    </row>
    <row r="635" spans="1:3" x14ac:dyDescent="0.35">
      <c r="A635">
        <v>634</v>
      </c>
      <c r="B635">
        <v>326</v>
      </c>
      <c r="C635">
        <v>269</v>
      </c>
    </row>
    <row r="636" spans="1:3" x14ac:dyDescent="0.35">
      <c r="A636">
        <v>635</v>
      </c>
      <c r="B636">
        <v>326</v>
      </c>
      <c r="C636">
        <v>271</v>
      </c>
    </row>
    <row r="637" spans="1:3" x14ac:dyDescent="0.35">
      <c r="A637">
        <v>636</v>
      </c>
      <c r="B637">
        <v>327</v>
      </c>
      <c r="C637">
        <v>123</v>
      </c>
    </row>
    <row r="638" spans="1:3" x14ac:dyDescent="0.35">
      <c r="A638">
        <v>637</v>
      </c>
      <c r="B638">
        <v>328</v>
      </c>
      <c r="C638">
        <v>269</v>
      </c>
    </row>
    <row r="639" spans="1:3" x14ac:dyDescent="0.35">
      <c r="A639">
        <v>638</v>
      </c>
      <c r="B639">
        <v>328</v>
      </c>
      <c r="C639">
        <v>266</v>
      </c>
    </row>
    <row r="640" spans="1:3" x14ac:dyDescent="0.35">
      <c r="A640">
        <v>639</v>
      </c>
      <c r="B640">
        <v>328</v>
      </c>
      <c r="C640">
        <v>271</v>
      </c>
    </row>
    <row r="641" spans="1:3" x14ac:dyDescent="0.35">
      <c r="A641">
        <v>640</v>
      </c>
      <c r="B641">
        <v>328</v>
      </c>
      <c r="C641">
        <v>264</v>
      </c>
    </row>
    <row r="642" spans="1:3" x14ac:dyDescent="0.35">
      <c r="A642">
        <v>641</v>
      </c>
      <c r="B642">
        <v>328</v>
      </c>
      <c r="C642">
        <v>267</v>
      </c>
    </row>
    <row r="643" spans="1:3" x14ac:dyDescent="0.35">
      <c r="A643">
        <v>642</v>
      </c>
      <c r="B643">
        <v>329</v>
      </c>
      <c r="C643">
        <v>235</v>
      </c>
    </row>
    <row r="644" spans="1:3" x14ac:dyDescent="0.35">
      <c r="A644">
        <v>643</v>
      </c>
      <c r="B644">
        <v>330</v>
      </c>
      <c r="C644">
        <v>219</v>
      </c>
    </row>
    <row r="645" spans="1:3" x14ac:dyDescent="0.35">
      <c r="A645">
        <v>644</v>
      </c>
      <c r="B645">
        <v>330</v>
      </c>
      <c r="C645">
        <v>220</v>
      </c>
    </row>
    <row r="646" spans="1:3" x14ac:dyDescent="0.35">
      <c r="A646">
        <v>645</v>
      </c>
      <c r="B646">
        <v>330</v>
      </c>
      <c r="C646">
        <v>219</v>
      </c>
    </row>
    <row r="647" spans="1:3" x14ac:dyDescent="0.35">
      <c r="A647">
        <v>646</v>
      </c>
      <c r="B647">
        <v>331</v>
      </c>
      <c r="C647">
        <v>188</v>
      </c>
    </row>
    <row r="648" spans="1:3" x14ac:dyDescent="0.35">
      <c r="A648">
        <v>647</v>
      </c>
      <c r="B648">
        <v>332</v>
      </c>
      <c r="C648">
        <v>276</v>
      </c>
    </row>
    <row r="649" spans="1:3" x14ac:dyDescent="0.35">
      <c r="A649">
        <v>648</v>
      </c>
      <c r="B649">
        <v>332</v>
      </c>
      <c r="C649">
        <v>279</v>
      </c>
    </row>
    <row r="650" spans="1:3" x14ac:dyDescent="0.35">
      <c r="A650">
        <v>649</v>
      </c>
      <c r="B650">
        <v>332</v>
      </c>
      <c r="C650">
        <v>282</v>
      </c>
    </row>
    <row r="651" spans="1:3" x14ac:dyDescent="0.35">
      <c r="A651">
        <v>650</v>
      </c>
      <c r="B651">
        <v>334</v>
      </c>
      <c r="C651">
        <v>154</v>
      </c>
    </row>
    <row r="652" spans="1:3" x14ac:dyDescent="0.35">
      <c r="A652">
        <v>651</v>
      </c>
      <c r="B652">
        <v>335</v>
      </c>
      <c r="C652">
        <v>324</v>
      </c>
    </row>
    <row r="653" spans="1:3" x14ac:dyDescent="0.35">
      <c r="A653">
        <v>652</v>
      </c>
      <c r="B653">
        <v>335</v>
      </c>
      <c r="C653">
        <v>322</v>
      </c>
    </row>
    <row r="654" spans="1:3" x14ac:dyDescent="0.35">
      <c r="A654">
        <v>653</v>
      </c>
      <c r="B654">
        <v>338</v>
      </c>
      <c r="C654">
        <v>112</v>
      </c>
    </row>
    <row r="655" spans="1:3" x14ac:dyDescent="0.35">
      <c r="A655">
        <v>654</v>
      </c>
      <c r="B655">
        <v>339</v>
      </c>
      <c r="C655">
        <v>218</v>
      </c>
    </row>
    <row r="656" spans="1:3" x14ac:dyDescent="0.35">
      <c r="A656">
        <v>655</v>
      </c>
      <c r="B656">
        <v>340</v>
      </c>
      <c r="C656">
        <v>181</v>
      </c>
    </row>
    <row r="657" spans="1:3" x14ac:dyDescent="0.35">
      <c r="A657">
        <v>656</v>
      </c>
      <c r="B657">
        <v>340</v>
      </c>
      <c r="C657">
        <v>176</v>
      </c>
    </row>
    <row r="658" spans="1:3" x14ac:dyDescent="0.35">
      <c r="A658">
        <v>657</v>
      </c>
      <c r="B658">
        <v>341</v>
      </c>
      <c r="C658">
        <v>1</v>
      </c>
    </row>
    <row r="659" spans="1:3" x14ac:dyDescent="0.35">
      <c r="A659">
        <v>658</v>
      </c>
      <c r="B659">
        <v>341</v>
      </c>
      <c r="C659">
        <v>9</v>
      </c>
    </row>
    <row r="660" spans="1:3" x14ac:dyDescent="0.35">
      <c r="A660">
        <v>659</v>
      </c>
      <c r="B660">
        <v>341</v>
      </c>
      <c r="C660">
        <v>2</v>
      </c>
    </row>
    <row r="661" spans="1:3" x14ac:dyDescent="0.35">
      <c r="A661">
        <v>660</v>
      </c>
      <c r="B661">
        <v>341</v>
      </c>
      <c r="C661">
        <v>9</v>
      </c>
    </row>
    <row r="662" spans="1:3" x14ac:dyDescent="0.35">
      <c r="A662">
        <v>661</v>
      </c>
      <c r="B662">
        <v>342</v>
      </c>
      <c r="C662">
        <v>282</v>
      </c>
    </row>
    <row r="663" spans="1:3" x14ac:dyDescent="0.35">
      <c r="A663">
        <v>662</v>
      </c>
      <c r="B663">
        <v>342</v>
      </c>
      <c r="C663">
        <v>275</v>
      </c>
    </row>
    <row r="664" spans="1:3" x14ac:dyDescent="0.35">
      <c r="A664">
        <v>663</v>
      </c>
      <c r="B664">
        <v>342</v>
      </c>
      <c r="C664">
        <v>275</v>
      </c>
    </row>
    <row r="665" spans="1:3" x14ac:dyDescent="0.35">
      <c r="A665">
        <v>664</v>
      </c>
      <c r="B665">
        <v>343</v>
      </c>
      <c r="C665">
        <v>25</v>
      </c>
    </row>
    <row r="666" spans="1:3" x14ac:dyDescent="0.35">
      <c r="A666">
        <v>665</v>
      </c>
      <c r="B666">
        <v>344</v>
      </c>
      <c r="C666">
        <v>99</v>
      </c>
    </row>
    <row r="667" spans="1:3" x14ac:dyDescent="0.35">
      <c r="A667">
        <v>666</v>
      </c>
      <c r="B667">
        <v>346</v>
      </c>
      <c r="C667">
        <v>304</v>
      </c>
    </row>
    <row r="668" spans="1:3" x14ac:dyDescent="0.35">
      <c r="A668">
        <v>667</v>
      </c>
      <c r="B668">
        <v>346</v>
      </c>
      <c r="C668">
        <v>304</v>
      </c>
    </row>
    <row r="669" spans="1:3" x14ac:dyDescent="0.35">
      <c r="A669">
        <v>668</v>
      </c>
      <c r="B669">
        <v>347</v>
      </c>
      <c r="C669">
        <v>11</v>
      </c>
    </row>
    <row r="670" spans="1:3" x14ac:dyDescent="0.35">
      <c r="A670">
        <v>669</v>
      </c>
      <c r="B670">
        <v>348</v>
      </c>
      <c r="C670">
        <v>45</v>
      </c>
    </row>
    <row r="671" spans="1:3" x14ac:dyDescent="0.35">
      <c r="A671">
        <v>670</v>
      </c>
      <c r="B671">
        <v>349</v>
      </c>
      <c r="C671">
        <v>62</v>
      </c>
    </row>
    <row r="672" spans="1:3" x14ac:dyDescent="0.35">
      <c r="A672">
        <v>671</v>
      </c>
      <c r="B672">
        <v>350</v>
      </c>
      <c r="C672">
        <v>158</v>
      </c>
    </row>
    <row r="673" spans="1:3" x14ac:dyDescent="0.35">
      <c r="A673">
        <v>672</v>
      </c>
      <c r="B673">
        <v>351</v>
      </c>
      <c r="C673">
        <v>47</v>
      </c>
    </row>
    <row r="674" spans="1:3" x14ac:dyDescent="0.35">
      <c r="A674">
        <v>673</v>
      </c>
      <c r="B674">
        <v>351</v>
      </c>
      <c r="C674">
        <v>44</v>
      </c>
    </row>
    <row r="675" spans="1:3" x14ac:dyDescent="0.35">
      <c r="A675">
        <v>674</v>
      </c>
      <c r="B675">
        <v>351</v>
      </c>
      <c r="C675">
        <v>42</v>
      </c>
    </row>
    <row r="676" spans="1:3" x14ac:dyDescent="0.35">
      <c r="A676">
        <v>675</v>
      </c>
      <c r="B676">
        <v>351</v>
      </c>
      <c r="C676">
        <v>44</v>
      </c>
    </row>
    <row r="677" spans="1:3" x14ac:dyDescent="0.35">
      <c r="A677">
        <v>676</v>
      </c>
      <c r="B677">
        <v>352</v>
      </c>
      <c r="C677">
        <v>307</v>
      </c>
    </row>
    <row r="678" spans="1:3" x14ac:dyDescent="0.35">
      <c r="A678">
        <v>677</v>
      </c>
      <c r="B678">
        <v>352</v>
      </c>
      <c r="C678">
        <v>309</v>
      </c>
    </row>
    <row r="679" spans="1:3" x14ac:dyDescent="0.35">
      <c r="A679">
        <v>678</v>
      </c>
      <c r="B679">
        <v>352</v>
      </c>
      <c r="C679">
        <v>300</v>
      </c>
    </row>
    <row r="680" spans="1:3" x14ac:dyDescent="0.35">
      <c r="A680">
        <v>679</v>
      </c>
      <c r="B680">
        <v>352</v>
      </c>
      <c r="C680">
        <v>304</v>
      </c>
    </row>
    <row r="681" spans="1:3" x14ac:dyDescent="0.35">
      <c r="A681">
        <v>680</v>
      </c>
      <c r="B681">
        <v>353</v>
      </c>
      <c r="C681">
        <v>280</v>
      </c>
    </row>
    <row r="682" spans="1:3" x14ac:dyDescent="0.35">
      <c r="A682">
        <v>681</v>
      </c>
      <c r="B682">
        <v>353</v>
      </c>
      <c r="C682">
        <v>278</v>
      </c>
    </row>
    <row r="683" spans="1:3" x14ac:dyDescent="0.35">
      <c r="A683">
        <v>682</v>
      </c>
      <c r="B683">
        <v>354</v>
      </c>
      <c r="C683">
        <v>338</v>
      </c>
    </row>
    <row r="684" spans="1:3" x14ac:dyDescent="0.35">
      <c r="A684">
        <v>683</v>
      </c>
      <c r="B684">
        <v>355</v>
      </c>
      <c r="C684">
        <v>63</v>
      </c>
    </row>
    <row r="685" spans="1:3" x14ac:dyDescent="0.35">
      <c r="A685">
        <v>684</v>
      </c>
      <c r="B685">
        <v>355</v>
      </c>
      <c r="C685">
        <v>65</v>
      </c>
    </row>
    <row r="686" spans="1:3" x14ac:dyDescent="0.35">
      <c r="A686">
        <v>685</v>
      </c>
      <c r="B686">
        <v>356</v>
      </c>
      <c r="C686">
        <v>306</v>
      </c>
    </row>
    <row r="687" spans="1:3" x14ac:dyDescent="0.35">
      <c r="A687">
        <v>686</v>
      </c>
      <c r="B687">
        <v>356</v>
      </c>
      <c r="C687">
        <v>307</v>
      </c>
    </row>
    <row r="688" spans="1:3" x14ac:dyDescent="0.35">
      <c r="A688">
        <v>687</v>
      </c>
      <c r="B688">
        <v>358</v>
      </c>
      <c r="C688">
        <v>221</v>
      </c>
    </row>
    <row r="689" spans="1:3" x14ac:dyDescent="0.35">
      <c r="A689">
        <v>688</v>
      </c>
      <c r="B689">
        <v>358</v>
      </c>
      <c r="C689">
        <v>224</v>
      </c>
    </row>
    <row r="690" spans="1:3" x14ac:dyDescent="0.35">
      <c r="A690">
        <v>689</v>
      </c>
      <c r="B690">
        <v>359</v>
      </c>
      <c r="C690">
        <v>25</v>
      </c>
    </row>
    <row r="691" spans="1:3" x14ac:dyDescent="0.35">
      <c r="A691">
        <v>690</v>
      </c>
      <c r="B691">
        <v>359</v>
      </c>
      <c r="C691">
        <v>27</v>
      </c>
    </row>
    <row r="692" spans="1:3" x14ac:dyDescent="0.35">
      <c r="A692">
        <v>691</v>
      </c>
      <c r="B692">
        <v>359</v>
      </c>
      <c r="C692">
        <v>25</v>
      </c>
    </row>
    <row r="693" spans="1:3" x14ac:dyDescent="0.35">
      <c r="A693">
        <v>692</v>
      </c>
      <c r="B693">
        <v>359</v>
      </c>
      <c r="C693">
        <v>25</v>
      </c>
    </row>
    <row r="694" spans="1:3" x14ac:dyDescent="0.35">
      <c r="A694">
        <v>693</v>
      </c>
      <c r="B694">
        <v>360</v>
      </c>
      <c r="C694">
        <v>85</v>
      </c>
    </row>
    <row r="695" spans="1:3" x14ac:dyDescent="0.35">
      <c r="A695">
        <v>694</v>
      </c>
      <c r="B695">
        <v>360</v>
      </c>
      <c r="C695">
        <v>90</v>
      </c>
    </row>
    <row r="696" spans="1:3" x14ac:dyDescent="0.35">
      <c r="A696">
        <v>695</v>
      </c>
      <c r="B696">
        <v>360</v>
      </c>
      <c r="C696">
        <v>94</v>
      </c>
    </row>
    <row r="697" spans="1:3" x14ac:dyDescent="0.35">
      <c r="A697">
        <v>696</v>
      </c>
      <c r="B697">
        <v>360</v>
      </c>
      <c r="C697">
        <v>92</v>
      </c>
    </row>
    <row r="698" spans="1:3" x14ac:dyDescent="0.35">
      <c r="A698">
        <v>697</v>
      </c>
      <c r="B698">
        <v>360</v>
      </c>
      <c r="C698">
        <v>92</v>
      </c>
    </row>
    <row r="699" spans="1:3" x14ac:dyDescent="0.35">
      <c r="A699">
        <v>698</v>
      </c>
      <c r="B699">
        <v>361</v>
      </c>
      <c r="C699">
        <v>257</v>
      </c>
    </row>
    <row r="700" spans="1:3" x14ac:dyDescent="0.35">
      <c r="A700">
        <v>699</v>
      </c>
      <c r="B700">
        <v>362</v>
      </c>
      <c r="C700">
        <v>254</v>
      </c>
    </row>
    <row r="701" spans="1:3" x14ac:dyDescent="0.35">
      <c r="A701">
        <v>700</v>
      </c>
      <c r="B701">
        <v>362</v>
      </c>
      <c r="C701">
        <v>261</v>
      </c>
    </row>
    <row r="702" spans="1:3" x14ac:dyDescent="0.35">
      <c r="A702">
        <v>701</v>
      </c>
      <c r="B702">
        <v>362</v>
      </c>
      <c r="C702">
        <v>256</v>
      </c>
    </row>
    <row r="703" spans="1:3" x14ac:dyDescent="0.35">
      <c r="A703">
        <v>702</v>
      </c>
      <c r="B703">
        <v>363</v>
      </c>
      <c r="C703">
        <v>23</v>
      </c>
    </row>
    <row r="704" spans="1:3" x14ac:dyDescent="0.35">
      <c r="A704">
        <v>703</v>
      </c>
      <c r="B704">
        <v>363</v>
      </c>
      <c r="C704">
        <v>24</v>
      </c>
    </row>
    <row r="705" spans="1:3" x14ac:dyDescent="0.35">
      <c r="A705">
        <v>704</v>
      </c>
      <c r="B705">
        <v>364</v>
      </c>
      <c r="C705">
        <v>97</v>
      </c>
    </row>
    <row r="706" spans="1:3" x14ac:dyDescent="0.35">
      <c r="A706">
        <v>705</v>
      </c>
      <c r="B706">
        <v>364</v>
      </c>
      <c r="C706">
        <v>105</v>
      </c>
    </row>
    <row r="707" spans="1:3" x14ac:dyDescent="0.35">
      <c r="A707">
        <v>706</v>
      </c>
      <c r="B707">
        <v>364</v>
      </c>
      <c r="C707">
        <v>105</v>
      </c>
    </row>
    <row r="708" spans="1:3" x14ac:dyDescent="0.35">
      <c r="A708">
        <v>707</v>
      </c>
      <c r="B708">
        <v>365</v>
      </c>
      <c r="C708">
        <v>241</v>
      </c>
    </row>
    <row r="709" spans="1:3" x14ac:dyDescent="0.35">
      <c r="A709">
        <v>708</v>
      </c>
      <c r="B709">
        <v>365</v>
      </c>
      <c r="C709">
        <v>251</v>
      </c>
    </row>
    <row r="710" spans="1:3" x14ac:dyDescent="0.35">
      <c r="A710">
        <v>709</v>
      </c>
      <c r="B710">
        <v>365</v>
      </c>
      <c r="C710">
        <v>250</v>
      </c>
    </row>
    <row r="711" spans="1:3" x14ac:dyDescent="0.35">
      <c r="A711">
        <v>710</v>
      </c>
      <c r="B711">
        <v>366</v>
      </c>
      <c r="C711">
        <v>45</v>
      </c>
    </row>
    <row r="712" spans="1:3" x14ac:dyDescent="0.35">
      <c r="A712">
        <v>711</v>
      </c>
      <c r="B712">
        <v>366</v>
      </c>
      <c r="C712">
        <v>40</v>
      </c>
    </row>
    <row r="713" spans="1:3" x14ac:dyDescent="0.35">
      <c r="A713">
        <v>712</v>
      </c>
      <c r="B713">
        <v>367</v>
      </c>
      <c r="C713">
        <v>212</v>
      </c>
    </row>
    <row r="714" spans="1:3" x14ac:dyDescent="0.35">
      <c r="A714">
        <v>713</v>
      </c>
      <c r="B714">
        <v>367</v>
      </c>
      <c r="C714">
        <v>214</v>
      </c>
    </row>
    <row r="715" spans="1:3" x14ac:dyDescent="0.35">
      <c r="A715">
        <v>714</v>
      </c>
      <c r="B715">
        <v>368</v>
      </c>
      <c r="C715">
        <v>159</v>
      </c>
    </row>
    <row r="716" spans="1:3" x14ac:dyDescent="0.35">
      <c r="A716">
        <v>715</v>
      </c>
      <c r="B716">
        <v>368</v>
      </c>
      <c r="C716">
        <v>160</v>
      </c>
    </row>
    <row r="717" spans="1:3" x14ac:dyDescent="0.35">
      <c r="A717">
        <v>716</v>
      </c>
      <c r="B717">
        <v>368</v>
      </c>
      <c r="C717">
        <v>154</v>
      </c>
    </row>
    <row r="718" spans="1:3" x14ac:dyDescent="0.35">
      <c r="A718">
        <v>717</v>
      </c>
      <c r="B718">
        <v>368</v>
      </c>
      <c r="C718">
        <v>155</v>
      </c>
    </row>
    <row r="719" spans="1:3" x14ac:dyDescent="0.35">
      <c r="A719">
        <v>718</v>
      </c>
      <c r="B719">
        <v>369</v>
      </c>
      <c r="C719">
        <v>324</v>
      </c>
    </row>
    <row r="720" spans="1:3" x14ac:dyDescent="0.35">
      <c r="A720">
        <v>719</v>
      </c>
      <c r="B720">
        <v>373</v>
      </c>
      <c r="C720">
        <v>201</v>
      </c>
    </row>
    <row r="721" spans="1:3" x14ac:dyDescent="0.35">
      <c r="A721">
        <v>720</v>
      </c>
      <c r="B721">
        <v>373</v>
      </c>
      <c r="C721">
        <v>204</v>
      </c>
    </row>
    <row r="722" spans="1:3" x14ac:dyDescent="0.35">
      <c r="A722">
        <v>721</v>
      </c>
      <c r="B722">
        <v>373</v>
      </c>
      <c r="C722">
        <v>191</v>
      </c>
    </row>
    <row r="723" spans="1:3" x14ac:dyDescent="0.35">
      <c r="A723">
        <v>722</v>
      </c>
      <c r="B723">
        <v>374</v>
      </c>
      <c r="C723">
        <v>156</v>
      </c>
    </row>
    <row r="724" spans="1:3" x14ac:dyDescent="0.35">
      <c r="A724">
        <v>723</v>
      </c>
      <c r="B724">
        <v>375</v>
      </c>
      <c r="C724">
        <v>256</v>
      </c>
    </row>
    <row r="725" spans="1:3" x14ac:dyDescent="0.35">
      <c r="A725">
        <v>724</v>
      </c>
      <c r="B725">
        <v>375</v>
      </c>
      <c r="C725">
        <v>258</v>
      </c>
    </row>
    <row r="726" spans="1:3" x14ac:dyDescent="0.35">
      <c r="A726">
        <v>725</v>
      </c>
      <c r="B726">
        <v>376</v>
      </c>
      <c r="C726">
        <v>332</v>
      </c>
    </row>
    <row r="727" spans="1:3" x14ac:dyDescent="0.35">
      <c r="A727">
        <v>726</v>
      </c>
      <c r="B727">
        <v>376</v>
      </c>
      <c r="C727">
        <v>333</v>
      </c>
    </row>
    <row r="728" spans="1:3" x14ac:dyDescent="0.35">
      <c r="A728">
        <v>727</v>
      </c>
      <c r="B728">
        <v>376</v>
      </c>
      <c r="C728">
        <v>336</v>
      </c>
    </row>
    <row r="729" spans="1:3" x14ac:dyDescent="0.35">
      <c r="A729">
        <v>728</v>
      </c>
      <c r="B729">
        <v>377</v>
      </c>
      <c r="C729">
        <v>36</v>
      </c>
    </row>
    <row r="730" spans="1:3" x14ac:dyDescent="0.35">
      <c r="A730">
        <v>729</v>
      </c>
      <c r="B730">
        <v>378</v>
      </c>
      <c r="C730">
        <v>78</v>
      </c>
    </row>
    <row r="731" spans="1:3" x14ac:dyDescent="0.35">
      <c r="A731">
        <v>730</v>
      </c>
      <c r="B731">
        <v>379</v>
      </c>
      <c r="C731">
        <v>91</v>
      </c>
    </row>
    <row r="732" spans="1:3" x14ac:dyDescent="0.35">
      <c r="A732">
        <v>731</v>
      </c>
      <c r="B732">
        <v>379</v>
      </c>
      <c r="C732">
        <v>85</v>
      </c>
    </row>
    <row r="733" spans="1:3" x14ac:dyDescent="0.35">
      <c r="A733">
        <v>732</v>
      </c>
      <c r="B733">
        <v>379</v>
      </c>
      <c r="C733">
        <v>95</v>
      </c>
    </row>
    <row r="734" spans="1:3" x14ac:dyDescent="0.35">
      <c r="A734">
        <v>733</v>
      </c>
      <c r="B734">
        <v>381</v>
      </c>
      <c r="C734">
        <v>1</v>
      </c>
    </row>
    <row r="735" spans="1:3" x14ac:dyDescent="0.35">
      <c r="A735">
        <v>734</v>
      </c>
      <c r="B735">
        <v>382</v>
      </c>
      <c r="C735">
        <v>201</v>
      </c>
    </row>
    <row r="736" spans="1:3" x14ac:dyDescent="0.35">
      <c r="A736">
        <v>735</v>
      </c>
      <c r="B736">
        <v>383</v>
      </c>
      <c r="C736">
        <v>229</v>
      </c>
    </row>
    <row r="737" spans="1:3" x14ac:dyDescent="0.35">
      <c r="A737">
        <v>736</v>
      </c>
      <c r="B737">
        <v>383</v>
      </c>
      <c r="C737">
        <v>226</v>
      </c>
    </row>
    <row r="738" spans="1:3" x14ac:dyDescent="0.35">
      <c r="A738">
        <v>737</v>
      </c>
      <c r="B738">
        <v>383</v>
      </c>
      <c r="C738">
        <v>234</v>
      </c>
    </row>
    <row r="739" spans="1:3" x14ac:dyDescent="0.35">
      <c r="A739">
        <v>738</v>
      </c>
      <c r="B739">
        <v>383</v>
      </c>
      <c r="C739">
        <v>232</v>
      </c>
    </row>
    <row r="740" spans="1:3" x14ac:dyDescent="0.35">
      <c r="A740">
        <v>739</v>
      </c>
      <c r="B740">
        <v>384</v>
      </c>
      <c r="C740">
        <v>187</v>
      </c>
    </row>
    <row r="741" spans="1:3" x14ac:dyDescent="0.35">
      <c r="A741">
        <v>740</v>
      </c>
      <c r="B741">
        <v>385</v>
      </c>
      <c r="C741">
        <v>56</v>
      </c>
    </row>
    <row r="742" spans="1:3" x14ac:dyDescent="0.35">
      <c r="A742">
        <v>741</v>
      </c>
      <c r="B742">
        <v>386</v>
      </c>
      <c r="C742">
        <v>203</v>
      </c>
    </row>
    <row r="743" spans="1:3" x14ac:dyDescent="0.35">
      <c r="A743">
        <v>742</v>
      </c>
      <c r="B743">
        <v>386</v>
      </c>
      <c r="C743">
        <v>203</v>
      </c>
    </row>
    <row r="744" spans="1:3" x14ac:dyDescent="0.35">
      <c r="A744">
        <v>743</v>
      </c>
      <c r="B744">
        <v>387</v>
      </c>
      <c r="C744">
        <v>317</v>
      </c>
    </row>
    <row r="745" spans="1:3" x14ac:dyDescent="0.35">
      <c r="A745">
        <v>744</v>
      </c>
      <c r="B745">
        <v>387</v>
      </c>
      <c r="C745">
        <v>312</v>
      </c>
    </row>
    <row r="746" spans="1:3" x14ac:dyDescent="0.35">
      <c r="A746">
        <v>745</v>
      </c>
      <c r="B746">
        <v>387</v>
      </c>
      <c r="C746">
        <v>315</v>
      </c>
    </row>
    <row r="747" spans="1:3" x14ac:dyDescent="0.35">
      <c r="A747">
        <v>746</v>
      </c>
      <c r="B747">
        <v>387</v>
      </c>
      <c r="C747">
        <v>316</v>
      </c>
    </row>
    <row r="748" spans="1:3" x14ac:dyDescent="0.35">
      <c r="A748">
        <v>747</v>
      </c>
      <c r="B748">
        <v>388</v>
      </c>
      <c r="C748">
        <v>83</v>
      </c>
    </row>
    <row r="749" spans="1:3" x14ac:dyDescent="0.35">
      <c r="A749">
        <v>748</v>
      </c>
      <c r="B749">
        <v>388</v>
      </c>
      <c r="C749">
        <v>83</v>
      </c>
    </row>
    <row r="750" spans="1:3" x14ac:dyDescent="0.35">
      <c r="A750">
        <v>749</v>
      </c>
      <c r="B750">
        <v>389</v>
      </c>
      <c r="C750">
        <v>107</v>
      </c>
    </row>
    <row r="751" spans="1:3" x14ac:dyDescent="0.35">
      <c r="A751">
        <v>750</v>
      </c>
      <c r="B751">
        <v>389</v>
      </c>
      <c r="C751">
        <v>98</v>
      </c>
    </row>
    <row r="752" spans="1:3" x14ac:dyDescent="0.35">
      <c r="A752">
        <v>751</v>
      </c>
      <c r="B752">
        <v>390</v>
      </c>
      <c r="C752">
        <v>169</v>
      </c>
    </row>
    <row r="753" spans="1:3" x14ac:dyDescent="0.35">
      <c r="A753">
        <v>752</v>
      </c>
      <c r="B753">
        <v>390</v>
      </c>
      <c r="C753">
        <v>172</v>
      </c>
    </row>
    <row r="754" spans="1:3" x14ac:dyDescent="0.35">
      <c r="A754">
        <v>753</v>
      </c>
      <c r="B754">
        <v>391</v>
      </c>
      <c r="C754">
        <v>25</v>
      </c>
    </row>
    <row r="755" spans="1:3" x14ac:dyDescent="0.35">
      <c r="A755">
        <v>754</v>
      </c>
      <c r="B755">
        <v>391</v>
      </c>
      <c r="C755">
        <v>27</v>
      </c>
    </row>
    <row r="756" spans="1:3" x14ac:dyDescent="0.35">
      <c r="A756">
        <v>755</v>
      </c>
      <c r="B756">
        <v>391</v>
      </c>
      <c r="C756">
        <v>23</v>
      </c>
    </row>
    <row r="757" spans="1:3" x14ac:dyDescent="0.35">
      <c r="A757">
        <v>756</v>
      </c>
      <c r="B757">
        <v>392</v>
      </c>
      <c r="C757">
        <v>269</v>
      </c>
    </row>
    <row r="758" spans="1:3" x14ac:dyDescent="0.35">
      <c r="A758">
        <v>757</v>
      </c>
      <c r="B758">
        <v>392</v>
      </c>
      <c r="C758">
        <v>267</v>
      </c>
    </row>
    <row r="759" spans="1:3" x14ac:dyDescent="0.35">
      <c r="A759">
        <v>758</v>
      </c>
      <c r="B759">
        <v>392</v>
      </c>
      <c r="C759">
        <v>264</v>
      </c>
    </row>
    <row r="760" spans="1:3" x14ac:dyDescent="0.35">
      <c r="A760">
        <v>759</v>
      </c>
      <c r="B760">
        <v>393</v>
      </c>
      <c r="C760">
        <v>204</v>
      </c>
    </row>
    <row r="761" spans="1:3" x14ac:dyDescent="0.35">
      <c r="A761">
        <v>760</v>
      </c>
      <c r="B761">
        <v>394</v>
      </c>
      <c r="C761">
        <v>342</v>
      </c>
    </row>
    <row r="762" spans="1:3" x14ac:dyDescent="0.35">
      <c r="A762">
        <v>761</v>
      </c>
      <c r="B762">
        <v>394</v>
      </c>
      <c r="C762">
        <v>340</v>
      </c>
    </row>
    <row r="763" spans="1:3" x14ac:dyDescent="0.35">
      <c r="A763">
        <v>762</v>
      </c>
      <c r="B763">
        <v>395</v>
      </c>
      <c r="C763">
        <v>256</v>
      </c>
    </row>
    <row r="764" spans="1:3" x14ac:dyDescent="0.35">
      <c r="A764">
        <v>763</v>
      </c>
      <c r="B764">
        <v>396</v>
      </c>
      <c r="C764">
        <v>14</v>
      </c>
    </row>
    <row r="765" spans="1:3" x14ac:dyDescent="0.35">
      <c r="A765">
        <v>764</v>
      </c>
      <c r="B765">
        <v>396</v>
      </c>
      <c r="C765">
        <v>17</v>
      </c>
    </row>
    <row r="766" spans="1:3" x14ac:dyDescent="0.35">
      <c r="A766">
        <v>765</v>
      </c>
      <c r="B766">
        <v>397</v>
      </c>
      <c r="C766">
        <v>177</v>
      </c>
    </row>
    <row r="767" spans="1:3" x14ac:dyDescent="0.35">
      <c r="A767">
        <v>766</v>
      </c>
      <c r="B767">
        <v>397</v>
      </c>
      <c r="C767">
        <v>180</v>
      </c>
    </row>
    <row r="768" spans="1:3" x14ac:dyDescent="0.35">
      <c r="A768">
        <v>767</v>
      </c>
      <c r="B768">
        <v>398</v>
      </c>
      <c r="C768">
        <v>162</v>
      </c>
    </row>
    <row r="769" spans="1:3" x14ac:dyDescent="0.35">
      <c r="A769">
        <v>768</v>
      </c>
      <c r="B769">
        <v>398</v>
      </c>
      <c r="C769">
        <v>153</v>
      </c>
    </row>
    <row r="770" spans="1:3" x14ac:dyDescent="0.35">
      <c r="A770">
        <v>769</v>
      </c>
      <c r="B770">
        <v>399</v>
      </c>
      <c r="C770">
        <v>343</v>
      </c>
    </row>
    <row r="771" spans="1:3" x14ac:dyDescent="0.35">
      <c r="A771">
        <v>770</v>
      </c>
      <c r="B771">
        <v>400</v>
      </c>
      <c r="C771">
        <v>260</v>
      </c>
    </row>
    <row r="772" spans="1:3" x14ac:dyDescent="0.35">
      <c r="A772">
        <v>771</v>
      </c>
      <c r="B772">
        <v>401</v>
      </c>
      <c r="C772">
        <v>8</v>
      </c>
    </row>
    <row r="773" spans="1:3" x14ac:dyDescent="0.35">
      <c r="A773">
        <v>772</v>
      </c>
      <c r="B773">
        <v>401</v>
      </c>
      <c r="C773">
        <v>2</v>
      </c>
    </row>
    <row r="774" spans="1:3" x14ac:dyDescent="0.35">
      <c r="A774">
        <v>773</v>
      </c>
      <c r="B774">
        <v>402</v>
      </c>
      <c r="C774">
        <v>57</v>
      </c>
    </row>
    <row r="775" spans="1:3" x14ac:dyDescent="0.35">
      <c r="A775">
        <v>774</v>
      </c>
      <c r="B775">
        <v>402</v>
      </c>
      <c r="C775">
        <v>58</v>
      </c>
    </row>
    <row r="776" spans="1:3" x14ac:dyDescent="0.35">
      <c r="A776">
        <v>775</v>
      </c>
      <c r="B776">
        <v>402</v>
      </c>
      <c r="C776">
        <v>56</v>
      </c>
    </row>
    <row r="777" spans="1:3" x14ac:dyDescent="0.35">
      <c r="A777">
        <v>776</v>
      </c>
      <c r="B777">
        <v>402</v>
      </c>
      <c r="C777">
        <v>54</v>
      </c>
    </row>
    <row r="778" spans="1:3" x14ac:dyDescent="0.35">
      <c r="A778">
        <v>777</v>
      </c>
      <c r="B778">
        <v>403</v>
      </c>
      <c r="C778">
        <v>176</v>
      </c>
    </row>
    <row r="779" spans="1:3" x14ac:dyDescent="0.35">
      <c r="A779">
        <v>778</v>
      </c>
      <c r="B779">
        <v>404</v>
      </c>
      <c r="C779">
        <v>113</v>
      </c>
    </row>
    <row r="780" spans="1:3" x14ac:dyDescent="0.35">
      <c r="A780">
        <v>779</v>
      </c>
      <c r="B780">
        <v>404</v>
      </c>
      <c r="C780">
        <v>111</v>
      </c>
    </row>
    <row r="781" spans="1:3" x14ac:dyDescent="0.35">
      <c r="A781">
        <v>780</v>
      </c>
      <c r="B781">
        <v>406</v>
      </c>
      <c r="C781">
        <v>192</v>
      </c>
    </row>
    <row r="782" spans="1:3" x14ac:dyDescent="0.35">
      <c r="A782">
        <v>781</v>
      </c>
      <c r="B782">
        <v>408</v>
      </c>
      <c r="C782">
        <v>259</v>
      </c>
    </row>
    <row r="783" spans="1:3" x14ac:dyDescent="0.35">
      <c r="A783">
        <v>782</v>
      </c>
      <c r="B783">
        <v>408</v>
      </c>
      <c r="C783">
        <v>261</v>
      </c>
    </row>
    <row r="784" spans="1:3" x14ac:dyDescent="0.35">
      <c r="A784">
        <v>783</v>
      </c>
      <c r="B784">
        <v>409</v>
      </c>
      <c r="C784">
        <v>25</v>
      </c>
    </row>
    <row r="785" spans="1:3" x14ac:dyDescent="0.35">
      <c r="A785">
        <v>784</v>
      </c>
      <c r="B785">
        <v>409</v>
      </c>
      <c r="C785">
        <v>22</v>
      </c>
    </row>
    <row r="786" spans="1:3" x14ac:dyDescent="0.35">
      <c r="A786">
        <v>785</v>
      </c>
      <c r="B786">
        <v>411</v>
      </c>
      <c r="C786">
        <v>276</v>
      </c>
    </row>
    <row r="787" spans="1:3" x14ac:dyDescent="0.35">
      <c r="A787">
        <v>786</v>
      </c>
      <c r="B787">
        <v>411</v>
      </c>
      <c r="C787">
        <v>277</v>
      </c>
    </row>
    <row r="788" spans="1:3" x14ac:dyDescent="0.35">
      <c r="A788">
        <v>787</v>
      </c>
      <c r="B788">
        <v>411</v>
      </c>
      <c r="C788">
        <v>279</v>
      </c>
    </row>
    <row r="789" spans="1:3" x14ac:dyDescent="0.35">
      <c r="A789">
        <v>788</v>
      </c>
      <c r="B789">
        <v>411</v>
      </c>
      <c r="C789">
        <v>278</v>
      </c>
    </row>
    <row r="790" spans="1:3" x14ac:dyDescent="0.35">
      <c r="A790">
        <v>789</v>
      </c>
      <c r="B790">
        <v>412</v>
      </c>
      <c r="C790">
        <v>289</v>
      </c>
    </row>
    <row r="791" spans="1:3" x14ac:dyDescent="0.35">
      <c r="A791">
        <v>790</v>
      </c>
      <c r="B791">
        <v>413</v>
      </c>
      <c r="C791">
        <v>185</v>
      </c>
    </row>
    <row r="792" spans="1:3" x14ac:dyDescent="0.35">
      <c r="A792">
        <v>791</v>
      </c>
      <c r="B792">
        <v>414</v>
      </c>
      <c r="C792">
        <v>257</v>
      </c>
    </row>
    <row r="793" spans="1:3" x14ac:dyDescent="0.35">
      <c r="A793">
        <v>792</v>
      </c>
      <c r="B793">
        <v>415</v>
      </c>
      <c r="C793">
        <v>103</v>
      </c>
    </row>
    <row r="794" spans="1:3" x14ac:dyDescent="0.35">
      <c r="A794">
        <v>793</v>
      </c>
      <c r="B794">
        <v>415</v>
      </c>
      <c r="C794">
        <v>102</v>
      </c>
    </row>
    <row r="795" spans="1:3" x14ac:dyDescent="0.35">
      <c r="A795">
        <v>794</v>
      </c>
      <c r="B795">
        <v>416</v>
      </c>
      <c r="C795">
        <v>95</v>
      </c>
    </row>
    <row r="796" spans="1:3" x14ac:dyDescent="0.35">
      <c r="A796">
        <v>795</v>
      </c>
      <c r="B796">
        <v>416</v>
      </c>
      <c r="C796">
        <v>88</v>
      </c>
    </row>
    <row r="797" spans="1:3" x14ac:dyDescent="0.35">
      <c r="A797">
        <v>796</v>
      </c>
      <c r="B797">
        <v>417</v>
      </c>
      <c r="C797">
        <v>88</v>
      </c>
    </row>
    <row r="798" spans="1:3" x14ac:dyDescent="0.35">
      <c r="A798">
        <v>797</v>
      </c>
      <c r="B798">
        <v>418</v>
      </c>
      <c r="C798">
        <v>279</v>
      </c>
    </row>
    <row r="799" spans="1:3" x14ac:dyDescent="0.35">
      <c r="A799">
        <v>798</v>
      </c>
      <c r="B799">
        <v>418</v>
      </c>
      <c r="C799">
        <v>275</v>
      </c>
    </row>
    <row r="800" spans="1:3" x14ac:dyDescent="0.35">
      <c r="A800">
        <v>799</v>
      </c>
      <c r="B800">
        <v>419</v>
      </c>
      <c r="C800">
        <v>177</v>
      </c>
    </row>
    <row r="801" spans="1:3" x14ac:dyDescent="0.35">
      <c r="A801">
        <v>800</v>
      </c>
      <c r="B801">
        <v>420</v>
      </c>
      <c r="C801">
        <v>11</v>
      </c>
    </row>
    <row r="802" spans="1:3" x14ac:dyDescent="0.35">
      <c r="A802">
        <v>801</v>
      </c>
      <c r="B802">
        <v>422</v>
      </c>
      <c r="C802">
        <v>78</v>
      </c>
    </row>
    <row r="803" spans="1:3" x14ac:dyDescent="0.35">
      <c r="A803">
        <v>802</v>
      </c>
      <c r="B803">
        <v>424</v>
      </c>
      <c r="C803">
        <v>67</v>
      </c>
    </row>
    <row r="804" spans="1:3" x14ac:dyDescent="0.35">
      <c r="A804">
        <v>803</v>
      </c>
      <c r="B804">
        <v>424</v>
      </c>
      <c r="C804">
        <v>70</v>
      </c>
    </row>
    <row r="805" spans="1:3" x14ac:dyDescent="0.35">
      <c r="A805">
        <v>804</v>
      </c>
      <c r="B805">
        <v>424</v>
      </c>
      <c r="C805">
        <v>59</v>
      </c>
    </row>
    <row r="806" spans="1:3" x14ac:dyDescent="0.35">
      <c r="A806">
        <v>805</v>
      </c>
      <c r="B806">
        <v>424</v>
      </c>
      <c r="C806">
        <v>74</v>
      </c>
    </row>
    <row r="807" spans="1:3" x14ac:dyDescent="0.35">
      <c r="A807">
        <v>806</v>
      </c>
      <c r="B807">
        <v>424</v>
      </c>
      <c r="C807">
        <v>70</v>
      </c>
    </row>
    <row r="808" spans="1:3" x14ac:dyDescent="0.35">
      <c r="A808">
        <v>807</v>
      </c>
      <c r="B808">
        <v>425</v>
      </c>
      <c r="C808">
        <v>20</v>
      </c>
    </row>
    <row r="809" spans="1:3" x14ac:dyDescent="0.35">
      <c r="A809">
        <v>808</v>
      </c>
      <c r="B809">
        <v>425</v>
      </c>
      <c r="C809">
        <v>21</v>
      </c>
    </row>
    <row r="810" spans="1:3" x14ac:dyDescent="0.35">
      <c r="A810">
        <v>809</v>
      </c>
      <c r="B810">
        <v>425</v>
      </c>
      <c r="C810">
        <v>17</v>
      </c>
    </row>
    <row r="811" spans="1:3" x14ac:dyDescent="0.35">
      <c r="A811">
        <v>810</v>
      </c>
      <c r="B811">
        <v>426</v>
      </c>
      <c r="C811">
        <v>219</v>
      </c>
    </row>
    <row r="812" spans="1:3" x14ac:dyDescent="0.35">
      <c r="A812">
        <v>811</v>
      </c>
      <c r="B812">
        <v>427</v>
      </c>
      <c r="C812">
        <v>341</v>
      </c>
    </row>
    <row r="813" spans="1:3" x14ac:dyDescent="0.35">
      <c r="A813">
        <v>812</v>
      </c>
      <c r="B813">
        <v>427</v>
      </c>
      <c r="C813">
        <v>347</v>
      </c>
    </row>
    <row r="814" spans="1:3" x14ac:dyDescent="0.35">
      <c r="A814">
        <v>813</v>
      </c>
      <c r="B814">
        <v>427</v>
      </c>
      <c r="C814">
        <v>350</v>
      </c>
    </row>
    <row r="815" spans="1:3" x14ac:dyDescent="0.35">
      <c r="A815">
        <v>814</v>
      </c>
      <c r="B815">
        <v>428</v>
      </c>
      <c r="C815">
        <v>246</v>
      </c>
    </row>
    <row r="816" spans="1:3" x14ac:dyDescent="0.35">
      <c r="A816">
        <v>815</v>
      </c>
      <c r="B816">
        <v>428</v>
      </c>
      <c r="C816">
        <v>251</v>
      </c>
    </row>
    <row r="817" spans="1:3" x14ac:dyDescent="0.35">
      <c r="A817">
        <v>816</v>
      </c>
      <c r="B817">
        <v>428</v>
      </c>
      <c r="C817">
        <v>247</v>
      </c>
    </row>
    <row r="818" spans="1:3" x14ac:dyDescent="0.35">
      <c r="A818">
        <v>817</v>
      </c>
      <c r="B818">
        <v>429</v>
      </c>
      <c r="C818">
        <v>233</v>
      </c>
    </row>
    <row r="819" spans="1:3" x14ac:dyDescent="0.35">
      <c r="A819">
        <v>818</v>
      </c>
      <c r="B819">
        <v>429</v>
      </c>
      <c r="C819">
        <v>238</v>
      </c>
    </row>
    <row r="820" spans="1:3" x14ac:dyDescent="0.35">
      <c r="A820">
        <v>819</v>
      </c>
      <c r="B820">
        <v>429</v>
      </c>
      <c r="C820">
        <v>231</v>
      </c>
    </row>
    <row r="821" spans="1:3" x14ac:dyDescent="0.35">
      <c r="A821">
        <v>820</v>
      </c>
      <c r="B821">
        <v>430</v>
      </c>
      <c r="C821">
        <v>294</v>
      </c>
    </row>
    <row r="822" spans="1:3" x14ac:dyDescent="0.35">
      <c r="A822">
        <v>821</v>
      </c>
      <c r="B822">
        <v>430</v>
      </c>
      <c r="C822">
        <v>297</v>
      </c>
    </row>
    <row r="823" spans="1:3" x14ac:dyDescent="0.35">
      <c r="A823">
        <v>822</v>
      </c>
      <c r="B823">
        <v>430</v>
      </c>
      <c r="C823">
        <v>292</v>
      </c>
    </row>
    <row r="824" spans="1:3" x14ac:dyDescent="0.35">
      <c r="A824">
        <v>823</v>
      </c>
      <c r="B824">
        <v>431</v>
      </c>
      <c r="C824">
        <v>189</v>
      </c>
    </row>
    <row r="825" spans="1:3" x14ac:dyDescent="0.35">
      <c r="A825">
        <v>824</v>
      </c>
      <c r="B825">
        <v>431</v>
      </c>
      <c r="C825">
        <v>178</v>
      </c>
    </row>
    <row r="826" spans="1:3" x14ac:dyDescent="0.35">
      <c r="A826">
        <v>825</v>
      </c>
      <c r="B826">
        <v>432</v>
      </c>
      <c r="C826">
        <v>153</v>
      </c>
    </row>
    <row r="827" spans="1:3" x14ac:dyDescent="0.35">
      <c r="A827">
        <v>826</v>
      </c>
      <c r="B827">
        <v>432</v>
      </c>
      <c r="C827">
        <v>149</v>
      </c>
    </row>
    <row r="828" spans="1:3" x14ac:dyDescent="0.35">
      <c r="A828">
        <v>827</v>
      </c>
      <c r="B828">
        <v>434</v>
      </c>
      <c r="C828">
        <v>38</v>
      </c>
    </row>
    <row r="829" spans="1:3" x14ac:dyDescent="0.35">
      <c r="A829">
        <v>828</v>
      </c>
      <c r="B829">
        <v>434</v>
      </c>
      <c r="C829">
        <v>33</v>
      </c>
    </row>
    <row r="830" spans="1:3" x14ac:dyDescent="0.35">
      <c r="A830">
        <v>829</v>
      </c>
      <c r="B830">
        <v>435</v>
      </c>
      <c r="C830">
        <v>257</v>
      </c>
    </row>
    <row r="831" spans="1:3" x14ac:dyDescent="0.35">
      <c r="A831">
        <v>830</v>
      </c>
      <c r="B831">
        <v>435</v>
      </c>
      <c r="C831">
        <v>253</v>
      </c>
    </row>
    <row r="832" spans="1:3" x14ac:dyDescent="0.35">
      <c r="A832">
        <v>831</v>
      </c>
      <c r="B832">
        <v>436</v>
      </c>
      <c r="C832">
        <v>281</v>
      </c>
    </row>
    <row r="833" spans="1:3" x14ac:dyDescent="0.35">
      <c r="A833">
        <v>832</v>
      </c>
      <c r="B833">
        <v>436</v>
      </c>
      <c r="C833">
        <v>281</v>
      </c>
    </row>
    <row r="834" spans="1:3" x14ac:dyDescent="0.35">
      <c r="A834">
        <v>833</v>
      </c>
      <c r="B834">
        <v>437</v>
      </c>
      <c r="C834">
        <v>211</v>
      </c>
    </row>
    <row r="835" spans="1:3" x14ac:dyDescent="0.35">
      <c r="A835">
        <v>834</v>
      </c>
      <c r="B835">
        <v>437</v>
      </c>
      <c r="C835">
        <v>212</v>
      </c>
    </row>
    <row r="836" spans="1:3" x14ac:dyDescent="0.35">
      <c r="A836">
        <v>835</v>
      </c>
      <c r="B836">
        <v>438</v>
      </c>
      <c r="C836">
        <v>204</v>
      </c>
    </row>
    <row r="837" spans="1:3" x14ac:dyDescent="0.35">
      <c r="A837">
        <v>836</v>
      </c>
      <c r="B837">
        <v>438</v>
      </c>
      <c r="C837">
        <v>198</v>
      </c>
    </row>
    <row r="838" spans="1:3" x14ac:dyDescent="0.35">
      <c r="A838">
        <v>837</v>
      </c>
      <c r="B838">
        <v>438</v>
      </c>
      <c r="C838">
        <v>200</v>
      </c>
    </row>
    <row r="839" spans="1:3" x14ac:dyDescent="0.35">
      <c r="A839">
        <v>838</v>
      </c>
      <c r="B839">
        <v>439</v>
      </c>
      <c r="C839">
        <v>52</v>
      </c>
    </row>
    <row r="840" spans="1:3" x14ac:dyDescent="0.35">
      <c r="A840">
        <v>839</v>
      </c>
      <c r="B840">
        <v>439</v>
      </c>
      <c r="C840">
        <v>54</v>
      </c>
    </row>
    <row r="841" spans="1:3" x14ac:dyDescent="0.35">
      <c r="A841">
        <v>840</v>
      </c>
      <c r="B841">
        <v>440</v>
      </c>
      <c r="C841">
        <v>264</v>
      </c>
    </row>
    <row r="842" spans="1:3" x14ac:dyDescent="0.35">
      <c r="A842">
        <v>841</v>
      </c>
      <c r="B842">
        <v>440</v>
      </c>
      <c r="C842">
        <v>273</v>
      </c>
    </row>
    <row r="843" spans="1:3" x14ac:dyDescent="0.35">
      <c r="A843">
        <v>842</v>
      </c>
      <c r="B843">
        <v>441</v>
      </c>
      <c r="C843">
        <v>292</v>
      </c>
    </row>
    <row r="844" spans="1:3" x14ac:dyDescent="0.35">
      <c r="A844">
        <v>843</v>
      </c>
      <c r="B844">
        <v>442</v>
      </c>
      <c r="C844">
        <v>54</v>
      </c>
    </row>
    <row r="845" spans="1:3" x14ac:dyDescent="0.35">
      <c r="A845">
        <v>844</v>
      </c>
      <c r="B845">
        <v>442</v>
      </c>
      <c r="C845">
        <v>54</v>
      </c>
    </row>
    <row r="846" spans="1:3" x14ac:dyDescent="0.35">
      <c r="A846">
        <v>845</v>
      </c>
      <c r="B846">
        <v>442</v>
      </c>
      <c r="C846">
        <v>53</v>
      </c>
    </row>
    <row r="847" spans="1:3" x14ac:dyDescent="0.35">
      <c r="A847">
        <v>846</v>
      </c>
      <c r="B847">
        <v>442</v>
      </c>
      <c r="C847">
        <v>52</v>
      </c>
    </row>
    <row r="848" spans="1:3" x14ac:dyDescent="0.35">
      <c r="A848">
        <v>847</v>
      </c>
      <c r="B848">
        <v>442</v>
      </c>
      <c r="C848">
        <v>52</v>
      </c>
    </row>
    <row r="849" spans="1:3" x14ac:dyDescent="0.35">
      <c r="A849">
        <v>848</v>
      </c>
      <c r="B849">
        <v>444</v>
      </c>
      <c r="C849">
        <v>348</v>
      </c>
    </row>
    <row r="850" spans="1:3" x14ac:dyDescent="0.35">
      <c r="A850">
        <v>849</v>
      </c>
      <c r="B850">
        <v>444</v>
      </c>
      <c r="C850">
        <v>337</v>
      </c>
    </row>
    <row r="851" spans="1:3" x14ac:dyDescent="0.35">
      <c r="A851">
        <v>850</v>
      </c>
      <c r="B851">
        <v>444</v>
      </c>
      <c r="C851">
        <v>347</v>
      </c>
    </row>
    <row r="852" spans="1:3" x14ac:dyDescent="0.35">
      <c r="A852">
        <v>851</v>
      </c>
      <c r="B852">
        <v>444</v>
      </c>
      <c r="C852">
        <v>338</v>
      </c>
    </row>
    <row r="853" spans="1:3" x14ac:dyDescent="0.35">
      <c r="A853">
        <v>852</v>
      </c>
      <c r="B853">
        <v>444</v>
      </c>
      <c r="C853">
        <v>340</v>
      </c>
    </row>
    <row r="854" spans="1:3" x14ac:dyDescent="0.35">
      <c r="A854">
        <v>853</v>
      </c>
      <c r="B854">
        <v>446</v>
      </c>
      <c r="C854">
        <v>258</v>
      </c>
    </row>
    <row r="855" spans="1:3" x14ac:dyDescent="0.35">
      <c r="A855">
        <v>854</v>
      </c>
      <c r="B855">
        <v>447</v>
      </c>
      <c r="C855">
        <v>222</v>
      </c>
    </row>
    <row r="856" spans="1:3" x14ac:dyDescent="0.35">
      <c r="A856">
        <v>855</v>
      </c>
      <c r="B856">
        <v>448</v>
      </c>
      <c r="C856">
        <v>41</v>
      </c>
    </row>
    <row r="857" spans="1:3" x14ac:dyDescent="0.35">
      <c r="A857">
        <v>856</v>
      </c>
      <c r="B857">
        <v>449</v>
      </c>
      <c r="C857">
        <v>93</v>
      </c>
    </row>
    <row r="858" spans="1:3" x14ac:dyDescent="0.35">
      <c r="A858">
        <v>857</v>
      </c>
      <c r="B858">
        <v>449</v>
      </c>
      <c r="C858">
        <v>86</v>
      </c>
    </row>
    <row r="859" spans="1:3" x14ac:dyDescent="0.35">
      <c r="A859">
        <v>858</v>
      </c>
      <c r="B859">
        <v>449</v>
      </c>
      <c r="C859">
        <v>91</v>
      </c>
    </row>
    <row r="860" spans="1:3" x14ac:dyDescent="0.35">
      <c r="A860">
        <v>859</v>
      </c>
      <c r="B860">
        <v>449</v>
      </c>
      <c r="C860">
        <v>91</v>
      </c>
    </row>
    <row r="861" spans="1:3" x14ac:dyDescent="0.35">
      <c r="A861">
        <v>860</v>
      </c>
      <c r="B861">
        <v>451</v>
      </c>
      <c r="C861">
        <v>345</v>
      </c>
    </row>
    <row r="862" spans="1:3" x14ac:dyDescent="0.35">
      <c r="A862">
        <v>861</v>
      </c>
      <c r="B862">
        <v>451</v>
      </c>
      <c r="C862">
        <v>347</v>
      </c>
    </row>
    <row r="863" spans="1:3" x14ac:dyDescent="0.35">
      <c r="A863">
        <v>862</v>
      </c>
      <c r="B863">
        <v>451</v>
      </c>
      <c r="C863">
        <v>348</v>
      </c>
    </row>
    <row r="864" spans="1:3" x14ac:dyDescent="0.35">
      <c r="A864">
        <v>863</v>
      </c>
      <c r="B864">
        <v>451</v>
      </c>
      <c r="C864">
        <v>341</v>
      </c>
    </row>
    <row r="865" spans="1:3" x14ac:dyDescent="0.35">
      <c r="A865">
        <v>864</v>
      </c>
      <c r="B865">
        <v>451</v>
      </c>
      <c r="C865">
        <v>346</v>
      </c>
    </row>
    <row r="866" spans="1:3" x14ac:dyDescent="0.35">
      <c r="A866">
        <v>865</v>
      </c>
      <c r="B866">
        <v>452</v>
      </c>
      <c r="C866">
        <v>47</v>
      </c>
    </row>
    <row r="867" spans="1:3" x14ac:dyDescent="0.35">
      <c r="A867">
        <v>866</v>
      </c>
      <c r="B867">
        <v>452</v>
      </c>
      <c r="C867">
        <v>45</v>
      </c>
    </row>
    <row r="868" spans="1:3" x14ac:dyDescent="0.35">
      <c r="A868">
        <v>867</v>
      </c>
      <c r="B868">
        <v>453</v>
      </c>
      <c r="C868">
        <v>304</v>
      </c>
    </row>
    <row r="869" spans="1:3" x14ac:dyDescent="0.35">
      <c r="A869">
        <v>868</v>
      </c>
      <c r="B869">
        <v>453</v>
      </c>
      <c r="C869">
        <v>304</v>
      </c>
    </row>
    <row r="870" spans="1:3" x14ac:dyDescent="0.35">
      <c r="A870">
        <v>869</v>
      </c>
      <c r="B870">
        <v>453</v>
      </c>
      <c r="C870">
        <v>304</v>
      </c>
    </row>
    <row r="871" spans="1:3" x14ac:dyDescent="0.35">
      <c r="A871">
        <v>870</v>
      </c>
      <c r="B871">
        <v>454</v>
      </c>
      <c r="C871">
        <v>174</v>
      </c>
    </row>
    <row r="872" spans="1:3" x14ac:dyDescent="0.35">
      <c r="A872">
        <v>871</v>
      </c>
      <c r="B872">
        <v>454</v>
      </c>
      <c r="C872">
        <v>173</v>
      </c>
    </row>
    <row r="873" spans="1:3" x14ac:dyDescent="0.35">
      <c r="A873">
        <v>872</v>
      </c>
      <c r="B873">
        <v>454</v>
      </c>
      <c r="C873">
        <v>174</v>
      </c>
    </row>
    <row r="874" spans="1:3" x14ac:dyDescent="0.35">
      <c r="A874">
        <v>873</v>
      </c>
      <c r="B874">
        <v>454</v>
      </c>
      <c r="C874">
        <v>168</v>
      </c>
    </row>
    <row r="875" spans="1:3" x14ac:dyDescent="0.35">
      <c r="A875">
        <v>874</v>
      </c>
      <c r="B875">
        <v>455</v>
      </c>
      <c r="C875">
        <v>141</v>
      </c>
    </row>
    <row r="876" spans="1:3" x14ac:dyDescent="0.35">
      <c r="A876">
        <v>875</v>
      </c>
      <c r="B876">
        <v>456</v>
      </c>
      <c r="C876">
        <v>56</v>
      </c>
    </row>
    <row r="877" spans="1:3" x14ac:dyDescent="0.35">
      <c r="A877">
        <v>876</v>
      </c>
      <c r="B877">
        <v>457</v>
      </c>
      <c r="C877">
        <v>323</v>
      </c>
    </row>
    <row r="878" spans="1:3" x14ac:dyDescent="0.35">
      <c r="A878">
        <v>877</v>
      </c>
      <c r="B878">
        <v>458</v>
      </c>
      <c r="C878">
        <v>91</v>
      </c>
    </row>
    <row r="879" spans="1:3" x14ac:dyDescent="0.35">
      <c r="A879">
        <v>878</v>
      </c>
      <c r="B879">
        <v>459</v>
      </c>
      <c r="C879">
        <v>263</v>
      </c>
    </row>
    <row r="880" spans="1:3" x14ac:dyDescent="0.35">
      <c r="A880">
        <v>879</v>
      </c>
      <c r="B880">
        <v>459</v>
      </c>
      <c r="C880">
        <v>267</v>
      </c>
    </row>
    <row r="881" spans="1:3" x14ac:dyDescent="0.35">
      <c r="A881">
        <v>880</v>
      </c>
      <c r="B881">
        <v>460</v>
      </c>
      <c r="C881">
        <v>80</v>
      </c>
    </row>
    <row r="882" spans="1:3" x14ac:dyDescent="0.35">
      <c r="A882">
        <v>881</v>
      </c>
      <c r="B882">
        <v>460</v>
      </c>
      <c r="C882">
        <v>84</v>
      </c>
    </row>
    <row r="883" spans="1:3" x14ac:dyDescent="0.35">
      <c r="A883">
        <v>882</v>
      </c>
      <c r="B883">
        <v>461</v>
      </c>
      <c r="C883">
        <v>304</v>
      </c>
    </row>
    <row r="884" spans="1:3" x14ac:dyDescent="0.35">
      <c r="A884">
        <v>883</v>
      </c>
      <c r="B884">
        <v>461</v>
      </c>
      <c r="C884">
        <v>309</v>
      </c>
    </row>
    <row r="885" spans="1:3" x14ac:dyDescent="0.35">
      <c r="A885">
        <v>884</v>
      </c>
      <c r="B885">
        <v>462</v>
      </c>
      <c r="C885">
        <v>77</v>
      </c>
    </row>
    <row r="886" spans="1:3" x14ac:dyDescent="0.35">
      <c r="A886">
        <v>885</v>
      </c>
      <c r="B886">
        <v>462</v>
      </c>
      <c r="C886">
        <v>75</v>
      </c>
    </row>
    <row r="887" spans="1:3" x14ac:dyDescent="0.35">
      <c r="A887">
        <v>886</v>
      </c>
      <c r="B887">
        <v>462</v>
      </c>
      <c r="C887">
        <v>78</v>
      </c>
    </row>
    <row r="888" spans="1:3" x14ac:dyDescent="0.35">
      <c r="A888">
        <v>887</v>
      </c>
      <c r="B888">
        <v>462</v>
      </c>
      <c r="C888">
        <v>78</v>
      </c>
    </row>
    <row r="889" spans="1:3" x14ac:dyDescent="0.35">
      <c r="A889">
        <v>888</v>
      </c>
      <c r="B889">
        <v>463</v>
      </c>
      <c r="C889">
        <v>197</v>
      </c>
    </row>
    <row r="890" spans="1:3" x14ac:dyDescent="0.35">
      <c r="A890">
        <v>889</v>
      </c>
      <c r="B890">
        <v>463</v>
      </c>
      <c r="C890">
        <v>199</v>
      </c>
    </row>
    <row r="891" spans="1:3" x14ac:dyDescent="0.35">
      <c r="A891">
        <v>890</v>
      </c>
      <c r="B891">
        <v>463</v>
      </c>
      <c r="C891">
        <v>204</v>
      </c>
    </row>
    <row r="892" spans="1:3" x14ac:dyDescent="0.35">
      <c r="A892">
        <v>891</v>
      </c>
      <c r="B892">
        <v>464</v>
      </c>
      <c r="C892">
        <v>253</v>
      </c>
    </row>
    <row r="893" spans="1:3" x14ac:dyDescent="0.35">
      <c r="A893">
        <v>892</v>
      </c>
      <c r="B893">
        <v>464</v>
      </c>
      <c r="C893">
        <v>261</v>
      </c>
    </row>
    <row r="894" spans="1:3" x14ac:dyDescent="0.35">
      <c r="A894">
        <v>893</v>
      </c>
      <c r="B894">
        <v>464</v>
      </c>
      <c r="C894">
        <v>261</v>
      </c>
    </row>
    <row r="895" spans="1:3" x14ac:dyDescent="0.35">
      <c r="A895">
        <v>894</v>
      </c>
      <c r="B895">
        <v>464</v>
      </c>
      <c r="C895">
        <v>258</v>
      </c>
    </row>
    <row r="896" spans="1:3" x14ac:dyDescent="0.35">
      <c r="A896">
        <v>895</v>
      </c>
      <c r="B896">
        <v>465</v>
      </c>
      <c r="C896">
        <v>144</v>
      </c>
    </row>
    <row r="897" spans="1:3" x14ac:dyDescent="0.35">
      <c r="A897">
        <v>896</v>
      </c>
      <c r="B897">
        <v>465</v>
      </c>
      <c r="C897">
        <v>143</v>
      </c>
    </row>
    <row r="898" spans="1:3" x14ac:dyDescent="0.35">
      <c r="A898">
        <v>897</v>
      </c>
      <c r="B898">
        <v>466</v>
      </c>
      <c r="C898">
        <v>5</v>
      </c>
    </row>
    <row r="899" spans="1:3" x14ac:dyDescent="0.35">
      <c r="A899">
        <v>898</v>
      </c>
      <c r="B899">
        <v>466</v>
      </c>
      <c r="C899">
        <v>1</v>
      </c>
    </row>
    <row r="900" spans="1:3" x14ac:dyDescent="0.35">
      <c r="A900">
        <v>899</v>
      </c>
      <c r="B900">
        <v>467</v>
      </c>
      <c r="C900">
        <v>331</v>
      </c>
    </row>
    <row r="901" spans="1:3" x14ac:dyDescent="0.35">
      <c r="A901">
        <v>900</v>
      </c>
      <c r="B901">
        <v>467</v>
      </c>
      <c r="C901">
        <v>335</v>
      </c>
    </row>
    <row r="902" spans="1:3" x14ac:dyDescent="0.35">
      <c r="A902">
        <v>901</v>
      </c>
      <c r="B902">
        <v>467</v>
      </c>
      <c r="C902">
        <v>335</v>
      </c>
    </row>
    <row r="903" spans="1:3" x14ac:dyDescent="0.35">
      <c r="A903">
        <v>902</v>
      </c>
      <c r="B903">
        <v>468</v>
      </c>
      <c r="C903">
        <v>150</v>
      </c>
    </row>
    <row r="904" spans="1:3" x14ac:dyDescent="0.35">
      <c r="A904">
        <v>903</v>
      </c>
      <c r="B904">
        <v>470</v>
      </c>
      <c r="C904">
        <v>192</v>
      </c>
    </row>
    <row r="905" spans="1:3" x14ac:dyDescent="0.35">
      <c r="A905">
        <v>904</v>
      </c>
      <c r="B905">
        <v>471</v>
      </c>
      <c r="C905">
        <v>236</v>
      </c>
    </row>
    <row r="906" spans="1:3" x14ac:dyDescent="0.35">
      <c r="A906">
        <v>905</v>
      </c>
      <c r="B906">
        <v>471</v>
      </c>
      <c r="C906">
        <v>236</v>
      </c>
    </row>
    <row r="907" spans="1:3" x14ac:dyDescent="0.35">
      <c r="A907">
        <v>906</v>
      </c>
      <c r="B907">
        <v>471</v>
      </c>
      <c r="C907">
        <v>232</v>
      </c>
    </row>
    <row r="908" spans="1:3" x14ac:dyDescent="0.35">
      <c r="A908">
        <v>907</v>
      </c>
      <c r="B908">
        <v>472</v>
      </c>
      <c r="C908">
        <v>260</v>
      </c>
    </row>
    <row r="909" spans="1:3" x14ac:dyDescent="0.35">
      <c r="A909">
        <v>908</v>
      </c>
      <c r="B909">
        <v>472</v>
      </c>
      <c r="C909">
        <v>257</v>
      </c>
    </row>
    <row r="910" spans="1:3" x14ac:dyDescent="0.35">
      <c r="A910">
        <v>909</v>
      </c>
      <c r="B910">
        <v>472</v>
      </c>
      <c r="C910">
        <v>255</v>
      </c>
    </row>
    <row r="911" spans="1:3" x14ac:dyDescent="0.35">
      <c r="A911">
        <v>910</v>
      </c>
      <c r="B911">
        <v>474</v>
      </c>
      <c r="C911">
        <v>171</v>
      </c>
    </row>
    <row r="912" spans="1:3" x14ac:dyDescent="0.35">
      <c r="A912">
        <v>911</v>
      </c>
      <c r="B912">
        <v>474</v>
      </c>
      <c r="C912">
        <v>169</v>
      </c>
    </row>
    <row r="913" spans="1:3" x14ac:dyDescent="0.35">
      <c r="A913">
        <v>912</v>
      </c>
      <c r="B913">
        <v>475</v>
      </c>
      <c r="C913">
        <v>106</v>
      </c>
    </row>
    <row r="914" spans="1:3" x14ac:dyDescent="0.35">
      <c r="A914">
        <v>913</v>
      </c>
      <c r="B914">
        <v>475</v>
      </c>
      <c r="C914">
        <v>108</v>
      </c>
    </row>
    <row r="915" spans="1:3" x14ac:dyDescent="0.35">
      <c r="A915">
        <v>914</v>
      </c>
      <c r="B915">
        <v>475</v>
      </c>
      <c r="C915">
        <v>102</v>
      </c>
    </row>
    <row r="916" spans="1:3" x14ac:dyDescent="0.35">
      <c r="A916">
        <v>915</v>
      </c>
      <c r="B916">
        <v>476</v>
      </c>
      <c r="C916">
        <v>300</v>
      </c>
    </row>
    <row r="917" spans="1:3" x14ac:dyDescent="0.35">
      <c r="A917">
        <v>916</v>
      </c>
      <c r="B917">
        <v>476</v>
      </c>
      <c r="C917">
        <v>306</v>
      </c>
    </row>
    <row r="918" spans="1:3" x14ac:dyDescent="0.35">
      <c r="A918">
        <v>917</v>
      </c>
      <c r="B918">
        <v>476</v>
      </c>
      <c r="C918">
        <v>304</v>
      </c>
    </row>
    <row r="919" spans="1:3" x14ac:dyDescent="0.35">
      <c r="A919">
        <v>918</v>
      </c>
      <c r="B919">
        <v>476</v>
      </c>
      <c r="C919">
        <v>306</v>
      </c>
    </row>
    <row r="920" spans="1:3" x14ac:dyDescent="0.35">
      <c r="A920">
        <v>919</v>
      </c>
      <c r="B920">
        <v>477</v>
      </c>
      <c r="C920">
        <v>25</v>
      </c>
    </row>
    <row r="921" spans="1:3" x14ac:dyDescent="0.35">
      <c r="A921">
        <v>920</v>
      </c>
      <c r="B921">
        <v>477</v>
      </c>
      <c r="C921">
        <v>23</v>
      </c>
    </row>
    <row r="922" spans="1:3" x14ac:dyDescent="0.35">
      <c r="A922">
        <v>921</v>
      </c>
      <c r="B922">
        <v>477</v>
      </c>
      <c r="C922">
        <v>26</v>
      </c>
    </row>
    <row r="923" spans="1:3" x14ac:dyDescent="0.35">
      <c r="A923">
        <v>922</v>
      </c>
      <c r="B923">
        <v>478</v>
      </c>
      <c r="C923">
        <v>51</v>
      </c>
    </row>
    <row r="924" spans="1:3" x14ac:dyDescent="0.35">
      <c r="A924">
        <v>923</v>
      </c>
      <c r="B924">
        <v>478</v>
      </c>
      <c r="C924">
        <v>41</v>
      </c>
    </row>
    <row r="925" spans="1:3" x14ac:dyDescent="0.35">
      <c r="A925">
        <v>924</v>
      </c>
      <c r="B925">
        <v>478</v>
      </c>
      <c r="C925">
        <v>51</v>
      </c>
    </row>
    <row r="926" spans="1:3" x14ac:dyDescent="0.35">
      <c r="A926">
        <v>925</v>
      </c>
      <c r="B926">
        <v>478</v>
      </c>
      <c r="C926">
        <v>40</v>
      </c>
    </row>
    <row r="927" spans="1:3" x14ac:dyDescent="0.35">
      <c r="A927">
        <v>926</v>
      </c>
      <c r="B927">
        <v>479</v>
      </c>
      <c r="C927">
        <v>234</v>
      </c>
    </row>
    <row r="928" spans="1:3" x14ac:dyDescent="0.35">
      <c r="A928">
        <v>927</v>
      </c>
      <c r="B928">
        <v>479</v>
      </c>
      <c r="C928">
        <v>229</v>
      </c>
    </row>
    <row r="929" spans="1:3" x14ac:dyDescent="0.35">
      <c r="A929">
        <v>928</v>
      </c>
      <c r="B929">
        <v>480</v>
      </c>
      <c r="C929">
        <v>86</v>
      </c>
    </row>
    <row r="930" spans="1:3" x14ac:dyDescent="0.35">
      <c r="A930">
        <v>929</v>
      </c>
      <c r="B930">
        <v>481</v>
      </c>
      <c r="C930">
        <v>76</v>
      </c>
    </row>
    <row r="931" spans="1:3" x14ac:dyDescent="0.35">
      <c r="A931">
        <v>930</v>
      </c>
      <c r="B931">
        <v>481</v>
      </c>
      <c r="C931">
        <v>78</v>
      </c>
    </row>
    <row r="932" spans="1:3" x14ac:dyDescent="0.35">
      <c r="A932">
        <v>931</v>
      </c>
      <c r="B932">
        <v>481</v>
      </c>
      <c r="C932">
        <v>84</v>
      </c>
    </row>
    <row r="933" spans="1:3" x14ac:dyDescent="0.35">
      <c r="A933">
        <v>932</v>
      </c>
      <c r="B933">
        <v>481</v>
      </c>
      <c r="C933">
        <v>83</v>
      </c>
    </row>
    <row r="934" spans="1:3" x14ac:dyDescent="0.35">
      <c r="A934">
        <v>933</v>
      </c>
      <c r="B934">
        <v>482</v>
      </c>
      <c r="C934">
        <v>22</v>
      </c>
    </row>
    <row r="935" spans="1:3" x14ac:dyDescent="0.35">
      <c r="A935">
        <v>934</v>
      </c>
      <c r="B935">
        <v>483</v>
      </c>
      <c r="C935">
        <v>218</v>
      </c>
    </row>
    <row r="936" spans="1:3" x14ac:dyDescent="0.35">
      <c r="A936">
        <v>935</v>
      </c>
      <c r="B936">
        <v>483</v>
      </c>
      <c r="C936">
        <v>217</v>
      </c>
    </row>
    <row r="937" spans="1:3" x14ac:dyDescent="0.35">
      <c r="A937">
        <v>936</v>
      </c>
      <c r="B937">
        <v>484</v>
      </c>
      <c r="C937">
        <v>209</v>
      </c>
    </row>
    <row r="938" spans="1:3" x14ac:dyDescent="0.35">
      <c r="A938">
        <v>937</v>
      </c>
      <c r="B938">
        <v>484</v>
      </c>
      <c r="C938">
        <v>211</v>
      </c>
    </row>
    <row r="939" spans="1:3" x14ac:dyDescent="0.35">
      <c r="A939">
        <v>938</v>
      </c>
      <c r="B939">
        <v>484</v>
      </c>
      <c r="C939">
        <v>214</v>
      </c>
    </row>
    <row r="940" spans="1:3" x14ac:dyDescent="0.35">
      <c r="A940">
        <v>939</v>
      </c>
      <c r="B940">
        <v>484</v>
      </c>
      <c r="C940">
        <v>212</v>
      </c>
    </row>
    <row r="941" spans="1:3" x14ac:dyDescent="0.35">
      <c r="A941">
        <v>940</v>
      </c>
      <c r="B941">
        <v>484</v>
      </c>
      <c r="C941">
        <v>209</v>
      </c>
    </row>
    <row r="942" spans="1:3" x14ac:dyDescent="0.35">
      <c r="A942">
        <v>941</v>
      </c>
      <c r="B942">
        <v>485</v>
      </c>
      <c r="C942">
        <v>209</v>
      </c>
    </row>
    <row r="943" spans="1:3" x14ac:dyDescent="0.35">
      <c r="A943">
        <v>942</v>
      </c>
      <c r="B943">
        <v>486</v>
      </c>
      <c r="C943">
        <v>2</v>
      </c>
    </row>
    <row r="944" spans="1:3" x14ac:dyDescent="0.35">
      <c r="A944">
        <v>943</v>
      </c>
      <c r="B944">
        <v>488</v>
      </c>
      <c r="C944">
        <v>9</v>
      </c>
    </row>
    <row r="945" spans="1:3" x14ac:dyDescent="0.35">
      <c r="A945">
        <v>944</v>
      </c>
      <c r="B945">
        <v>488</v>
      </c>
      <c r="C945">
        <v>9</v>
      </c>
    </row>
    <row r="946" spans="1:3" x14ac:dyDescent="0.35">
      <c r="A946">
        <v>945</v>
      </c>
      <c r="B946">
        <v>489</v>
      </c>
      <c r="C946">
        <v>145</v>
      </c>
    </row>
    <row r="947" spans="1:3" x14ac:dyDescent="0.35">
      <c r="A947">
        <v>946</v>
      </c>
      <c r="B947">
        <v>490</v>
      </c>
      <c r="C947">
        <v>151</v>
      </c>
    </row>
    <row r="948" spans="1:3" x14ac:dyDescent="0.35">
      <c r="A948">
        <v>947</v>
      </c>
      <c r="B948">
        <v>490</v>
      </c>
      <c r="C948">
        <v>161</v>
      </c>
    </row>
    <row r="949" spans="1:3" x14ac:dyDescent="0.35">
      <c r="A949">
        <v>948</v>
      </c>
      <c r="B949">
        <v>491</v>
      </c>
      <c r="C949">
        <v>185</v>
      </c>
    </row>
    <row r="950" spans="1:3" x14ac:dyDescent="0.35">
      <c r="A950">
        <v>949</v>
      </c>
      <c r="B950">
        <v>491</v>
      </c>
      <c r="C950">
        <v>188</v>
      </c>
    </row>
    <row r="951" spans="1:3" x14ac:dyDescent="0.35">
      <c r="A951">
        <v>950</v>
      </c>
      <c r="B951">
        <v>491</v>
      </c>
      <c r="C951">
        <v>184</v>
      </c>
    </row>
    <row r="952" spans="1:3" x14ac:dyDescent="0.35">
      <c r="A952">
        <v>951</v>
      </c>
      <c r="B952">
        <v>493</v>
      </c>
      <c r="C952">
        <v>333</v>
      </c>
    </row>
    <row r="953" spans="1:3" x14ac:dyDescent="0.35">
      <c r="A953">
        <v>952</v>
      </c>
      <c r="B953">
        <v>493</v>
      </c>
      <c r="C953">
        <v>331</v>
      </c>
    </row>
    <row r="954" spans="1:3" x14ac:dyDescent="0.35">
      <c r="A954">
        <v>953</v>
      </c>
      <c r="B954">
        <v>493</v>
      </c>
      <c r="C954">
        <v>331</v>
      </c>
    </row>
    <row r="955" spans="1:3" x14ac:dyDescent="0.35">
      <c r="A955">
        <v>954</v>
      </c>
      <c r="B955">
        <v>497</v>
      </c>
      <c r="C955">
        <v>67</v>
      </c>
    </row>
    <row r="956" spans="1:3" x14ac:dyDescent="0.35">
      <c r="A956">
        <v>955</v>
      </c>
      <c r="B956">
        <v>497</v>
      </c>
      <c r="C956">
        <v>63</v>
      </c>
    </row>
    <row r="957" spans="1:3" x14ac:dyDescent="0.35">
      <c r="A957">
        <v>956</v>
      </c>
      <c r="B957">
        <v>497</v>
      </c>
      <c r="C957">
        <v>69</v>
      </c>
    </row>
    <row r="958" spans="1:3" x14ac:dyDescent="0.35">
      <c r="A958">
        <v>957</v>
      </c>
      <c r="B958">
        <v>499</v>
      </c>
      <c r="C958">
        <v>331</v>
      </c>
    </row>
    <row r="959" spans="1:3" x14ac:dyDescent="0.35">
      <c r="A959">
        <v>958</v>
      </c>
      <c r="B959">
        <v>499</v>
      </c>
      <c r="C959">
        <v>332</v>
      </c>
    </row>
    <row r="960" spans="1:3" x14ac:dyDescent="0.35">
      <c r="A960">
        <v>959</v>
      </c>
      <c r="B960">
        <v>500</v>
      </c>
      <c r="C960">
        <v>284</v>
      </c>
    </row>
    <row r="961" spans="1:3" x14ac:dyDescent="0.35">
      <c r="A961">
        <v>960</v>
      </c>
      <c r="B961">
        <v>501</v>
      </c>
      <c r="C961">
        <v>309</v>
      </c>
    </row>
    <row r="962" spans="1:3" x14ac:dyDescent="0.35">
      <c r="A962">
        <v>961</v>
      </c>
      <c r="B962">
        <v>501</v>
      </c>
      <c r="C962">
        <v>310</v>
      </c>
    </row>
    <row r="963" spans="1:3" x14ac:dyDescent="0.35">
      <c r="A963">
        <v>962</v>
      </c>
      <c r="B963">
        <v>502</v>
      </c>
      <c r="C963">
        <v>102</v>
      </c>
    </row>
    <row r="964" spans="1:3" x14ac:dyDescent="0.35">
      <c r="A964">
        <v>963</v>
      </c>
      <c r="B964">
        <v>502</v>
      </c>
      <c r="C964">
        <v>108</v>
      </c>
    </row>
    <row r="965" spans="1:3" x14ac:dyDescent="0.35">
      <c r="A965">
        <v>964</v>
      </c>
      <c r="B965">
        <v>503</v>
      </c>
      <c r="C965">
        <v>319</v>
      </c>
    </row>
    <row r="966" spans="1:3" x14ac:dyDescent="0.35">
      <c r="A966">
        <v>965</v>
      </c>
      <c r="B966">
        <v>504</v>
      </c>
      <c r="C966">
        <v>235</v>
      </c>
    </row>
    <row r="967" spans="1:3" x14ac:dyDescent="0.35">
      <c r="A967">
        <v>966</v>
      </c>
      <c r="B967">
        <v>505</v>
      </c>
      <c r="C967">
        <v>296</v>
      </c>
    </row>
    <row r="968" spans="1:3" x14ac:dyDescent="0.35">
      <c r="A968">
        <v>967</v>
      </c>
      <c r="B968">
        <v>505</v>
      </c>
      <c r="C968">
        <v>287</v>
      </c>
    </row>
    <row r="969" spans="1:3" x14ac:dyDescent="0.35">
      <c r="A969">
        <v>968</v>
      </c>
      <c r="B969">
        <v>506</v>
      </c>
      <c r="C969">
        <v>50</v>
      </c>
    </row>
    <row r="970" spans="1:3" x14ac:dyDescent="0.35">
      <c r="A970">
        <v>969</v>
      </c>
      <c r="B970">
        <v>507</v>
      </c>
      <c r="C970">
        <v>341</v>
      </c>
    </row>
    <row r="971" spans="1:3" x14ac:dyDescent="0.35">
      <c r="A971">
        <v>970</v>
      </c>
      <c r="B971">
        <v>507</v>
      </c>
      <c r="C971">
        <v>345</v>
      </c>
    </row>
    <row r="972" spans="1:3" x14ac:dyDescent="0.35">
      <c r="A972">
        <v>971</v>
      </c>
      <c r="B972">
        <v>507</v>
      </c>
      <c r="C972">
        <v>347</v>
      </c>
    </row>
    <row r="973" spans="1:3" x14ac:dyDescent="0.35">
      <c r="A973">
        <v>972</v>
      </c>
      <c r="B973">
        <v>508</v>
      </c>
      <c r="C973">
        <v>13</v>
      </c>
    </row>
    <row r="974" spans="1:3" x14ac:dyDescent="0.35">
      <c r="A974">
        <v>973</v>
      </c>
      <c r="B974">
        <v>508</v>
      </c>
      <c r="C974">
        <v>15</v>
      </c>
    </row>
    <row r="975" spans="1:3" x14ac:dyDescent="0.35">
      <c r="A975">
        <v>974</v>
      </c>
      <c r="B975">
        <v>508</v>
      </c>
      <c r="C975">
        <v>21</v>
      </c>
    </row>
    <row r="976" spans="1:3" x14ac:dyDescent="0.35">
      <c r="A976">
        <v>975</v>
      </c>
      <c r="B976">
        <v>508</v>
      </c>
      <c r="C976">
        <v>13</v>
      </c>
    </row>
    <row r="977" spans="1:3" x14ac:dyDescent="0.35">
      <c r="A977">
        <v>976</v>
      </c>
      <c r="B977">
        <v>509</v>
      </c>
      <c r="C977">
        <v>60</v>
      </c>
    </row>
    <row r="978" spans="1:3" x14ac:dyDescent="0.35">
      <c r="A978">
        <v>977</v>
      </c>
      <c r="B978">
        <v>510</v>
      </c>
      <c r="C978">
        <v>268</v>
      </c>
    </row>
    <row r="979" spans="1:3" x14ac:dyDescent="0.35">
      <c r="A979">
        <v>978</v>
      </c>
      <c r="B979">
        <v>511</v>
      </c>
      <c r="C979">
        <v>47</v>
      </c>
    </row>
    <row r="980" spans="1:3" x14ac:dyDescent="0.35">
      <c r="A980">
        <v>979</v>
      </c>
      <c r="B980">
        <v>511</v>
      </c>
      <c r="C980">
        <v>39</v>
      </c>
    </row>
    <row r="981" spans="1:3" x14ac:dyDescent="0.35">
      <c r="A981">
        <v>980</v>
      </c>
      <c r="B981">
        <v>513</v>
      </c>
      <c r="C981">
        <v>185</v>
      </c>
    </row>
    <row r="982" spans="1:3" x14ac:dyDescent="0.35">
      <c r="A982">
        <v>981</v>
      </c>
      <c r="B982">
        <v>514</v>
      </c>
      <c r="C982">
        <v>280</v>
      </c>
    </row>
    <row r="983" spans="1:3" x14ac:dyDescent="0.35">
      <c r="A983">
        <v>982</v>
      </c>
      <c r="B983">
        <v>515</v>
      </c>
      <c r="C983">
        <v>322</v>
      </c>
    </row>
    <row r="984" spans="1:3" x14ac:dyDescent="0.35">
      <c r="A984">
        <v>983</v>
      </c>
      <c r="B984">
        <v>517</v>
      </c>
      <c r="C984">
        <v>86</v>
      </c>
    </row>
    <row r="985" spans="1:3" x14ac:dyDescent="0.35">
      <c r="A985">
        <v>984</v>
      </c>
      <c r="B985">
        <v>517</v>
      </c>
      <c r="C985">
        <v>95</v>
      </c>
    </row>
    <row r="986" spans="1:3" x14ac:dyDescent="0.35">
      <c r="A986">
        <v>985</v>
      </c>
      <c r="B986">
        <v>517</v>
      </c>
      <c r="C986">
        <v>94</v>
      </c>
    </row>
    <row r="987" spans="1:3" x14ac:dyDescent="0.35">
      <c r="A987">
        <v>986</v>
      </c>
      <c r="B987">
        <v>518</v>
      </c>
      <c r="C987">
        <v>51</v>
      </c>
    </row>
    <row r="988" spans="1:3" x14ac:dyDescent="0.35">
      <c r="A988">
        <v>987</v>
      </c>
      <c r="B988">
        <v>519</v>
      </c>
      <c r="C988">
        <v>250</v>
      </c>
    </row>
    <row r="989" spans="1:3" x14ac:dyDescent="0.35">
      <c r="A989">
        <v>988</v>
      </c>
      <c r="B989">
        <v>519</v>
      </c>
      <c r="C989">
        <v>249</v>
      </c>
    </row>
    <row r="990" spans="1:3" x14ac:dyDescent="0.35">
      <c r="A990">
        <v>989</v>
      </c>
      <c r="B990">
        <v>520</v>
      </c>
      <c r="C990">
        <v>228</v>
      </c>
    </row>
    <row r="991" spans="1:3" x14ac:dyDescent="0.35">
      <c r="A991">
        <v>990</v>
      </c>
      <c r="B991">
        <v>521</v>
      </c>
      <c r="C991">
        <v>208</v>
      </c>
    </row>
    <row r="992" spans="1:3" x14ac:dyDescent="0.35">
      <c r="A992">
        <v>991</v>
      </c>
      <c r="B992">
        <v>521</v>
      </c>
      <c r="C992">
        <v>210</v>
      </c>
    </row>
    <row r="993" spans="1:3" x14ac:dyDescent="0.35">
      <c r="A993">
        <v>992</v>
      </c>
      <c r="B993">
        <v>522</v>
      </c>
      <c r="C993">
        <v>305</v>
      </c>
    </row>
    <row r="994" spans="1:3" x14ac:dyDescent="0.35">
      <c r="A994">
        <v>993</v>
      </c>
      <c r="B994">
        <v>522</v>
      </c>
      <c r="C994">
        <v>307</v>
      </c>
    </row>
    <row r="995" spans="1:3" x14ac:dyDescent="0.35">
      <c r="A995">
        <v>994</v>
      </c>
      <c r="B995">
        <v>522</v>
      </c>
      <c r="C995">
        <v>309</v>
      </c>
    </row>
    <row r="996" spans="1:3" x14ac:dyDescent="0.35">
      <c r="A996">
        <v>995</v>
      </c>
      <c r="B996">
        <v>522</v>
      </c>
      <c r="C996">
        <v>309</v>
      </c>
    </row>
    <row r="997" spans="1:3" x14ac:dyDescent="0.35">
      <c r="A997">
        <v>996</v>
      </c>
      <c r="B997">
        <v>522</v>
      </c>
      <c r="C997">
        <v>305</v>
      </c>
    </row>
    <row r="998" spans="1:3" x14ac:dyDescent="0.35">
      <c r="A998">
        <v>997</v>
      </c>
      <c r="B998">
        <v>523</v>
      </c>
      <c r="C998">
        <v>172</v>
      </c>
    </row>
    <row r="999" spans="1:3" x14ac:dyDescent="0.35">
      <c r="A999">
        <v>998</v>
      </c>
      <c r="B999">
        <v>523</v>
      </c>
      <c r="C999">
        <v>164</v>
      </c>
    </row>
    <row r="1000" spans="1:3" x14ac:dyDescent="0.35">
      <c r="A1000">
        <v>999</v>
      </c>
      <c r="B1000">
        <v>524</v>
      </c>
      <c r="C1000">
        <v>138</v>
      </c>
    </row>
    <row r="1001" spans="1:3" x14ac:dyDescent="0.35">
      <c r="A1001">
        <v>1000</v>
      </c>
      <c r="B1001">
        <v>524</v>
      </c>
      <c r="C1001">
        <v>139</v>
      </c>
    </row>
    <row r="1002" spans="1:3" x14ac:dyDescent="0.35">
      <c r="A1002">
        <v>1001</v>
      </c>
      <c r="B1002">
        <v>525</v>
      </c>
      <c r="C1002">
        <v>4</v>
      </c>
    </row>
    <row r="1003" spans="1:3" x14ac:dyDescent="0.35">
      <c r="A1003">
        <v>1002</v>
      </c>
      <c r="B1003">
        <v>526</v>
      </c>
      <c r="C1003">
        <v>296</v>
      </c>
    </row>
    <row r="1004" spans="1:3" x14ac:dyDescent="0.35">
      <c r="A1004">
        <v>1003</v>
      </c>
      <c r="B1004">
        <v>526</v>
      </c>
      <c r="C1004">
        <v>297</v>
      </c>
    </row>
    <row r="1005" spans="1:3" x14ac:dyDescent="0.35">
      <c r="A1005">
        <v>1004</v>
      </c>
      <c r="B1005">
        <v>526</v>
      </c>
      <c r="C1005">
        <v>289</v>
      </c>
    </row>
    <row r="1006" spans="1:3" x14ac:dyDescent="0.35">
      <c r="A1006">
        <v>1005</v>
      </c>
      <c r="B1006">
        <v>527</v>
      </c>
      <c r="C1006">
        <v>182</v>
      </c>
    </row>
    <row r="1007" spans="1:3" x14ac:dyDescent="0.35">
      <c r="A1007">
        <v>1006</v>
      </c>
      <c r="B1007">
        <v>528</v>
      </c>
      <c r="C1007">
        <v>61</v>
      </c>
    </row>
    <row r="1008" spans="1:3" x14ac:dyDescent="0.35">
      <c r="A1008">
        <v>1007</v>
      </c>
      <c r="B1008">
        <v>529</v>
      </c>
      <c r="C1008">
        <v>210</v>
      </c>
    </row>
    <row r="1009" spans="1:3" x14ac:dyDescent="0.35">
      <c r="A1009">
        <v>1008</v>
      </c>
      <c r="B1009">
        <v>529</v>
      </c>
      <c r="C1009">
        <v>208</v>
      </c>
    </row>
    <row r="1010" spans="1:3" x14ac:dyDescent="0.35">
      <c r="A1010">
        <v>1009</v>
      </c>
      <c r="B1010">
        <v>530</v>
      </c>
      <c r="C1010">
        <v>333</v>
      </c>
    </row>
    <row r="1011" spans="1:3" x14ac:dyDescent="0.35">
      <c r="A1011">
        <v>1010</v>
      </c>
      <c r="B1011">
        <v>530</v>
      </c>
      <c r="C1011">
        <v>333</v>
      </c>
    </row>
    <row r="1012" spans="1:3" x14ac:dyDescent="0.35">
      <c r="A1012">
        <v>1011</v>
      </c>
      <c r="B1012">
        <v>530</v>
      </c>
      <c r="C1012">
        <v>336</v>
      </c>
    </row>
    <row r="1013" spans="1:3" x14ac:dyDescent="0.35">
      <c r="A1013">
        <v>1012</v>
      </c>
      <c r="B1013">
        <v>531</v>
      </c>
      <c r="C1013">
        <v>5</v>
      </c>
    </row>
    <row r="1014" spans="1:3" x14ac:dyDescent="0.35">
      <c r="A1014">
        <v>1013</v>
      </c>
      <c r="B1014">
        <v>531</v>
      </c>
      <c r="C1014">
        <v>4</v>
      </c>
    </row>
    <row r="1015" spans="1:3" x14ac:dyDescent="0.35">
      <c r="A1015">
        <v>1014</v>
      </c>
      <c r="B1015">
        <v>533</v>
      </c>
      <c r="C1015">
        <v>47</v>
      </c>
    </row>
    <row r="1016" spans="1:3" x14ac:dyDescent="0.35">
      <c r="A1016">
        <v>1015</v>
      </c>
      <c r="B1016">
        <v>534</v>
      </c>
      <c r="C1016">
        <v>64</v>
      </c>
    </row>
    <row r="1017" spans="1:3" x14ac:dyDescent="0.35">
      <c r="A1017">
        <v>1016</v>
      </c>
      <c r="B1017">
        <v>534</v>
      </c>
      <c r="C1017">
        <v>72</v>
      </c>
    </row>
    <row r="1018" spans="1:3" x14ac:dyDescent="0.35">
      <c r="A1018">
        <v>1017</v>
      </c>
      <c r="B1018">
        <v>534</v>
      </c>
      <c r="C1018">
        <v>60</v>
      </c>
    </row>
    <row r="1019" spans="1:3" x14ac:dyDescent="0.35">
      <c r="A1019">
        <v>1018</v>
      </c>
      <c r="B1019">
        <v>534</v>
      </c>
      <c r="C1019">
        <v>68</v>
      </c>
    </row>
    <row r="1020" spans="1:3" x14ac:dyDescent="0.35">
      <c r="A1020">
        <v>1019</v>
      </c>
      <c r="B1020">
        <v>535</v>
      </c>
      <c r="C1020">
        <v>209</v>
      </c>
    </row>
    <row r="1021" spans="1:3" x14ac:dyDescent="0.35">
      <c r="A1021">
        <v>1020</v>
      </c>
      <c r="B1021">
        <v>536</v>
      </c>
      <c r="C1021">
        <v>206</v>
      </c>
    </row>
    <row r="1022" spans="1:3" x14ac:dyDescent="0.35">
      <c r="A1022">
        <v>1021</v>
      </c>
      <c r="B1022">
        <v>536</v>
      </c>
      <c r="C1022">
        <v>205</v>
      </c>
    </row>
    <row r="1023" spans="1:3" x14ac:dyDescent="0.35">
      <c r="A1023">
        <v>1022</v>
      </c>
      <c r="B1023">
        <v>537</v>
      </c>
      <c r="C1023">
        <v>103</v>
      </c>
    </row>
    <row r="1024" spans="1:3" x14ac:dyDescent="0.35">
      <c r="A1024">
        <v>1023</v>
      </c>
      <c r="B1024">
        <v>537</v>
      </c>
      <c r="C1024">
        <v>100</v>
      </c>
    </row>
    <row r="1025" spans="1:3" x14ac:dyDescent="0.35">
      <c r="A1025">
        <v>1024</v>
      </c>
      <c r="B1025">
        <v>537</v>
      </c>
      <c r="C1025">
        <v>101</v>
      </c>
    </row>
    <row r="1026" spans="1:3" x14ac:dyDescent="0.35">
      <c r="A1026">
        <v>1025</v>
      </c>
      <c r="B1026">
        <v>537</v>
      </c>
      <c r="C1026">
        <v>105</v>
      </c>
    </row>
    <row r="1027" spans="1:3" x14ac:dyDescent="0.35">
      <c r="A1027">
        <v>1026</v>
      </c>
      <c r="B1027">
        <v>538</v>
      </c>
      <c r="C1027">
        <v>71</v>
      </c>
    </row>
    <row r="1028" spans="1:3" x14ac:dyDescent="0.35">
      <c r="A1028">
        <v>1027</v>
      </c>
      <c r="B1028">
        <v>538</v>
      </c>
      <c r="C1028">
        <v>60</v>
      </c>
    </row>
    <row r="1029" spans="1:3" x14ac:dyDescent="0.35">
      <c r="A1029">
        <v>1028</v>
      </c>
      <c r="B1029">
        <v>538</v>
      </c>
      <c r="C1029">
        <v>67</v>
      </c>
    </row>
    <row r="1030" spans="1:3" x14ac:dyDescent="0.35">
      <c r="A1030">
        <v>1029</v>
      </c>
      <c r="B1030">
        <v>538</v>
      </c>
      <c r="C1030">
        <v>74</v>
      </c>
    </row>
    <row r="1031" spans="1:3" x14ac:dyDescent="0.35">
      <c r="A1031">
        <v>1030</v>
      </c>
      <c r="B1031">
        <v>539</v>
      </c>
      <c r="C1031">
        <v>240</v>
      </c>
    </row>
    <row r="1032" spans="1:3" x14ac:dyDescent="0.35">
      <c r="A1032">
        <v>1031</v>
      </c>
      <c r="B1032">
        <v>539</v>
      </c>
      <c r="C1032">
        <v>242</v>
      </c>
    </row>
    <row r="1033" spans="1:3" x14ac:dyDescent="0.35">
      <c r="A1033">
        <v>1032</v>
      </c>
      <c r="B1033">
        <v>540</v>
      </c>
      <c r="C1033">
        <v>88</v>
      </c>
    </row>
    <row r="1034" spans="1:3" x14ac:dyDescent="0.35">
      <c r="A1034">
        <v>1033</v>
      </c>
      <c r="B1034">
        <v>542</v>
      </c>
      <c r="C1034">
        <v>56</v>
      </c>
    </row>
    <row r="1035" spans="1:3" x14ac:dyDescent="0.35">
      <c r="A1035">
        <v>1034</v>
      </c>
      <c r="B1035">
        <v>543</v>
      </c>
      <c r="C1035">
        <v>114</v>
      </c>
    </row>
    <row r="1036" spans="1:3" x14ac:dyDescent="0.35">
      <c r="A1036">
        <v>1035</v>
      </c>
      <c r="B1036">
        <v>543</v>
      </c>
      <c r="C1036">
        <v>121</v>
      </c>
    </row>
    <row r="1037" spans="1:3" x14ac:dyDescent="0.35">
      <c r="A1037">
        <v>1036</v>
      </c>
      <c r="B1037">
        <v>543</v>
      </c>
      <c r="C1037">
        <v>109</v>
      </c>
    </row>
    <row r="1038" spans="1:3" x14ac:dyDescent="0.35">
      <c r="A1038">
        <v>1037</v>
      </c>
      <c r="B1038">
        <v>544</v>
      </c>
      <c r="C1038">
        <v>55</v>
      </c>
    </row>
    <row r="1039" spans="1:3" x14ac:dyDescent="0.35">
      <c r="A1039">
        <v>1038</v>
      </c>
      <c r="B1039">
        <v>546</v>
      </c>
      <c r="C1039">
        <v>234</v>
      </c>
    </row>
    <row r="1040" spans="1:3" x14ac:dyDescent="0.35">
      <c r="A1040">
        <v>1039</v>
      </c>
      <c r="B1040">
        <v>548</v>
      </c>
      <c r="C1040">
        <v>310</v>
      </c>
    </row>
    <row r="1041" spans="1:3" x14ac:dyDescent="0.35">
      <c r="A1041">
        <v>1040</v>
      </c>
      <c r="B1041">
        <v>548</v>
      </c>
      <c r="C1041">
        <v>299</v>
      </c>
    </row>
    <row r="1042" spans="1:3" x14ac:dyDescent="0.35">
      <c r="A1042">
        <v>1041</v>
      </c>
      <c r="B1042">
        <v>548</v>
      </c>
      <c r="C1042">
        <v>304</v>
      </c>
    </row>
    <row r="1043" spans="1:3" x14ac:dyDescent="0.35">
      <c r="A1043">
        <v>1042</v>
      </c>
      <c r="B1043">
        <v>549</v>
      </c>
      <c r="C1043">
        <v>212</v>
      </c>
    </row>
    <row r="1044" spans="1:3" x14ac:dyDescent="0.35">
      <c r="A1044">
        <v>1043</v>
      </c>
      <c r="B1044">
        <v>549</v>
      </c>
      <c r="C1044">
        <v>205</v>
      </c>
    </row>
    <row r="1045" spans="1:3" x14ac:dyDescent="0.35">
      <c r="A1045">
        <v>1044</v>
      </c>
      <c r="B1045">
        <v>551</v>
      </c>
      <c r="C1045">
        <v>88</v>
      </c>
    </row>
    <row r="1046" spans="1:3" x14ac:dyDescent="0.35">
      <c r="A1046">
        <v>1045</v>
      </c>
      <c r="B1046">
        <v>551</v>
      </c>
      <c r="C1046">
        <v>91</v>
      </c>
    </row>
    <row r="1047" spans="1:3" x14ac:dyDescent="0.35">
      <c r="A1047">
        <v>1046</v>
      </c>
      <c r="B1047">
        <v>551</v>
      </c>
      <c r="C1047">
        <v>86</v>
      </c>
    </row>
    <row r="1048" spans="1:3" x14ac:dyDescent="0.35">
      <c r="A1048">
        <v>1047</v>
      </c>
      <c r="B1048">
        <v>552</v>
      </c>
      <c r="C1048">
        <v>333</v>
      </c>
    </row>
    <row r="1049" spans="1:3" x14ac:dyDescent="0.35">
      <c r="A1049">
        <v>1048</v>
      </c>
      <c r="B1049">
        <v>552</v>
      </c>
      <c r="C1049">
        <v>331</v>
      </c>
    </row>
    <row r="1050" spans="1:3" x14ac:dyDescent="0.35">
      <c r="A1050">
        <v>1049</v>
      </c>
      <c r="B1050">
        <v>553</v>
      </c>
      <c r="C1050">
        <v>26</v>
      </c>
    </row>
    <row r="1051" spans="1:3" x14ac:dyDescent="0.35">
      <c r="A1051">
        <v>1050</v>
      </c>
      <c r="B1051">
        <v>554</v>
      </c>
      <c r="C1051">
        <v>188</v>
      </c>
    </row>
    <row r="1052" spans="1:3" x14ac:dyDescent="0.35">
      <c r="A1052">
        <v>1051</v>
      </c>
      <c r="B1052">
        <v>554</v>
      </c>
      <c r="C1052">
        <v>187</v>
      </c>
    </row>
    <row r="1053" spans="1:3" x14ac:dyDescent="0.35">
      <c r="A1053">
        <v>1052</v>
      </c>
      <c r="B1053">
        <v>554</v>
      </c>
      <c r="C1053">
        <v>178</v>
      </c>
    </row>
    <row r="1054" spans="1:3" x14ac:dyDescent="0.35">
      <c r="A1054">
        <v>1053</v>
      </c>
      <c r="B1054">
        <v>555</v>
      </c>
      <c r="C1054">
        <v>211</v>
      </c>
    </row>
    <row r="1055" spans="1:3" x14ac:dyDescent="0.35">
      <c r="A1055">
        <v>1054</v>
      </c>
      <c r="B1055">
        <v>556</v>
      </c>
      <c r="C1055">
        <v>297</v>
      </c>
    </row>
    <row r="1056" spans="1:3" x14ac:dyDescent="0.35">
      <c r="A1056">
        <v>1055</v>
      </c>
      <c r="B1056">
        <v>556</v>
      </c>
      <c r="C1056">
        <v>290</v>
      </c>
    </row>
    <row r="1057" spans="1:3" x14ac:dyDescent="0.35">
      <c r="A1057">
        <v>1056</v>
      </c>
      <c r="B1057">
        <v>558</v>
      </c>
      <c r="C1057">
        <v>27</v>
      </c>
    </row>
    <row r="1058" spans="1:3" x14ac:dyDescent="0.35">
      <c r="A1058">
        <v>1057</v>
      </c>
      <c r="B1058">
        <v>558</v>
      </c>
      <c r="C1058">
        <v>24</v>
      </c>
    </row>
    <row r="1059" spans="1:3" x14ac:dyDescent="0.35">
      <c r="A1059">
        <v>1058</v>
      </c>
      <c r="B1059">
        <v>559</v>
      </c>
      <c r="C1059">
        <v>159</v>
      </c>
    </row>
    <row r="1060" spans="1:3" x14ac:dyDescent="0.35">
      <c r="A1060">
        <v>1059</v>
      </c>
      <c r="B1060">
        <v>559</v>
      </c>
      <c r="C1060">
        <v>147</v>
      </c>
    </row>
    <row r="1061" spans="1:3" x14ac:dyDescent="0.35">
      <c r="A1061">
        <v>1060</v>
      </c>
      <c r="B1061">
        <v>561</v>
      </c>
      <c r="C1061">
        <v>9</v>
      </c>
    </row>
    <row r="1062" spans="1:3" x14ac:dyDescent="0.35">
      <c r="A1062">
        <v>1061</v>
      </c>
      <c r="B1062">
        <v>561</v>
      </c>
      <c r="C1062">
        <v>7</v>
      </c>
    </row>
    <row r="1063" spans="1:3" x14ac:dyDescent="0.35">
      <c r="A1063">
        <v>1062</v>
      </c>
      <c r="B1063">
        <v>562</v>
      </c>
      <c r="C1063">
        <v>272</v>
      </c>
    </row>
    <row r="1064" spans="1:3" x14ac:dyDescent="0.35">
      <c r="A1064">
        <v>1063</v>
      </c>
      <c r="B1064">
        <v>562</v>
      </c>
      <c r="C1064">
        <v>267</v>
      </c>
    </row>
    <row r="1065" spans="1:3" x14ac:dyDescent="0.35">
      <c r="A1065">
        <v>1064</v>
      </c>
      <c r="B1065">
        <v>563</v>
      </c>
      <c r="C1065">
        <v>149</v>
      </c>
    </row>
    <row r="1066" spans="1:3" x14ac:dyDescent="0.35">
      <c r="A1066">
        <v>1065</v>
      </c>
      <c r="B1066">
        <v>563</v>
      </c>
      <c r="C1066">
        <v>154</v>
      </c>
    </row>
    <row r="1067" spans="1:3" x14ac:dyDescent="0.35">
      <c r="A1067">
        <v>1066</v>
      </c>
      <c r="B1067">
        <v>563</v>
      </c>
      <c r="C1067">
        <v>156</v>
      </c>
    </row>
    <row r="1068" spans="1:3" x14ac:dyDescent="0.35">
      <c r="A1068">
        <v>1067</v>
      </c>
      <c r="B1068">
        <v>563</v>
      </c>
      <c r="C1068">
        <v>148</v>
      </c>
    </row>
    <row r="1069" spans="1:3" x14ac:dyDescent="0.35">
      <c r="A1069">
        <v>1068</v>
      </c>
      <c r="B1069">
        <v>565</v>
      </c>
      <c r="C1069">
        <v>350</v>
      </c>
    </row>
    <row r="1070" spans="1:3" x14ac:dyDescent="0.35">
      <c r="A1070">
        <v>1069</v>
      </c>
      <c r="B1070">
        <v>565</v>
      </c>
      <c r="C1070">
        <v>337</v>
      </c>
    </row>
    <row r="1071" spans="1:3" x14ac:dyDescent="0.35">
      <c r="A1071">
        <v>1070</v>
      </c>
      <c r="B1071">
        <v>565</v>
      </c>
      <c r="C1071">
        <v>337</v>
      </c>
    </row>
    <row r="1072" spans="1:3" x14ac:dyDescent="0.35">
      <c r="A1072">
        <v>1071</v>
      </c>
      <c r="B1072">
        <v>565</v>
      </c>
      <c r="C1072">
        <v>341</v>
      </c>
    </row>
    <row r="1073" spans="1:3" x14ac:dyDescent="0.35">
      <c r="A1073">
        <v>1072</v>
      </c>
      <c r="B1073">
        <v>567</v>
      </c>
      <c r="C1073">
        <v>85</v>
      </c>
    </row>
    <row r="1074" spans="1:3" x14ac:dyDescent="0.35">
      <c r="A1074">
        <v>1073</v>
      </c>
      <c r="B1074">
        <v>567</v>
      </c>
      <c r="C1074">
        <v>89</v>
      </c>
    </row>
    <row r="1075" spans="1:3" x14ac:dyDescent="0.35">
      <c r="A1075">
        <v>1074</v>
      </c>
      <c r="B1075">
        <v>567</v>
      </c>
      <c r="C1075">
        <v>89</v>
      </c>
    </row>
    <row r="1076" spans="1:3" x14ac:dyDescent="0.35">
      <c r="A1076">
        <v>1075</v>
      </c>
      <c r="B1076">
        <v>568</v>
      </c>
      <c r="C1076">
        <v>307</v>
      </c>
    </row>
    <row r="1077" spans="1:3" x14ac:dyDescent="0.35">
      <c r="A1077">
        <v>1076</v>
      </c>
      <c r="B1077">
        <v>568</v>
      </c>
      <c r="C1077">
        <v>310</v>
      </c>
    </row>
    <row r="1078" spans="1:3" x14ac:dyDescent="0.35">
      <c r="A1078">
        <v>1077</v>
      </c>
      <c r="B1078">
        <v>569</v>
      </c>
      <c r="C1078">
        <v>86</v>
      </c>
    </row>
    <row r="1079" spans="1:3" x14ac:dyDescent="0.35">
      <c r="A1079">
        <v>1078</v>
      </c>
      <c r="B1079">
        <v>569</v>
      </c>
      <c r="C1079">
        <v>91</v>
      </c>
    </row>
    <row r="1080" spans="1:3" x14ac:dyDescent="0.35">
      <c r="A1080">
        <v>1079</v>
      </c>
      <c r="B1080">
        <v>569</v>
      </c>
      <c r="C1080">
        <v>94</v>
      </c>
    </row>
    <row r="1081" spans="1:3" x14ac:dyDescent="0.35">
      <c r="A1081">
        <v>1080</v>
      </c>
      <c r="B1081">
        <v>569</v>
      </c>
      <c r="C1081">
        <v>90</v>
      </c>
    </row>
    <row r="1082" spans="1:3" x14ac:dyDescent="0.35">
      <c r="A1082">
        <v>1081</v>
      </c>
      <c r="B1082">
        <v>570</v>
      </c>
      <c r="C1082">
        <v>305</v>
      </c>
    </row>
    <row r="1083" spans="1:3" x14ac:dyDescent="0.35">
      <c r="A1083">
        <v>1082</v>
      </c>
      <c r="B1083">
        <v>571</v>
      </c>
      <c r="C1083">
        <v>79</v>
      </c>
    </row>
    <row r="1084" spans="1:3" x14ac:dyDescent="0.35">
      <c r="A1084">
        <v>1083</v>
      </c>
      <c r="B1084">
        <v>571</v>
      </c>
      <c r="C1084">
        <v>83</v>
      </c>
    </row>
    <row r="1085" spans="1:3" x14ac:dyDescent="0.35">
      <c r="A1085">
        <v>1084</v>
      </c>
      <c r="B1085">
        <v>572</v>
      </c>
      <c r="C1085">
        <v>134</v>
      </c>
    </row>
    <row r="1086" spans="1:3" x14ac:dyDescent="0.35">
      <c r="A1086">
        <v>1085</v>
      </c>
      <c r="B1086">
        <v>573</v>
      </c>
      <c r="C1086">
        <v>316</v>
      </c>
    </row>
    <row r="1087" spans="1:3" x14ac:dyDescent="0.35">
      <c r="A1087">
        <v>1086</v>
      </c>
      <c r="B1087">
        <v>574</v>
      </c>
      <c r="C1087">
        <v>302</v>
      </c>
    </row>
    <row r="1088" spans="1:3" x14ac:dyDescent="0.35">
      <c r="A1088">
        <v>1087</v>
      </c>
      <c r="B1088">
        <v>574</v>
      </c>
      <c r="C1088">
        <v>305</v>
      </c>
    </row>
    <row r="1089" spans="1:3" x14ac:dyDescent="0.35">
      <c r="A1089">
        <v>1088</v>
      </c>
      <c r="B1089">
        <v>574</v>
      </c>
      <c r="C1089">
        <v>302</v>
      </c>
    </row>
    <row r="1090" spans="1:3" x14ac:dyDescent="0.35">
      <c r="A1090">
        <v>1089</v>
      </c>
      <c r="B1090">
        <v>575</v>
      </c>
      <c r="C1090">
        <v>325</v>
      </c>
    </row>
    <row r="1091" spans="1:3" x14ac:dyDescent="0.35">
      <c r="A1091">
        <v>1090</v>
      </c>
      <c r="B1091">
        <v>575</v>
      </c>
      <c r="C1091">
        <v>320</v>
      </c>
    </row>
    <row r="1092" spans="1:3" x14ac:dyDescent="0.35">
      <c r="A1092">
        <v>1091</v>
      </c>
      <c r="B1092">
        <v>575</v>
      </c>
      <c r="C1092">
        <v>327</v>
      </c>
    </row>
    <row r="1093" spans="1:3" x14ac:dyDescent="0.35">
      <c r="A1093">
        <v>1092</v>
      </c>
      <c r="B1093">
        <v>575</v>
      </c>
      <c r="C1093">
        <v>324</v>
      </c>
    </row>
    <row r="1094" spans="1:3" x14ac:dyDescent="0.35">
      <c r="A1094">
        <v>1093</v>
      </c>
      <c r="B1094">
        <v>576</v>
      </c>
      <c r="C1094">
        <v>217</v>
      </c>
    </row>
    <row r="1095" spans="1:3" x14ac:dyDescent="0.35">
      <c r="A1095">
        <v>1094</v>
      </c>
      <c r="B1095">
        <v>576</v>
      </c>
      <c r="C1095">
        <v>215</v>
      </c>
    </row>
    <row r="1096" spans="1:3" x14ac:dyDescent="0.35">
      <c r="A1096">
        <v>1095</v>
      </c>
      <c r="B1096">
        <v>576</v>
      </c>
      <c r="C1096">
        <v>215</v>
      </c>
    </row>
    <row r="1097" spans="1:3" x14ac:dyDescent="0.35">
      <c r="A1097">
        <v>1096</v>
      </c>
      <c r="B1097">
        <v>576</v>
      </c>
      <c r="C1097">
        <v>224</v>
      </c>
    </row>
    <row r="1098" spans="1:3" x14ac:dyDescent="0.35">
      <c r="A1098">
        <v>1097</v>
      </c>
      <c r="B1098">
        <v>576</v>
      </c>
      <c r="C1098">
        <v>219</v>
      </c>
    </row>
    <row r="1099" spans="1:3" x14ac:dyDescent="0.35">
      <c r="A1099">
        <v>1098</v>
      </c>
      <c r="B1099">
        <v>577</v>
      </c>
      <c r="C1099">
        <v>157</v>
      </c>
    </row>
    <row r="1100" spans="1:3" x14ac:dyDescent="0.35">
      <c r="A1100">
        <v>1099</v>
      </c>
      <c r="B1100">
        <v>577</v>
      </c>
      <c r="C1100">
        <v>147</v>
      </c>
    </row>
    <row r="1101" spans="1:3" x14ac:dyDescent="0.35">
      <c r="A1101">
        <v>1100</v>
      </c>
      <c r="B1101">
        <v>578</v>
      </c>
      <c r="C1101">
        <v>6</v>
      </c>
    </row>
    <row r="1102" spans="1:3" x14ac:dyDescent="0.35">
      <c r="A1102">
        <v>1101</v>
      </c>
      <c r="B1102">
        <v>578</v>
      </c>
      <c r="C1102">
        <v>5</v>
      </c>
    </row>
    <row r="1103" spans="1:3" x14ac:dyDescent="0.35">
      <c r="A1103">
        <v>1102</v>
      </c>
      <c r="B1103">
        <v>579</v>
      </c>
      <c r="C1103">
        <v>112</v>
      </c>
    </row>
    <row r="1104" spans="1:3" x14ac:dyDescent="0.35">
      <c r="A1104">
        <v>1103</v>
      </c>
      <c r="B1104">
        <v>579</v>
      </c>
      <c r="C1104">
        <v>110</v>
      </c>
    </row>
    <row r="1105" spans="1:3" x14ac:dyDescent="0.35">
      <c r="A1105">
        <v>1104</v>
      </c>
      <c r="B1105">
        <v>580</v>
      </c>
      <c r="C1105">
        <v>22</v>
      </c>
    </row>
    <row r="1106" spans="1:3" x14ac:dyDescent="0.35">
      <c r="A1106">
        <v>1105</v>
      </c>
      <c r="B1106">
        <v>581</v>
      </c>
      <c r="C1106">
        <v>304</v>
      </c>
    </row>
    <row r="1107" spans="1:3" x14ac:dyDescent="0.35">
      <c r="A1107">
        <v>1106</v>
      </c>
      <c r="B1107">
        <v>581</v>
      </c>
      <c r="C1107">
        <v>304</v>
      </c>
    </row>
    <row r="1108" spans="1:3" x14ac:dyDescent="0.35">
      <c r="A1108">
        <v>1107</v>
      </c>
      <c r="B1108">
        <v>582</v>
      </c>
      <c r="C1108">
        <v>111</v>
      </c>
    </row>
    <row r="1109" spans="1:3" x14ac:dyDescent="0.35">
      <c r="A1109">
        <v>1108</v>
      </c>
      <c r="B1109">
        <v>582</v>
      </c>
      <c r="C1109">
        <v>120</v>
      </c>
    </row>
    <row r="1110" spans="1:3" x14ac:dyDescent="0.35">
      <c r="A1110">
        <v>1109</v>
      </c>
      <c r="B1110">
        <v>582</v>
      </c>
      <c r="C1110">
        <v>114</v>
      </c>
    </row>
    <row r="1111" spans="1:3" x14ac:dyDescent="0.35">
      <c r="A1111">
        <v>1110</v>
      </c>
      <c r="B1111">
        <v>583</v>
      </c>
      <c r="C1111">
        <v>330</v>
      </c>
    </row>
    <row r="1112" spans="1:3" x14ac:dyDescent="0.35">
      <c r="A1112">
        <v>1111</v>
      </c>
      <c r="B1112">
        <v>583</v>
      </c>
      <c r="C1112">
        <v>335</v>
      </c>
    </row>
    <row r="1113" spans="1:3" x14ac:dyDescent="0.35">
      <c r="A1113">
        <v>1112</v>
      </c>
      <c r="B1113">
        <v>583</v>
      </c>
      <c r="C1113">
        <v>333</v>
      </c>
    </row>
    <row r="1114" spans="1:3" x14ac:dyDescent="0.35">
      <c r="A1114">
        <v>1113</v>
      </c>
      <c r="B1114">
        <v>584</v>
      </c>
      <c r="C1114">
        <v>23</v>
      </c>
    </row>
    <row r="1115" spans="1:3" x14ac:dyDescent="0.35">
      <c r="A1115">
        <v>1114</v>
      </c>
      <c r="B1115">
        <v>584</v>
      </c>
      <c r="C1115">
        <v>24</v>
      </c>
    </row>
    <row r="1116" spans="1:3" x14ac:dyDescent="0.35">
      <c r="A1116">
        <v>1115</v>
      </c>
      <c r="B1116">
        <v>584</v>
      </c>
      <c r="C1116">
        <v>26</v>
      </c>
    </row>
    <row r="1117" spans="1:3" x14ac:dyDescent="0.35">
      <c r="A1117">
        <v>1116</v>
      </c>
      <c r="B1117">
        <v>584</v>
      </c>
      <c r="C1117">
        <v>22</v>
      </c>
    </row>
    <row r="1118" spans="1:3" x14ac:dyDescent="0.35">
      <c r="A1118">
        <v>1117</v>
      </c>
      <c r="B1118">
        <v>584</v>
      </c>
      <c r="C1118">
        <v>27</v>
      </c>
    </row>
    <row r="1119" spans="1:3" x14ac:dyDescent="0.35">
      <c r="A1119">
        <v>1118</v>
      </c>
      <c r="B1119">
        <v>586</v>
      </c>
      <c r="C1119">
        <v>228</v>
      </c>
    </row>
    <row r="1120" spans="1:3" x14ac:dyDescent="0.35">
      <c r="A1120">
        <v>1119</v>
      </c>
      <c r="B1120">
        <v>586</v>
      </c>
      <c r="C1120">
        <v>228</v>
      </c>
    </row>
    <row r="1121" spans="1:3" x14ac:dyDescent="0.35">
      <c r="A1121">
        <v>1120</v>
      </c>
      <c r="B1121">
        <v>587</v>
      </c>
      <c r="C1121">
        <v>223</v>
      </c>
    </row>
    <row r="1122" spans="1:3" x14ac:dyDescent="0.35">
      <c r="A1122">
        <v>1121</v>
      </c>
      <c r="B1122">
        <v>588</v>
      </c>
      <c r="C1122">
        <v>84</v>
      </c>
    </row>
    <row r="1123" spans="1:3" x14ac:dyDescent="0.35">
      <c r="A1123">
        <v>1122</v>
      </c>
      <c r="B1123">
        <v>592</v>
      </c>
      <c r="C1123">
        <v>25</v>
      </c>
    </row>
    <row r="1124" spans="1:3" x14ac:dyDescent="0.35">
      <c r="A1124">
        <v>1123</v>
      </c>
      <c r="B1124">
        <v>592</v>
      </c>
      <c r="C1124">
        <v>22</v>
      </c>
    </row>
    <row r="1125" spans="1:3" x14ac:dyDescent="0.35">
      <c r="A1125">
        <v>1124</v>
      </c>
      <c r="B1125">
        <v>592</v>
      </c>
      <c r="C1125">
        <v>26</v>
      </c>
    </row>
    <row r="1126" spans="1:3" x14ac:dyDescent="0.35">
      <c r="A1126">
        <v>1125</v>
      </c>
      <c r="B1126">
        <v>593</v>
      </c>
      <c r="C1126">
        <v>342</v>
      </c>
    </row>
    <row r="1127" spans="1:3" x14ac:dyDescent="0.35">
      <c r="A1127">
        <v>1126</v>
      </c>
      <c r="B1127">
        <v>593</v>
      </c>
      <c r="C1127">
        <v>341</v>
      </c>
    </row>
    <row r="1128" spans="1:3" x14ac:dyDescent="0.35">
      <c r="A1128">
        <v>1127</v>
      </c>
      <c r="B1128">
        <v>594</v>
      </c>
      <c r="C1128">
        <v>41</v>
      </c>
    </row>
    <row r="1129" spans="1:3" x14ac:dyDescent="0.35">
      <c r="A1129">
        <v>1128</v>
      </c>
      <c r="B1129">
        <v>594</v>
      </c>
      <c r="C1129">
        <v>41</v>
      </c>
    </row>
    <row r="1130" spans="1:3" x14ac:dyDescent="0.35">
      <c r="A1130">
        <v>1129</v>
      </c>
      <c r="B1130">
        <v>594</v>
      </c>
      <c r="C1130">
        <v>45</v>
      </c>
    </row>
    <row r="1131" spans="1:3" x14ac:dyDescent="0.35">
      <c r="A1131">
        <v>1130</v>
      </c>
      <c r="B1131">
        <v>594</v>
      </c>
      <c r="C1131">
        <v>40</v>
      </c>
    </row>
    <row r="1132" spans="1:3" x14ac:dyDescent="0.35">
      <c r="A1132">
        <v>1131</v>
      </c>
      <c r="B1132">
        <v>595</v>
      </c>
      <c r="C1132">
        <v>187</v>
      </c>
    </row>
    <row r="1133" spans="1:3" x14ac:dyDescent="0.35">
      <c r="A1133">
        <v>1132</v>
      </c>
      <c r="B1133">
        <v>595</v>
      </c>
      <c r="C1133">
        <v>177</v>
      </c>
    </row>
    <row r="1134" spans="1:3" x14ac:dyDescent="0.35">
      <c r="A1134">
        <v>1133</v>
      </c>
      <c r="B1134">
        <v>596</v>
      </c>
      <c r="C1134">
        <v>249</v>
      </c>
    </row>
    <row r="1135" spans="1:3" x14ac:dyDescent="0.35">
      <c r="A1135">
        <v>1134</v>
      </c>
      <c r="B1135">
        <v>597</v>
      </c>
      <c r="C1135">
        <v>283</v>
      </c>
    </row>
    <row r="1136" spans="1:3" x14ac:dyDescent="0.35">
      <c r="A1136">
        <v>1135</v>
      </c>
      <c r="B1136">
        <v>598</v>
      </c>
      <c r="C1136">
        <v>44</v>
      </c>
    </row>
    <row r="1137" spans="1:3" x14ac:dyDescent="0.35">
      <c r="A1137">
        <v>1136</v>
      </c>
      <c r="B1137">
        <v>599</v>
      </c>
      <c r="C1137">
        <v>210</v>
      </c>
    </row>
    <row r="1138" spans="1:3" x14ac:dyDescent="0.35">
      <c r="A1138">
        <v>1137</v>
      </c>
      <c r="B1138">
        <v>599</v>
      </c>
      <c r="C1138">
        <v>205</v>
      </c>
    </row>
    <row r="1139" spans="1:3" x14ac:dyDescent="0.35">
      <c r="A1139">
        <v>1138</v>
      </c>
      <c r="B1139">
        <v>600</v>
      </c>
      <c r="C1139">
        <v>84</v>
      </c>
    </row>
    <row r="1140" spans="1:3" x14ac:dyDescent="0.35">
      <c r="A1140">
        <v>1139</v>
      </c>
      <c r="B1140">
        <v>601</v>
      </c>
      <c r="C1140">
        <v>344</v>
      </c>
    </row>
    <row r="1141" spans="1:3" x14ac:dyDescent="0.35">
      <c r="A1141">
        <v>1140</v>
      </c>
      <c r="B1141">
        <v>601</v>
      </c>
      <c r="C1141">
        <v>343</v>
      </c>
    </row>
    <row r="1142" spans="1:3" x14ac:dyDescent="0.35">
      <c r="A1142">
        <v>1141</v>
      </c>
      <c r="B1142">
        <v>602</v>
      </c>
      <c r="C1142">
        <v>120</v>
      </c>
    </row>
    <row r="1143" spans="1:3" x14ac:dyDescent="0.35">
      <c r="A1143">
        <v>1142</v>
      </c>
      <c r="B1143">
        <v>603</v>
      </c>
      <c r="C1143">
        <v>182</v>
      </c>
    </row>
    <row r="1144" spans="1:3" x14ac:dyDescent="0.35">
      <c r="A1144">
        <v>1143</v>
      </c>
      <c r="B1144">
        <v>605</v>
      </c>
      <c r="C1144">
        <v>336</v>
      </c>
    </row>
    <row r="1145" spans="1:3" x14ac:dyDescent="0.35">
      <c r="A1145">
        <v>1144</v>
      </c>
      <c r="B1145">
        <v>606</v>
      </c>
      <c r="C1145">
        <v>15</v>
      </c>
    </row>
    <row r="1146" spans="1:3" x14ac:dyDescent="0.35">
      <c r="A1146">
        <v>1145</v>
      </c>
      <c r="B1146">
        <v>608</v>
      </c>
      <c r="C1146">
        <v>225</v>
      </c>
    </row>
    <row r="1147" spans="1:3" x14ac:dyDescent="0.35">
      <c r="A1147">
        <v>1146</v>
      </c>
      <c r="B1147">
        <v>609</v>
      </c>
      <c r="C1147">
        <v>198</v>
      </c>
    </row>
    <row r="1148" spans="1:3" x14ac:dyDescent="0.35">
      <c r="A1148">
        <v>1147</v>
      </c>
      <c r="B1148">
        <v>610</v>
      </c>
      <c r="C1148">
        <v>90</v>
      </c>
    </row>
    <row r="1149" spans="1:3" x14ac:dyDescent="0.35">
      <c r="A1149">
        <v>1148</v>
      </c>
      <c r="B1149">
        <v>611</v>
      </c>
      <c r="C1149">
        <v>1</v>
      </c>
    </row>
    <row r="1150" spans="1:3" x14ac:dyDescent="0.35">
      <c r="A1150">
        <v>1149</v>
      </c>
      <c r="B1150">
        <v>612</v>
      </c>
      <c r="C1150">
        <v>196</v>
      </c>
    </row>
    <row r="1151" spans="1:3" x14ac:dyDescent="0.35">
      <c r="A1151">
        <v>1150</v>
      </c>
      <c r="B1151">
        <v>613</v>
      </c>
      <c r="C1151">
        <v>221</v>
      </c>
    </row>
    <row r="1152" spans="1:3" x14ac:dyDescent="0.35">
      <c r="A1152">
        <v>1151</v>
      </c>
      <c r="B1152">
        <v>613</v>
      </c>
      <c r="C1152">
        <v>219</v>
      </c>
    </row>
    <row r="1153" spans="1:3" x14ac:dyDescent="0.35">
      <c r="A1153">
        <v>1152</v>
      </c>
      <c r="B1153">
        <v>613</v>
      </c>
      <c r="C1153">
        <v>216</v>
      </c>
    </row>
    <row r="1154" spans="1:3" x14ac:dyDescent="0.35">
      <c r="A1154">
        <v>1153</v>
      </c>
      <c r="B1154">
        <v>613</v>
      </c>
      <c r="C1154">
        <v>218</v>
      </c>
    </row>
    <row r="1155" spans="1:3" x14ac:dyDescent="0.35">
      <c r="A1155">
        <v>1154</v>
      </c>
      <c r="B1155">
        <v>613</v>
      </c>
      <c r="C1155">
        <v>219</v>
      </c>
    </row>
    <row r="1156" spans="1:3" x14ac:dyDescent="0.35">
      <c r="A1156">
        <v>1155</v>
      </c>
      <c r="B1156">
        <v>614</v>
      </c>
      <c r="C1156">
        <v>23</v>
      </c>
    </row>
    <row r="1157" spans="1:3" x14ac:dyDescent="0.35">
      <c r="A1157">
        <v>1156</v>
      </c>
      <c r="B1157">
        <v>615</v>
      </c>
      <c r="C1157">
        <v>328</v>
      </c>
    </row>
    <row r="1158" spans="1:3" x14ac:dyDescent="0.35">
      <c r="A1158">
        <v>1157</v>
      </c>
      <c r="B1158">
        <v>615</v>
      </c>
      <c r="C1158">
        <v>327</v>
      </c>
    </row>
    <row r="1159" spans="1:3" x14ac:dyDescent="0.35">
      <c r="A1159">
        <v>1158</v>
      </c>
      <c r="B1159">
        <v>615</v>
      </c>
      <c r="C1159">
        <v>324</v>
      </c>
    </row>
    <row r="1160" spans="1:3" x14ac:dyDescent="0.35">
      <c r="A1160">
        <v>1159</v>
      </c>
      <c r="B1160">
        <v>615</v>
      </c>
      <c r="C1160">
        <v>324</v>
      </c>
    </row>
    <row r="1161" spans="1:3" x14ac:dyDescent="0.35">
      <c r="A1161">
        <v>1160</v>
      </c>
      <c r="B1161">
        <v>615</v>
      </c>
      <c r="C1161">
        <v>320</v>
      </c>
    </row>
    <row r="1162" spans="1:3" x14ac:dyDescent="0.35">
      <c r="A1162">
        <v>1161</v>
      </c>
      <c r="B1162">
        <v>616</v>
      </c>
      <c r="C1162">
        <v>175</v>
      </c>
    </row>
    <row r="1163" spans="1:3" x14ac:dyDescent="0.35">
      <c r="A1163">
        <v>1162</v>
      </c>
      <c r="B1163">
        <v>616</v>
      </c>
      <c r="C1163">
        <v>169</v>
      </c>
    </row>
    <row r="1164" spans="1:3" x14ac:dyDescent="0.35">
      <c r="A1164">
        <v>1163</v>
      </c>
      <c r="B1164">
        <v>617</v>
      </c>
      <c r="C1164">
        <v>275</v>
      </c>
    </row>
    <row r="1165" spans="1:3" x14ac:dyDescent="0.35">
      <c r="A1165">
        <v>1164</v>
      </c>
      <c r="B1165">
        <v>617</v>
      </c>
      <c r="C1165">
        <v>283</v>
      </c>
    </row>
    <row r="1166" spans="1:3" x14ac:dyDescent="0.35">
      <c r="A1166">
        <v>1165</v>
      </c>
      <c r="B1166">
        <v>618</v>
      </c>
      <c r="C1166">
        <v>111</v>
      </c>
    </row>
    <row r="1167" spans="1:3" x14ac:dyDescent="0.35">
      <c r="A1167">
        <v>1166</v>
      </c>
      <c r="B1167">
        <v>618</v>
      </c>
      <c r="C1167">
        <v>118</v>
      </c>
    </row>
    <row r="1168" spans="1:3" x14ac:dyDescent="0.35">
      <c r="A1168">
        <v>1167</v>
      </c>
      <c r="B1168">
        <v>618</v>
      </c>
      <c r="C1168">
        <v>119</v>
      </c>
    </row>
    <row r="1169" spans="1:3" x14ac:dyDescent="0.35">
      <c r="A1169">
        <v>1168</v>
      </c>
      <c r="B1169">
        <v>619</v>
      </c>
      <c r="C1169">
        <v>205</v>
      </c>
    </row>
    <row r="1170" spans="1:3" x14ac:dyDescent="0.35">
      <c r="A1170">
        <v>1169</v>
      </c>
      <c r="B1170">
        <v>619</v>
      </c>
      <c r="C1170">
        <v>208</v>
      </c>
    </row>
    <row r="1171" spans="1:3" x14ac:dyDescent="0.35">
      <c r="A1171">
        <v>1170</v>
      </c>
      <c r="B1171">
        <v>619</v>
      </c>
      <c r="C1171">
        <v>213</v>
      </c>
    </row>
    <row r="1172" spans="1:3" x14ac:dyDescent="0.35">
      <c r="A1172">
        <v>1171</v>
      </c>
      <c r="B1172">
        <v>620</v>
      </c>
      <c r="C1172">
        <v>342</v>
      </c>
    </row>
    <row r="1173" spans="1:3" x14ac:dyDescent="0.35">
      <c r="A1173">
        <v>1172</v>
      </c>
      <c r="B1173">
        <v>620</v>
      </c>
      <c r="C1173">
        <v>338</v>
      </c>
    </row>
    <row r="1174" spans="1:3" x14ac:dyDescent="0.35">
      <c r="A1174">
        <v>1173</v>
      </c>
      <c r="B1174">
        <v>621</v>
      </c>
      <c r="C1174">
        <v>13</v>
      </c>
    </row>
    <row r="1175" spans="1:3" x14ac:dyDescent="0.35">
      <c r="A1175">
        <v>1174</v>
      </c>
      <c r="B1175">
        <v>622</v>
      </c>
      <c r="C1175">
        <v>49</v>
      </c>
    </row>
    <row r="1176" spans="1:3" x14ac:dyDescent="0.35">
      <c r="A1176">
        <v>1175</v>
      </c>
      <c r="B1176">
        <v>622</v>
      </c>
      <c r="C1176">
        <v>51</v>
      </c>
    </row>
    <row r="1177" spans="1:3" x14ac:dyDescent="0.35">
      <c r="A1177">
        <v>1176</v>
      </c>
      <c r="B1177">
        <v>623</v>
      </c>
      <c r="C1177">
        <v>272</v>
      </c>
    </row>
    <row r="1178" spans="1:3" x14ac:dyDescent="0.35">
      <c r="A1178">
        <v>1177</v>
      </c>
      <c r="B1178">
        <v>623</v>
      </c>
      <c r="C1178">
        <v>267</v>
      </c>
    </row>
    <row r="1179" spans="1:3" x14ac:dyDescent="0.35">
      <c r="A1179">
        <v>1178</v>
      </c>
      <c r="B1179">
        <v>623</v>
      </c>
      <c r="C1179">
        <v>273</v>
      </c>
    </row>
    <row r="1180" spans="1:3" x14ac:dyDescent="0.35">
      <c r="A1180">
        <v>1179</v>
      </c>
      <c r="B1180">
        <v>626</v>
      </c>
      <c r="C1180">
        <v>180</v>
      </c>
    </row>
    <row r="1181" spans="1:3" x14ac:dyDescent="0.35">
      <c r="A1181">
        <v>1180</v>
      </c>
      <c r="B1181">
        <v>627</v>
      </c>
      <c r="C1181">
        <v>309</v>
      </c>
    </row>
    <row r="1182" spans="1:3" x14ac:dyDescent="0.35">
      <c r="A1182">
        <v>1181</v>
      </c>
      <c r="B1182">
        <v>629</v>
      </c>
      <c r="C1182">
        <v>311</v>
      </c>
    </row>
    <row r="1183" spans="1:3" x14ac:dyDescent="0.35">
      <c r="A1183">
        <v>1182</v>
      </c>
      <c r="B1183">
        <v>630</v>
      </c>
      <c r="C1183">
        <v>178</v>
      </c>
    </row>
    <row r="1184" spans="1:3" x14ac:dyDescent="0.35">
      <c r="A1184">
        <v>1183</v>
      </c>
      <c r="B1184">
        <v>630</v>
      </c>
      <c r="C1184">
        <v>181</v>
      </c>
    </row>
    <row r="1185" spans="1:3" x14ac:dyDescent="0.35">
      <c r="A1185">
        <v>1184</v>
      </c>
      <c r="B1185">
        <v>630</v>
      </c>
      <c r="C1185">
        <v>188</v>
      </c>
    </row>
    <row r="1186" spans="1:3" x14ac:dyDescent="0.35">
      <c r="A1186">
        <v>1185</v>
      </c>
      <c r="B1186">
        <v>630</v>
      </c>
      <c r="C1186">
        <v>182</v>
      </c>
    </row>
    <row r="1187" spans="1:3" x14ac:dyDescent="0.35">
      <c r="A1187">
        <v>1186</v>
      </c>
      <c r="B1187">
        <v>630</v>
      </c>
      <c r="C1187">
        <v>187</v>
      </c>
    </row>
    <row r="1188" spans="1:3" x14ac:dyDescent="0.35">
      <c r="A1188">
        <v>1187</v>
      </c>
      <c r="B1188">
        <v>631</v>
      </c>
      <c r="C1188">
        <v>18</v>
      </c>
    </row>
    <row r="1189" spans="1:3" x14ac:dyDescent="0.35">
      <c r="A1189">
        <v>1188</v>
      </c>
      <c r="B1189">
        <v>631</v>
      </c>
      <c r="C1189">
        <v>21</v>
      </c>
    </row>
    <row r="1190" spans="1:3" x14ac:dyDescent="0.35">
      <c r="A1190">
        <v>1189</v>
      </c>
      <c r="B1190">
        <v>631</v>
      </c>
      <c r="C1190">
        <v>15</v>
      </c>
    </row>
    <row r="1191" spans="1:3" x14ac:dyDescent="0.35">
      <c r="A1191">
        <v>1190</v>
      </c>
      <c r="B1191">
        <v>631</v>
      </c>
      <c r="C1191">
        <v>18</v>
      </c>
    </row>
    <row r="1192" spans="1:3" x14ac:dyDescent="0.35">
      <c r="A1192">
        <v>1191</v>
      </c>
      <c r="B1192">
        <v>631</v>
      </c>
      <c r="C1192">
        <v>14</v>
      </c>
    </row>
    <row r="1193" spans="1:3" x14ac:dyDescent="0.35">
      <c r="A1193">
        <v>1192</v>
      </c>
      <c r="B1193">
        <v>633</v>
      </c>
      <c r="C1193">
        <v>295</v>
      </c>
    </row>
    <row r="1194" spans="1:3" x14ac:dyDescent="0.35">
      <c r="A1194">
        <v>1193</v>
      </c>
      <c r="B1194">
        <v>633</v>
      </c>
      <c r="C1194">
        <v>298</v>
      </c>
    </row>
    <row r="1195" spans="1:3" x14ac:dyDescent="0.35">
      <c r="A1195">
        <v>1194</v>
      </c>
      <c r="B1195">
        <v>633</v>
      </c>
      <c r="C1195">
        <v>297</v>
      </c>
    </row>
    <row r="1196" spans="1:3" x14ac:dyDescent="0.35">
      <c r="A1196">
        <v>1195</v>
      </c>
      <c r="B1196">
        <v>634</v>
      </c>
      <c r="C1196">
        <v>29</v>
      </c>
    </row>
    <row r="1197" spans="1:3" x14ac:dyDescent="0.35">
      <c r="A1197">
        <v>1196</v>
      </c>
      <c r="B1197">
        <v>634</v>
      </c>
      <c r="C1197">
        <v>29</v>
      </c>
    </row>
    <row r="1198" spans="1:3" x14ac:dyDescent="0.35">
      <c r="A1198">
        <v>1197</v>
      </c>
      <c r="B1198">
        <v>634</v>
      </c>
      <c r="C1198">
        <v>36</v>
      </c>
    </row>
    <row r="1199" spans="1:3" x14ac:dyDescent="0.35">
      <c r="A1199">
        <v>1198</v>
      </c>
      <c r="B1199">
        <v>635</v>
      </c>
      <c r="C1199">
        <v>138</v>
      </c>
    </row>
    <row r="1200" spans="1:3" x14ac:dyDescent="0.35">
      <c r="A1200">
        <v>1199</v>
      </c>
      <c r="B1200">
        <v>635</v>
      </c>
      <c r="C1200">
        <v>142</v>
      </c>
    </row>
    <row r="1201" spans="1:3" x14ac:dyDescent="0.35">
      <c r="A1201">
        <v>1200</v>
      </c>
      <c r="B1201">
        <v>636</v>
      </c>
      <c r="C1201">
        <v>309</v>
      </c>
    </row>
    <row r="1202" spans="1:3" x14ac:dyDescent="0.35">
      <c r="A1202">
        <v>1201</v>
      </c>
      <c r="B1202">
        <v>637</v>
      </c>
      <c r="C1202">
        <v>29</v>
      </c>
    </row>
    <row r="1203" spans="1:3" x14ac:dyDescent="0.35">
      <c r="A1203">
        <v>1202</v>
      </c>
      <c r="B1203">
        <v>637</v>
      </c>
      <c r="C1203">
        <v>37</v>
      </c>
    </row>
    <row r="1204" spans="1:3" x14ac:dyDescent="0.35">
      <c r="A1204">
        <v>1203</v>
      </c>
      <c r="B1204">
        <v>638</v>
      </c>
      <c r="C1204">
        <v>179</v>
      </c>
    </row>
    <row r="1205" spans="1:3" x14ac:dyDescent="0.35">
      <c r="A1205">
        <v>1204</v>
      </c>
      <c r="B1205">
        <v>638</v>
      </c>
      <c r="C1205">
        <v>187</v>
      </c>
    </row>
    <row r="1206" spans="1:3" x14ac:dyDescent="0.35">
      <c r="A1206">
        <v>1205</v>
      </c>
      <c r="B1206">
        <v>639</v>
      </c>
      <c r="C1206">
        <v>278</v>
      </c>
    </row>
    <row r="1207" spans="1:3" x14ac:dyDescent="0.35">
      <c r="A1207">
        <v>1206</v>
      </c>
      <c r="B1207">
        <v>639</v>
      </c>
      <c r="C1207">
        <v>281</v>
      </c>
    </row>
    <row r="1208" spans="1:3" x14ac:dyDescent="0.35">
      <c r="A1208">
        <v>1207</v>
      </c>
      <c r="B1208">
        <v>640</v>
      </c>
      <c r="C1208">
        <v>177</v>
      </c>
    </row>
    <row r="1209" spans="1:3" x14ac:dyDescent="0.35">
      <c r="A1209">
        <v>1208</v>
      </c>
      <c r="B1209">
        <v>640</v>
      </c>
      <c r="C1209">
        <v>184</v>
      </c>
    </row>
    <row r="1210" spans="1:3" x14ac:dyDescent="0.35">
      <c r="A1210">
        <v>1209</v>
      </c>
      <c r="B1210">
        <v>640</v>
      </c>
      <c r="C1210">
        <v>186</v>
      </c>
    </row>
    <row r="1211" spans="1:3" x14ac:dyDescent="0.35">
      <c r="A1211">
        <v>1210</v>
      </c>
      <c r="B1211">
        <v>640</v>
      </c>
      <c r="C1211">
        <v>178</v>
      </c>
    </row>
    <row r="1212" spans="1:3" x14ac:dyDescent="0.35">
      <c r="A1212">
        <v>1211</v>
      </c>
      <c r="B1212">
        <v>641</v>
      </c>
      <c r="C1212">
        <v>57</v>
      </c>
    </row>
    <row r="1213" spans="1:3" x14ac:dyDescent="0.35">
      <c r="A1213">
        <v>1212</v>
      </c>
      <c r="B1213">
        <v>641</v>
      </c>
      <c r="C1213">
        <v>57</v>
      </c>
    </row>
    <row r="1214" spans="1:3" x14ac:dyDescent="0.35">
      <c r="A1214">
        <v>1213</v>
      </c>
      <c r="B1214">
        <v>642</v>
      </c>
      <c r="C1214">
        <v>131</v>
      </c>
    </row>
    <row r="1215" spans="1:3" x14ac:dyDescent="0.35">
      <c r="A1215">
        <v>1214</v>
      </c>
      <c r="B1215">
        <v>643</v>
      </c>
      <c r="C1215">
        <v>87</v>
      </c>
    </row>
    <row r="1216" spans="1:3" x14ac:dyDescent="0.35">
      <c r="A1216">
        <v>1215</v>
      </c>
      <c r="B1216">
        <v>643</v>
      </c>
      <c r="C1216">
        <v>95</v>
      </c>
    </row>
    <row r="1217" spans="1:3" x14ac:dyDescent="0.35">
      <c r="A1217">
        <v>1216</v>
      </c>
      <c r="B1217">
        <v>644</v>
      </c>
      <c r="C1217">
        <v>294</v>
      </c>
    </row>
    <row r="1218" spans="1:3" x14ac:dyDescent="0.35">
      <c r="A1218">
        <v>1217</v>
      </c>
      <c r="B1218">
        <v>645</v>
      </c>
      <c r="C1218">
        <v>52</v>
      </c>
    </row>
    <row r="1219" spans="1:3" x14ac:dyDescent="0.35">
      <c r="A1219">
        <v>1218</v>
      </c>
      <c r="B1219">
        <v>645</v>
      </c>
      <c r="C1219">
        <v>53</v>
      </c>
    </row>
    <row r="1220" spans="1:3" x14ac:dyDescent="0.35">
      <c r="A1220">
        <v>1219</v>
      </c>
      <c r="B1220">
        <v>646</v>
      </c>
      <c r="C1220">
        <v>177</v>
      </c>
    </row>
    <row r="1221" spans="1:3" x14ac:dyDescent="0.35">
      <c r="A1221">
        <v>1220</v>
      </c>
      <c r="B1221">
        <v>647</v>
      </c>
      <c r="C1221">
        <v>105</v>
      </c>
    </row>
    <row r="1222" spans="1:3" x14ac:dyDescent="0.35">
      <c r="A1222">
        <v>1221</v>
      </c>
      <c r="B1222">
        <v>647</v>
      </c>
      <c r="C1222">
        <v>100</v>
      </c>
    </row>
    <row r="1223" spans="1:3" x14ac:dyDescent="0.35">
      <c r="A1223">
        <v>1222</v>
      </c>
      <c r="B1223">
        <v>647</v>
      </c>
      <c r="C1223">
        <v>102</v>
      </c>
    </row>
    <row r="1224" spans="1:3" x14ac:dyDescent="0.35">
      <c r="A1224">
        <v>1223</v>
      </c>
      <c r="B1224">
        <v>648</v>
      </c>
      <c r="C1224">
        <v>121</v>
      </c>
    </row>
    <row r="1225" spans="1:3" x14ac:dyDescent="0.35">
      <c r="A1225">
        <v>1224</v>
      </c>
      <c r="B1225">
        <v>648</v>
      </c>
      <c r="C1225">
        <v>119</v>
      </c>
    </row>
    <row r="1226" spans="1:3" x14ac:dyDescent="0.35">
      <c r="A1226">
        <v>1225</v>
      </c>
      <c r="B1226">
        <v>649</v>
      </c>
      <c r="C1226">
        <v>194</v>
      </c>
    </row>
    <row r="1227" spans="1:3" x14ac:dyDescent="0.35">
      <c r="A1227">
        <v>1226</v>
      </c>
      <c r="B1227">
        <v>649</v>
      </c>
      <c r="C1227">
        <v>196</v>
      </c>
    </row>
    <row r="1228" spans="1:3" x14ac:dyDescent="0.35">
      <c r="A1228">
        <v>1227</v>
      </c>
      <c r="B1228">
        <v>650</v>
      </c>
      <c r="C1228">
        <v>284</v>
      </c>
    </row>
    <row r="1229" spans="1:3" x14ac:dyDescent="0.35">
      <c r="A1229">
        <v>1228</v>
      </c>
      <c r="B1229">
        <v>651</v>
      </c>
      <c r="C1229">
        <v>1</v>
      </c>
    </row>
    <row r="1230" spans="1:3" x14ac:dyDescent="0.35">
      <c r="A1230">
        <v>1229</v>
      </c>
      <c r="B1230">
        <v>651</v>
      </c>
      <c r="C1230">
        <v>3</v>
      </c>
    </row>
    <row r="1231" spans="1:3" x14ac:dyDescent="0.35">
      <c r="A1231">
        <v>1230</v>
      </c>
      <c r="B1231">
        <v>651</v>
      </c>
      <c r="C1231">
        <v>4</v>
      </c>
    </row>
    <row r="1232" spans="1:3" x14ac:dyDescent="0.35">
      <c r="A1232">
        <v>1231</v>
      </c>
      <c r="B1232">
        <v>652</v>
      </c>
      <c r="C1232">
        <v>176</v>
      </c>
    </row>
    <row r="1233" spans="1:3" x14ac:dyDescent="0.35">
      <c r="A1233">
        <v>1232</v>
      </c>
      <c r="B1233">
        <v>652</v>
      </c>
      <c r="C1233">
        <v>186</v>
      </c>
    </row>
    <row r="1234" spans="1:3" x14ac:dyDescent="0.35">
      <c r="A1234">
        <v>1233</v>
      </c>
      <c r="B1234">
        <v>652</v>
      </c>
      <c r="C1234">
        <v>176</v>
      </c>
    </row>
    <row r="1235" spans="1:3" x14ac:dyDescent="0.35">
      <c r="A1235">
        <v>1234</v>
      </c>
      <c r="B1235">
        <v>654</v>
      </c>
      <c r="C1235">
        <v>219</v>
      </c>
    </row>
    <row r="1236" spans="1:3" x14ac:dyDescent="0.35">
      <c r="A1236">
        <v>1235</v>
      </c>
      <c r="B1236">
        <v>654</v>
      </c>
      <c r="C1236">
        <v>215</v>
      </c>
    </row>
    <row r="1237" spans="1:3" x14ac:dyDescent="0.35">
      <c r="A1237">
        <v>1236</v>
      </c>
      <c r="B1237">
        <v>655</v>
      </c>
      <c r="C1237">
        <v>176</v>
      </c>
    </row>
    <row r="1238" spans="1:3" x14ac:dyDescent="0.35">
      <c r="A1238">
        <v>1237</v>
      </c>
      <c r="B1238">
        <v>655</v>
      </c>
      <c r="C1238">
        <v>183</v>
      </c>
    </row>
    <row r="1239" spans="1:3" x14ac:dyDescent="0.35">
      <c r="A1239">
        <v>1238</v>
      </c>
      <c r="B1239">
        <v>656</v>
      </c>
      <c r="C1239">
        <v>167</v>
      </c>
    </row>
    <row r="1240" spans="1:3" x14ac:dyDescent="0.35">
      <c r="A1240">
        <v>1239</v>
      </c>
      <c r="B1240">
        <v>656</v>
      </c>
      <c r="C1240">
        <v>163</v>
      </c>
    </row>
    <row r="1241" spans="1:3" x14ac:dyDescent="0.35">
      <c r="A1241">
        <v>1240</v>
      </c>
      <c r="B1241">
        <v>656</v>
      </c>
      <c r="C1241">
        <v>167</v>
      </c>
    </row>
    <row r="1242" spans="1:3" x14ac:dyDescent="0.35">
      <c r="A1242">
        <v>1241</v>
      </c>
      <c r="B1242">
        <v>656</v>
      </c>
      <c r="C1242">
        <v>173</v>
      </c>
    </row>
    <row r="1243" spans="1:3" x14ac:dyDescent="0.35">
      <c r="A1243">
        <v>1242</v>
      </c>
      <c r="B1243">
        <v>658</v>
      </c>
      <c r="C1243">
        <v>319</v>
      </c>
    </row>
    <row r="1244" spans="1:3" x14ac:dyDescent="0.35">
      <c r="A1244">
        <v>1243</v>
      </c>
      <c r="B1244">
        <v>659</v>
      </c>
      <c r="C1244">
        <v>161</v>
      </c>
    </row>
    <row r="1245" spans="1:3" x14ac:dyDescent="0.35">
      <c r="A1245">
        <v>1244</v>
      </c>
      <c r="B1245">
        <v>659</v>
      </c>
      <c r="C1245">
        <v>159</v>
      </c>
    </row>
    <row r="1246" spans="1:3" x14ac:dyDescent="0.35">
      <c r="A1246">
        <v>1245</v>
      </c>
      <c r="B1246">
        <v>660</v>
      </c>
      <c r="C1246">
        <v>95</v>
      </c>
    </row>
    <row r="1247" spans="1:3" x14ac:dyDescent="0.35">
      <c r="A1247">
        <v>1246</v>
      </c>
      <c r="B1247">
        <v>660</v>
      </c>
      <c r="C1247">
        <v>89</v>
      </c>
    </row>
    <row r="1248" spans="1:3" x14ac:dyDescent="0.35">
      <c r="A1248">
        <v>1247</v>
      </c>
      <c r="B1248">
        <v>660</v>
      </c>
      <c r="C1248">
        <v>94</v>
      </c>
    </row>
    <row r="1249" spans="1:3" x14ac:dyDescent="0.35">
      <c r="A1249">
        <v>1248</v>
      </c>
      <c r="B1249">
        <v>660</v>
      </c>
      <c r="C1249">
        <v>89</v>
      </c>
    </row>
    <row r="1250" spans="1:3" x14ac:dyDescent="0.35">
      <c r="A1250">
        <v>1249</v>
      </c>
      <c r="B1250">
        <v>662</v>
      </c>
      <c r="C1250">
        <v>113</v>
      </c>
    </row>
    <row r="1251" spans="1:3" x14ac:dyDescent="0.35">
      <c r="A1251">
        <v>1250</v>
      </c>
      <c r="B1251">
        <v>662</v>
      </c>
      <c r="C1251">
        <v>109</v>
      </c>
    </row>
    <row r="1252" spans="1:3" x14ac:dyDescent="0.35">
      <c r="A1252">
        <v>1251</v>
      </c>
      <c r="B1252">
        <v>663</v>
      </c>
      <c r="C1252">
        <v>317</v>
      </c>
    </row>
    <row r="1253" spans="1:3" x14ac:dyDescent="0.35">
      <c r="A1253">
        <v>1252</v>
      </c>
      <c r="B1253">
        <v>664</v>
      </c>
      <c r="C1253">
        <v>208</v>
      </c>
    </row>
    <row r="1254" spans="1:3" x14ac:dyDescent="0.35">
      <c r="A1254">
        <v>1253</v>
      </c>
      <c r="B1254">
        <v>664</v>
      </c>
      <c r="C1254">
        <v>212</v>
      </c>
    </row>
    <row r="1255" spans="1:3" x14ac:dyDescent="0.35">
      <c r="A1255">
        <v>1254</v>
      </c>
      <c r="B1255">
        <v>664</v>
      </c>
      <c r="C1255">
        <v>210</v>
      </c>
    </row>
    <row r="1256" spans="1:3" x14ac:dyDescent="0.35">
      <c r="A1256">
        <v>1255</v>
      </c>
      <c r="B1256">
        <v>664</v>
      </c>
      <c r="C1256">
        <v>212</v>
      </c>
    </row>
    <row r="1257" spans="1:3" x14ac:dyDescent="0.35">
      <c r="A1257">
        <v>1256</v>
      </c>
      <c r="B1257">
        <v>665</v>
      </c>
      <c r="C1257">
        <v>94</v>
      </c>
    </row>
    <row r="1258" spans="1:3" x14ac:dyDescent="0.35">
      <c r="A1258">
        <v>1257</v>
      </c>
      <c r="B1258">
        <v>667</v>
      </c>
      <c r="C1258">
        <v>112</v>
      </c>
    </row>
    <row r="1259" spans="1:3" x14ac:dyDescent="0.35">
      <c r="A1259">
        <v>1258</v>
      </c>
      <c r="B1259">
        <v>667</v>
      </c>
      <c r="C1259">
        <v>110</v>
      </c>
    </row>
    <row r="1260" spans="1:3" x14ac:dyDescent="0.35">
      <c r="A1260">
        <v>1259</v>
      </c>
      <c r="B1260">
        <v>667</v>
      </c>
      <c r="C1260">
        <v>111</v>
      </c>
    </row>
    <row r="1261" spans="1:3" x14ac:dyDescent="0.35">
      <c r="A1261">
        <v>1260</v>
      </c>
      <c r="B1261">
        <v>667</v>
      </c>
      <c r="C1261">
        <v>111</v>
      </c>
    </row>
    <row r="1262" spans="1:3" x14ac:dyDescent="0.35">
      <c r="A1262">
        <v>1261</v>
      </c>
      <c r="B1262">
        <v>667</v>
      </c>
      <c r="C1262">
        <v>121</v>
      </c>
    </row>
    <row r="1263" spans="1:3" x14ac:dyDescent="0.35">
      <c r="A1263">
        <v>1262</v>
      </c>
      <c r="B1263">
        <v>669</v>
      </c>
      <c r="C1263">
        <v>335</v>
      </c>
    </row>
    <row r="1264" spans="1:3" x14ac:dyDescent="0.35">
      <c r="A1264">
        <v>1263</v>
      </c>
      <c r="B1264">
        <v>670</v>
      </c>
      <c r="C1264">
        <v>339</v>
      </c>
    </row>
    <row r="1265" spans="1:3" x14ac:dyDescent="0.35">
      <c r="A1265">
        <v>1264</v>
      </c>
      <c r="B1265">
        <v>671</v>
      </c>
      <c r="C1265">
        <v>251</v>
      </c>
    </row>
    <row r="1266" spans="1:3" x14ac:dyDescent="0.35">
      <c r="A1266">
        <v>1265</v>
      </c>
      <c r="B1266">
        <v>671</v>
      </c>
      <c r="C1266">
        <v>239</v>
      </c>
    </row>
    <row r="1267" spans="1:3" x14ac:dyDescent="0.35">
      <c r="A1267">
        <v>1266</v>
      </c>
      <c r="B1267">
        <v>671</v>
      </c>
      <c r="C1267">
        <v>248</v>
      </c>
    </row>
    <row r="1268" spans="1:3" x14ac:dyDescent="0.35">
      <c r="A1268">
        <v>1267</v>
      </c>
      <c r="B1268">
        <v>672</v>
      </c>
      <c r="C1268">
        <v>270</v>
      </c>
    </row>
    <row r="1269" spans="1:3" x14ac:dyDescent="0.35">
      <c r="A1269">
        <v>1268</v>
      </c>
      <c r="B1269">
        <v>673</v>
      </c>
      <c r="C1269">
        <v>334</v>
      </c>
    </row>
    <row r="1270" spans="1:3" x14ac:dyDescent="0.35">
      <c r="A1270">
        <v>1269</v>
      </c>
      <c r="B1270">
        <v>673</v>
      </c>
      <c r="C1270">
        <v>334</v>
      </c>
    </row>
    <row r="1271" spans="1:3" x14ac:dyDescent="0.35">
      <c r="A1271">
        <v>1270</v>
      </c>
      <c r="B1271">
        <v>674</v>
      </c>
      <c r="C1271">
        <v>281</v>
      </c>
    </row>
    <row r="1272" spans="1:3" x14ac:dyDescent="0.35">
      <c r="A1272">
        <v>1271</v>
      </c>
      <c r="B1272">
        <v>675</v>
      </c>
      <c r="C1272">
        <v>272</v>
      </c>
    </row>
    <row r="1273" spans="1:3" x14ac:dyDescent="0.35">
      <c r="A1273">
        <v>1272</v>
      </c>
      <c r="B1273">
        <v>675</v>
      </c>
      <c r="C1273">
        <v>271</v>
      </c>
    </row>
    <row r="1274" spans="1:3" x14ac:dyDescent="0.35">
      <c r="A1274">
        <v>1273</v>
      </c>
      <c r="B1274">
        <v>675</v>
      </c>
      <c r="C1274">
        <v>267</v>
      </c>
    </row>
    <row r="1275" spans="1:3" x14ac:dyDescent="0.35">
      <c r="A1275">
        <v>1274</v>
      </c>
      <c r="B1275">
        <v>675</v>
      </c>
      <c r="C1275">
        <v>273</v>
      </c>
    </row>
    <row r="1276" spans="1:3" x14ac:dyDescent="0.35">
      <c r="A1276">
        <v>1275</v>
      </c>
      <c r="B1276">
        <v>676</v>
      </c>
      <c r="C1276">
        <v>215</v>
      </c>
    </row>
    <row r="1277" spans="1:3" x14ac:dyDescent="0.35">
      <c r="A1277">
        <v>1276</v>
      </c>
      <c r="B1277">
        <v>676</v>
      </c>
      <c r="C1277">
        <v>223</v>
      </c>
    </row>
    <row r="1278" spans="1:3" x14ac:dyDescent="0.35">
      <c r="A1278">
        <v>1277</v>
      </c>
      <c r="B1278">
        <v>676</v>
      </c>
      <c r="C1278">
        <v>219</v>
      </c>
    </row>
    <row r="1279" spans="1:3" x14ac:dyDescent="0.35">
      <c r="A1279">
        <v>1278</v>
      </c>
      <c r="B1279">
        <v>677</v>
      </c>
      <c r="C1279">
        <v>336</v>
      </c>
    </row>
    <row r="1280" spans="1:3" x14ac:dyDescent="0.35">
      <c r="A1280">
        <v>1279</v>
      </c>
      <c r="B1280">
        <v>677</v>
      </c>
      <c r="C1280">
        <v>333</v>
      </c>
    </row>
    <row r="1281" spans="1:3" x14ac:dyDescent="0.35">
      <c r="A1281">
        <v>1280</v>
      </c>
      <c r="B1281">
        <v>678</v>
      </c>
      <c r="C1281">
        <v>337</v>
      </c>
    </row>
    <row r="1282" spans="1:3" x14ac:dyDescent="0.35">
      <c r="A1282">
        <v>1281</v>
      </c>
      <c r="B1282">
        <v>678</v>
      </c>
      <c r="C1282">
        <v>337</v>
      </c>
    </row>
    <row r="1283" spans="1:3" x14ac:dyDescent="0.35">
      <c r="A1283">
        <v>1282</v>
      </c>
      <c r="B1283">
        <v>679</v>
      </c>
      <c r="C1283">
        <v>163</v>
      </c>
    </row>
    <row r="1284" spans="1:3" x14ac:dyDescent="0.35">
      <c r="A1284">
        <v>1283</v>
      </c>
      <c r="B1284">
        <v>679</v>
      </c>
      <c r="C1284">
        <v>169</v>
      </c>
    </row>
    <row r="1285" spans="1:3" x14ac:dyDescent="0.35">
      <c r="A1285">
        <v>1284</v>
      </c>
      <c r="B1285">
        <v>680</v>
      </c>
      <c r="C1285">
        <v>296</v>
      </c>
    </row>
    <row r="1286" spans="1:3" x14ac:dyDescent="0.35">
      <c r="A1286">
        <v>1285</v>
      </c>
      <c r="B1286">
        <v>680</v>
      </c>
      <c r="C1286">
        <v>294</v>
      </c>
    </row>
    <row r="1287" spans="1:3" x14ac:dyDescent="0.35">
      <c r="A1287">
        <v>1286</v>
      </c>
      <c r="B1287">
        <v>680</v>
      </c>
      <c r="C1287">
        <v>284</v>
      </c>
    </row>
    <row r="1288" spans="1:3" x14ac:dyDescent="0.35">
      <c r="A1288">
        <v>1287</v>
      </c>
      <c r="B1288">
        <v>681</v>
      </c>
      <c r="C1288">
        <v>302</v>
      </c>
    </row>
    <row r="1289" spans="1:3" x14ac:dyDescent="0.35">
      <c r="A1289">
        <v>1288</v>
      </c>
      <c r="B1289">
        <v>681</v>
      </c>
      <c r="C1289">
        <v>304</v>
      </c>
    </row>
    <row r="1290" spans="1:3" x14ac:dyDescent="0.35">
      <c r="A1290">
        <v>1289</v>
      </c>
      <c r="B1290">
        <v>682</v>
      </c>
      <c r="C1290">
        <v>34</v>
      </c>
    </row>
    <row r="1291" spans="1:3" x14ac:dyDescent="0.35">
      <c r="A1291">
        <v>1290</v>
      </c>
      <c r="B1291">
        <v>682</v>
      </c>
      <c r="C1291">
        <v>31</v>
      </c>
    </row>
    <row r="1292" spans="1:3" x14ac:dyDescent="0.35">
      <c r="A1292">
        <v>1291</v>
      </c>
      <c r="B1292">
        <v>682</v>
      </c>
      <c r="C1292">
        <v>29</v>
      </c>
    </row>
    <row r="1293" spans="1:3" x14ac:dyDescent="0.35">
      <c r="A1293">
        <v>1292</v>
      </c>
      <c r="B1293">
        <v>684</v>
      </c>
      <c r="C1293">
        <v>278</v>
      </c>
    </row>
    <row r="1294" spans="1:3" x14ac:dyDescent="0.35">
      <c r="A1294">
        <v>1293</v>
      </c>
      <c r="B1294">
        <v>685</v>
      </c>
      <c r="C1294">
        <v>73</v>
      </c>
    </row>
    <row r="1295" spans="1:3" x14ac:dyDescent="0.35">
      <c r="A1295">
        <v>1294</v>
      </c>
      <c r="B1295">
        <v>685</v>
      </c>
      <c r="C1295">
        <v>62</v>
      </c>
    </row>
    <row r="1296" spans="1:3" x14ac:dyDescent="0.35">
      <c r="A1296">
        <v>1295</v>
      </c>
      <c r="B1296">
        <v>686</v>
      </c>
      <c r="C1296">
        <v>67</v>
      </c>
    </row>
    <row r="1297" spans="1:3" x14ac:dyDescent="0.35">
      <c r="A1297">
        <v>1296</v>
      </c>
      <c r="B1297">
        <v>687</v>
      </c>
      <c r="C1297">
        <v>349</v>
      </c>
    </row>
    <row r="1298" spans="1:3" x14ac:dyDescent="0.35">
      <c r="A1298">
        <v>1297</v>
      </c>
      <c r="B1298">
        <v>688</v>
      </c>
      <c r="C1298">
        <v>186</v>
      </c>
    </row>
    <row r="1299" spans="1:3" x14ac:dyDescent="0.35">
      <c r="A1299">
        <v>1298</v>
      </c>
      <c r="B1299">
        <v>688</v>
      </c>
      <c r="C1299">
        <v>188</v>
      </c>
    </row>
    <row r="1300" spans="1:3" x14ac:dyDescent="0.35">
      <c r="A1300">
        <v>1299</v>
      </c>
      <c r="B1300">
        <v>689</v>
      </c>
      <c r="C1300">
        <v>156</v>
      </c>
    </row>
    <row r="1301" spans="1:3" x14ac:dyDescent="0.35">
      <c r="A1301">
        <v>1300</v>
      </c>
      <c r="B1301">
        <v>689</v>
      </c>
      <c r="C1301">
        <v>159</v>
      </c>
    </row>
    <row r="1302" spans="1:3" x14ac:dyDescent="0.35">
      <c r="A1302">
        <v>1301</v>
      </c>
      <c r="B1302">
        <v>691</v>
      </c>
      <c r="C1302">
        <v>96</v>
      </c>
    </row>
    <row r="1303" spans="1:3" x14ac:dyDescent="0.35">
      <c r="A1303">
        <v>1302</v>
      </c>
      <c r="B1303">
        <v>691</v>
      </c>
      <c r="C1303">
        <v>97</v>
      </c>
    </row>
    <row r="1304" spans="1:3" x14ac:dyDescent="0.35">
      <c r="A1304">
        <v>1303</v>
      </c>
      <c r="B1304">
        <v>691</v>
      </c>
      <c r="C1304">
        <v>107</v>
      </c>
    </row>
    <row r="1305" spans="1:3" x14ac:dyDescent="0.35">
      <c r="A1305">
        <v>1304</v>
      </c>
      <c r="B1305">
        <v>691</v>
      </c>
      <c r="C1305">
        <v>102</v>
      </c>
    </row>
    <row r="1306" spans="1:3" x14ac:dyDescent="0.35">
      <c r="A1306">
        <v>1305</v>
      </c>
      <c r="B1306">
        <v>692</v>
      </c>
      <c r="C1306">
        <v>56</v>
      </c>
    </row>
    <row r="1307" spans="1:3" x14ac:dyDescent="0.35">
      <c r="A1307">
        <v>1306</v>
      </c>
      <c r="B1307">
        <v>692</v>
      </c>
      <c r="C1307">
        <v>53</v>
      </c>
    </row>
    <row r="1308" spans="1:3" x14ac:dyDescent="0.35">
      <c r="A1308">
        <v>1307</v>
      </c>
      <c r="B1308">
        <v>693</v>
      </c>
      <c r="C1308">
        <v>225</v>
      </c>
    </row>
    <row r="1309" spans="1:3" x14ac:dyDescent="0.35">
      <c r="A1309">
        <v>1308</v>
      </c>
      <c r="B1309">
        <v>693</v>
      </c>
      <c r="C1309">
        <v>216</v>
      </c>
    </row>
    <row r="1310" spans="1:3" x14ac:dyDescent="0.35">
      <c r="A1310">
        <v>1309</v>
      </c>
      <c r="B1310">
        <v>694</v>
      </c>
      <c r="C1310">
        <v>305</v>
      </c>
    </row>
    <row r="1311" spans="1:3" x14ac:dyDescent="0.35">
      <c r="A1311">
        <v>1310</v>
      </c>
      <c r="B1311">
        <v>694</v>
      </c>
      <c r="C1311">
        <v>299</v>
      </c>
    </row>
    <row r="1312" spans="1:3" x14ac:dyDescent="0.35">
      <c r="A1312">
        <v>1311</v>
      </c>
      <c r="B1312">
        <v>695</v>
      </c>
      <c r="C1312">
        <v>278</v>
      </c>
    </row>
    <row r="1313" spans="1:3" x14ac:dyDescent="0.35">
      <c r="A1313">
        <v>1312</v>
      </c>
      <c r="B1313">
        <v>695</v>
      </c>
      <c r="C1313">
        <v>282</v>
      </c>
    </row>
    <row r="1314" spans="1:3" x14ac:dyDescent="0.35">
      <c r="A1314">
        <v>1313</v>
      </c>
      <c r="B1314">
        <v>695</v>
      </c>
      <c r="C1314">
        <v>280</v>
      </c>
    </row>
    <row r="1315" spans="1:3" x14ac:dyDescent="0.35">
      <c r="A1315">
        <v>1314</v>
      </c>
      <c r="B1315">
        <v>695</v>
      </c>
      <c r="C1315">
        <v>281</v>
      </c>
    </row>
    <row r="1316" spans="1:3" x14ac:dyDescent="0.35">
      <c r="A1316">
        <v>1315</v>
      </c>
      <c r="B1316">
        <v>695</v>
      </c>
      <c r="C1316">
        <v>282</v>
      </c>
    </row>
    <row r="1317" spans="1:3" x14ac:dyDescent="0.35">
      <c r="A1317">
        <v>1316</v>
      </c>
      <c r="B1317">
        <v>696</v>
      </c>
      <c r="C1317">
        <v>145</v>
      </c>
    </row>
    <row r="1318" spans="1:3" x14ac:dyDescent="0.35">
      <c r="A1318">
        <v>1317</v>
      </c>
      <c r="B1318">
        <v>696</v>
      </c>
      <c r="C1318">
        <v>139</v>
      </c>
    </row>
    <row r="1319" spans="1:3" x14ac:dyDescent="0.35">
      <c r="A1319">
        <v>1318</v>
      </c>
      <c r="B1319">
        <v>696</v>
      </c>
      <c r="C1319">
        <v>138</v>
      </c>
    </row>
    <row r="1320" spans="1:3" x14ac:dyDescent="0.35">
      <c r="A1320">
        <v>1319</v>
      </c>
      <c r="B1320">
        <v>697</v>
      </c>
      <c r="C1320">
        <v>136</v>
      </c>
    </row>
    <row r="1321" spans="1:3" x14ac:dyDescent="0.35">
      <c r="A1321">
        <v>1320</v>
      </c>
      <c r="B1321">
        <v>698</v>
      </c>
      <c r="C1321">
        <v>318</v>
      </c>
    </row>
    <row r="1322" spans="1:3" x14ac:dyDescent="0.35">
      <c r="A1322">
        <v>1321</v>
      </c>
      <c r="B1322">
        <v>699</v>
      </c>
      <c r="C1322">
        <v>251</v>
      </c>
    </row>
    <row r="1323" spans="1:3" x14ac:dyDescent="0.35">
      <c r="A1323">
        <v>1322</v>
      </c>
      <c r="B1323">
        <v>699</v>
      </c>
      <c r="C1323">
        <v>251</v>
      </c>
    </row>
    <row r="1324" spans="1:3" x14ac:dyDescent="0.35">
      <c r="A1324">
        <v>1323</v>
      </c>
      <c r="B1324">
        <v>699</v>
      </c>
      <c r="C1324">
        <v>239</v>
      </c>
    </row>
    <row r="1325" spans="1:3" x14ac:dyDescent="0.35">
      <c r="A1325">
        <v>1324</v>
      </c>
      <c r="B1325">
        <v>701</v>
      </c>
      <c r="C1325">
        <v>8</v>
      </c>
    </row>
    <row r="1326" spans="1:3" x14ac:dyDescent="0.35">
      <c r="A1326">
        <v>1325</v>
      </c>
      <c r="B1326">
        <v>702</v>
      </c>
      <c r="C1326">
        <v>296</v>
      </c>
    </row>
    <row r="1327" spans="1:3" x14ac:dyDescent="0.35">
      <c r="A1327">
        <v>1326</v>
      </c>
      <c r="B1327">
        <v>702</v>
      </c>
      <c r="C1327">
        <v>285</v>
      </c>
    </row>
    <row r="1328" spans="1:3" x14ac:dyDescent="0.35">
      <c r="A1328">
        <v>1327</v>
      </c>
      <c r="B1328">
        <v>703</v>
      </c>
      <c r="C1328">
        <v>111</v>
      </c>
    </row>
    <row r="1329" spans="1:3" x14ac:dyDescent="0.35">
      <c r="A1329">
        <v>1328</v>
      </c>
      <c r="B1329">
        <v>704</v>
      </c>
      <c r="C1329">
        <v>197</v>
      </c>
    </row>
    <row r="1330" spans="1:3" x14ac:dyDescent="0.35">
      <c r="A1330">
        <v>1329</v>
      </c>
      <c r="B1330">
        <v>704</v>
      </c>
      <c r="C1330">
        <v>194</v>
      </c>
    </row>
    <row r="1331" spans="1:3" x14ac:dyDescent="0.35">
      <c r="A1331">
        <v>1330</v>
      </c>
      <c r="B1331">
        <v>707</v>
      </c>
      <c r="C1331">
        <v>212</v>
      </c>
    </row>
    <row r="1332" spans="1:3" x14ac:dyDescent="0.35">
      <c r="A1332">
        <v>1331</v>
      </c>
      <c r="B1332">
        <v>707</v>
      </c>
      <c r="C1332">
        <v>214</v>
      </c>
    </row>
    <row r="1333" spans="1:3" x14ac:dyDescent="0.35">
      <c r="A1333">
        <v>1332</v>
      </c>
      <c r="B1333">
        <v>708</v>
      </c>
      <c r="C1333">
        <v>169</v>
      </c>
    </row>
    <row r="1334" spans="1:3" x14ac:dyDescent="0.35">
      <c r="A1334">
        <v>1333</v>
      </c>
      <c r="B1334">
        <v>709</v>
      </c>
      <c r="C1334">
        <v>233</v>
      </c>
    </row>
    <row r="1335" spans="1:3" x14ac:dyDescent="0.35">
      <c r="A1335">
        <v>1334</v>
      </c>
      <c r="B1335">
        <v>709</v>
      </c>
      <c r="C1335">
        <v>235</v>
      </c>
    </row>
    <row r="1336" spans="1:3" x14ac:dyDescent="0.35">
      <c r="A1336">
        <v>1335</v>
      </c>
      <c r="B1336">
        <v>709</v>
      </c>
      <c r="C1336">
        <v>233</v>
      </c>
    </row>
    <row r="1337" spans="1:3" x14ac:dyDescent="0.35">
      <c r="A1337">
        <v>1336</v>
      </c>
      <c r="B1337">
        <v>710</v>
      </c>
      <c r="C1337">
        <v>259</v>
      </c>
    </row>
    <row r="1338" spans="1:3" x14ac:dyDescent="0.35">
      <c r="A1338">
        <v>1337</v>
      </c>
      <c r="B1338">
        <v>710</v>
      </c>
      <c r="C1338">
        <v>257</v>
      </c>
    </row>
    <row r="1339" spans="1:3" x14ac:dyDescent="0.35">
      <c r="A1339">
        <v>1338</v>
      </c>
      <c r="B1339">
        <v>710</v>
      </c>
      <c r="C1339">
        <v>260</v>
      </c>
    </row>
    <row r="1340" spans="1:3" x14ac:dyDescent="0.35">
      <c r="A1340">
        <v>1339</v>
      </c>
      <c r="B1340">
        <v>710</v>
      </c>
      <c r="C1340">
        <v>259</v>
      </c>
    </row>
    <row r="1341" spans="1:3" x14ac:dyDescent="0.35">
      <c r="A1341">
        <v>1340</v>
      </c>
      <c r="B1341">
        <v>711</v>
      </c>
      <c r="C1341">
        <v>143</v>
      </c>
    </row>
    <row r="1342" spans="1:3" x14ac:dyDescent="0.35">
      <c r="A1342">
        <v>1341</v>
      </c>
      <c r="B1342">
        <v>711</v>
      </c>
      <c r="C1342">
        <v>138</v>
      </c>
    </row>
    <row r="1343" spans="1:3" x14ac:dyDescent="0.35">
      <c r="A1343">
        <v>1342</v>
      </c>
      <c r="B1343">
        <v>711</v>
      </c>
      <c r="C1343">
        <v>139</v>
      </c>
    </row>
    <row r="1344" spans="1:3" x14ac:dyDescent="0.35">
      <c r="A1344">
        <v>1343</v>
      </c>
      <c r="B1344">
        <v>712</v>
      </c>
      <c r="C1344">
        <v>67</v>
      </c>
    </row>
    <row r="1345" spans="1:3" x14ac:dyDescent="0.35">
      <c r="A1345">
        <v>1344</v>
      </c>
      <c r="B1345">
        <v>712</v>
      </c>
      <c r="C1345">
        <v>62</v>
      </c>
    </row>
    <row r="1346" spans="1:3" x14ac:dyDescent="0.35">
      <c r="A1346">
        <v>1345</v>
      </c>
      <c r="B1346">
        <v>712</v>
      </c>
      <c r="C1346">
        <v>73</v>
      </c>
    </row>
    <row r="1347" spans="1:3" x14ac:dyDescent="0.35">
      <c r="A1347">
        <v>1346</v>
      </c>
      <c r="B1347">
        <v>712</v>
      </c>
      <c r="C1347">
        <v>66</v>
      </c>
    </row>
    <row r="1348" spans="1:3" x14ac:dyDescent="0.35">
      <c r="A1348">
        <v>1347</v>
      </c>
      <c r="B1348">
        <v>712</v>
      </c>
      <c r="C1348">
        <v>65</v>
      </c>
    </row>
    <row r="1349" spans="1:3" x14ac:dyDescent="0.35">
      <c r="A1349">
        <v>1348</v>
      </c>
      <c r="B1349">
        <v>713</v>
      </c>
      <c r="C1349">
        <v>3</v>
      </c>
    </row>
    <row r="1350" spans="1:3" x14ac:dyDescent="0.35">
      <c r="A1350">
        <v>1349</v>
      </c>
      <c r="B1350">
        <v>714</v>
      </c>
      <c r="C1350">
        <v>280</v>
      </c>
    </row>
    <row r="1351" spans="1:3" x14ac:dyDescent="0.35">
      <c r="A1351">
        <v>1350</v>
      </c>
      <c r="B1351">
        <v>714</v>
      </c>
      <c r="C1351">
        <v>279</v>
      </c>
    </row>
    <row r="1352" spans="1:3" x14ac:dyDescent="0.35">
      <c r="A1352">
        <v>1351</v>
      </c>
      <c r="B1352">
        <v>714</v>
      </c>
      <c r="C1352">
        <v>279</v>
      </c>
    </row>
    <row r="1353" spans="1:3" x14ac:dyDescent="0.35">
      <c r="A1353">
        <v>1352</v>
      </c>
      <c r="B1353">
        <v>715</v>
      </c>
      <c r="C1353">
        <v>71</v>
      </c>
    </row>
    <row r="1354" spans="1:3" x14ac:dyDescent="0.35">
      <c r="A1354">
        <v>1353</v>
      </c>
      <c r="B1354">
        <v>715</v>
      </c>
      <c r="C1354">
        <v>71</v>
      </c>
    </row>
    <row r="1355" spans="1:3" x14ac:dyDescent="0.35">
      <c r="A1355">
        <v>1354</v>
      </c>
      <c r="B1355">
        <v>716</v>
      </c>
      <c r="C1355">
        <v>177</v>
      </c>
    </row>
    <row r="1356" spans="1:3" x14ac:dyDescent="0.35">
      <c r="A1356">
        <v>1355</v>
      </c>
      <c r="B1356">
        <v>716</v>
      </c>
      <c r="C1356">
        <v>188</v>
      </c>
    </row>
    <row r="1357" spans="1:3" x14ac:dyDescent="0.35">
      <c r="A1357">
        <v>1356</v>
      </c>
      <c r="B1357">
        <v>717</v>
      </c>
      <c r="C1357">
        <v>268</v>
      </c>
    </row>
    <row r="1358" spans="1:3" x14ac:dyDescent="0.35">
      <c r="A1358">
        <v>1357</v>
      </c>
      <c r="B1358">
        <v>717</v>
      </c>
      <c r="C1358">
        <v>265</v>
      </c>
    </row>
    <row r="1359" spans="1:3" x14ac:dyDescent="0.35">
      <c r="A1359">
        <v>1358</v>
      </c>
      <c r="B1359">
        <v>718</v>
      </c>
      <c r="C1359">
        <v>210</v>
      </c>
    </row>
    <row r="1360" spans="1:3" x14ac:dyDescent="0.35">
      <c r="A1360">
        <v>1359</v>
      </c>
      <c r="B1360">
        <v>718</v>
      </c>
      <c r="C1360">
        <v>209</v>
      </c>
    </row>
    <row r="1361" spans="1:3" x14ac:dyDescent="0.35">
      <c r="A1361">
        <v>1360</v>
      </c>
      <c r="B1361">
        <v>719</v>
      </c>
      <c r="C1361">
        <v>278</v>
      </c>
    </row>
    <row r="1362" spans="1:3" x14ac:dyDescent="0.35">
      <c r="A1362">
        <v>1361</v>
      </c>
      <c r="B1362">
        <v>719</v>
      </c>
      <c r="C1362">
        <v>279</v>
      </c>
    </row>
    <row r="1363" spans="1:3" x14ac:dyDescent="0.35">
      <c r="A1363">
        <v>1362</v>
      </c>
      <c r="B1363">
        <v>720</v>
      </c>
      <c r="C1363">
        <v>138</v>
      </c>
    </row>
    <row r="1364" spans="1:3" x14ac:dyDescent="0.35">
      <c r="A1364">
        <v>1363</v>
      </c>
      <c r="B1364">
        <v>721</v>
      </c>
      <c r="C1364">
        <v>4</v>
      </c>
    </row>
    <row r="1365" spans="1:3" x14ac:dyDescent="0.35">
      <c r="A1365">
        <v>1364</v>
      </c>
      <c r="B1365">
        <v>723</v>
      </c>
      <c r="C1365">
        <v>330</v>
      </c>
    </row>
    <row r="1366" spans="1:3" x14ac:dyDescent="0.35">
      <c r="A1366">
        <v>1365</v>
      </c>
      <c r="B1366">
        <v>724</v>
      </c>
      <c r="C1366">
        <v>335</v>
      </c>
    </row>
    <row r="1367" spans="1:3" x14ac:dyDescent="0.35">
      <c r="A1367">
        <v>1366</v>
      </c>
      <c r="B1367">
        <v>725</v>
      </c>
      <c r="C1367">
        <v>240</v>
      </c>
    </row>
    <row r="1368" spans="1:3" x14ac:dyDescent="0.35">
      <c r="A1368">
        <v>1367</v>
      </c>
      <c r="B1368">
        <v>726</v>
      </c>
      <c r="C1368">
        <v>131</v>
      </c>
    </row>
    <row r="1369" spans="1:3" x14ac:dyDescent="0.35">
      <c r="A1369">
        <v>1368</v>
      </c>
      <c r="B1369">
        <v>726</v>
      </c>
      <c r="C1369">
        <v>126</v>
      </c>
    </row>
    <row r="1370" spans="1:3" x14ac:dyDescent="0.35">
      <c r="A1370">
        <v>1369</v>
      </c>
      <c r="B1370">
        <v>726</v>
      </c>
      <c r="C1370">
        <v>123</v>
      </c>
    </row>
    <row r="1371" spans="1:3" x14ac:dyDescent="0.35">
      <c r="A1371">
        <v>1370</v>
      </c>
      <c r="B1371">
        <v>731</v>
      </c>
      <c r="C1371">
        <v>7</v>
      </c>
    </row>
    <row r="1372" spans="1:3" x14ac:dyDescent="0.35">
      <c r="A1372">
        <v>1371</v>
      </c>
      <c r="B1372">
        <v>732</v>
      </c>
      <c r="C1372">
        <v>43</v>
      </c>
    </row>
    <row r="1373" spans="1:3" x14ac:dyDescent="0.35">
      <c r="A1373">
        <v>1372</v>
      </c>
      <c r="B1373">
        <v>732</v>
      </c>
      <c r="C1373">
        <v>51</v>
      </c>
    </row>
    <row r="1374" spans="1:3" x14ac:dyDescent="0.35">
      <c r="A1374">
        <v>1373</v>
      </c>
      <c r="B1374">
        <v>732</v>
      </c>
      <c r="C1374">
        <v>41</v>
      </c>
    </row>
    <row r="1375" spans="1:3" x14ac:dyDescent="0.35">
      <c r="A1375">
        <v>1374</v>
      </c>
      <c r="B1375">
        <v>734</v>
      </c>
      <c r="C1375">
        <v>22</v>
      </c>
    </row>
    <row r="1376" spans="1:3" x14ac:dyDescent="0.35">
      <c r="A1376">
        <v>1375</v>
      </c>
      <c r="B1376">
        <v>734</v>
      </c>
      <c r="C1376">
        <v>24</v>
      </c>
    </row>
    <row r="1377" spans="1:3" x14ac:dyDescent="0.35">
      <c r="A1377">
        <v>1376</v>
      </c>
      <c r="B1377">
        <v>735</v>
      </c>
      <c r="C1377">
        <v>335</v>
      </c>
    </row>
    <row r="1378" spans="1:3" x14ac:dyDescent="0.35">
      <c r="A1378">
        <v>1377</v>
      </c>
      <c r="B1378">
        <v>736</v>
      </c>
      <c r="C1378">
        <v>22</v>
      </c>
    </row>
    <row r="1379" spans="1:3" x14ac:dyDescent="0.35">
      <c r="A1379">
        <v>1378</v>
      </c>
      <c r="B1379">
        <v>737</v>
      </c>
      <c r="C1379">
        <v>314</v>
      </c>
    </row>
    <row r="1380" spans="1:3" x14ac:dyDescent="0.35">
      <c r="A1380">
        <v>1379</v>
      </c>
      <c r="B1380">
        <v>737</v>
      </c>
      <c r="C1380">
        <v>314</v>
      </c>
    </row>
    <row r="1381" spans="1:3" x14ac:dyDescent="0.35">
      <c r="A1381">
        <v>1380</v>
      </c>
      <c r="B1381">
        <v>737</v>
      </c>
      <c r="C1381">
        <v>313</v>
      </c>
    </row>
    <row r="1382" spans="1:3" x14ac:dyDescent="0.35">
      <c r="A1382">
        <v>1381</v>
      </c>
      <c r="B1382">
        <v>737</v>
      </c>
      <c r="C1382">
        <v>311</v>
      </c>
    </row>
    <row r="1383" spans="1:3" x14ac:dyDescent="0.35">
      <c r="A1383">
        <v>1382</v>
      </c>
      <c r="B1383">
        <v>737</v>
      </c>
      <c r="C1383">
        <v>315</v>
      </c>
    </row>
    <row r="1384" spans="1:3" x14ac:dyDescent="0.35">
      <c r="A1384">
        <v>1383</v>
      </c>
      <c r="B1384">
        <v>738</v>
      </c>
      <c r="C1384">
        <v>283</v>
      </c>
    </row>
    <row r="1385" spans="1:3" x14ac:dyDescent="0.35">
      <c r="A1385">
        <v>1384</v>
      </c>
      <c r="B1385">
        <v>739</v>
      </c>
      <c r="C1385">
        <v>150</v>
      </c>
    </row>
    <row r="1386" spans="1:3" x14ac:dyDescent="0.35">
      <c r="A1386">
        <v>1385</v>
      </c>
      <c r="B1386">
        <v>739</v>
      </c>
      <c r="C1386">
        <v>156</v>
      </c>
    </row>
    <row r="1387" spans="1:3" x14ac:dyDescent="0.35">
      <c r="A1387">
        <v>1386</v>
      </c>
      <c r="B1387">
        <v>740</v>
      </c>
      <c r="C1387">
        <v>102</v>
      </c>
    </row>
    <row r="1388" spans="1:3" x14ac:dyDescent="0.35">
      <c r="A1388">
        <v>1387</v>
      </c>
      <c r="B1388">
        <v>740</v>
      </c>
      <c r="C1388">
        <v>98</v>
      </c>
    </row>
    <row r="1389" spans="1:3" x14ac:dyDescent="0.35">
      <c r="A1389">
        <v>1388</v>
      </c>
      <c r="B1389">
        <v>740</v>
      </c>
      <c r="C1389">
        <v>108</v>
      </c>
    </row>
    <row r="1390" spans="1:3" x14ac:dyDescent="0.35">
      <c r="A1390">
        <v>1389</v>
      </c>
      <c r="B1390">
        <v>741</v>
      </c>
      <c r="C1390">
        <v>224</v>
      </c>
    </row>
    <row r="1391" spans="1:3" x14ac:dyDescent="0.35">
      <c r="A1391">
        <v>1390</v>
      </c>
      <c r="B1391">
        <v>741</v>
      </c>
      <c r="C1391">
        <v>223</v>
      </c>
    </row>
    <row r="1392" spans="1:3" x14ac:dyDescent="0.35">
      <c r="A1392">
        <v>1391</v>
      </c>
      <c r="B1392">
        <v>741</v>
      </c>
      <c r="C1392">
        <v>215</v>
      </c>
    </row>
    <row r="1393" spans="1:3" x14ac:dyDescent="0.35">
      <c r="A1393">
        <v>1392</v>
      </c>
      <c r="B1393">
        <v>742</v>
      </c>
      <c r="C1393">
        <v>301</v>
      </c>
    </row>
    <row r="1394" spans="1:3" x14ac:dyDescent="0.35">
      <c r="A1394">
        <v>1393</v>
      </c>
      <c r="B1394">
        <v>743</v>
      </c>
      <c r="C1394">
        <v>8</v>
      </c>
    </row>
    <row r="1395" spans="1:3" x14ac:dyDescent="0.35">
      <c r="A1395">
        <v>1394</v>
      </c>
      <c r="B1395">
        <v>743</v>
      </c>
      <c r="C1395">
        <v>10</v>
      </c>
    </row>
    <row r="1396" spans="1:3" x14ac:dyDescent="0.35">
      <c r="A1396">
        <v>1395</v>
      </c>
      <c r="B1396">
        <v>744</v>
      </c>
      <c r="C1396">
        <v>304</v>
      </c>
    </row>
    <row r="1397" spans="1:3" x14ac:dyDescent="0.35">
      <c r="A1397">
        <v>1396</v>
      </c>
      <c r="B1397">
        <v>744</v>
      </c>
      <c r="C1397">
        <v>308</v>
      </c>
    </row>
    <row r="1398" spans="1:3" x14ac:dyDescent="0.35">
      <c r="A1398">
        <v>1397</v>
      </c>
      <c r="B1398">
        <v>745</v>
      </c>
      <c r="C1398">
        <v>267</v>
      </c>
    </row>
    <row r="1399" spans="1:3" x14ac:dyDescent="0.35">
      <c r="A1399">
        <v>1398</v>
      </c>
      <c r="B1399">
        <v>745</v>
      </c>
      <c r="C1399">
        <v>264</v>
      </c>
    </row>
    <row r="1400" spans="1:3" x14ac:dyDescent="0.35">
      <c r="A1400">
        <v>1399</v>
      </c>
      <c r="B1400">
        <v>745</v>
      </c>
      <c r="C1400">
        <v>271</v>
      </c>
    </row>
    <row r="1401" spans="1:3" x14ac:dyDescent="0.35">
      <c r="A1401">
        <v>1400</v>
      </c>
      <c r="B1401">
        <v>746</v>
      </c>
      <c r="C1401">
        <v>272</v>
      </c>
    </row>
    <row r="1402" spans="1:3" x14ac:dyDescent="0.35">
      <c r="A1402">
        <v>1401</v>
      </c>
      <c r="B1402">
        <v>746</v>
      </c>
      <c r="C1402">
        <v>273</v>
      </c>
    </row>
    <row r="1403" spans="1:3" x14ac:dyDescent="0.35">
      <c r="A1403">
        <v>1402</v>
      </c>
      <c r="B1403">
        <v>746</v>
      </c>
      <c r="C1403">
        <v>270</v>
      </c>
    </row>
    <row r="1404" spans="1:3" x14ac:dyDescent="0.35">
      <c r="A1404">
        <v>1403</v>
      </c>
      <c r="B1404">
        <v>746</v>
      </c>
      <c r="C1404">
        <v>268</v>
      </c>
    </row>
    <row r="1405" spans="1:3" x14ac:dyDescent="0.35">
      <c r="A1405">
        <v>1404</v>
      </c>
      <c r="B1405">
        <v>747</v>
      </c>
      <c r="C1405">
        <v>306</v>
      </c>
    </row>
    <row r="1406" spans="1:3" x14ac:dyDescent="0.35">
      <c r="A1406">
        <v>1405</v>
      </c>
      <c r="B1406">
        <v>747</v>
      </c>
      <c r="C1406">
        <v>305</v>
      </c>
    </row>
    <row r="1407" spans="1:3" x14ac:dyDescent="0.35">
      <c r="A1407">
        <v>1406</v>
      </c>
      <c r="B1407">
        <v>747</v>
      </c>
      <c r="C1407">
        <v>306</v>
      </c>
    </row>
    <row r="1408" spans="1:3" x14ac:dyDescent="0.35">
      <c r="A1408">
        <v>1407</v>
      </c>
      <c r="B1408">
        <v>748</v>
      </c>
      <c r="C1408">
        <v>273</v>
      </c>
    </row>
    <row r="1409" spans="1:3" x14ac:dyDescent="0.35">
      <c r="A1409">
        <v>1408</v>
      </c>
      <c r="B1409">
        <v>749</v>
      </c>
      <c r="C1409">
        <v>162</v>
      </c>
    </row>
    <row r="1410" spans="1:3" x14ac:dyDescent="0.35">
      <c r="A1410">
        <v>1409</v>
      </c>
      <c r="B1410">
        <v>749</v>
      </c>
      <c r="C1410">
        <v>147</v>
      </c>
    </row>
    <row r="1411" spans="1:3" x14ac:dyDescent="0.35">
      <c r="A1411">
        <v>1410</v>
      </c>
      <c r="B1411">
        <v>749</v>
      </c>
      <c r="C1411">
        <v>156</v>
      </c>
    </row>
    <row r="1412" spans="1:3" x14ac:dyDescent="0.35">
      <c r="A1412">
        <v>1411</v>
      </c>
      <c r="B1412">
        <v>749</v>
      </c>
      <c r="C1412">
        <v>159</v>
      </c>
    </row>
    <row r="1413" spans="1:3" x14ac:dyDescent="0.35">
      <c r="A1413">
        <v>1412</v>
      </c>
      <c r="B1413">
        <v>750</v>
      </c>
      <c r="C1413">
        <v>38</v>
      </c>
    </row>
    <row r="1414" spans="1:3" x14ac:dyDescent="0.35">
      <c r="A1414">
        <v>1413</v>
      </c>
      <c r="B1414">
        <v>750</v>
      </c>
      <c r="C1414">
        <v>38</v>
      </c>
    </row>
    <row r="1415" spans="1:3" x14ac:dyDescent="0.35">
      <c r="A1415">
        <v>1414</v>
      </c>
      <c r="B1415">
        <v>751</v>
      </c>
      <c r="C1415">
        <v>52</v>
      </c>
    </row>
    <row r="1416" spans="1:3" x14ac:dyDescent="0.35">
      <c r="A1416">
        <v>1415</v>
      </c>
      <c r="B1416">
        <v>751</v>
      </c>
      <c r="C1416">
        <v>58</v>
      </c>
    </row>
    <row r="1417" spans="1:3" x14ac:dyDescent="0.35">
      <c r="A1417">
        <v>1416</v>
      </c>
      <c r="B1417">
        <v>751</v>
      </c>
      <c r="C1417">
        <v>58</v>
      </c>
    </row>
    <row r="1418" spans="1:3" x14ac:dyDescent="0.35">
      <c r="A1418">
        <v>1417</v>
      </c>
      <c r="B1418">
        <v>753</v>
      </c>
      <c r="C1418">
        <v>274</v>
      </c>
    </row>
    <row r="1419" spans="1:3" x14ac:dyDescent="0.35">
      <c r="A1419">
        <v>1418</v>
      </c>
      <c r="B1419">
        <v>753</v>
      </c>
      <c r="C1419">
        <v>281</v>
      </c>
    </row>
    <row r="1420" spans="1:3" x14ac:dyDescent="0.35">
      <c r="A1420">
        <v>1419</v>
      </c>
      <c r="B1420">
        <v>754</v>
      </c>
      <c r="C1420">
        <v>182</v>
      </c>
    </row>
    <row r="1421" spans="1:3" x14ac:dyDescent="0.35">
      <c r="A1421">
        <v>1420</v>
      </c>
      <c r="B1421">
        <v>754</v>
      </c>
      <c r="C1421">
        <v>183</v>
      </c>
    </row>
    <row r="1422" spans="1:3" x14ac:dyDescent="0.35">
      <c r="A1422">
        <v>1421</v>
      </c>
      <c r="B1422">
        <v>754</v>
      </c>
      <c r="C1422">
        <v>187</v>
      </c>
    </row>
    <row r="1423" spans="1:3" x14ac:dyDescent="0.35">
      <c r="A1423">
        <v>1422</v>
      </c>
      <c r="B1423">
        <v>756</v>
      </c>
      <c r="C1423">
        <v>208</v>
      </c>
    </row>
    <row r="1424" spans="1:3" x14ac:dyDescent="0.35">
      <c r="A1424">
        <v>1423</v>
      </c>
      <c r="B1424">
        <v>757</v>
      </c>
      <c r="C1424">
        <v>319</v>
      </c>
    </row>
    <row r="1425" spans="1:3" x14ac:dyDescent="0.35">
      <c r="A1425">
        <v>1424</v>
      </c>
      <c r="B1425">
        <v>758</v>
      </c>
      <c r="C1425">
        <v>12</v>
      </c>
    </row>
    <row r="1426" spans="1:3" x14ac:dyDescent="0.35">
      <c r="A1426">
        <v>1425</v>
      </c>
      <c r="B1426">
        <v>759</v>
      </c>
      <c r="C1426">
        <v>14</v>
      </c>
    </row>
    <row r="1427" spans="1:3" x14ac:dyDescent="0.35">
      <c r="A1427">
        <v>1426</v>
      </c>
      <c r="B1427">
        <v>761</v>
      </c>
      <c r="C1427">
        <v>112</v>
      </c>
    </row>
    <row r="1428" spans="1:3" x14ac:dyDescent="0.35">
      <c r="A1428">
        <v>1427</v>
      </c>
      <c r="B1428">
        <v>761</v>
      </c>
      <c r="C1428">
        <v>113</v>
      </c>
    </row>
    <row r="1429" spans="1:3" x14ac:dyDescent="0.35">
      <c r="A1429">
        <v>1428</v>
      </c>
      <c r="B1429">
        <v>762</v>
      </c>
      <c r="C1429">
        <v>335</v>
      </c>
    </row>
    <row r="1430" spans="1:3" x14ac:dyDescent="0.35">
      <c r="A1430">
        <v>1429</v>
      </c>
      <c r="B1430">
        <v>762</v>
      </c>
      <c r="C1430">
        <v>330</v>
      </c>
    </row>
    <row r="1431" spans="1:3" x14ac:dyDescent="0.35">
      <c r="A1431">
        <v>1430</v>
      </c>
      <c r="B1431">
        <v>762</v>
      </c>
      <c r="C1431">
        <v>330</v>
      </c>
    </row>
    <row r="1432" spans="1:3" x14ac:dyDescent="0.35">
      <c r="A1432">
        <v>1431</v>
      </c>
      <c r="B1432">
        <v>763</v>
      </c>
      <c r="C1432">
        <v>120</v>
      </c>
    </row>
    <row r="1433" spans="1:3" x14ac:dyDescent="0.35">
      <c r="A1433">
        <v>1432</v>
      </c>
      <c r="B1433">
        <v>764</v>
      </c>
      <c r="C1433">
        <v>256</v>
      </c>
    </row>
    <row r="1434" spans="1:3" x14ac:dyDescent="0.35">
      <c r="A1434">
        <v>1433</v>
      </c>
      <c r="B1434">
        <v>766</v>
      </c>
      <c r="C1434">
        <v>224</v>
      </c>
    </row>
    <row r="1435" spans="1:3" x14ac:dyDescent="0.35">
      <c r="A1435">
        <v>1434</v>
      </c>
      <c r="B1435">
        <v>766</v>
      </c>
      <c r="C1435">
        <v>220</v>
      </c>
    </row>
    <row r="1436" spans="1:3" x14ac:dyDescent="0.35">
      <c r="A1436">
        <v>1435</v>
      </c>
      <c r="B1436">
        <v>766</v>
      </c>
      <c r="C1436">
        <v>220</v>
      </c>
    </row>
    <row r="1437" spans="1:3" x14ac:dyDescent="0.35">
      <c r="A1437">
        <v>1436</v>
      </c>
      <c r="B1437">
        <v>766</v>
      </c>
      <c r="C1437">
        <v>215</v>
      </c>
    </row>
    <row r="1438" spans="1:3" x14ac:dyDescent="0.35">
      <c r="A1438">
        <v>1437</v>
      </c>
      <c r="B1438">
        <v>767</v>
      </c>
      <c r="C1438">
        <v>168</v>
      </c>
    </row>
    <row r="1439" spans="1:3" x14ac:dyDescent="0.35">
      <c r="A1439">
        <v>1438</v>
      </c>
      <c r="B1439">
        <v>767</v>
      </c>
      <c r="C1439">
        <v>167</v>
      </c>
    </row>
    <row r="1440" spans="1:3" x14ac:dyDescent="0.35">
      <c r="A1440">
        <v>1439</v>
      </c>
      <c r="B1440">
        <v>767</v>
      </c>
      <c r="C1440">
        <v>165</v>
      </c>
    </row>
    <row r="1441" spans="1:3" x14ac:dyDescent="0.35">
      <c r="A1441">
        <v>1440</v>
      </c>
      <c r="B1441">
        <v>767</v>
      </c>
      <c r="C1441">
        <v>169</v>
      </c>
    </row>
    <row r="1442" spans="1:3" x14ac:dyDescent="0.35">
      <c r="A1442">
        <v>1441</v>
      </c>
      <c r="B1442">
        <v>767</v>
      </c>
      <c r="C1442">
        <v>164</v>
      </c>
    </row>
    <row r="1443" spans="1:3" x14ac:dyDescent="0.35">
      <c r="A1443">
        <v>1442</v>
      </c>
      <c r="B1443">
        <v>768</v>
      </c>
      <c r="C1443">
        <v>205</v>
      </c>
    </row>
    <row r="1444" spans="1:3" x14ac:dyDescent="0.35">
      <c r="A1444">
        <v>1443</v>
      </c>
      <c r="B1444">
        <v>768</v>
      </c>
      <c r="C1444">
        <v>208</v>
      </c>
    </row>
    <row r="1445" spans="1:3" x14ac:dyDescent="0.35">
      <c r="A1445">
        <v>1444</v>
      </c>
      <c r="B1445">
        <v>769</v>
      </c>
      <c r="C1445">
        <v>44</v>
      </c>
    </row>
    <row r="1446" spans="1:3" x14ac:dyDescent="0.35">
      <c r="A1446">
        <v>1445</v>
      </c>
      <c r="B1446">
        <v>769</v>
      </c>
      <c r="C1446">
        <v>48</v>
      </c>
    </row>
    <row r="1447" spans="1:3" x14ac:dyDescent="0.35">
      <c r="A1447">
        <v>1446</v>
      </c>
      <c r="B1447">
        <v>770</v>
      </c>
      <c r="C1447">
        <v>77</v>
      </c>
    </row>
    <row r="1448" spans="1:3" x14ac:dyDescent="0.35">
      <c r="A1448">
        <v>1447</v>
      </c>
      <c r="B1448">
        <v>771</v>
      </c>
      <c r="C1448">
        <v>231</v>
      </c>
    </row>
    <row r="1449" spans="1:3" x14ac:dyDescent="0.35">
      <c r="A1449">
        <v>1448</v>
      </c>
      <c r="B1449">
        <v>771</v>
      </c>
      <c r="C1449">
        <v>234</v>
      </c>
    </row>
    <row r="1450" spans="1:3" x14ac:dyDescent="0.35">
      <c r="A1450">
        <v>1449</v>
      </c>
      <c r="B1450">
        <v>772</v>
      </c>
      <c r="C1450">
        <v>149</v>
      </c>
    </row>
    <row r="1451" spans="1:3" x14ac:dyDescent="0.35">
      <c r="A1451">
        <v>1450</v>
      </c>
      <c r="B1451">
        <v>773</v>
      </c>
      <c r="C1451">
        <v>107</v>
      </c>
    </row>
    <row r="1452" spans="1:3" x14ac:dyDescent="0.35">
      <c r="A1452">
        <v>1451</v>
      </c>
      <c r="B1452">
        <v>773</v>
      </c>
      <c r="C1452">
        <v>106</v>
      </c>
    </row>
    <row r="1453" spans="1:3" x14ac:dyDescent="0.35">
      <c r="A1453">
        <v>1452</v>
      </c>
      <c r="B1453">
        <v>773</v>
      </c>
      <c r="C1453">
        <v>107</v>
      </c>
    </row>
    <row r="1454" spans="1:3" x14ac:dyDescent="0.35">
      <c r="A1454">
        <v>1453</v>
      </c>
      <c r="B1454">
        <v>774</v>
      </c>
      <c r="C1454">
        <v>33</v>
      </c>
    </row>
    <row r="1455" spans="1:3" x14ac:dyDescent="0.35">
      <c r="A1455">
        <v>1454</v>
      </c>
      <c r="B1455">
        <v>775</v>
      </c>
      <c r="C1455">
        <v>127</v>
      </c>
    </row>
    <row r="1456" spans="1:3" x14ac:dyDescent="0.35">
      <c r="A1456">
        <v>1455</v>
      </c>
      <c r="B1456">
        <v>775</v>
      </c>
      <c r="C1456">
        <v>127</v>
      </c>
    </row>
    <row r="1457" spans="1:3" x14ac:dyDescent="0.35">
      <c r="A1457">
        <v>1456</v>
      </c>
      <c r="B1457">
        <v>775</v>
      </c>
      <c r="C1457">
        <v>122</v>
      </c>
    </row>
    <row r="1458" spans="1:3" x14ac:dyDescent="0.35">
      <c r="A1458">
        <v>1457</v>
      </c>
      <c r="B1458">
        <v>775</v>
      </c>
      <c r="C1458">
        <v>125</v>
      </c>
    </row>
    <row r="1459" spans="1:3" x14ac:dyDescent="0.35">
      <c r="A1459">
        <v>1458</v>
      </c>
      <c r="B1459">
        <v>776</v>
      </c>
      <c r="C1459">
        <v>333</v>
      </c>
    </row>
    <row r="1460" spans="1:3" x14ac:dyDescent="0.35">
      <c r="A1460">
        <v>1459</v>
      </c>
      <c r="B1460">
        <v>776</v>
      </c>
      <c r="C1460">
        <v>336</v>
      </c>
    </row>
    <row r="1461" spans="1:3" x14ac:dyDescent="0.35">
      <c r="A1461">
        <v>1460</v>
      </c>
      <c r="B1461">
        <v>776</v>
      </c>
      <c r="C1461">
        <v>335</v>
      </c>
    </row>
    <row r="1462" spans="1:3" x14ac:dyDescent="0.35">
      <c r="A1462">
        <v>1461</v>
      </c>
      <c r="B1462">
        <v>778</v>
      </c>
      <c r="C1462">
        <v>274</v>
      </c>
    </row>
    <row r="1463" spans="1:3" x14ac:dyDescent="0.35">
      <c r="A1463">
        <v>1462</v>
      </c>
      <c r="B1463">
        <v>780</v>
      </c>
      <c r="C1463">
        <v>281</v>
      </c>
    </row>
    <row r="1464" spans="1:3" x14ac:dyDescent="0.35">
      <c r="A1464">
        <v>1463</v>
      </c>
      <c r="B1464">
        <v>780</v>
      </c>
      <c r="C1464">
        <v>282</v>
      </c>
    </row>
    <row r="1465" spans="1:3" x14ac:dyDescent="0.35">
      <c r="A1465">
        <v>1464</v>
      </c>
      <c r="B1465">
        <v>780</v>
      </c>
      <c r="C1465">
        <v>279</v>
      </c>
    </row>
    <row r="1466" spans="1:3" x14ac:dyDescent="0.35">
      <c r="A1466">
        <v>1465</v>
      </c>
      <c r="B1466">
        <v>782</v>
      </c>
      <c r="C1466">
        <v>350</v>
      </c>
    </row>
    <row r="1467" spans="1:3" x14ac:dyDescent="0.35">
      <c r="A1467">
        <v>1466</v>
      </c>
      <c r="B1467">
        <v>782</v>
      </c>
      <c r="C1467">
        <v>340</v>
      </c>
    </row>
    <row r="1468" spans="1:3" x14ac:dyDescent="0.35">
      <c r="A1468">
        <v>1467</v>
      </c>
      <c r="B1468">
        <v>782</v>
      </c>
      <c r="C1468">
        <v>347</v>
      </c>
    </row>
    <row r="1469" spans="1:3" x14ac:dyDescent="0.35">
      <c r="A1469">
        <v>1468</v>
      </c>
      <c r="B1469">
        <v>782</v>
      </c>
      <c r="C1469">
        <v>347</v>
      </c>
    </row>
    <row r="1470" spans="1:3" x14ac:dyDescent="0.35">
      <c r="A1470">
        <v>1469</v>
      </c>
      <c r="B1470">
        <v>783</v>
      </c>
      <c r="C1470">
        <v>234</v>
      </c>
    </row>
    <row r="1471" spans="1:3" x14ac:dyDescent="0.35">
      <c r="A1471">
        <v>1470</v>
      </c>
      <c r="B1471">
        <v>783</v>
      </c>
      <c r="C1471">
        <v>237</v>
      </c>
    </row>
    <row r="1472" spans="1:3" x14ac:dyDescent="0.35">
      <c r="A1472">
        <v>1471</v>
      </c>
      <c r="B1472">
        <v>783</v>
      </c>
      <c r="C1472">
        <v>226</v>
      </c>
    </row>
    <row r="1473" spans="1:3" x14ac:dyDescent="0.35">
      <c r="A1473">
        <v>1472</v>
      </c>
      <c r="B1473">
        <v>783</v>
      </c>
      <c r="C1473">
        <v>229</v>
      </c>
    </row>
    <row r="1474" spans="1:3" x14ac:dyDescent="0.35">
      <c r="A1474">
        <v>1473</v>
      </c>
      <c r="B1474">
        <v>784</v>
      </c>
      <c r="C1474">
        <v>40</v>
      </c>
    </row>
    <row r="1475" spans="1:3" x14ac:dyDescent="0.35">
      <c r="A1475">
        <v>1474</v>
      </c>
      <c r="B1475">
        <v>784</v>
      </c>
      <c r="C1475">
        <v>50</v>
      </c>
    </row>
    <row r="1476" spans="1:3" x14ac:dyDescent="0.35">
      <c r="A1476">
        <v>1475</v>
      </c>
      <c r="B1476">
        <v>785</v>
      </c>
      <c r="C1476">
        <v>312</v>
      </c>
    </row>
    <row r="1477" spans="1:3" x14ac:dyDescent="0.35">
      <c r="A1477">
        <v>1476</v>
      </c>
      <c r="B1477">
        <v>786</v>
      </c>
      <c r="C1477">
        <v>90</v>
      </c>
    </row>
    <row r="1478" spans="1:3" x14ac:dyDescent="0.35">
      <c r="A1478">
        <v>1477</v>
      </c>
      <c r="B1478">
        <v>786</v>
      </c>
      <c r="C1478">
        <v>87</v>
      </c>
    </row>
    <row r="1479" spans="1:3" x14ac:dyDescent="0.35">
      <c r="A1479">
        <v>1478</v>
      </c>
      <c r="B1479">
        <v>786</v>
      </c>
      <c r="C1479">
        <v>88</v>
      </c>
    </row>
    <row r="1480" spans="1:3" x14ac:dyDescent="0.35">
      <c r="A1480">
        <v>1479</v>
      </c>
      <c r="B1480">
        <v>786</v>
      </c>
      <c r="C1480">
        <v>90</v>
      </c>
    </row>
    <row r="1481" spans="1:3" x14ac:dyDescent="0.35">
      <c r="A1481">
        <v>1480</v>
      </c>
      <c r="B1481">
        <v>787</v>
      </c>
      <c r="C1481">
        <v>238</v>
      </c>
    </row>
    <row r="1482" spans="1:3" x14ac:dyDescent="0.35">
      <c r="A1482">
        <v>1481</v>
      </c>
      <c r="B1482">
        <v>787</v>
      </c>
      <c r="C1482">
        <v>235</v>
      </c>
    </row>
    <row r="1483" spans="1:3" x14ac:dyDescent="0.35">
      <c r="A1483">
        <v>1482</v>
      </c>
      <c r="B1483">
        <v>789</v>
      </c>
      <c r="C1483">
        <v>177</v>
      </c>
    </row>
    <row r="1484" spans="1:3" x14ac:dyDescent="0.35">
      <c r="A1484">
        <v>1483</v>
      </c>
      <c r="B1484">
        <v>789</v>
      </c>
      <c r="C1484">
        <v>186</v>
      </c>
    </row>
    <row r="1485" spans="1:3" x14ac:dyDescent="0.35">
      <c r="A1485">
        <v>1484</v>
      </c>
      <c r="B1485">
        <v>789</v>
      </c>
      <c r="C1485">
        <v>178</v>
      </c>
    </row>
    <row r="1486" spans="1:3" x14ac:dyDescent="0.35">
      <c r="A1486">
        <v>1485</v>
      </c>
      <c r="B1486">
        <v>790</v>
      </c>
      <c r="C1486">
        <v>176</v>
      </c>
    </row>
    <row r="1487" spans="1:3" x14ac:dyDescent="0.35">
      <c r="A1487">
        <v>1486</v>
      </c>
      <c r="B1487">
        <v>790</v>
      </c>
      <c r="C1487">
        <v>181</v>
      </c>
    </row>
    <row r="1488" spans="1:3" x14ac:dyDescent="0.35">
      <c r="A1488">
        <v>1487</v>
      </c>
      <c r="B1488">
        <v>790</v>
      </c>
      <c r="C1488">
        <v>186</v>
      </c>
    </row>
    <row r="1489" spans="1:3" x14ac:dyDescent="0.35">
      <c r="A1489">
        <v>1488</v>
      </c>
      <c r="B1489">
        <v>791</v>
      </c>
      <c r="C1489">
        <v>327</v>
      </c>
    </row>
    <row r="1490" spans="1:3" x14ac:dyDescent="0.35">
      <c r="A1490">
        <v>1489</v>
      </c>
      <c r="B1490">
        <v>791</v>
      </c>
      <c r="C1490">
        <v>322</v>
      </c>
    </row>
    <row r="1491" spans="1:3" x14ac:dyDescent="0.35">
      <c r="A1491">
        <v>1490</v>
      </c>
      <c r="B1491">
        <v>792</v>
      </c>
      <c r="C1491">
        <v>336</v>
      </c>
    </row>
    <row r="1492" spans="1:3" x14ac:dyDescent="0.35">
      <c r="A1492">
        <v>1491</v>
      </c>
      <c r="B1492">
        <v>792</v>
      </c>
      <c r="C1492">
        <v>335</v>
      </c>
    </row>
    <row r="1493" spans="1:3" x14ac:dyDescent="0.35">
      <c r="A1493">
        <v>1492</v>
      </c>
      <c r="B1493">
        <v>792</v>
      </c>
      <c r="C1493">
        <v>336</v>
      </c>
    </row>
    <row r="1494" spans="1:3" x14ac:dyDescent="0.35">
      <c r="A1494">
        <v>1493</v>
      </c>
      <c r="B1494">
        <v>793</v>
      </c>
      <c r="C1494">
        <v>262</v>
      </c>
    </row>
    <row r="1495" spans="1:3" x14ac:dyDescent="0.35">
      <c r="A1495">
        <v>1494</v>
      </c>
      <c r="B1495">
        <v>793</v>
      </c>
      <c r="C1495">
        <v>262</v>
      </c>
    </row>
    <row r="1496" spans="1:3" x14ac:dyDescent="0.35">
      <c r="A1496">
        <v>1495</v>
      </c>
      <c r="B1496">
        <v>793</v>
      </c>
      <c r="C1496">
        <v>257</v>
      </c>
    </row>
    <row r="1497" spans="1:3" x14ac:dyDescent="0.35">
      <c r="A1497">
        <v>1496</v>
      </c>
      <c r="B1497">
        <v>793</v>
      </c>
      <c r="C1497">
        <v>262</v>
      </c>
    </row>
    <row r="1498" spans="1:3" x14ac:dyDescent="0.35">
      <c r="A1498">
        <v>1497</v>
      </c>
      <c r="B1498">
        <v>793</v>
      </c>
      <c r="C1498">
        <v>258</v>
      </c>
    </row>
    <row r="1499" spans="1:3" x14ac:dyDescent="0.35">
      <c r="A1499">
        <v>1498</v>
      </c>
      <c r="B1499">
        <v>794</v>
      </c>
      <c r="C1499">
        <v>218</v>
      </c>
    </row>
    <row r="1500" spans="1:3" x14ac:dyDescent="0.35">
      <c r="A1500">
        <v>1499</v>
      </c>
      <c r="B1500">
        <v>795</v>
      </c>
      <c r="C1500">
        <v>165</v>
      </c>
    </row>
    <row r="1501" spans="1:3" x14ac:dyDescent="0.35">
      <c r="A1501">
        <v>1500</v>
      </c>
      <c r="B1501">
        <v>796</v>
      </c>
      <c r="C1501">
        <v>100</v>
      </c>
    </row>
    <row r="1502" spans="1:3" x14ac:dyDescent="0.35">
      <c r="A1502">
        <v>1501</v>
      </c>
      <c r="B1502">
        <v>796</v>
      </c>
      <c r="C1502">
        <v>108</v>
      </c>
    </row>
    <row r="1503" spans="1:3" x14ac:dyDescent="0.35">
      <c r="A1503">
        <v>1502</v>
      </c>
      <c r="B1503">
        <v>797</v>
      </c>
      <c r="C1503">
        <v>289</v>
      </c>
    </row>
    <row r="1504" spans="1:3" x14ac:dyDescent="0.35">
      <c r="A1504">
        <v>1503</v>
      </c>
      <c r="B1504">
        <v>797</v>
      </c>
      <c r="C1504">
        <v>297</v>
      </c>
    </row>
    <row r="1505" spans="1:3" x14ac:dyDescent="0.35">
      <c r="A1505">
        <v>1504</v>
      </c>
      <c r="B1505">
        <v>797</v>
      </c>
      <c r="C1505">
        <v>293</v>
      </c>
    </row>
    <row r="1506" spans="1:3" x14ac:dyDescent="0.35">
      <c r="A1506">
        <v>1505</v>
      </c>
      <c r="B1506">
        <v>797</v>
      </c>
      <c r="C1506">
        <v>284</v>
      </c>
    </row>
    <row r="1507" spans="1:3" x14ac:dyDescent="0.35">
      <c r="A1507">
        <v>1506</v>
      </c>
      <c r="B1507">
        <v>798</v>
      </c>
      <c r="C1507">
        <v>134</v>
      </c>
    </row>
    <row r="1508" spans="1:3" x14ac:dyDescent="0.35">
      <c r="A1508">
        <v>1507</v>
      </c>
      <c r="B1508">
        <v>799</v>
      </c>
      <c r="C1508">
        <v>166</v>
      </c>
    </row>
    <row r="1509" spans="1:3" x14ac:dyDescent="0.35">
      <c r="A1509">
        <v>1508</v>
      </c>
      <c r="B1509">
        <v>799</v>
      </c>
      <c r="C1509">
        <v>165</v>
      </c>
    </row>
    <row r="1510" spans="1:3" x14ac:dyDescent="0.35">
      <c r="A1510">
        <v>1509</v>
      </c>
      <c r="B1510">
        <v>800</v>
      </c>
      <c r="C1510">
        <v>279</v>
      </c>
    </row>
    <row r="1511" spans="1:3" x14ac:dyDescent="0.35">
      <c r="A1511">
        <v>1510</v>
      </c>
      <c r="B1511">
        <v>800</v>
      </c>
      <c r="C1511">
        <v>283</v>
      </c>
    </row>
    <row r="1512" spans="1:3" x14ac:dyDescent="0.35">
      <c r="A1512">
        <v>1511</v>
      </c>
      <c r="B1512">
        <v>801</v>
      </c>
      <c r="C1512">
        <v>101</v>
      </c>
    </row>
    <row r="1513" spans="1:3" x14ac:dyDescent="0.35">
      <c r="A1513">
        <v>1512</v>
      </c>
      <c r="B1513">
        <v>802</v>
      </c>
      <c r="C1513">
        <v>48</v>
      </c>
    </row>
    <row r="1514" spans="1:3" x14ac:dyDescent="0.35">
      <c r="A1514">
        <v>1513</v>
      </c>
      <c r="B1514">
        <v>802</v>
      </c>
      <c r="C1514">
        <v>40</v>
      </c>
    </row>
    <row r="1515" spans="1:3" x14ac:dyDescent="0.35">
      <c r="A1515">
        <v>1514</v>
      </c>
      <c r="B1515">
        <v>802</v>
      </c>
      <c r="C1515">
        <v>45</v>
      </c>
    </row>
    <row r="1516" spans="1:3" x14ac:dyDescent="0.35">
      <c r="A1516">
        <v>1515</v>
      </c>
      <c r="B1516">
        <v>803</v>
      </c>
      <c r="C1516">
        <v>75</v>
      </c>
    </row>
    <row r="1517" spans="1:3" x14ac:dyDescent="0.35">
      <c r="A1517">
        <v>1516</v>
      </c>
      <c r="B1517">
        <v>803</v>
      </c>
      <c r="C1517">
        <v>79</v>
      </c>
    </row>
    <row r="1518" spans="1:3" x14ac:dyDescent="0.35">
      <c r="A1518">
        <v>1517</v>
      </c>
      <c r="B1518">
        <v>804</v>
      </c>
      <c r="C1518">
        <v>279</v>
      </c>
    </row>
    <row r="1519" spans="1:3" x14ac:dyDescent="0.35">
      <c r="A1519">
        <v>1518</v>
      </c>
      <c r="B1519">
        <v>804</v>
      </c>
      <c r="C1519">
        <v>280</v>
      </c>
    </row>
    <row r="1520" spans="1:3" x14ac:dyDescent="0.35">
      <c r="A1520">
        <v>1519</v>
      </c>
      <c r="B1520">
        <v>805</v>
      </c>
      <c r="C1520">
        <v>225</v>
      </c>
    </row>
    <row r="1521" spans="1:3" x14ac:dyDescent="0.35">
      <c r="A1521">
        <v>1520</v>
      </c>
      <c r="B1521">
        <v>805</v>
      </c>
      <c r="C1521">
        <v>216</v>
      </c>
    </row>
    <row r="1522" spans="1:3" x14ac:dyDescent="0.35">
      <c r="A1522">
        <v>1521</v>
      </c>
      <c r="B1522">
        <v>805</v>
      </c>
      <c r="C1522">
        <v>220</v>
      </c>
    </row>
    <row r="1523" spans="1:3" x14ac:dyDescent="0.35">
      <c r="A1523">
        <v>1522</v>
      </c>
      <c r="B1523">
        <v>806</v>
      </c>
      <c r="C1523">
        <v>15</v>
      </c>
    </row>
    <row r="1524" spans="1:3" x14ac:dyDescent="0.35">
      <c r="A1524">
        <v>1523</v>
      </c>
      <c r="B1524">
        <v>806</v>
      </c>
      <c r="C1524">
        <v>16</v>
      </c>
    </row>
    <row r="1525" spans="1:3" x14ac:dyDescent="0.35">
      <c r="A1525">
        <v>1524</v>
      </c>
      <c r="B1525">
        <v>808</v>
      </c>
      <c r="C1525">
        <v>75</v>
      </c>
    </row>
    <row r="1526" spans="1:3" x14ac:dyDescent="0.35">
      <c r="A1526">
        <v>1525</v>
      </c>
      <c r="B1526">
        <v>808</v>
      </c>
      <c r="C1526">
        <v>83</v>
      </c>
    </row>
    <row r="1527" spans="1:3" x14ac:dyDescent="0.35">
      <c r="A1527">
        <v>1526</v>
      </c>
      <c r="B1527">
        <v>808</v>
      </c>
      <c r="C1527">
        <v>84</v>
      </c>
    </row>
    <row r="1528" spans="1:3" x14ac:dyDescent="0.35">
      <c r="A1528">
        <v>1527</v>
      </c>
      <c r="B1528">
        <v>809</v>
      </c>
      <c r="C1528">
        <v>106</v>
      </c>
    </row>
    <row r="1529" spans="1:3" x14ac:dyDescent="0.35">
      <c r="A1529">
        <v>1528</v>
      </c>
      <c r="B1529">
        <v>809</v>
      </c>
      <c r="C1529">
        <v>108</v>
      </c>
    </row>
    <row r="1530" spans="1:3" x14ac:dyDescent="0.35">
      <c r="A1530">
        <v>1529</v>
      </c>
      <c r="B1530">
        <v>809</v>
      </c>
      <c r="C1530">
        <v>99</v>
      </c>
    </row>
    <row r="1531" spans="1:3" x14ac:dyDescent="0.35">
      <c r="A1531">
        <v>1530</v>
      </c>
      <c r="B1531">
        <v>809</v>
      </c>
      <c r="C1531">
        <v>97</v>
      </c>
    </row>
    <row r="1532" spans="1:3" x14ac:dyDescent="0.35">
      <c r="A1532">
        <v>1531</v>
      </c>
      <c r="B1532">
        <v>810</v>
      </c>
      <c r="C1532">
        <v>80</v>
      </c>
    </row>
    <row r="1533" spans="1:3" x14ac:dyDescent="0.35">
      <c r="A1533">
        <v>1532</v>
      </c>
      <c r="B1533">
        <v>811</v>
      </c>
      <c r="C1533">
        <v>48</v>
      </c>
    </row>
    <row r="1534" spans="1:3" x14ac:dyDescent="0.35">
      <c r="A1534">
        <v>1533</v>
      </c>
      <c r="B1534">
        <v>811</v>
      </c>
      <c r="C1534">
        <v>42</v>
      </c>
    </row>
    <row r="1535" spans="1:3" x14ac:dyDescent="0.35">
      <c r="A1535">
        <v>1534</v>
      </c>
      <c r="B1535">
        <v>812</v>
      </c>
      <c r="C1535">
        <v>18</v>
      </c>
    </row>
    <row r="1536" spans="1:3" x14ac:dyDescent="0.35">
      <c r="A1536">
        <v>1535</v>
      </c>
      <c r="B1536">
        <v>812</v>
      </c>
      <c r="C1536">
        <v>19</v>
      </c>
    </row>
    <row r="1537" spans="1:3" x14ac:dyDescent="0.35">
      <c r="A1537">
        <v>1536</v>
      </c>
      <c r="B1537">
        <v>812</v>
      </c>
      <c r="C1537">
        <v>11</v>
      </c>
    </row>
    <row r="1538" spans="1:3" x14ac:dyDescent="0.35">
      <c r="A1538">
        <v>1537</v>
      </c>
      <c r="B1538">
        <v>813</v>
      </c>
      <c r="C1538">
        <v>232</v>
      </c>
    </row>
    <row r="1539" spans="1:3" x14ac:dyDescent="0.35">
      <c r="A1539">
        <v>1538</v>
      </c>
      <c r="B1539">
        <v>813</v>
      </c>
      <c r="C1539">
        <v>234</v>
      </c>
    </row>
    <row r="1540" spans="1:3" x14ac:dyDescent="0.35">
      <c r="A1540">
        <v>1539</v>
      </c>
      <c r="B1540">
        <v>813</v>
      </c>
      <c r="C1540">
        <v>230</v>
      </c>
    </row>
    <row r="1541" spans="1:3" x14ac:dyDescent="0.35">
      <c r="A1541">
        <v>1540</v>
      </c>
      <c r="B1541">
        <v>814</v>
      </c>
      <c r="C1541">
        <v>169</v>
      </c>
    </row>
    <row r="1542" spans="1:3" x14ac:dyDescent="0.35">
      <c r="A1542">
        <v>1541</v>
      </c>
      <c r="B1542">
        <v>814</v>
      </c>
      <c r="C1542">
        <v>164</v>
      </c>
    </row>
    <row r="1543" spans="1:3" x14ac:dyDescent="0.35">
      <c r="A1543">
        <v>1542</v>
      </c>
      <c r="B1543">
        <v>814</v>
      </c>
      <c r="C1543">
        <v>167</v>
      </c>
    </row>
    <row r="1544" spans="1:3" x14ac:dyDescent="0.35">
      <c r="A1544">
        <v>1543</v>
      </c>
      <c r="B1544">
        <v>814</v>
      </c>
      <c r="C1544">
        <v>171</v>
      </c>
    </row>
    <row r="1545" spans="1:3" x14ac:dyDescent="0.35">
      <c r="A1545">
        <v>1544</v>
      </c>
      <c r="B1545">
        <v>815</v>
      </c>
      <c r="C1545">
        <v>269</v>
      </c>
    </row>
    <row r="1546" spans="1:3" x14ac:dyDescent="0.35">
      <c r="A1546">
        <v>1545</v>
      </c>
      <c r="B1546">
        <v>815</v>
      </c>
      <c r="C1546">
        <v>264</v>
      </c>
    </row>
    <row r="1547" spans="1:3" x14ac:dyDescent="0.35">
      <c r="A1547">
        <v>1546</v>
      </c>
      <c r="B1547">
        <v>816</v>
      </c>
      <c r="C1547">
        <v>203</v>
      </c>
    </row>
    <row r="1548" spans="1:3" x14ac:dyDescent="0.35">
      <c r="A1548">
        <v>1547</v>
      </c>
      <c r="B1548">
        <v>817</v>
      </c>
      <c r="C1548">
        <v>125</v>
      </c>
    </row>
    <row r="1549" spans="1:3" x14ac:dyDescent="0.35">
      <c r="A1549">
        <v>1548</v>
      </c>
      <c r="B1549">
        <v>817</v>
      </c>
      <c r="C1549">
        <v>129</v>
      </c>
    </row>
    <row r="1550" spans="1:3" x14ac:dyDescent="0.35">
      <c r="A1550">
        <v>1549</v>
      </c>
      <c r="B1550">
        <v>817</v>
      </c>
      <c r="C1550">
        <v>134</v>
      </c>
    </row>
    <row r="1551" spans="1:3" x14ac:dyDescent="0.35">
      <c r="A1551">
        <v>1550</v>
      </c>
      <c r="B1551">
        <v>817</v>
      </c>
      <c r="C1551">
        <v>133</v>
      </c>
    </row>
    <row r="1552" spans="1:3" x14ac:dyDescent="0.35">
      <c r="A1552">
        <v>1551</v>
      </c>
      <c r="B1552">
        <v>819</v>
      </c>
      <c r="C1552">
        <v>193</v>
      </c>
    </row>
    <row r="1553" spans="1:3" x14ac:dyDescent="0.35">
      <c r="A1553">
        <v>1552</v>
      </c>
      <c r="B1553">
        <v>819</v>
      </c>
      <c r="C1553">
        <v>199</v>
      </c>
    </row>
    <row r="1554" spans="1:3" x14ac:dyDescent="0.35">
      <c r="A1554">
        <v>1553</v>
      </c>
      <c r="B1554">
        <v>819</v>
      </c>
      <c r="C1554">
        <v>203</v>
      </c>
    </row>
    <row r="1555" spans="1:3" x14ac:dyDescent="0.35">
      <c r="A1555">
        <v>1554</v>
      </c>
      <c r="B1555">
        <v>820</v>
      </c>
      <c r="C1555">
        <v>292</v>
      </c>
    </row>
    <row r="1556" spans="1:3" x14ac:dyDescent="0.35">
      <c r="A1556">
        <v>1555</v>
      </c>
      <c r="B1556">
        <v>820</v>
      </c>
      <c r="C1556">
        <v>288</v>
      </c>
    </row>
    <row r="1557" spans="1:3" x14ac:dyDescent="0.35">
      <c r="A1557">
        <v>1556</v>
      </c>
      <c r="B1557">
        <v>820</v>
      </c>
      <c r="C1557">
        <v>294</v>
      </c>
    </row>
    <row r="1558" spans="1:3" x14ac:dyDescent="0.35">
      <c r="A1558">
        <v>1557</v>
      </c>
      <c r="B1558">
        <v>821</v>
      </c>
      <c r="C1558">
        <v>307</v>
      </c>
    </row>
    <row r="1559" spans="1:3" x14ac:dyDescent="0.35">
      <c r="A1559">
        <v>1558</v>
      </c>
      <c r="B1559">
        <v>821</v>
      </c>
      <c r="C1559">
        <v>304</v>
      </c>
    </row>
    <row r="1560" spans="1:3" x14ac:dyDescent="0.35">
      <c r="A1560">
        <v>1559</v>
      </c>
      <c r="B1560">
        <v>822</v>
      </c>
      <c r="C1560">
        <v>323</v>
      </c>
    </row>
    <row r="1561" spans="1:3" x14ac:dyDescent="0.35">
      <c r="A1561">
        <v>1560</v>
      </c>
      <c r="B1561">
        <v>822</v>
      </c>
      <c r="C1561">
        <v>324</v>
      </c>
    </row>
    <row r="1562" spans="1:3" x14ac:dyDescent="0.35">
      <c r="A1562">
        <v>1561</v>
      </c>
      <c r="B1562">
        <v>823</v>
      </c>
      <c r="C1562">
        <v>9</v>
      </c>
    </row>
    <row r="1563" spans="1:3" x14ac:dyDescent="0.35">
      <c r="A1563">
        <v>1562</v>
      </c>
      <c r="B1563">
        <v>823</v>
      </c>
      <c r="C1563">
        <v>5</v>
      </c>
    </row>
    <row r="1564" spans="1:3" x14ac:dyDescent="0.35">
      <c r="A1564">
        <v>1563</v>
      </c>
      <c r="B1564">
        <v>825</v>
      </c>
      <c r="C1564">
        <v>107</v>
      </c>
    </row>
    <row r="1565" spans="1:3" x14ac:dyDescent="0.35">
      <c r="A1565">
        <v>1564</v>
      </c>
      <c r="B1565">
        <v>826</v>
      </c>
      <c r="C1565">
        <v>2</v>
      </c>
    </row>
    <row r="1566" spans="1:3" x14ac:dyDescent="0.35">
      <c r="A1566">
        <v>1565</v>
      </c>
      <c r="B1566">
        <v>828</v>
      </c>
      <c r="C1566">
        <v>81</v>
      </c>
    </row>
    <row r="1567" spans="1:3" x14ac:dyDescent="0.35">
      <c r="A1567">
        <v>1566</v>
      </c>
      <c r="B1567">
        <v>828</v>
      </c>
      <c r="C1567">
        <v>77</v>
      </c>
    </row>
    <row r="1568" spans="1:3" x14ac:dyDescent="0.35">
      <c r="A1568">
        <v>1567</v>
      </c>
      <c r="B1568">
        <v>829</v>
      </c>
      <c r="C1568">
        <v>279</v>
      </c>
    </row>
    <row r="1569" spans="1:3" x14ac:dyDescent="0.35">
      <c r="A1569">
        <v>1568</v>
      </c>
      <c r="B1569">
        <v>829</v>
      </c>
      <c r="C1569">
        <v>274</v>
      </c>
    </row>
    <row r="1570" spans="1:3" x14ac:dyDescent="0.35">
      <c r="A1570">
        <v>1569</v>
      </c>
      <c r="B1570">
        <v>829</v>
      </c>
      <c r="C1570">
        <v>282</v>
      </c>
    </row>
    <row r="1571" spans="1:3" x14ac:dyDescent="0.35">
      <c r="A1571">
        <v>1570</v>
      </c>
      <c r="B1571">
        <v>829</v>
      </c>
      <c r="C1571">
        <v>282</v>
      </c>
    </row>
    <row r="1572" spans="1:3" x14ac:dyDescent="0.35">
      <c r="A1572">
        <v>1571</v>
      </c>
      <c r="B1572">
        <v>830</v>
      </c>
      <c r="C1572">
        <v>236</v>
      </c>
    </row>
    <row r="1573" spans="1:3" x14ac:dyDescent="0.35">
      <c r="A1573">
        <v>1572</v>
      </c>
      <c r="B1573">
        <v>832</v>
      </c>
      <c r="C1573">
        <v>61</v>
      </c>
    </row>
    <row r="1574" spans="1:3" x14ac:dyDescent="0.35">
      <c r="A1574">
        <v>1573</v>
      </c>
      <c r="B1574">
        <v>832</v>
      </c>
      <c r="C1574">
        <v>74</v>
      </c>
    </row>
    <row r="1575" spans="1:3" x14ac:dyDescent="0.35">
      <c r="A1575">
        <v>1574</v>
      </c>
      <c r="B1575">
        <v>833</v>
      </c>
      <c r="C1575">
        <v>102</v>
      </c>
    </row>
    <row r="1576" spans="1:3" x14ac:dyDescent="0.35">
      <c r="A1576">
        <v>1575</v>
      </c>
      <c r="B1576">
        <v>833</v>
      </c>
      <c r="C1576">
        <v>106</v>
      </c>
    </row>
    <row r="1577" spans="1:3" x14ac:dyDescent="0.35">
      <c r="A1577">
        <v>1576</v>
      </c>
      <c r="B1577">
        <v>833</v>
      </c>
      <c r="C1577">
        <v>105</v>
      </c>
    </row>
    <row r="1578" spans="1:3" x14ac:dyDescent="0.35">
      <c r="A1578">
        <v>1577</v>
      </c>
      <c r="B1578">
        <v>834</v>
      </c>
      <c r="C1578">
        <v>322</v>
      </c>
    </row>
    <row r="1579" spans="1:3" x14ac:dyDescent="0.35">
      <c r="A1579">
        <v>1578</v>
      </c>
      <c r="B1579">
        <v>834</v>
      </c>
      <c r="C1579">
        <v>322</v>
      </c>
    </row>
    <row r="1580" spans="1:3" x14ac:dyDescent="0.35">
      <c r="A1580">
        <v>1579</v>
      </c>
      <c r="B1580">
        <v>834</v>
      </c>
      <c r="C1580">
        <v>323</v>
      </c>
    </row>
    <row r="1581" spans="1:3" x14ac:dyDescent="0.35">
      <c r="A1581">
        <v>1580</v>
      </c>
      <c r="B1581">
        <v>835</v>
      </c>
      <c r="C1581">
        <v>209</v>
      </c>
    </row>
    <row r="1582" spans="1:3" x14ac:dyDescent="0.35">
      <c r="A1582">
        <v>1581</v>
      </c>
      <c r="B1582">
        <v>835</v>
      </c>
      <c r="C1582">
        <v>212</v>
      </c>
    </row>
    <row r="1583" spans="1:3" x14ac:dyDescent="0.35">
      <c r="A1583">
        <v>1582</v>
      </c>
      <c r="B1583">
        <v>835</v>
      </c>
      <c r="C1583">
        <v>205</v>
      </c>
    </row>
    <row r="1584" spans="1:3" x14ac:dyDescent="0.35">
      <c r="A1584">
        <v>1583</v>
      </c>
      <c r="B1584">
        <v>836</v>
      </c>
      <c r="C1584">
        <v>209</v>
      </c>
    </row>
    <row r="1585" spans="1:3" x14ac:dyDescent="0.35">
      <c r="A1585">
        <v>1584</v>
      </c>
      <c r="B1585">
        <v>838</v>
      </c>
      <c r="C1585">
        <v>117</v>
      </c>
    </row>
    <row r="1586" spans="1:3" x14ac:dyDescent="0.35">
      <c r="A1586">
        <v>1585</v>
      </c>
      <c r="B1586">
        <v>838</v>
      </c>
      <c r="C1586">
        <v>117</v>
      </c>
    </row>
    <row r="1587" spans="1:3" x14ac:dyDescent="0.35">
      <c r="A1587">
        <v>1586</v>
      </c>
      <c r="B1587">
        <v>838</v>
      </c>
      <c r="C1587">
        <v>120</v>
      </c>
    </row>
    <row r="1588" spans="1:3" x14ac:dyDescent="0.35">
      <c r="A1588">
        <v>1587</v>
      </c>
      <c r="B1588">
        <v>839</v>
      </c>
      <c r="C1588">
        <v>197</v>
      </c>
    </row>
    <row r="1589" spans="1:3" x14ac:dyDescent="0.35">
      <c r="A1589">
        <v>1588</v>
      </c>
      <c r="B1589">
        <v>839</v>
      </c>
      <c r="C1589">
        <v>191</v>
      </c>
    </row>
    <row r="1590" spans="1:3" x14ac:dyDescent="0.35">
      <c r="A1590">
        <v>1589</v>
      </c>
      <c r="B1590">
        <v>839</v>
      </c>
      <c r="C1590">
        <v>197</v>
      </c>
    </row>
    <row r="1591" spans="1:3" x14ac:dyDescent="0.35">
      <c r="A1591">
        <v>1590</v>
      </c>
      <c r="B1591">
        <v>840</v>
      </c>
      <c r="C1591">
        <v>137</v>
      </c>
    </row>
    <row r="1592" spans="1:3" x14ac:dyDescent="0.35">
      <c r="A1592">
        <v>1591</v>
      </c>
      <c r="B1592">
        <v>841</v>
      </c>
      <c r="C1592">
        <v>175</v>
      </c>
    </row>
    <row r="1593" spans="1:3" x14ac:dyDescent="0.35">
      <c r="A1593">
        <v>1592</v>
      </c>
      <c r="B1593">
        <v>841</v>
      </c>
      <c r="C1593">
        <v>163</v>
      </c>
    </row>
    <row r="1594" spans="1:3" x14ac:dyDescent="0.35">
      <c r="A1594">
        <v>1593</v>
      </c>
      <c r="B1594">
        <v>842</v>
      </c>
      <c r="C1594">
        <v>253</v>
      </c>
    </row>
    <row r="1595" spans="1:3" x14ac:dyDescent="0.35">
      <c r="A1595">
        <v>1594</v>
      </c>
      <c r="B1595">
        <v>842</v>
      </c>
      <c r="C1595">
        <v>253</v>
      </c>
    </row>
    <row r="1596" spans="1:3" x14ac:dyDescent="0.35">
      <c r="A1596">
        <v>1595</v>
      </c>
      <c r="B1596">
        <v>842</v>
      </c>
      <c r="C1596">
        <v>255</v>
      </c>
    </row>
    <row r="1597" spans="1:3" x14ac:dyDescent="0.35">
      <c r="A1597">
        <v>1596</v>
      </c>
      <c r="B1597">
        <v>842</v>
      </c>
      <c r="C1597">
        <v>258</v>
      </c>
    </row>
    <row r="1598" spans="1:3" x14ac:dyDescent="0.35">
      <c r="A1598">
        <v>1597</v>
      </c>
      <c r="B1598">
        <v>844</v>
      </c>
      <c r="C1598">
        <v>314</v>
      </c>
    </row>
    <row r="1599" spans="1:3" x14ac:dyDescent="0.35">
      <c r="A1599">
        <v>1598</v>
      </c>
      <c r="B1599">
        <v>844</v>
      </c>
      <c r="C1599">
        <v>312</v>
      </c>
    </row>
    <row r="1600" spans="1:3" x14ac:dyDescent="0.35">
      <c r="A1600">
        <v>1599</v>
      </c>
      <c r="B1600">
        <v>844</v>
      </c>
      <c r="C1600">
        <v>316</v>
      </c>
    </row>
    <row r="1601" spans="1:3" x14ac:dyDescent="0.35">
      <c r="A1601">
        <v>1600</v>
      </c>
      <c r="B1601">
        <v>845</v>
      </c>
      <c r="C1601">
        <v>94</v>
      </c>
    </row>
    <row r="1602" spans="1:3" x14ac:dyDescent="0.35">
      <c r="A1602">
        <v>1601</v>
      </c>
      <c r="B1602">
        <v>845</v>
      </c>
      <c r="C1602">
        <v>90</v>
      </c>
    </row>
    <row r="1603" spans="1:3" x14ac:dyDescent="0.35">
      <c r="A1603">
        <v>1602</v>
      </c>
      <c r="B1603">
        <v>845</v>
      </c>
      <c r="C1603">
        <v>87</v>
      </c>
    </row>
    <row r="1604" spans="1:3" x14ac:dyDescent="0.35">
      <c r="A1604">
        <v>1603</v>
      </c>
      <c r="B1604">
        <v>845</v>
      </c>
      <c r="C1604">
        <v>94</v>
      </c>
    </row>
    <row r="1605" spans="1:3" x14ac:dyDescent="0.35">
      <c r="A1605">
        <v>1604</v>
      </c>
      <c r="B1605">
        <v>846</v>
      </c>
      <c r="C1605">
        <v>83</v>
      </c>
    </row>
    <row r="1606" spans="1:3" x14ac:dyDescent="0.35">
      <c r="A1606">
        <v>1605</v>
      </c>
      <c r="B1606">
        <v>846</v>
      </c>
      <c r="C1606">
        <v>83</v>
      </c>
    </row>
    <row r="1607" spans="1:3" x14ac:dyDescent="0.35">
      <c r="A1607">
        <v>1606</v>
      </c>
      <c r="B1607">
        <v>847</v>
      </c>
      <c r="C1607">
        <v>170</v>
      </c>
    </row>
    <row r="1608" spans="1:3" x14ac:dyDescent="0.35">
      <c r="A1608">
        <v>1607</v>
      </c>
      <c r="B1608">
        <v>847</v>
      </c>
      <c r="C1608">
        <v>167</v>
      </c>
    </row>
    <row r="1609" spans="1:3" x14ac:dyDescent="0.35">
      <c r="A1609">
        <v>1608</v>
      </c>
      <c r="B1609">
        <v>847</v>
      </c>
      <c r="C1609">
        <v>165</v>
      </c>
    </row>
    <row r="1610" spans="1:3" x14ac:dyDescent="0.35">
      <c r="A1610">
        <v>1609</v>
      </c>
      <c r="B1610">
        <v>848</v>
      </c>
      <c r="C1610">
        <v>88</v>
      </c>
    </row>
    <row r="1611" spans="1:3" x14ac:dyDescent="0.35">
      <c r="A1611">
        <v>1610</v>
      </c>
      <c r="B1611">
        <v>848</v>
      </c>
      <c r="C1611">
        <v>87</v>
      </c>
    </row>
    <row r="1612" spans="1:3" x14ac:dyDescent="0.35">
      <c r="A1612">
        <v>1611</v>
      </c>
      <c r="B1612">
        <v>848</v>
      </c>
      <c r="C1612">
        <v>95</v>
      </c>
    </row>
    <row r="1613" spans="1:3" x14ac:dyDescent="0.35">
      <c r="A1613">
        <v>1612</v>
      </c>
      <c r="B1613">
        <v>848</v>
      </c>
      <c r="C1613">
        <v>92</v>
      </c>
    </row>
    <row r="1614" spans="1:3" x14ac:dyDescent="0.35">
      <c r="A1614">
        <v>1613</v>
      </c>
      <c r="B1614">
        <v>848</v>
      </c>
      <c r="C1614">
        <v>90</v>
      </c>
    </row>
    <row r="1615" spans="1:3" x14ac:dyDescent="0.35">
      <c r="A1615">
        <v>1614</v>
      </c>
      <c r="B1615">
        <v>849</v>
      </c>
      <c r="C1615">
        <v>187</v>
      </c>
    </row>
    <row r="1616" spans="1:3" x14ac:dyDescent="0.35">
      <c r="A1616">
        <v>1615</v>
      </c>
      <c r="B1616">
        <v>849</v>
      </c>
      <c r="C1616">
        <v>183</v>
      </c>
    </row>
    <row r="1617" spans="1:3" x14ac:dyDescent="0.35">
      <c r="A1617">
        <v>1616</v>
      </c>
      <c r="B1617">
        <v>849</v>
      </c>
      <c r="C1617">
        <v>184</v>
      </c>
    </row>
    <row r="1618" spans="1:3" x14ac:dyDescent="0.35">
      <c r="A1618">
        <v>1617</v>
      </c>
      <c r="B1618">
        <v>849</v>
      </c>
      <c r="C1618">
        <v>181</v>
      </c>
    </row>
    <row r="1619" spans="1:3" x14ac:dyDescent="0.35">
      <c r="A1619">
        <v>1618</v>
      </c>
      <c r="B1619">
        <v>850</v>
      </c>
      <c r="C1619">
        <v>310</v>
      </c>
    </row>
    <row r="1620" spans="1:3" x14ac:dyDescent="0.35">
      <c r="A1620">
        <v>1619</v>
      </c>
      <c r="B1620">
        <v>852</v>
      </c>
      <c r="C1620">
        <v>294</v>
      </c>
    </row>
    <row r="1621" spans="1:3" x14ac:dyDescent="0.35">
      <c r="A1621">
        <v>1620</v>
      </c>
      <c r="B1621">
        <v>853</v>
      </c>
      <c r="C1621">
        <v>16</v>
      </c>
    </row>
    <row r="1622" spans="1:3" x14ac:dyDescent="0.35">
      <c r="A1622">
        <v>1621</v>
      </c>
      <c r="B1622">
        <v>853</v>
      </c>
      <c r="C1622">
        <v>17</v>
      </c>
    </row>
    <row r="1623" spans="1:3" x14ac:dyDescent="0.35">
      <c r="A1623">
        <v>1622</v>
      </c>
      <c r="B1623">
        <v>854</v>
      </c>
      <c r="C1623">
        <v>217</v>
      </c>
    </row>
    <row r="1624" spans="1:3" x14ac:dyDescent="0.35">
      <c r="A1624">
        <v>1623</v>
      </c>
      <c r="B1624">
        <v>854</v>
      </c>
      <c r="C1624">
        <v>219</v>
      </c>
    </row>
    <row r="1625" spans="1:3" x14ac:dyDescent="0.35">
      <c r="A1625">
        <v>1624</v>
      </c>
      <c r="B1625">
        <v>854</v>
      </c>
      <c r="C1625">
        <v>215</v>
      </c>
    </row>
    <row r="1626" spans="1:3" x14ac:dyDescent="0.35">
      <c r="A1626">
        <v>1625</v>
      </c>
      <c r="B1626">
        <v>855</v>
      </c>
      <c r="C1626">
        <v>325</v>
      </c>
    </row>
    <row r="1627" spans="1:3" x14ac:dyDescent="0.35">
      <c r="A1627">
        <v>1626</v>
      </c>
      <c r="B1627">
        <v>856</v>
      </c>
      <c r="C1627">
        <v>57</v>
      </c>
    </row>
    <row r="1628" spans="1:3" x14ac:dyDescent="0.35">
      <c r="A1628">
        <v>1627</v>
      </c>
      <c r="B1628">
        <v>856</v>
      </c>
      <c r="C1628">
        <v>55</v>
      </c>
    </row>
    <row r="1629" spans="1:3" x14ac:dyDescent="0.35">
      <c r="A1629">
        <v>1628</v>
      </c>
      <c r="B1629">
        <v>856</v>
      </c>
      <c r="C1629">
        <v>58</v>
      </c>
    </row>
    <row r="1630" spans="1:3" x14ac:dyDescent="0.35">
      <c r="A1630">
        <v>1629</v>
      </c>
      <c r="B1630">
        <v>857</v>
      </c>
      <c r="C1630">
        <v>195</v>
      </c>
    </row>
    <row r="1631" spans="1:3" x14ac:dyDescent="0.35">
      <c r="A1631">
        <v>1630</v>
      </c>
      <c r="B1631">
        <v>857</v>
      </c>
      <c r="C1631">
        <v>196</v>
      </c>
    </row>
    <row r="1632" spans="1:3" x14ac:dyDescent="0.35">
      <c r="A1632">
        <v>1631</v>
      </c>
      <c r="B1632">
        <v>857</v>
      </c>
      <c r="C1632">
        <v>194</v>
      </c>
    </row>
    <row r="1633" spans="1:3" x14ac:dyDescent="0.35">
      <c r="A1633">
        <v>1632</v>
      </c>
      <c r="B1633">
        <v>858</v>
      </c>
      <c r="C1633">
        <v>277</v>
      </c>
    </row>
    <row r="1634" spans="1:3" x14ac:dyDescent="0.35">
      <c r="A1634">
        <v>1633</v>
      </c>
      <c r="B1634">
        <v>859</v>
      </c>
      <c r="C1634">
        <v>326</v>
      </c>
    </row>
    <row r="1635" spans="1:3" x14ac:dyDescent="0.35">
      <c r="A1635">
        <v>1634</v>
      </c>
      <c r="B1635">
        <v>859</v>
      </c>
      <c r="C1635">
        <v>328</v>
      </c>
    </row>
    <row r="1636" spans="1:3" x14ac:dyDescent="0.35">
      <c r="A1636">
        <v>1635</v>
      </c>
      <c r="B1636">
        <v>860</v>
      </c>
      <c r="C1636">
        <v>121</v>
      </c>
    </row>
    <row r="1637" spans="1:3" x14ac:dyDescent="0.35">
      <c r="A1637">
        <v>1636</v>
      </c>
      <c r="B1637">
        <v>860</v>
      </c>
      <c r="C1637">
        <v>116</v>
      </c>
    </row>
    <row r="1638" spans="1:3" x14ac:dyDescent="0.35">
      <c r="A1638">
        <v>1637</v>
      </c>
      <c r="B1638">
        <v>861</v>
      </c>
      <c r="C1638">
        <v>180</v>
      </c>
    </row>
    <row r="1639" spans="1:3" x14ac:dyDescent="0.35">
      <c r="A1639">
        <v>1638</v>
      </c>
      <c r="B1639">
        <v>861</v>
      </c>
      <c r="C1639">
        <v>176</v>
      </c>
    </row>
    <row r="1640" spans="1:3" x14ac:dyDescent="0.35">
      <c r="A1640">
        <v>1639</v>
      </c>
      <c r="B1640">
        <v>861</v>
      </c>
      <c r="C1640">
        <v>179</v>
      </c>
    </row>
    <row r="1641" spans="1:3" x14ac:dyDescent="0.35">
      <c r="A1641">
        <v>1640</v>
      </c>
      <c r="B1641">
        <v>861</v>
      </c>
      <c r="C1641">
        <v>181</v>
      </c>
    </row>
    <row r="1642" spans="1:3" x14ac:dyDescent="0.35">
      <c r="A1642">
        <v>1641</v>
      </c>
      <c r="B1642">
        <v>861</v>
      </c>
      <c r="C1642">
        <v>189</v>
      </c>
    </row>
    <row r="1643" spans="1:3" x14ac:dyDescent="0.35">
      <c r="A1643">
        <v>1642</v>
      </c>
      <c r="B1643">
        <v>862</v>
      </c>
      <c r="C1643">
        <v>2</v>
      </c>
    </row>
    <row r="1644" spans="1:3" x14ac:dyDescent="0.35">
      <c r="A1644">
        <v>1643</v>
      </c>
      <c r="B1644">
        <v>862</v>
      </c>
      <c r="C1644">
        <v>3</v>
      </c>
    </row>
    <row r="1645" spans="1:3" x14ac:dyDescent="0.35">
      <c r="A1645">
        <v>1644</v>
      </c>
      <c r="B1645">
        <v>862</v>
      </c>
      <c r="C1645">
        <v>8</v>
      </c>
    </row>
    <row r="1646" spans="1:3" x14ac:dyDescent="0.35">
      <c r="A1646">
        <v>1645</v>
      </c>
      <c r="B1646">
        <v>863</v>
      </c>
      <c r="C1646">
        <v>24</v>
      </c>
    </row>
    <row r="1647" spans="1:3" x14ac:dyDescent="0.35">
      <c r="A1647">
        <v>1646</v>
      </c>
      <c r="B1647">
        <v>863</v>
      </c>
      <c r="C1647">
        <v>24</v>
      </c>
    </row>
    <row r="1648" spans="1:3" x14ac:dyDescent="0.35">
      <c r="A1648">
        <v>1647</v>
      </c>
      <c r="B1648">
        <v>863</v>
      </c>
      <c r="C1648">
        <v>25</v>
      </c>
    </row>
    <row r="1649" spans="1:3" x14ac:dyDescent="0.35">
      <c r="A1649">
        <v>1648</v>
      </c>
      <c r="B1649">
        <v>863</v>
      </c>
      <c r="C1649">
        <v>23</v>
      </c>
    </row>
    <row r="1650" spans="1:3" x14ac:dyDescent="0.35">
      <c r="A1650">
        <v>1649</v>
      </c>
      <c r="B1650">
        <v>864</v>
      </c>
      <c r="C1650">
        <v>229</v>
      </c>
    </row>
    <row r="1651" spans="1:3" x14ac:dyDescent="0.35">
      <c r="A1651">
        <v>1650</v>
      </c>
      <c r="B1651">
        <v>864</v>
      </c>
      <c r="C1651">
        <v>228</v>
      </c>
    </row>
    <row r="1652" spans="1:3" x14ac:dyDescent="0.35">
      <c r="A1652">
        <v>1651</v>
      </c>
      <c r="B1652">
        <v>864</v>
      </c>
      <c r="C1652">
        <v>226</v>
      </c>
    </row>
    <row r="1653" spans="1:3" x14ac:dyDescent="0.35">
      <c r="A1653">
        <v>1652</v>
      </c>
      <c r="B1653">
        <v>864</v>
      </c>
      <c r="C1653">
        <v>231</v>
      </c>
    </row>
    <row r="1654" spans="1:3" x14ac:dyDescent="0.35">
      <c r="A1654">
        <v>1653</v>
      </c>
      <c r="B1654">
        <v>864</v>
      </c>
      <c r="C1654">
        <v>231</v>
      </c>
    </row>
    <row r="1655" spans="1:3" x14ac:dyDescent="0.35">
      <c r="A1655">
        <v>1654</v>
      </c>
      <c r="B1655">
        <v>865</v>
      </c>
      <c r="C1655">
        <v>145</v>
      </c>
    </row>
    <row r="1656" spans="1:3" x14ac:dyDescent="0.35">
      <c r="A1656">
        <v>1655</v>
      </c>
      <c r="B1656">
        <v>865</v>
      </c>
      <c r="C1656">
        <v>141</v>
      </c>
    </row>
    <row r="1657" spans="1:3" x14ac:dyDescent="0.35">
      <c r="A1657">
        <v>1656</v>
      </c>
      <c r="B1657">
        <v>865</v>
      </c>
      <c r="C1657">
        <v>139</v>
      </c>
    </row>
    <row r="1658" spans="1:3" x14ac:dyDescent="0.35">
      <c r="A1658">
        <v>1657</v>
      </c>
      <c r="B1658">
        <v>866</v>
      </c>
      <c r="C1658">
        <v>167</v>
      </c>
    </row>
    <row r="1659" spans="1:3" x14ac:dyDescent="0.35">
      <c r="A1659">
        <v>1658</v>
      </c>
      <c r="B1659">
        <v>866</v>
      </c>
      <c r="C1659">
        <v>164</v>
      </c>
    </row>
    <row r="1660" spans="1:3" x14ac:dyDescent="0.35">
      <c r="A1660">
        <v>1659</v>
      </c>
      <c r="B1660">
        <v>866</v>
      </c>
      <c r="C1660">
        <v>163</v>
      </c>
    </row>
    <row r="1661" spans="1:3" x14ac:dyDescent="0.35">
      <c r="A1661">
        <v>1660</v>
      </c>
      <c r="B1661">
        <v>866</v>
      </c>
      <c r="C1661">
        <v>173</v>
      </c>
    </row>
    <row r="1662" spans="1:3" x14ac:dyDescent="0.35">
      <c r="A1662">
        <v>1661</v>
      </c>
      <c r="B1662">
        <v>866</v>
      </c>
      <c r="C1662">
        <v>173</v>
      </c>
    </row>
    <row r="1663" spans="1:3" x14ac:dyDescent="0.35">
      <c r="A1663">
        <v>1662</v>
      </c>
      <c r="B1663">
        <v>868</v>
      </c>
      <c r="C1663">
        <v>257</v>
      </c>
    </row>
    <row r="1664" spans="1:3" x14ac:dyDescent="0.35">
      <c r="A1664">
        <v>1663</v>
      </c>
      <c r="B1664">
        <v>868</v>
      </c>
      <c r="C1664">
        <v>259</v>
      </c>
    </row>
    <row r="1665" spans="1:3" x14ac:dyDescent="0.35">
      <c r="A1665">
        <v>1664</v>
      </c>
      <c r="B1665">
        <v>868</v>
      </c>
      <c r="C1665">
        <v>262</v>
      </c>
    </row>
    <row r="1666" spans="1:3" x14ac:dyDescent="0.35">
      <c r="A1666">
        <v>1665</v>
      </c>
      <c r="B1666">
        <v>869</v>
      </c>
      <c r="C1666">
        <v>19</v>
      </c>
    </row>
    <row r="1667" spans="1:3" x14ac:dyDescent="0.35">
      <c r="A1667">
        <v>1666</v>
      </c>
      <c r="B1667">
        <v>870</v>
      </c>
      <c r="C1667">
        <v>295</v>
      </c>
    </row>
    <row r="1668" spans="1:3" x14ac:dyDescent="0.35">
      <c r="A1668">
        <v>1667</v>
      </c>
      <c r="B1668">
        <v>870</v>
      </c>
      <c r="C1668">
        <v>294</v>
      </c>
    </row>
    <row r="1669" spans="1:3" x14ac:dyDescent="0.35">
      <c r="A1669">
        <v>1668</v>
      </c>
      <c r="B1669">
        <v>870</v>
      </c>
      <c r="C1669">
        <v>294</v>
      </c>
    </row>
    <row r="1670" spans="1:3" x14ac:dyDescent="0.35">
      <c r="A1670">
        <v>1669</v>
      </c>
      <c r="B1670">
        <v>870</v>
      </c>
      <c r="C1670">
        <v>284</v>
      </c>
    </row>
    <row r="1671" spans="1:3" x14ac:dyDescent="0.35">
      <c r="A1671">
        <v>1670</v>
      </c>
      <c r="B1671">
        <v>872</v>
      </c>
      <c r="C1671">
        <v>116</v>
      </c>
    </row>
    <row r="1672" spans="1:3" x14ac:dyDescent="0.35">
      <c r="A1672">
        <v>1671</v>
      </c>
      <c r="B1672">
        <v>872</v>
      </c>
      <c r="C1672">
        <v>109</v>
      </c>
    </row>
    <row r="1673" spans="1:3" x14ac:dyDescent="0.35">
      <c r="A1673">
        <v>1672</v>
      </c>
      <c r="B1673">
        <v>873</v>
      </c>
      <c r="C1673">
        <v>50</v>
      </c>
    </row>
    <row r="1674" spans="1:3" x14ac:dyDescent="0.35">
      <c r="A1674">
        <v>1673</v>
      </c>
      <c r="B1674">
        <v>873</v>
      </c>
      <c r="C1674">
        <v>43</v>
      </c>
    </row>
    <row r="1675" spans="1:3" x14ac:dyDescent="0.35">
      <c r="A1675">
        <v>1674</v>
      </c>
      <c r="B1675">
        <v>874</v>
      </c>
      <c r="C1675">
        <v>276</v>
      </c>
    </row>
    <row r="1676" spans="1:3" x14ac:dyDescent="0.35">
      <c r="A1676">
        <v>1675</v>
      </c>
      <c r="B1676">
        <v>874</v>
      </c>
      <c r="C1676">
        <v>278</v>
      </c>
    </row>
    <row r="1677" spans="1:3" x14ac:dyDescent="0.35">
      <c r="A1677">
        <v>1676</v>
      </c>
      <c r="B1677">
        <v>874</v>
      </c>
      <c r="C1677">
        <v>274</v>
      </c>
    </row>
    <row r="1678" spans="1:3" x14ac:dyDescent="0.35">
      <c r="A1678">
        <v>1677</v>
      </c>
      <c r="B1678">
        <v>874</v>
      </c>
      <c r="C1678">
        <v>275</v>
      </c>
    </row>
    <row r="1679" spans="1:3" x14ac:dyDescent="0.35">
      <c r="A1679">
        <v>1678</v>
      </c>
      <c r="B1679">
        <v>875</v>
      </c>
      <c r="C1679">
        <v>42</v>
      </c>
    </row>
    <row r="1680" spans="1:3" x14ac:dyDescent="0.35">
      <c r="A1680">
        <v>1679</v>
      </c>
      <c r="B1680">
        <v>877</v>
      </c>
      <c r="C1680">
        <v>147</v>
      </c>
    </row>
    <row r="1681" spans="1:3" x14ac:dyDescent="0.35">
      <c r="A1681">
        <v>1680</v>
      </c>
      <c r="B1681">
        <v>877</v>
      </c>
      <c r="C1681">
        <v>157</v>
      </c>
    </row>
    <row r="1682" spans="1:3" x14ac:dyDescent="0.35">
      <c r="A1682">
        <v>1681</v>
      </c>
      <c r="B1682">
        <v>878</v>
      </c>
      <c r="C1682">
        <v>221</v>
      </c>
    </row>
    <row r="1683" spans="1:3" x14ac:dyDescent="0.35">
      <c r="A1683">
        <v>1682</v>
      </c>
      <c r="B1683">
        <v>878</v>
      </c>
      <c r="C1683">
        <v>217</v>
      </c>
    </row>
    <row r="1684" spans="1:3" x14ac:dyDescent="0.35">
      <c r="A1684">
        <v>1683</v>
      </c>
      <c r="B1684">
        <v>878</v>
      </c>
      <c r="C1684">
        <v>216</v>
      </c>
    </row>
    <row r="1685" spans="1:3" x14ac:dyDescent="0.35">
      <c r="A1685">
        <v>1684</v>
      </c>
      <c r="B1685">
        <v>879</v>
      </c>
      <c r="C1685">
        <v>121</v>
      </c>
    </row>
    <row r="1686" spans="1:3" x14ac:dyDescent="0.35">
      <c r="A1686">
        <v>1685</v>
      </c>
      <c r="B1686">
        <v>879</v>
      </c>
      <c r="C1686">
        <v>114</v>
      </c>
    </row>
    <row r="1687" spans="1:3" x14ac:dyDescent="0.35">
      <c r="A1687">
        <v>1686</v>
      </c>
      <c r="B1687">
        <v>879</v>
      </c>
      <c r="C1687">
        <v>112</v>
      </c>
    </row>
    <row r="1688" spans="1:3" x14ac:dyDescent="0.35">
      <c r="A1688">
        <v>1687</v>
      </c>
      <c r="B1688">
        <v>879</v>
      </c>
      <c r="C1688">
        <v>119</v>
      </c>
    </row>
    <row r="1689" spans="1:3" x14ac:dyDescent="0.35">
      <c r="A1689">
        <v>1688</v>
      </c>
      <c r="B1689">
        <v>881</v>
      </c>
      <c r="C1689">
        <v>161</v>
      </c>
    </row>
    <row r="1690" spans="1:3" x14ac:dyDescent="0.35">
      <c r="A1690">
        <v>1689</v>
      </c>
      <c r="B1690">
        <v>881</v>
      </c>
      <c r="C1690">
        <v>162</v>
      </c>
    </row>
    <row r="1691" spans="1:3" x14ac:dyDescent="0.35">
      <c r="A1691">
        <v>1690</v>
      </c>
      <c r="B1691">
        <v>881</v>
      </c>
      <c r="C1691">
        <v>148</v>
      </c>
    </row>
    <row r="1692" spans="1:3" x14ac:dyDescent="0.35">
      <c r="A1692">
        <v>1691</v>
      </c>
      <c r="B1692">
        <v>881</v>
      </c>
      <c r="C1692">
        <v>157</v>
      </c>
    </row>
    <row r="1693" spans="1:3" x14ac:dyDescent="0.35">
      <c r="A1693">
        <v>1692</v>
      </c>
      <c r="B1693">
        <v>882</v>
      </c>
      <c r="C1693">
        <v>22</v>
      </c>
    </row>
    <row r="1694" spans="1:3" x14ac:dyDescent="0.35">
      <c r="A1694">
        <v>1693</v>
      </c>
      <c r="B1694">
        <v>884</v>
      </c>
      <c r="C1694">
        <v>85</v>
      </c>
    </row>
    <row r="1695" spans="1:3" x14ac:dyDescent="0.35">
      <c r="A1695">
        <v>1694</v>
      </c>
      <c r="B1695">
        <v>884</v>
      </c>
      <c r="C1695">
        <v>92</v>
      </c>
    </row>
    <row r="1696" spans="1:3" x14ac:dyDescent="0.35">
      <c r="A1696">
        <v>1695</v>
      </c>
      <c r="B1696">
        <v>885</v>
      </c>
      <c r="C1696">
        <v>255</v>
      </c>
    </row>
    <row r="1697" spans="1:3" x14ac:dyDescent="0.35">
      <c r="A1697">
        <v>1696</v>
      </c>
      <c r="B1697">
        <v>885</v>
      </c>
      <c r="C1697">
        <v>258</v>
      </c>
    </row>
    <row r="1698" spans="1:3" x14ac:dyDescent="0.35">
      <c r="A1698">
        <v>1697</v>
      </c>
      <c r="B1698">
        <v>886</v>
      </c>
      <c r="C1698">
        <v>217</v>
      </c>
    </row>
    <row r="1699" spans="1:3" x14ac:dyDescent="0.35">
      <c r="A1699">
        <v>1698</v>
      </c>
      <c r="B1699">
        <v>886</v>
      </c>
      <c r="C1699">
        <v>220</v>
      </c>
    </row>
    <row r="1700" spans="1:3" x14ac:dyDescent="0.35">
      <c r="A1700">
        <v>1699</v>
      </c>
      <c r="B1700">
        <v>886</v>
      </c>
      <c r="C1700">
        <v>220</v>
      </c>
    </row>
    <row r="1701" spans="1:3" x14ac:dyDescent="0.35">
      <c r="A1701">
        <v>1700</v>
      </c>
      <c r="B1701">
        <v>887</v>
      </c>
      <c r="C1701">
        <v>47</v>
      </c>
    </row>
    <row r="1702" spans="1:3" x14ac:dyDescent="0.35">
      <c r="A1702">
        <v>1701</v>
      </c>
      <c r="B1702">
        <v>887</v>
      </c>
      <c r="C1702">
        <v>49</v>
      </c>
    </row>
    <row r="1703" spans="1:3" x14ac:dyDescent="0.35">
      <c r="A1703">
        <v>1702</v>
      </c>
      <c r="B1703">
        <v>887</v>
      </c>
      <c r="C1703">
        <v>40</v>
      </c>
    </row>
    <row r="1704" spans="1:3" x14ac:dyDescent="0.35">
      <c r="A1704">
        <v>1703</v>
      </c>
      <c r="B1704">
        <v>887</v>
      </c>
      <c r="C1704">
        <v>42</v>
      </c>
    </row>
    <row r="1705" spans="1:3" x14ac:dyDescent="0.35">
      <c r="A1705">
        <v>1704</v>
      </c>
      <c r="B1705">
        <v>888</v>
      </c>
      <c r="C1705">
        <v>139</v>
      </c>
    </row>
    <row r="1706" spans="1:3" x14ac:dyDescent="0.35">
      <c r="A1706">
        <v>1705</v>
      </c>
      <c r="B1706">
        <v>888</v>
      </c>
      <c r="C1706">
        <v>146</v>
      </c>
    </row>
    <row r="1707" spans="1:3" x14ac:dyDescent="0.35">
      <c r="A1707">
        <v>1706</v>
      </c>
      <c r="B1707">
        <v>888</v>
      </c>
      <c r="C1707">
        <v>138</v>
      </c>
    </row>
    <row r="1708" spans="1:3" x14ac:dyDescent="0.35">
      <c r="A1708">
        <v>1707</v>
      </c>
      <c r="B1708">
        <v>888</v>
      </c>
      <c r="C1708">
        <v>144</v>
      </c>
    </row>
    <row r="1709" spans="1:3" x14ac:dyDescent="0.35">
      <c r="A1709">
        <v>1708</v>
      </c>
      <c r="B1709">
        <v>889</v>
      </c>
      <c r="C1709">
        <v>41</v>
      </c>
    </row>
    <row r="1710" spans="1:3" x14ac:dyDescent="0.35">
      <c r="A1710">
        <v>1709</v>
      </c>
      <c r="B1710">
        <v>889</v>
      </c>
      <c r="C1710">
        <v>39</v>
      </c>
    </row>
    <row r="1711" spans="1:3" x14ac:dyDescent="0.35">
      <c r="A1711">
        <v>1710</v>
      </c>
      <c r="B1711">
        <v>892</v>
      </c>
      <c r="C1711">
        <v>93</v>
      </c>
    </row>
    <row r="1712" spans="1:3" x14ac:dyDescent="0.35">
      <c r="A1712">
        <v>1711</v>
      </c>
      <c r="B1712">
        <v>892</v>
      </c>
      <c r="C1712">
        <v>92</v>
      </c>
    </row>
    <row r="1713" spans="1:3" x14ac:dyDescent="0.35">
      <c r="A1713">
        <v>1712</v>
      </c>
      <c r="B1713">
        <v>892</v>
      </c>
      <c r="C1713">
        <v>90</v>
      </c>
    </row>
    <row r="1714" spans="1:3" x14ac:dyDescent="0.35">
      <c r="A1714">
        <v>1713</v>
      </c>
      <c r="B1714">
        <v>893</v>
      </c>
      <c r="C1714">
        <v>162</v>
      </c>
    </row>
    <row r="1715" spans="1:3" x14ac:dyDescent="0.35">
      <c r="A1715">
        <v>1714</v>
      </c>
      <c r="B1715">
        <v>893</v>
      </c>
      <c r="C1715">
        <v>162</v>
      </c>
    </row>
    <row r="1716" spans="1:3" x14ac:dyDescent="0.35">
      <c r="A1716">
        <v>1715</v>
      </c>
      <c r="B1716">
        <v>896</v>
      </c>
      <c r="C1716">
        <v>174</v>
      </c>
    </row>
    <row r="1717" spans="1:3" x14ac:dyDescent="0.35">
      <c r="A1717">
        <v>1716</v>
      </c>
      <c r="B1717">
        <v>898</v>
      </c>
      <c r="C1717">
        <v>254</v>
      </c>
    </row>
    <row r="1718" spans="1:3" x14ac:dyDescent="0.35">
      <c r="A1718">
        <v>1717</v>
      </c>
      <c r="B1718">
        <v>898</v>
      </c>
      <c r="C1718">
        <v>257</v>
      </c>
    </row>
    <row r="1719" spans="1:3" x14ac:dyDescent="0.35">
      <c r="A1719">
        <v>1718</v>
      </c>
      <c r="B1719">
        <v>899</v>
      </c>
      <c r="C1719">
        <v>131</v>
      </c>
    </row>
    <row r="1720" spans="1:3" x14ac:dyDescent="0.35">
      <c r="A1720">
        <v>1719</v>
      </c>
      <c r="B1720">
        <v>899</v>
      </c>
      <c r="C1720">
        <v>123</v>
      </c>
    </row>
    <row r="1721" spans="1:3" x14ac:dyDescent="0.35">
      <c r="A1721">
        <v>1720</v>
      </c>
      <c r="B1721">
        <v>899</v>
      </c>
      <c r="C1721">
        <v>123</v>
      </c>
    </row>
    <row r="1722" spans="1:3" x14ac:dyDescent="0.35">
      <c r="A1722">
        <v>1721</v>
      </c>
      <c r="B1722">
        <v>901</v>
      </c>
      <c r="C1722">
        <v>214</v>
      </c>
    </row>
    <row r="1723" spans="1:3" x14ac:dyDescent="0.35">
      <c r="A1723">
        <v>1722</v>
      </c>
      <c r="B1723">
        <v>901</v>
      </c>
      <c r="C1723">
        <v>214</v>
      </c>
    </row>
    <row r="1724" spans="1:3" x14ac:dyDescent="0.35">
      <c r="A1724">
        <v>1723</v>
      </c>
      <c r="B1724">
        <v>901</v>
      </c>
      <c r="C1724">
        <v>206</v>
      </c>
    </row>
    <row r="1725" spans="1:3" x14ac:dyDescent="0.35">
      <c r="A1725">
        <v>1724</v>
      </c>
      <c r="B1725">
        <v>901</v>
      </c>
      <c r="C1725">
        <v>208</v>
      </c>
    </row>
    <row r="1726" spans="1:3" x14ac:dyDescent="0.35">
      <c r="A1726">
        <v>1725</v>
      </c>
      <c r="B1726">
        <v>903</v>
      </c>
      <c r="C1726">
        <v>202</v>
      </c>
    </row>
    <row r="1727" spans="1:3" x14ac:dyDescent="0.35">
      <c r="A1727">
        <v>1726</v>
      </c>
      <c r="B1727">
        <v>903</v>
      </c>
      <c r="C1727">
        <v>195</v>
      </c>
    </row>
    <row r="1728" spans="1:3" x14ac:dyDescent="0.35">
      <c r="A1728">
        <v>1727</v>
      </c>
      <c r="B1728">
        <v>904</v>
      </c>
      <c r="C1728">
        <v>316</v>
      </c>
    </row>
    <row r="1729" spans="1:3" x14ac:dyDescent="0.35">
      <c r="A1729">
        <v>1728</v>
      </c>
      <c r="B1729">
        <v>904</v>
      </c>
      <c r="C1729">
        <v>317</v>
      </c>
    </row>
    <row r="1730" spans="1:3" x14ac:dyDescent="0.35">
      <c r="A1730">
        <v>1729</v>
      </c>
      <c r="B1730">
        <v>904</v>
      </c>
      <c r="C1730">
        <v>318</v>
      </c>
    </row>
    <row r="1731" spans="1:3" x14ac:dyDescent="0.35">
      <c r="A1731">
        <v>1730</v>
      </c>
      <c r="B1731">
        <v>904</v>
      </c>
      <c r="C1731">
        <v>311</v>
      </c>
    </row>
    <row r="1732" spans="1:3" x14ac:dyDescent="0.35">
      <c r="A1732">
        <v>1731</v>
      </c>
      <c r="B1732">
        <v>905</v>
      </c>
      <c r="C1732">
        <v>264</v>
      </c>
    </row>
    <row r="1733" spans="1:3" x14ac:dyDescent="0.35">
      <c r="A1733">
        <v>1732</v>
      </c>
      <c r="B1733">
        <v>905</v>
      </c>
      <c r="C1733">
        <v>269</v>
      </c>
    </row>
    <row r="1734" spans="1:3" x14ac:dyDescent="0.35">
      <c r="A1734">
        <v>1733</v>
      </c>
      <c r="B1734">
        <v>905</v>
      </c>
      <c r="C1734">
        <v>268</v>
      </c>
    </row>
    <row r="1735" spans="1:3" x14ac:dyDescent="0.35">
      <c r="A1735">
        <v>1734</v>
      </c>
      <c r="B1735">
        <v>906</v>
      </c>
      <c r="C1735">
        <v>240</v>
      </c>
    </row>
    <row r="1736" spans="1:3" x14ac:dyDescent="0.35">
      <c r="A1736">
        <v>1735</v>
      </c>
      <c r="B1736">
        <v>906</v>
      </c>
      <c r="C1736">
        <v>248</v>
      </c>
    </row>
    <row r="1737" spans="1:3" x14ac:dyDescent="0.35">
      <c r="A1737">
        <v>1736</v>
      </c>
      <c r="B1737">
        <v>907</v>
      </c>
      <c r="C1737">
        <v>55</v>
      </c>
    </row>
    <row r="1738" spans="1:3" x14ac:dyDescent="0.35">
      <c r="A1738">
        <v>1737</v>
      </c>
      <c r="B1738">
        <v>907</v>
      </c>
      <c r="C1738">
        <v>58</v>
      </c>
    </row>
    <row r="1739" spans="1:3" x14ac:dyDescent="0.35">
      <c r="A1739">
        <v>1738</v>
      </c>
      <c r="B1739">
        <v>908</v>
      </c>
      <c r="C1739">
        <v>133</v>
      </c>
    </row>
    <row r="1740" spans="1:3" x14ac:dyDescent="0.35">
      <c r="A1740">
        <v>1739</v>
      </c>
      <c r="B1740">
        <v>908</v>
      </c>
      <c r="C1740">
        <v>131</v>
      </c>
    </row>
    <row r="1741" spans="1:3" x14ac:dyDescent="0.35">
      <c r="A1741">
        <v>1740</v>
      </c>
      <c r="B1741">
        <v>910</v>
      </c>
      <c r="C1741">
        <v>85</v>
      </c>
    </row>
    <row r="1742" spans="1:3" x14ac:dyDescent="0.35">
      <c r="A1742">
        <v>1741</v>
      </c>
      <c r="B1742">
        <v>911</v>
      </c>
      <c r="C1742">
        <v>321</v>
      </c>
    </row>
    <row r="1743" spans="1:3" x14ac:dyDescent="0.35">
      <c r="A1743">
        <v>1742</v>
      </c>
      <c r="B1743">
        <v>911</v>
      </c>
      <c r="C1743">
        <v>329</v>
      </c>
    </row>
    <row r="1744" spans="1:3" x14ac:dyDescent="0.35">
      <c r="A1744">
        <v>1743</v>
      </c>
      <c r="B1744">
        <v>911</v>
      </c>
      <c r="C1744">
        <v>325</v>
      </c>
    </row>
    <row r="1745" spans="1:3" x14ac:dyDescent="0.35">
      <c r="A1745">
        <v>1744</v>
      </c>
      <c r="B1745">
        <v>912</v>
      </c>
      <c r="C1745">
        <v>205</v>
      </c>
    </row>
    <row r="1746" spans="1:3" x14ac:dyDescent="0.35">
      <c r="A1746">
        <v>1745</v>
      </c>
      <c r="B1746">
        <v>914</v>
      </c>
      <c r="C1746">
        <v>260</v>
      </c>
    </row>
    <row r="1747" spans="1:3" x14ac:dyDescent="0.35">
      <c r="A1747">
        <v>1746</v>
      </c>
      <c r="B1747">
        <v>914</v>
      </c>
      <c r="C1747">
        <v>259</v>
      </c>
    </row>
    <row r="1748" spans="1:3" x14ac:dyDescent="0.35">
      <c r="A1748">
        <v>1747</v>
      </c>
      <c r="B1748">
        <v>914</v>
      </c>
      <c r="C1748">
        <v>257</v>
      </c>
    </row>
    <row r="1749" spans="1:3" x14ac:dyDescent="0.35">
      <c r="A1749">
        <v>1748</v>
      </c>
      <c r="B1749">
        <v>915</v>
      </c>
      <c r="C1749">
        <v>327</v>
      </c>
    </row>
    <row r="1750" spans="1:3" x14ac:dyDescent="0.35">
      <c r="A1750">
        <v>1749</v>
      </c>
      <c r="B1750">
        <v>915</v>
      </c>
      <c r="C1750">
        <v>323</v>
      </c>
    </row>
    <row r="1751" spans="1:3" x14ac:dyDescent="0.35">
      <c r="A1751">
        <v>1750</v>
      </c>
      <c r="B1751">
        <v>916</v>
      </c>
      <c r="C1751">
        <v>51</v>
      </c>
    </row>
    <row r="1752" spans="1:3" x14ac:dyDescent="0.35">
      <c r="A1752">
        <v>1751</v>
      </c>
      <c r="B1752">
        <v>916</v>
      </c>
      <c r="C1752">
        <v>48</v>
      </c>
    </row>
    <row r="1753" spans="1:3" x14ac:dyDescent="0.35">
      <c r="A1753">
        <v>1752</v>
      </c>
      <c r="B1753">
        <v>917</v>
      </c>
      <c r="C1753">
        <v>92</v>
      </c>
    </row>
    <row r="1754" spans="1:3" x14ac:dyDescent="0.35">
      <c r="A1754">
        <v>1753</v>
      </c>
      <c r="B1754">
        <v>919</v>
      </c>
      <c r="C1754">
        <v>229</v>
      </c>
    </row>
    <row r="1755" spans="1:3" x14ac:dyDescent="0.35">
      <c r="A1755">
        <v>1754</v>
      </c>
      <c r="B1755">
        <v>919</v>
      </c>
      <c r="C1755">
        <v>229</v>
      </c>
    </row>
    <row r="1756" spans="1:3" x14ac:dyDescent="0.35">
      <c r="A1756">
        <v>1755</v>
      </c>
      <c r="B1756">
        <v>920</v>
      </c>
      <c r="C1756">
        <v>320</v>
      </c>
    </row>
    <row r="1757" spans="1:3" x14ac:dyDescent="0.35">
      <c r="A1757">
        <v>1756</v>
      </c>
      <c r="B1757">
        <v>920</v>
      </c>
      <c r="C1757">
        <v>329</v>
      </c>
    </row>
    <row r="1758" spans="1:3" x14ac:dyDescent="0.35">
      <c r="A1758">
        <v>1757</v>
      </c>
      <c r="B1758">
        <v>922</v>
      </c>
      <c r="C1758">
        <v>216</v>
      </c>
    </row>
    <row r="1759" spans="1:3" x14ac:dyDescent="0.35">
      <c r="A1759">
        <v>1758</v>
      </c>
      <c r="B1759">
        <v>922</v>
      </c>
      <c r="C1759">
        <v>225</v>
      </c>
    </row>
    <row r="1760" spans="1:3" x14ac:dyDescent="0.35">
      <c r="A1760">
        <v>1759</v>
      </c>
      <c r="B1760">
        <v>923</v>
      </c>
      <c r="C1760">
        <v>310</v>
      </c>
    </row>
    <row r="1761" spans="1:3" x14ac:dyDescent="0.35">
      <c r="A1761">
        <v>1760</v>
      </c>
      <c r="B1761">
        <v>923</v>
      </c>
      <c r="C1761">
        <v>307</v>
      </c>
    </row>
    <row r="1762" spans="1:3" x14ac:dyDescent="0.35">
      <c r="A1762">
        <v>1761</v>
      </c>
      <c r="B1762">
        <v>924</v>
      </c>
      <c r="C1762">
        <v>46</v>
      </c>
    </row>
    <row r="1763" spans="1:3" x14ac:dyDescent="0.35">
      <c r="A1763">
        <v>1762</v>
      </c>
      <c r="B1763">
        <v>925</v>
      </c>
      <c r="C1763">
        <v>107</v>
      </c>
    </row>
    <row r="1764" spans="1:3" x14ac:dyDescent="0.35">
      <c r="A1764">
        <v>1763</v>
      </c>
      <c r="B1764">
        <v>925</v>
      </c>
      <c r="C1764">
        <v>96</v>
      </c>
    </row>
    <row r="1765" spans="1:3" x14ac:dyDescent="0.35">
      <c r="A1765">
        <v>1764</v>
      </c>
      <c r="B1765">
        <v>925</v>
      </c>
      <c r="C1765">
        <v>104</v>
      </c>
    </row>
    <row r="1766" spans="1:3" x14ac:dyDescent="0.35">
      <c r="A1766">
        <v>1765</v>
      </c>
      <c r="B1766">
        <v>926</v>
      </c>
      <c r="C1766">
        <v>275</v>
      </c>
    </row>
    <row r="1767" spans="1:3" x14ac:dyDescent="0.35">
      <c r="A1767">
        <v>1766</v>
      </c>
      <c r="B1767">
        <v>927</v>
      </c>
      <c r="C1767">
        <v>206</v>
      </c>
    </row>
    <row r="1768" spans="1:3" x14ac:dyDescent="0.35">
      <c r="A1768">
        <v>1767</v>
      </c>
      <c r="B1768">
        <v>928</v>
      </c>
      <c r="C1768">
        <v>177</v>
      </c>
    </row>
    <row r="1769" spans="1:3" x14ac:dyDescent="0.35">
      <c r="A1769">
        <v>1768</v>
      </c>
      <c r="B1769">
        <v>929</v>
      </c>
      <c r="C1769">
        <v>253</v>
      </c>
    </row>
    <row r="1770" spans="1:3" x14ac:dyDescent="0.35">
      <c r="A1770">
        <v>1769</v>
      </c>
      <c r="B1770">
        <v>929</v>
      </c>
      <c r="C1770">
        <v>261</v>
      </c>
    </row>
    <row r="1771" spans="1:3" x14ac:dyDescent="0.35">
      <c r="A1771">
        <v>1770</v>
      </c>
      <c r="B1771">
        <v>929</v>
      </c>
      <c r="C1771">
        <v>262</v>
      </c>
    </row>
    <row r="1772" spans="1:3" x14ac:dyDescent="0.35">
      <c r="A1772">
        <v>1771</v>
      </c>
      <c r="B1772">
        <v>929</v>
      </c>
      <c r="C1772">
        <v>259</v>
      </c>
    </row>
    <row r="1773" spans="1:3" x14ac:dyDescent="0.35">
      <c r="A1773">
        <v>1772</v>
      </c>
      <c r="B1773">
        <v>930</v>
      </c>
      <c r="C1773">
        <v>35</v>
      </c>
    </row>
    <row r="1774" spans="1:3" x14ac:dyDescent="0.35">
      <c r="A1774">
        <v>1773</v>
      </c>
      <c r="B1774">
        <v>930</v>
      </c>
      <c r="C1774">
        <v>32</v>
      </c>
    </row>
    <row r="1775" spans="1:3" x14ac:dyDescent="0.35">
      <c r="A1775">
        <v>1774</v>
      </c>
      <c r="B1775">
        <v>931</v>
      </c>
      <c r="C1775">
        <v>261</v>
      </c>
    </row>
    <row r="1776" spans="1:3" x14ac:dyDescent="0.35">
      <c r="A1776">
        <v>1775</v>
      </c>
      <c r="B1776">
        <v>931</v>
      </c>
      <c r="C1776">
        <v>255</v>
      </c>
    </row>
    <row r="1777" spans="1:3" x14ac:dyDescent="0.35">
      <c r="A1777">
        <v>1776</v>
      </c>
      <c r="B1777">
        <v>933</v>
      </c>
      <c r="C1777">
        <v>124</v>
      </c>
    </row>
    <row r="1778" spans="1:3" x14ac:dyDescent="0.35">
      <c r="A1778">
        <v>1777</v>
      </c>
      <c r="B1778">
        <v>933</v>
      </c>
      <c r="C1778">
        <v>130</v>
      </c>
    </row>
    <row r="1779" spans="1:3" x14ac:dyDescent="0.35">
      <c r="A1779">
        <v>1778</v>
      </c>
      <c r="B1779">
        <v>935</v>
      </c>
      <c r="C1779">
        <v>343</v>
      </c>
    </row>
    <row r="1780" spans="1:3" x14ac:dyDescent="0.35">
      <c r="A1780">
        <v>1779</v>
      </c>
      <c r="B1780">
        <v>935</v>
      </c>
      <c r="C1780">
        <v>338</v>
      </c>
    </row>
    <row r="1781" spans="1:3" x14ac:dyDescent="0.35">
      <c r="A1781">
        <v>1780</v>
      </c>
      <c r="B1781">
        <v>935</v>
      </c>
      <c r="C1781">
        <v>349</v>
      </c>
    </row>
    <row r="1782" spans="1:3" x14ac:dyDescent="0.35">
      <c r="A1782">
        <v>1781</v>
      </c>
      <c r="B1782">
        <v>936</v>
      </c>
      <c r="C1782">
        <v>122</v>
      </c>
    </row>
    <row r="1783" spans="1:3" x14ac:dyDescent="0.35">
      <c r="A1783">
        <v>1782</v>
      </c>
      <c r="B1783">
        <v>937</v>
      </c>
      <c r="C1783">
        <v>223</v>
      </c>
    </row>
    <row r="1784" spans="1:3" x14ac:dyDescent="0.35">
      <c r="A1784">
        <v>1783</v>
      </c>
      <c r="B1784">
        <v>937</v>
      </c>
      <c r="C1784">
        <v>222</v>
      </c>
    </row>
    <row r="1785" spans="1:3" x14ac:dyDescent="0.35">
      <c r="A1785">
        <v>1784</v>
      </c>
      <c r="B1785">
        <v>937</v>
      </c>
      <c r="C1785">
        <v>216</v>
      </c>
    </row>
    <row r="1786" spans="1:3" x14ac:dyDescent="0.35">
      <c r="A1786">
        <v>1785</v>
      </c>
      <c r="B1786">
        <v>937</v>
      </c>
      <c r="C1786">
        <v>216</v>
      </c>
    </row>
    <row r="1787" spans="1:3" x14ac:dyDescent="0.35">
      <c r="A1787">
        <v>1786</v>
      </c>
      <c r="B1787">
        <v>938</v>
      </c>
      <c r="C1787">
        <v>135</v>
      </c>
    </row>
    <row r="1788" spans="1:3" x14ac:dyDescent="0.35">
      <c r="A1788">
        <v>1787</v>
      </c>
      <c r="B1788">
        <v>939</v>
      </c>
      <c r="C1788">
        <v>80</v>
      </c>
    </row>
    <row r="1789" spans="1:3" x14ac:dyDescent="0.35">
      <c r="A1789">
        <v>1788</v>
      </c>
      <c r="B1789">
        <v>940</v>
      </c>
      <c r="C1789">
        <v>254</v>
      </c>
    </row>
    <row r="1790" spans="1:3" x14ac:dyDescent="0.35">
      <c r="A1790">
        <v>1789</v>
      </c>
      <c r="B1790">
        <v>940</v>
      </c>
      <c r="C1790">
        <v>260</v>
      </c>
    </row>
    <row r="1791" spans="1:3" x14ac:dyDescent="0.35">
      <c r="A1791">
        <v>1790</v>
      </c>
      <c r="B1791">
        <v>940</v>
      </c>
      <c r="C1791">
        <v>257</v>
      </c>
    </row>
    <row r="1792" spans="1:3" x14ac:dyDescent="0.35">
      <c r="A1792">
        <v>1791</v>
      </c>
      <c r="B1792">
        <v>941</v>
      </c>
      <c r="C1792">
        <v>230</v>
      </c>
    </row>
    <row r="1793" spans="1:3" x14ac:dyDescent="0.35">
      <c r="A1793">
        <v>1792</v>
      </c>
      <c r="B1793">
        <v>941</v>
      </c>
      <c r="C1793">
        <v>227</v>
      </c>
    </row>
    <row r="1794" spans="1:3" x14ac:dyDescent="0.35">
      <c r="A1794">
        <v>1793</v>
      </c>
      <c r="B1794">
        <v>942</v>
      </c>
      <c r="C1794">
        <v>287</v>
      </c>
    </row>
    <row r="1795" spans="1:3" x14ac:dyDescent="0.35">
      <c r="A1795">
        <v>1794</v>
      </c>
      <c r="B1795">
        <v>942</v>
      </c>
      <c r="C1795">
        <v>291</v>
      </c>
    </row>
    <row r="1796" spans="1:3" x14ac:dyDescent="0.35">
      <c r="A1796">
        <v>1795</v>
      </c>
      <c r="B1796">
        <v>942</v>
      </c>
      <c r="C1796">
        <v>296</v>
      </c>
    </row>
    <row r="1797" spans="1:3" x14ac:dyDescent="0.35">
      <c r="A1797">
        <v>1796</v>
      </c>
      <c r="B1797">
        <v>944</v>
      </c>
      <c r="C1797">
        <v>308</v>
      </c>
    </row>
    <row r="1798" spans="1:3" x14ac:dyDescent="0.35">
      <c r="A1798">
        <v>1797</v>
      </c>
      <c r="B1798">
        <v>944</v>
      </c>
      <c r="C1798">
        <v>307</v>
      </c>
    </row>
    <row r="1799" spans="1:3" x14ac:dyDescent="0.35">
      <c r="A1799">
        <v>1798</v>
      </c>
      <c r="B1799">
        <v>946</v>
      </c>
      <c r="C1799">
        <v>181</v>
      </c>
    </row>
    <row r="1800" spans="1:3" x14ac:dyDescent="0.35">
      <c r="A1800">
        <v>1799</v>
      </c>
      <c r="B1800">
        <v>946</v>
      </c>
      <c r="C1800">
        <v>177</v>
      </c>
    </row>
    <row r="1801" spans="1:3" x14ac:dyDescent="0.35">
      <c r="A1801">
        <v>1800</v>
      </c>
      <c r="B1801">
        <v>946</v>
      </c>
      <c r="C1801">
        <v>180</v>
      </c>
    </row>
    <row r="1802" spans="1:3" x14ac:dyDescent="0.35">
      <c r="A1802">
        <v>1801</v>
      </c>
      <c r="B1802">
        <v>946</v>
      </c>
      <c r="C1802">
        <v>178</v>
      </c>
    </row>
    <row r="1803" spans="1:3" x14ac:dyDescent="0.35">
      <c r="A1803">
        <v>1802</v>
      </c>
      <c r="B1803">
        <v>946</v>
      </c>
      <c r="C1803">
        <v>186</v>
      </c>
    </row>
    <row r="1804" spans="1:3" x14ac:dyDescent="0.35">
      <c r="A1804">
        <v>1803</v>
      </c>
      <c r="B1804">
        <v>947</v>
      </c>
      <c r="C1804">
        <v>70</v>
      </c>
    </row>
    <row r="1805" spans="1:3" x14ac:dyDescent="0.35">
      <c r="A1805">
        <v>1804</v>
      </c>
      <c r="B1805">
        <v>948</v>
      </c>
      <c r="C1805">
        <v>283</v>
      </c>
    </row>
    <row r="1806" spans="1:3" x14ac:dyDescent="0.35">
      <c r="A1806">
        <v>1805</v>
      </c>
      <c r="B1806">
        <v>948</v>
      </c>
      <c r="C1806">
        <v>274</v>
      </c>
    </row>
    <row r="1807" spans="1:3" x14ac:dyDescent="0.35">
      <c r="A1807">
        <v>1806</v>
      </c>
      <c r="B1807">
        <v>949</v>
      </c>
      <c r="C1807">
        <v>206</v>
      </c>
    </row>
    <row r="1808" spans="1:3" x14ac:dyDescent="0.35">
      <c r="A1808">
        <v>1807</v>
      </c>
      <c r="B1808">
        <v>949</v>
      </c>
      <c r="C1808">
        <v>212</v>
      </c>
    </row>
    <row r="1809" spans="1:3" x14ac:dyDescent="0.35">
      <c r="A1809">
        <v>1808</v>
      </c>
      <c r="B1809">
        <v>950</v>
      </c>
      <c r="C1809">
        <v>224</v>
      </c>
    </row>
    <row r="1810" spans="1:3" x14ac:dyDescent="0.35">
      <c r="A1810">
        <v>1809</v>
      </c>
      <c r="B1810">
        <v>951</v>
      </c>
      <c r="C1810">
        <v>103</v>
      </c>
    </row>
    <row r="1811" spans="1:3" x14ac:dyDescent="0.35">
      <c r="A1811">
        <v>1810</v>
      </c>
      <c r="B1811">
        <v>951</v>
      </c>
      <c r="C1811">
        <v>99</v>
      </c>
    </row>
    <row r="1812" spans="1:3" x14ac:dyDescent="0.35">
      <c r="A1812">
        <v>1811</v>
      </c>
      <c r="B1812">
        <v>951</v>
      </c>
      <c r="C1812">
        <v>98</v>
      </c>
    </row>
    <row r="1813" spans="1:3" x14ac:dyDescent="0.35">
      <c r="A1813">
        <v>1812</v>
      </c>
      <c r="B1813">
        <v>952</v>
      </c>
      <c r="C1813">
        <v>119</v>
      </c>
    </row>
    <row r="1814" spans="1:3" x14ac:dyDescent="0.35">
      <c r="A1814">
        <v>1813</v>
      </c>
      <c r="B1814">
        <v>953</v>
      </c>
      <c r="C1814">
        <v>31</v>
      </c>
    </row>
    <row r="1815" spans="1:3" x14ac:dyDescent="0.35">
      <c r="A1815">
        <v>1814</v>
      </c>
      <c r="B1815">
        <v>953</v>
      </c>
      <c r="C1815">
        <v>34</v>
      </c>
    </row>
    <row r="1816" spans="1:3" x14ac:dyDescent="0.35">
      <c r="A1816">
        <v>1815</v>
      </c>
      <c r="B1816">
        <v>953</v>
      </c>
      <c r="C1816">
        <v>28</v>
      </c>
    </row>
    <row r="1817" spans="1:3" x14ac:dyDescent="0.35">
      <c r="A1817">
        <v>1816</v>
      </c>
      <c r="B1817">
        <v>954</v>
      </c>
      <c r="C1817">
        <v>178</v>
      </c>
    </row>
    <row r="1818" spans="1:3" x14ac:dyDescent="0.35">
      <c r="A1818">
        <v>1817</v>
      </c>
      <c r="B1818">
        <v>954</v>
      </c>
      <c r="C1818">
        <v>183</v>
      </c>
    </row>
    <row r="1819" spans="1:3" x14ac:dyDescent="0.35">
      <c r="A1819">
        <v>1818</v>
      </c>
      <c r="B1819">
        <v>955</v>
      </c>
      <c r="C1819">
        <v>283</v>
      </c>
    </row>
    <row r="1820" spans="1:3" x14ac:dyDescent="0.35">
      <c r="A1820">
        <v>1819</v>
      </c>
      <c r="B1820">
        <v>955</v>
      </c>
      <c r="C1820">
        <v>280</v>
      </c>
    </row>
    <row r="1821" spans="1:3" x14ac:dyDescent="0.35">
      <c r="A1821">
        <v>1820</v>
      </c>
      <c r="B1821">
        <v>955</v>
      </c>
      <c r="C1821">
        <v>275</v>
      </c>
    </row>
    <row r="1822" spans="1:3" x14ac:dyDescent="0.35">
      <c r="A1822">
        <v>1821</v>
      </c>
      <c r="B1822">
        <v>956</v>
      </c>
      <c r="C1822">
        <v>134</v>
      </c>
    </row>
    <row r="1823" spans="1:3" x14ac:dyDescent="0.35">
      <c r="A1823">
        <v>1822</v>
      </c>
      <c r="B1823">
        <v>956</v>
      </c>
      <c r="C1823">
        <v>133</v>
      </c>
    </row>
    <row r="1824" spans="1:3" x14ac:dyDescent="0.35">
      <c r="A1824">
        <v>1823</v>
      </c>
      <c r="B1824">
        <v>957</v>
      </c>
      <c r="C1824">
        <v>32</v>
      </c>
    </row>
    <row r="1825" spans="1:3" x14ac:dyDescent="0.35">
      <c r="A1825">
        <v>1824</v>
      </c>
      <c r="B1825">
        <v>958</v>
      </c>
      <c r="C1825">
        <v>174</v>
      </c>
    </row>
    <row r="1826" spans="1:3" x14ac:dyDescent="0.35">
      <c r="A1826">
        <v>1825</v>
      </c>
      <c r="B1826">
        <v>959</v>
      </c>
      <c r="C1826">
        <v>26</v>
      </c>
    </row>
    <row r="1827" spans="1:3" x14ac:dyDescent="0.35">
      <c r="A1827">
        <v>1826</v>
      </c>
      <c r="B1827">
        <v>959</v>
      </c>
      <c r="C1827">
        <v>25</v>
      </c>
    </row>
    <row r="1828" spans="1:3" x14ac:dyDescent="0.35">
      <c r="A1828">
        <v>1827</v>
      </c>
      <c r="B1828">
        <v>959</v>
      </c>
      <c r="C1828">
        <v>26</v>
      </c>
    </row>
    <row r="1829" spans="1:3" x14ac:dyDescent="0.35">
      <c r="A1829">
        <v>1828</v>
      </c>
      <c r="B1829">
        <v>960</v>
      </c>
      <c r="C1829">
        <v>207</v>
      </c>
    </row>
    <row r="1830" spans="1:3" x14ac:dyDescent="0.35">
      <c r="A1830">
        <v>1829</v>
      </c>
      <c r="B1830">
        <v>961</v>
      </c>
      <c r="C1830">
        <v>240</v>
      </c>
    </row>
    <row r="1831" spans="1:3" x14ac:dyDescent="0.35">
      <c r="A1831">
        <v>1830</v>
      </c>
      <c r="B1831">
        <v>961</v>
      </c>
      <c r="C1831">
        <v>245</v>
      </c>
    </row>
    <row r="1832" spans="1:3" x14ac:dyDescent="0.35">
      <c r="A1832">
        <v>1831</v>
      </c>
      <c r="B1832">
        <v>961</v>
      </c>
      <c r="C1832">
        <v>245</v>
      </c>
    </row>
    <row r="1833" spans="1:3" x14ac:dyDescent="0.35">
      <c r="A1833">
        <v>1832</v>
      </c>
      <c r="B1833">
        <v>962</v>
      </c>
      <c r="C1833">
        <v>204</v>
      </c>
    </row>
    <row r="1834" spans="1:3" x14ac:dyDescent="0.35">
      <c r="A1834">
        <v>1833</v>
      </c>
      <c r="B1834">
        <v>963</v>
      </c>
      <c r="C1834">
        <v>321</v>
      </c>
    </row>
    <row r="1835" spans="1:3" x14ac:dyDescent="0.35">
      <c r="A1835">
        <v>1834</v>
      </c>
      <c r="B1835">
        <v>964</v>
      </c>
      <c r="C1835">
        <v>14</v>
      </c>
    </row>
    <row r="1836" spans="1:3" x14ac:dyDescent="0.35">
      <c r="A1836">
        <v>1835</v>
      </c>
      <c r="B1836">
        <v>964</v>
      </c>
      <c r="C1836">
        <v>12</v>
      </c>
    </row>
    <row r="1837" spans="1:3" x14ac:dyDescent="0.35">
      <c r="A1837">
        <v>1836</v>
      </c>
      <c r="B1837">
        <v>964</v>
      </c>
      <c r="C1837">
        <v>12</v>
      </c>
    </row>
    <row r="1838" spans="1:3" x14ac:dyDescent="0.35">
      <c r="A1838">
        <v>1837</v>
      </c>
      <c r="B1838">
        <v>965</v>
      </c>
      <c r="C1838">
        <v>259</v>
      </c>
    </row>
    <row r="1839" spans="1:3" x14ac:dyDescent="0.35">
      <c r="A1839">
        <v>1838</v>
      </c>
      <c r="B1839">
        <v>965</v>
      </c>
      <c r="C1839">
        <v>254</v>
      </c>
    </row>
    <row r="1840" spans="1:3" x14ac:dyDescent="0.35">
      <c r="A1840">
        <v>1839</v>
      </c>
      <c r="B1840">
        <v>966</v>
      </c>
      <c r="C1840">
        <v>279</v>
      </c>
    </row>
    <row r="1841" spans="1:3" x14ac:dyDescent="0.35">
      <c r="A1841">
        <v>1840</v>
      </c>
      <c r="B1841">
        <v>966</v>
      </c>
      <c r="C1841">
        <v>276</v>
      </c>
    </row>
    <row r="1842" spans="1:3" x14ac:dyDescent="0.35">
      <c r="A1842">
        <v>1841</v>
      </c>
      <c r="B1842">
        <v>968</v>
      </c>
      <c r="C1842">
        <v>292</v>
      </c>
    </row>
    <row r="1843" spans="1:3" x14ac:dyDescent="0.35">
      <c r="A1843">
        <v>1842</v>
      </c>
      <c r="B1843">
        <v>969</v>
      </c>
      <c r="C1843">
        <v>206</v>
      </c>
    </row>
    <row r="1844" spans="1:3" x14ac:dyDescent="0.35">
      <c r="A1844">
        <v>1843</v>
      </c>
      <c r="B1844">
        <v>969</v>
      </c>
      <c r="C1844">
        <v>205</v>
      </c>
    </row>
    <row r="1845" spans="1:3" x14ac:dyDescent="0.35">
      <c r="A1845">
        <v>1844</v>
      </c>
      <c r="B1845">
        <v>970</v>
      </c>
      <c r="C1845">
        <v>287</v>
      </c>
    </row>
    <row r="1846" spans="1:3" x14ac:dyDescent="0.35">
      <c r="A1846">
        <v>1845</v>
      </c>
      <c r="B1846">
        <v>970</v>
      </c>
      <c r="C1846">
        <v>297</v>
      </c>
    </row>
    <row r="1847" spans="1:3" x14ac:dyDescent="0.35">
      <c r="A1847">
        <v>1846</v>
      </c>
      <c r="B1847">
        <v>970</v>
      </c>
      <c r="C1847">
        <v>284</v>
      </c>
    </row>
    <row r="1848" spans="1:3" x14ac:dyDescent="0.35">
      <c r="A1848">
        <v>1847</v>
      </c>
      <c r="B1848">
        <v>970</v>
      </c>
      <c r="C1848">
        <v>291</v>
      </c>
    </row>
    <row r="1849" spans="1:3" x14ac:dyDescent="0.35">
      <c r="A1849">
        <v>1848</v>
      </c>
      <c r="B1849">
        <v>972</v>
      </c>
      <c r="C1849">
        <v>325</v>
      </c>
    </row>
    <row r="1850" spans="1:3" x14ac:dyDescent="0.35">
      <c r="A1850">
        <v>1849</v>
      </c>
      <c r="B1850">
        <v>972</v>
      </c>
      <c r="C1850">
        <v>325</v>
      </c>
    </row>
    <row r="1851" spans="1:3" x14ac:dyDescent="0.35">
      <c r="A1851">
        <v>1850</v>
      </c>
      <c r="B1851">
        <v>972</v>
      </c>
      <c r="C1851">
        <v>323</v>
      </c>
    </row>
    <row r="1852" spans="1:3" x14ac:dyDescent="0.35">
      <c r="A1852">
        <v>1851</v>
      </c>
      <c r="B1852">
        <v>972</v>
      </c>
      <c r="C1852">
        <v>323</v>
      </c>
    </row>
    <row r="1853" spans="1:3" x14ac:dyDescent="0.35">
      <c r="A1853">
        <v>1852</v>
      </c>
      <c r="B1853">
        <v>973</v>
      </c>
      <c r="C1853">
        <v>77</v>
      </c>
    </row>
    <row r="1854" spans="1:3" x14ac:dyDescent="0.35">
      <c r="A1854">
        <v>1853</v>
      </c>
      <c r="B1854">
        <v>973</v>
      </c>
      <c r="C1854">
        <v>84</v>
      </c>
    </row>
    <row r="1855" spans="1:3" x14ac:dyDescent="0.35">
      <c r="A1855">
        <v>1854</v>
      </c>
      <c r="B1855">
        <v>973</v>
      </c>
      <c r="C1855">
        <v>75</v>
      </c>
    </row>
    <row r="1856" spans="1:3" x14ac:dyDescent="0.35">
      <c r="A1856">
        <v>1855</v>
      </c>
      <c r="B1856">
        <v>973</v>
      </c>
      <c r="C1856">
        <v>81</v>
      </c>
    </row>
    <row r="1857" spans="1:3" x14ac:dyDescent="0.35">
      <c r="A1857">
        <v>1856</v>
      </c>
      <c r="B1857">
        <v>974</v>
      </c>
      <c r="C1857">
        <v>167</v>
      </c>
    </row>
    <row r="1858" spans="1:3" x14ac:dyDescent="0.35">
      <c r="A1858">
        <v>1857</v>
      </c>
      <c r="B1858">
        <v>974</v>
      </c>
      <c r="C1858">
        <v>172</v>
      </c>
    </row>
    <row r="1859" spans="1:3" x14ac:dyDescent="0.35">
      <c r="A1859">
        <v>1858</v>
      </c>
      <c r="B1859">
        <v>974</v>
      </c>
      <c r="C1859">
        <v>168</v>
      </c>
    </row>
    <row r="1860" spans="1:3" x14ac:dyDescent="0.35">
      <c r="A1860">
        <v>1859</v>
      </c>
      <c r="B1860">
        <v>975</v>
      </c>
      <c r="C1860">
        <v>224</v>
      </c>
    </row>
    <row r="1861" spans="1:3" x14ac:dyDescent="0.35">
      <c r="A1861">
        <v>1860</v>
      </c>
      <c r="B1861">
        <v>975</v>
      </c>
      <c r="C1861">
        <v>221</v>
      </c>
    </row>
    <row r="1862" spans="1:3" x14ac:dyDescent="0.35">
      <c r="A1862">
        <v>1861</v>
      </c>
      <c r="B1862">
        <v>975</v>
      </c>
      <c r="C1862">
        <v>225</v>
      </c>
    </row>
    <row r="1863" spans="1:3" x14ac:dyDescent="0.35">
      <c r="A1863">
        <v>1862</v>
      </c>
      <c r="B1863">
        <v>977</v>
      </c>
      <c r="C1863">
        <v>279</v>
      </c>
    </row>
    <row r="1864" spans="1:3" x14ac:dyDescent="0.35">
      <c r="A1864">
        <v>1863</v>
      </c>
      <c r="B1864">
        <v>977</v>
      </c>
      <c r="C1864">
        <v>279</v>
      </c>
    </row>
    <row r="1865" spans="1:3" x14ac:dyDescent="0.35">
      <c r="A1865">
        <v>1864</v>
      </c>
      <c r="B1865">
        <v>978</v>
      </c>
      <c r="C1865">
        <v>27</v>
      </c>
    </row>
    <row r="1866" spans="1:3" x14ac:dyDescent="0.35">
      <c r="A1866">
        <v>1865</v>
      </c>
      <c r="B1866">
        <v>978</v>
      </c>
      <c r="C1866">
        <v>25</v>
      </c>
    </row>
    <row r="1867" spans="1:3" x14ac:dyDescent="0.35">
      <c r="A1867">
        <v>1866</v>
      </c>
      <c r="B1867">
        <v>979</v>
      </c>
      <c r="C1867">
        <v>226</v>
      </c>
    </row>
    <row r="1868" spans="1:3" x14ac:dyDescent="0.35">
      <c r="A1868">
        <v>1867</v>
      </c>
      <c r="B1868">
        <v>979</v>
      </c>
      <c r="C1868">
        <v>226</v>
      </c>
    </row>
    <row r="1869" spans="1:3" x14ac:dyDescent="0.35">
      <c r="A1869">
        <v>1868</v>
      </c>
      <c r="B1869">
        <v>979</v>
      </c>
      <c r="C1869">
        <v>235</v>
      </c>
    </row>
    <row r="1870" spans="1:3" x14ac:dyDescent="0.35">
      <c r="A1870">
        <v>1869</v>
      </c>
      <c r="B1870">
        <v>979</v>
      </c>
      <c r="C1870">
        <v>228</v>
      </c>
    </row>
    <row r="1871" spans="1:3" x14ac:dyDescent="0.35">
      <c r="A1871">
        <v>1870</v>
      </c>
      <c r="B1871">
        <v>979</v>
      </c>
      <c r="C1871">
        <v>229</v>
      </c>
    </row>
    <row r="1872" spans="1:3" x14ac:dyDescent="0.35">
      <c r="A1872">
        <v>1871</v>
      </c>
      <c r="B1872">
        <v>982</v>
      </c>
      <c r="C1872">
        <v>346</v>
      </c>
    </row>
    <row r="1873" spans="1:3" x14ac:dyDescent="0.35">
      <c r="A1873">
        <v>1872</v>
      </c>
      <c r="B1873">
        <v>982</v>
      </c>
      <c r="C1873">
        <v>347</v>
      </c>
    </row>
    <row r="1874" spans="1:3" x14ac:dyDescent="0.35">
      <c r="A1874">
        <v>1873</v>
      </c>
      <c r="B1874">
        <v>982</v>
      </c>
      <c r="C1874">
        <v>347</v>
      </c>
    </row>
    <row r="1875" spans="1:3" x14ac:dyDescent="0.35">
      <c r="A1875">
        <v>1874</v>
      </c>
      <c r="B1875">
        <v>983</v>
      </c>
      <c r="C1875">
        <v>54</v>
      </c>
    </row>
    <row r="1876" spans="1:3" x14ac:dyDescent="0.35">
      <c r="A1876">
        <v>1875</v>
      </c>
      <c r="B1876">
        <v>984</v>
      </c>
      <c r="C1876">
        <v>26</v>
      </c>
    </row>
    <row r="1877" spans="1:3" x14ac:dyDescent="0.35">
      <c r="A1877">
        <v>1876</v>
      </c>
      <c r="B1877">
        <v>984</v>
      </c>
      <c r="C1877">
        <v>25</v>
      </c>
    </row>
    <row r="1878" spans="1:3" x14ac:dyDescent="0.35">
      <c r="A1878">
        <v>1877</v>
      </c>
      <c r="B1878">
        <v>985</v>
      </c>
      <c r="C1878">
        <v>58</v>
      </c>
    </row>
    <row r="1879" spans="1:3" x14ac:dyDescent="0.35">
      <c r="A1879">
        <v>1878</v>
      </c>
      <c r="B1879">
        <v>986</v>
      </c>
      <c r="C1879">
        <v>179</v>
      </c>
    </row>
    <row r="1880" spans="1:3" x14ac:dyDescent="0.35">
      <c r="A1880">
        <v>1879</v>
      </c>
      <c r="B1880">
        <v>986</v>
      </c>
      <c r="C1880">
        <v>183</v>
      </c>
    </row>
    <row r="1881" spans="1:3" x14ac:dyDescent="0.35">
      <c r="A1881">
        <v>1880</v>
      </c>
      <c r="B1881">
        <v>987</v>
      </c>
      <c r="C1881">
        <v>252</v>
      </c>
    </row>
    <row r="1882" spans="1:3" x14ac:dyDescent="0.35">
      <c r="A1882">
        <v>1881</v>
      </c>
      <c r="B1882">
        <v>987</v>
      </c>
      <c r="C1882">
        <v>251</v>
      </c>
    </row>
    <row r="1883" spans="1:3" x14ac:dyDescent="0.35">
      <c r="A1883">
        <v>1882</v>
      </c>
      <c r="B1883">
        <v>987</v>
      </c>
      <c r="C1883">
        <v>250</v>
      </c>
    </row>
    <row r="1884" spans="1:3" x14ac:dyDescent="0.35">
      <c r="A1884">
        <v>1883</v>
      </c>
      <c r="B1884">
        <v>987</v>
      </c>
      <c r="C1884">
        <v>248</v>
      </c>
    </row>
    <row r="1885" spans="1:3" x14ac:dyDescent="0.35">
      <c r="A1885">
        <v>1884</v>
      </c>
      <c r="B1885">
        <v>988</v>
      </c>
      <c r="C1885">
        <v>37</v>
      </c>
    </row>
    <row r="1886" spans="1:3" x14ac:dyDescent="0.35">
      <c r="A1886">
        <v>1885</v>
      </c>
      <c r="B1886">
        <v>988</v>
      </c>
      <c r="C1886">
        <v>32</v>
      </c>
    </row>
    <row r="1887" spans="1:3" x14ac:dyDescent="0.35">
      <c r="A1887">
        <v>1886</v>
      </c>
      <c r="B1887">
        <v>990</v>
      </c>
      <c r="C1887">
        <v>115</v>
      </c>
    </row>
    <row r="1888" spans="1:3" x14ac:dyDescent="0.35">
      <c r="A1888">
        <v>1887</v>
      </c>
      <c r="B1888">
        <v>990</v>
      </c>
      <c r="C1888">
        <v>110</v>
      </c>
    </row>
    <row r="1889" spans="1:3" x14ac:dyDescent="0.35">
      <c r="A1889">
        <v>1888</v>
      </c>
      <c r="B1889">
        <v>991</v>
      </c>
      <c r="C1889">
        <v>133</v>
      </c>
    </row>
    <row r="1890" spans="1:3" x14ac:dyDescent="0.35">
      <c r="A1890">
        <v>1889</v>
      </c>
      <c r="B1890">
        <v>991</v>
      </c>
      <c r="C1890">
        <v>123</v>
      </c>
    </row>
    <row r="1891" spans="1:3" x14ac:dyDescent="0.35">
      <c r="A1891">
        <v>1890</v>
      </c>
      <c r="B1891">
        <v>991</v>
      </c>
      <c r="C1891">
        <v>123</v>
      </c>
    </row>
    <row r="1892" spans="1:3" x14ac:dyDescent="0.35">
      <c r="A1892">
        <v>1891</v>
      </c>
      <c r="B1892">
        <v>991</v>
      </c>
      <c r="C1892">
        <v>122</v>
      </c>
    </row>
    <row r="1893" spans="1:3" x14ac:dyDescent="0.35">
      <c r="A1893">
        <v>1892</v>
      </c>
      <c r="B1893">
        <v>992</v>
      </c>
      <c r="C1893">
        <v>230</v>
      </c>
    </row>
    <row r="1894" spans="1:3" x14ac:dyDescent="0.35">
      <c r="A1894">
        <v>1893</v>
      </c>
      <c r="B1894">
        <v>992</v>
      </c>
      <c r="C1894">
        <v>233</v>
      </c>
    </row>
    <row r="1895" spans="1:3" x14ac:dyDescent="0.35">
      <c r="A1895">
        <v>1894</v>
      </c>
      <c r="B1895">
        <v>993</v>
      </c>
      <c r="C1895">
        <v>75</v>
      </c>
    </row>
    <row r="1896" spans="1:3" x14ac:dyDescent="0.35">
      <c r="A1896">
        <v>1895</v>
      </c>
      <c r="B1896">
        <v>993</v>
      </c>
      <c r="C1896">
        <v>84</v>
      </c>
    </row>
    <row r="1897" spans="1:3" x14ac:dyDescent="0.35">
      <c r="A1897">
        <v>1896</v>
      </c>
      <c r="B1897">
        <v>993</v>
      </c>
      <c r="C1897">
        <v>76</v>
      </c>
    </row>
    <row r="1898" spans="1:3" x14ac:dyDescent="0.35">
      <c r="A1898">
        <v>1897</v>
      </c>
      <c r="B1898">
        <v>993</v>
      </c>
      <c r="C1898">
        <v>79</v>
      </c>
    </row>
    <row r="1899" spans="1:3" x14ac:dyDescent="0.35">
      <c r="A1899">
        <v>1898</v>
      </c>
      <c r="B1899">
        <v>994</v>
      </c>
      <c r="C1899">
        <v>297</v>
      </c>
    </row>
    <row r="1900" spans="1:3" x14ac:dyDescent="0.35">
      <c r="A1900">
        <v>1899</v>
      </c>
      <c r="B1900">
        <v>994</v>
      </c>
      <c r="C1900">
        <v>290</v>
      </c>
    </row>
    <row r="1901" spans="1:3" x14ac:dyDescent="0.35">
      <c r="A1901">
        <v>1900</v>
      </c>
      <c r="B1901">
        <v>994</v>
      </c>
      <c r="C1901">
        <v>293</v>
      </c>
    </row>
    <row r="1902" spans="1:3" x14ac:dyDescent="0.35">
      <c r="A1902">
        <v>1901</v>
      </c>
      <c r="B1902">
        <v>995</v>
      </c>
      <c r="C1902">
        <v>323</v>
      </c>
    </row>
    <row r="1903" spans="1:3" x14ac:dyDescent="0.35">
      <c r="A1903">
        <v>1902</v>
      </c>
      <c r="B1903">
        <v>996</v>
      </c>
      <c r="C1903">
        <v>89</v>
      </c>
    </row>
    <row r="1904" spans="1:3" x14ac:dyDescent="0.35">
      <c r="A1904">
        <v>1903</v>
      </c>
      <c r="B1904">
        <v>996</v>
      </c>
      <c r="C1904">
        <v>87</v>
      </c>
    </row>
    <row r="1905" spans="1:3" x14ac:dyDescent="0.35">
      <c r="A1905">
        <v>1904</v>
      </c>
      <c r="B1905">
        <v>997</v>
      </c>
      <c r="C1905">
        <v>131</v>
      </c>
    </row>
    <row r="1906" spans="1:3" x14ac:dyDescent="0.35">
      <c r="A1906">
        <v>1905</v>
      </c>
      <c r="B1906">
        <v>997</v>
      </c>
      <c r="C1906">
        <v>133</v>
      </c>
    </row>
    <row r="1907" spans="1:3" x14ac:dyDescent="0.35">
      <c r="A1907">
        <v>1906</v>
      </c>
      <c r="B1907">
        <v>999</v>
      </c>
      <c r="C1907">
        <v>180</v>
      </c>
    </row>
    <row r="1908" spans="1:3" x14ac:dyDescent="0.35">
      <c r="A1908">
        <v>1907</v>
      </c>
      <c r="B1908">
        <v>999</v>
      </c>
      <c r="C1908">
        <v>176</v>
      </c>
    </row>
    <row r="1909" spans="1:3" x14ac:dyDescent="0.35">
      <c r="A1909">
        <v>1908</v>
      </c>
      <c r="B1909">
        <v>999</v>
      </c>
      <c r="C1909">
        <v>182</v>
      </c>
    </row>
    <row r="1910" spans="1:3" x14ac:dyDescent="0.35">
      <c r="A1910">
        <v>1909</v>
      </c>
      <c r="B1910">
        <v>1000</v>
      </c>
      <c r="C1910">
        <v>104</v>
      </c>
    </row>
    <row r="1911" spans="1:3" x14ac:dyDescent="0.35">
      <c r="A1911">
        <v>1910</v>
      </c>
      <c r="B1911">
        <v>1001</v>
      </c>
      <c r="C1911">
        <v>164</v>
      </c>
    </row>
    <row r="1912" spans="1:3" x14ac:dyDescent="0.35">
      <c r="A1912">
        <v>1911</v>
      </c>
      <c r="B1912">
        <v>1001</v>
      </c>
      <c r="C1912">
        <v>169</v>
      </c>
    </row>
    <row r="1913" spans="1:3" x14ac:dyDescent="0.35">
      <c r="A1913">
        <v>1912</v>
      </c>
      <c r="B1913">
        <v>1001</v>
      </c>
      <c r="C1913">
        <v>164</v>
      </c>
    </row>
    <row r="1914" spans="1:3" x14ac:dyDescent="0.35">
      <c r="A1914">
        <v>1913</v>
      </c>
      <c r="B1914">
        <v>1001</v>
      </c>
      <c r="C1914">
        <v>171</v>
      </c>
    </row>
    <row r="1915" spans="1:3" x14ac:dyDescent="0.35">
      <c r="A1915">
        <v>1914</v>
      </c>
      <c r="B1915">
        <v>1002</v>
      </c>
      <c r="C1915">
        <v>290</v>
      </c>
    </row>
    <row r="1916" spans="1:3" x14ac:dyDescent="0.35">
      <c r="A1916">
        <v>1915</v>
      </c>
      <c r="B1916">
        <v>1002</v>
      </c>
      <c r="C1916">
        <v>298</v>
      </c>
    </row>
    <row r="1917" spans="1:3" x14ac:dyDescent="0.35">
      <c r="A1917">
        <v>1916</v>
      </c>
      <c r="B1917">
        <v>1003</v>
      </c>
      <c r="C1917">
        <v>337</v>
      </c>
    </row>
    <row r="1918" spans="1:3" x14ac:dyDescent="0.35">
      <c r="A1918">
        <v>1917</v>
      </c>
      <c r="B1918">
        <v>1003</v>
      </c>
      <c r="C1918">
        <v>337</v>
      </c>
    </row>
    <row r="1919" spans="1:3" x14ac:dyDescent="0.35">
      <c r="A1919">
        <v>1918</v>
      </c>
      <c r="B1919">
        <v>1003</v>
      </c>
      <c r="C1919">
        <v>346</v>
      </c>
    </row>
    <row r="1920" spans="1:3" x14ac:dyDescent="0.35">
      <c r="A1920">
        <v>1919</v>
      </c>
      <c r="B1920">
        <v>1004</v>
      </c>
      <c r="C1920">
        <v>209</v>
      </c>
    </row>
    <row r="1921" spans="1:3" x14ac:dyDescent="0.35">
      <c r="A1921">
        <v>1920</v>
      </c>
      <c r="B1921">
        <v>1004</v>
      </c>
      <c r="C1921">
        <v>213</v>
      </c>
    </row>
    <row r="1922" spans="1:3" x14ac:dyDescent="0.35">
      <c r="A1922">
        <v>1921</v>
      </c>
      <c r="B1922">
        <v>1004</v>
      </c>
      <c r="C1922">
        <v>210</v>
      </c>
    </row>
    <row r="1923" spans="1:3" x14ac:dyDescent="0.35">
      <c r="A1923">
        <v>1922</v>
      </c>
      <c r="B1923">
        <v>1005</v>
      </c>
      <c r="C1923">
        <v>285</v>
      </c>
    </row>
    <row r="1924" spans="1:3" x14ac:dyDescent="0.35">
      <c r="A1924">
        <v>1923</v>
      </c>
      <c r="B1924">
        <v>1006</v>
      </c>
      <c r="C1924">
        <v>271</v>
      </c>
    </row>
    <row r="1925" spans="1:3" x14ac:dyDescent="0.35">
      <c r="A1925">
        <v>1924</v>
      </c>
      <c r="B1925">
        <v>1006</v>
      </c>
      <c r="C1925">
        <v>271</v>
      </c>
    </row>
    <row r="1926" spans="1:3" x14ac:dyDescent="0.35">
      <c r="A1926">
        <v>1925</v>
      </c>
      <c r="B1926">
        <v>1007</v>
      </c>
      <c r="C1926">
        <v>128</v>
      </c>
    </row>
    <row r="1927" spans="1:3" x14ac:dyDescent="0.35">
      <c r="A1927">
        <v>1926</v>
      </c>
      <c r="B1927">
        <v>1007</v>
      </c>
      <c r="C1927">
        <v>123</v>
      </c>
    </row>
    <row r="1928" spans="1:3" x14ac:dyDescent="0.35">
      <c r="A1928">
        <v>1927</v>
      </c>
      <c r="B1928">
        <v>1007</v>
      </c>
      <c r="C1928">
        <v>128</v>
      </c>
    </row>
    <row r="1929" spans="1:3" x14ac:dyDescent="0.35">
      <c r="A1929">
        <v>1928</v>
      </c>
      <c r="B1929">
        <v>1008</v>
      </c>
      <c r="C1929">
        <v>287</v>
      </c>
    </row>
    <row r="1930" spans="1:3" x14ac:dyDescent="0.35">
      <c r="A1930">
        <v>1929</v>
      </c>
      <c r="B1930">
        <v>1008</v>
      </c>
      <c r="C1930">
        <v>288</v>
      </c>
    </row>
    <row r="1931" spans="1:3" x14ac:dyDescent="0.35">
      <c r="A1931">
        <v>1930</v>
      </c>
      <c r="B1931">
        <v>1008</v>
      </c>
      <c r="C1931">
        <v>294</v>
      </c>
    </row>
    <row r="1932" spans="1:3" x14ac:dyDescent="0.35">
      <c r="A1932">
        <v>1931</v>
      </c>
      <c r="B1932">
        <v>1008</v>
      </c>
      <c r="C1932">
        <v>293</v>
      </c>
    </row>
    <row r="1933" spans="1:3" x14ac:dyDescent="0.35">
      <c r="A1933">
        <v>1932</v>
      </c>
      <c r="B1933">
        <v>1009</v>
      </c>
      <c r="C1933">
        <v>13</v>
      </c>
    </row>
    <row r="1934" spans="1:3" x14ac:dyDescent="0.35">
      <c r="A1934">
        <v>1933</v>
      </c>
      <c r="B1934">
        <v>1009</v>
      </c>
      <c r="C1934">
        <v>21</v>
      </c>
    </row>
    <row r="1935" spans="1:3" x14ac:dyDescent="0.35">
      <c r="A1935">
        <v>1934</v>
      </c>
      <c r="B1935">
        <v>1009</v>
      </c>
      <c r="C1935">
        <v>18</v>
      </c>
    </row>
    <row r="1936" spans="1:3" x14ac:dyDescent="0.35">
      <c r="A1936">
        <v>1935</v>
      </c>
      <c r="B1936">
        <v>1009</v>
      </c>
      <c r="C1936">
        <v>17</v>
      </c>
    </row>
    <row r="1937" spans="1:3" x14ac:dyDescent="0.35">
      <c r="A1937">
        <v>1936</v>
      </c>
      <c r="B1937">
        <v>1010</v>
      </c>
      <c r="C1937">
        <v>269</v>
      </c>
    </row>
    <row r="1938" spans="1:3" x14ac:dyDescent="0.35">
      <c r="A1938">
        <v>1937</v>
      </c>
      <c r="B1938">
        <v>1010</v>
      </c>
      <c r="C1938">
        <v>270</v>
      </c>
    </row>
    <row r="1939" spans="1:3" x14ac:dyDescent="0.35">
      <c r="A1939">
        <v>1938</v>
      </c>
      <c r="B1939">
        <v>1011</v>
      </c>
      <c r="C1939">
        <v>257</v>
      </c>
    </row>
    <row r="1940" spans="1:3" x14ac:dyDescent="0.35">
      <c r="A1940">
        <v>1939</v>
      </c>
      <c r="B1940">
        <v>1012</v>
      </c>
      <c r="C1940">
        <v>290</v>
      </c>
    </row>
    <row r="1941" spans="1:3" x14ac:dyDescent="0.35">
      <c r="A1941">
        <v>1940</v>
      </c>
      <c r="B1941">
        <v>1012</v>
      </c>
      <c r="C1941">
        <v>294</v>
      </c>
    </row>
    <row r="1942" spans="1:3" x14ac:dyDescent="0.35">
      <c r="A1942">
        <v>1941</v>
      </c>
      <c r="B1942">
        <v>1012</v>
      </c>
      <c r="C1942">
        <v>293</v>
      </c>
    </row>
    <row r="1943" spans="1:3" x14ac:dyDescent="0.35">
      <c r="A1943">
        <v>1942</v>
      </c>
      <c r="B1943">
        <v>1013</v>
      </c>
      <c r="C1943">
        <v>8</v>
      </c>
    </row>
    <row r="1944" spans="1:3" x14ac:dyDescent="0.35">
      <c r="A1944">
        <v>1943</v>
      </c>
      <c r="B1944">
        <v>1014</v>
      </c>
      <c r="C1944">
        <v>214</v>
      </c>
    </row>
    <row r="1945" spans="1:3" x14ac:dyDescent="0.35">
      <c r="A1945">
        <v>1944</v>
      </c>
      <c r="B1945">
        <v>1014</v>
      </c>
      <c r="C1945">
        <v>211</v>
      </c>
    </row>
    <row r="1946" spans="1:3" x14ac:dyDescent="0.35">
      <c r="A1946">
        <v>1945</v>
      </c>
      <c r="B1946">
        <v>1015</v>
      </c>
      <c r="C1946">
        <v>194</v>
      </c>
    </row>
    <row r="1947" spans="1:3" x14ac:dyDescent="0.35">
      <c r="A1947">
        <v>1946</v>
      </c>
      <c r="B1947">
        <v>1015</v>
      </c>
      <c r="C1947">
        <v>200</v>
      </c>
    </row>
    <row r="1948" spans="1:3" x14ac:dyDescent="0.35">
      <c r="A1948">
        <v>1947</v>
      </c>
      <c r="B1948">
        <v>1015</v>
      </c>
      <c r="C1948">
        <v>197</v>
      </c>
    </row>
    <row r="1949" spans="1:3" x14ac:dyDescent="0.35">
      <c r="A1949">
        <v>1948</v>
      </c>
      <c r="B1949">
        <v>1015</v>
      </c>
      <c r="C1949">
        <v>197</v>
      </c>
    </row>
    <row r="1950" spans="1:3" x14ac:dyDescent="0.35">
      <c r="A1950">
        <v>1949</v>
      </c>
      <c r="B1950">
        <v>1016</v>
      </c>
      <c r="C1950">
        <v>211</v>
      </c>
    </row>
    <row r="1951" spans="1:3" x14ac:dyDescent="0.35">
      <c r="A1951">
        <v>1950</v>
      </c>
      <c r="B1951">
        <v>1016</v>
      </c>
      <c r="C1951">
        <v>213</v>
      </c>
    </row>
    <row r="1952" spans="1:3" x14ac:dyDescent="0.35">
      <c r="A1952">
        <v>1951</v>
      </c>
      <c r="B1952">
        <v>1016</v>
      </c>
      <c r="C1952">
        <v>214</v>
      </c>
    </row>
    <row r="1953" spans="1:3" x14ac:dyDescent="0.35">
      <c r="A1953">
        <v>1952</v>
      </c>
      <c r="B1953">
        <v>1017</v>
      </c>
      <c r="C1953">
        <v>67</v>
      </c>
    </row>
    <row r="1954" spans="1:3" x14ac:dyDescent="0.35">
      <c r="A1954">
        <v>1953</v>
      </c>
      <c r="B1954">
        <v>1017</v>
      </c>
      <c r="C1954">
        <v>61</v>
      </c>
    </row>
    <row r="1955" spans="1:3" x14ac:dyDescent="0.35">
      <c r="A1955">
        <v>1954</v>
      </c>
      <c r="B1955">
        <v>1017</v>
      </c>
      <c r="C1955">
        <v>63</v>
      </c>
    </row>
    <row r="1956" spans="1:3" x14ac:dyDescent="0.35">
      <c r="A1956">
        <v>1955</v>
      </c>
      <c r="B1956">
        <v>1017</v>
      </c>
      <c r="C1956">
        <v>64</v>
      </c>
    </row>
    <row r="1957" spans="1:3" x14ac:dyDescent="0.35">
      <c r="A1957">
        <v>1956</v>
      </c>
      <c r="B1957">
        <v>1019</v>
      </c>
      <c r="C1957">
        <v>252</v>
      </c>
    </row>
    <row r="1958" spans="1:3" x14ac:dyDescent="0.35">
      <c r="A1958">
        <v>1957</v>
      </c>
      <c r="B1958">
        <v>1020</v>
      </c>
      <c r="C1958">
        <v>119</v>
      </c>
    </row>
    <row r="1959" spans="1:3" x14ac:dyDescent="0.35">
      <c r="A1959">
        <v>1958</v>
      </c>
      <c r="B1959">
        <v>1020</v>
      </c>
      <c r="C1959">
        <v>117</v>
      </c>
    </row>
    <row r="1960" spans="1:3" x14ac:dyDescent="0.35">
      <c r="A1960">
        <v>1959</v>
      </c>
      <c r="B1960">
        <v>1021</v>
      </c>
      <c r="C1960">
        <v>319</v>
      </c>
    </row>
    <row r="1961" spans="1:3" x14ac:dyDescent="0.35">
      <c r="A1961">
        <v>1960</v>
      </c>
      <c r="B1961">
        <v>1022</v>
      </c>
      <c r="C1961">
        <v>26</v>
      </c>
    </row>
    <row r="1962" spans="1:3" x14ac:dyDescent="0.35">
      <c r="A1962">
        <v>1961</v>
      </c>
      <c r="B1962">
        <v>1022</v>
      </c>
      <c r="C1962">
        <v>26</v>
      </c>
    </row>
    <row r="1963" spans="1:3" x14ac:dyDescent="0.35">
      <c r="A1963">
        <v>1962</v>
      </c>
      <c r="B1963">
        <v>1023</v>
      </c>
      <c r="C1963">
        <v>328</v>
      </c>
    </row>
    <row r="1964" spans="1:3" x14ac:dyDescent="0.35">
      <c r="A1964">
        <v>1963</v>
      </c>
      <c r="B1964">
        <v>1023</v>
      </c>
      <c r="C1964">
        <v>322</v>
      </c>
    </row>
    <row r="1965" spans="1:3" x14ac:dyDescent="0.35">
      <c r="A1965">
        <v>1964</v>
      </c>
      <c r="B1965">
        <v>1023</v>
      </c>
      <c r="C1965">
        <v>327</v>
      </c>
    </row>
    <row r="1966" spans="1:3" x14ac:dyDescent="0.35">
      <c r="A1966">
        <v>1965</v>
      </c>
      <c r="B1966">
        <v>1024</v>
      </c>
      <c r="C1966">
        <v>306</v>
      </c>
    </row>
    <row r="1967" spans="1:3" x14ac:dyDescent="0.35">
      <c r="A1967">
        <v>1966</v>
      </c>
      <c r="B1967">
        <v>1024</v>
      </c>
      <c r="C1967">
        <v>300</v>
      </c>
    </row>
    <row r="1968" spans="1:3" x14ac:dyDescent="0.35">
      <c r="A1968">
        <v>1967</v>
      </c>
      <c r="B1968">
        <v>1024</v>
      </c>
      <c r="C1968">
        <v>308</v>
      </c>
    </row>
    <row r="1969" spans="1:3" x14ac:dyDescent="0.35">
      <c r="A1969">
        <v>1968</v>
      </c>
      <c r="B1969">
        <v>1025</v>
      </c>
      <c r="C1969">
        <v>303</v>
      </c>
    </row>
    <row r="1970" spans="1:3" x14ac:dyDescent="0.35">
      <c r="A1970">
        <v>1969</v>
      </c>
      <c r="B1970">
        <v>1025</v>
      </c>
      <c r="C1970">
        <v>301</v>
      </c>
    </row>
    <row r="1971" spans="1:3" x14ac:dyDescent="0.35">
      <c r="A1971">
        <v>1970</v>
      </c>
      <c r="B1971">
        <v>1026</v>
      </c>
      <c r="C1971">
        <v>27</v>
      </c>
    </row>
    <row r="1972" spans="1:3" x14ac:dyDescent="0.35">
      <c r="A1972">
        <v>1971</v>
      </c>
      <c r="B1972">
        <v>1026</v>
      </c>
      <c r="C1972">
        <v>23</v>
      </c>
    </row>
    <row r="1973" spans="1:3" x14ac:dyDescent="0.35">
      <c r="A1973">
        <v>1972</v>
      </c>
      <c r="B1973">
        <v>1026</v>
      </c>
      <c r="C1973">
        <v>23</v>
      </c>
    </row>
    <row r="1974" spans="1:3" x14ac:dyDescent="0.35">
      <c r="A1974">
        <v>1973</v>
      </c>
      <c r="B1974">
        <v>1027</v>
      </c>
      <c r="C1974">
        <v>244</v>
      </c>
    </row>
    <row r="1975" spans="1:3" x14ac:dyDescent="0.35">
      <c r="A1975">
        <v>1974</v>
      </c>
      <c r="B1975">
        <v>1027</v>
      </c>
      <c r="C1975">
        <v>241</v>
      </c>
    </row>
    <row r="1976" spans="1:3" x14ac:dyDescent="0.35">
      <c r="A1976">
        <v>1975</v>
      </c>
      <c r="B1976">
        <v>1028</v>
      </c>
      <c r="C1976">
        <v>197</v>
      </c>
    </row>
    <row r="1977" spans="1:3" x14ac:dyDescent="0.35">
      <c r="A1977">
        <v>1976</v>
      </c>
      <c r="B1977">
        <v>1028</v>
      </c>
      <c r="C1977">
        <v>197</v>
      </c>
    </row>
    <row r="1978" spans="1:3" x14ac:dyDescent="0.35">
      <c r="A1978">
        <v>1977</v>
      </c>
      <c r="B1978">
        <v>1028</v>
      </c>
      <c r="C1978">
        <v>202</v>
      </c>
    </row>
    <row r="1979" spans="1:3" x14ac:dyDescent="0.35">
      <c r="A1979">
        <v>1978</v>
      </c>
      <c r="B1979">
        <v>1028</v>
      </c>
      <c r="C1979">
        <v>191</v>
      </c>
    </row>
    <row r="1980" spans="1:3" x14ac:dyDescent="0.35">
      <c r="A1980">
        <v>1979</v>
      </c>
      <c r="B1980">
        <v>1028</v>
      </c>
      <c r="C1980">
        <v>192</v>
      </c>
    </row>
    <row r="1981" spans="1:3" x14ac:dyDescent="0.35">
      <c r="A1981">
        <v>1980</v>
      </c>
      <c r="B1981">
        <v>1031</v>
      </c>
      <c r="C1981">
        <v>121</v>
      </c>
    </row>
    <row r="1982" spans="1:3" x14ac:dyDescent="0.35">
      <c r="A1982">
        <v>1981</v>
      </c>
      <c r="B1982">
        <v>1031</v>
      </c>
      <c r="C1982">
        <v>113</v>
      </c>
    </row>
    <row r="1983" spans="1:3" x14ac:dyDescent="0.35">
      <c r="A1983">
        <v>1982</v>
      </c>
      <c r="B1983">
        <v>1031</v>
      </c>
      <c r="C1983">
        <v>110</v>
      </c>
    </row>
    <row r="1984" spans="1:3" x14ac:dyDescent="0.35">
      <c r="A1984">
        <v>1983</v>
      </c>
      <c r="B1984">
        <v>1031</v>
      </c>
      <c r="C1984">
        <v>120</v>
      </c>
    </row>
    <row r="1985" spans="1:3" x14ac:dyDescent="0.35">
      <c r="A1985">
        <v>1984</v>
      </c>
      <c r="B1985">
        <v>1033</v>
      </c>
      <c r="C1985">
        <v>315</v>
      </c>
    </row>
    <row r="1986" spans="1:3" x14ac:dyDescent="0.35">
      <c r="A1986">
        <v>1985</v>
      </c>
      <c r="B1986">
        <v>1033</v>
      </c>
      <c r="C1986">
        <v>316</v>
      </c>
    </row>
    <row r="1987" spans="1:3" x14ac:dyDescent="0.35">
      <c r="A1987">
        <v>1986</v>
      </c>
      <c r="B1987">
        <v>1034</v>
      </c>
      <c r="C1987">
        <v>135</v>
      </c>
    </row>
    <row r="1988" spans="1:3" x14ac:dyDescent="0.35">
      <c r="A1988">
        <v>1987</v>
      </c>
      <c r="B1988">
        <v>1034</v>
      </c>
      <c r="C1988">
        <v>128</v>
      </c>
    </row>
    <row r="1989" spans="1:3" x14ac:dyDescent="0.35">
      <c r="A1989">
        <v>1988</v>
      </c>
      <c r="B1989">
        <v>1035</v>
      </c>
      <c r="C1989">
        <v>21</v>
      </c>
    </row>
    <row r="1990" spans="1:3" x14ac:dyDescent="0.35">
      <c r="A1990">
        <v>1989</v>
      </c>
      <c r="B1990">
        <v>1038</v>
      </c>
      <c r="C1990">
        <v>28</v>
      </c>
    </row>
    <row r="1991" spans="1:3" x14ac:dyDescent="0.35">
      <c r="A1991">
        <v>1990</v>
      </c>
      <c r="B1991">
        <v>1039</v>
      </c>
      <c r="C1991">
        <v>281</v>
      </c>
    </row>
    <row r="1992" spans="1:3" x14ac:dyDescent="0.35">
      <c r="A1992">
        <v>1991</v>
      </c>
      <c r="B1992">
        <v>1039</v>
      </c>
      <c r="C1992">
        <v>283</v>
      </c>
    </row>
    <row r="1993" spans="1:3" x14ac:dyDescent="0.35">
      <c r="A1993">
        <v>1992</v>
      </c>
      <c r="B1993">
        <v>1040</v>
      </c>
      <c r="C1993">
        <v>31</v>
      </c>
    </row>
    <row r="1994" spans="1:3" x14ac:dyDescent="0.35">
      <c r="A1994">
        <v>1993</v>
      </c>
      <c r="B1994">
        <v>1040</v>
      </c>
      <c r="C1994">
        <v>34</v>
      </c>
    </row>
    <row r="1995" spans="1:3" x14ac:dyDescent="0.35">
      <c r="A1995">
        <v>1994</v>
      </c>
      <c r="B1995">
        <v>1042</v>
      </c>
      <c r="C1995">
        <v>24</v>
      </c>
    </row>
    <row r="1996" spans="1:3" x14ac:dyDescent="0.35">
      <c r="A1996">
        <v>1995</v>
      </c>
      <c r="B1996">
        <v>1042</v>
      </c>
      <c r="C1996">
        <v>25</v>
      </c>
    </row>
    <row r="1997" spans="1:3" x14ac:dyDescent="0.35">
      <c r="A1997">
        <v>1996</v>
      </c>
      <c r="B1997">
        <v>1043</v>
      </c>
      <c r="C1997">
        <v>58</v>
      </c>
    </row>
    <row r="1998" spans="1:3" x14ac:dyDescent="0.35">
      <c r="A1998">
        <v>1997</v>
      </c>
      <c r="B1998">
        <v>1044</v>
      </c>
      <c r="C1998">
        <v>337</v>
      </c>
    </row>
    <row r="1999" spans="1:3" x14ac:dyDescent="0.35">
      <c r="A1999">
        <v>1998</v>
      </c>
      <c r="B1999">
        <v>1044</v>
      </c>
      <c r="C1999">
        <v>345</v>
      </c>
    </row>
    <row r="2000" spans="1:3" x14ac:dyDescent="0.35">
      <c r="A2000">
        <v>1999</v>
      </c>
      <c r="B2000">
        <v>1044</v>
      </c>
      <c r="C2000">
        <v>345</v>
      </c>
    </row>
    <row r="2001" spans="1:3" x14ac:dyDescent="0.35">
      <c r="A2001">
        <v>2000</v>
      </c>
      <c r="B2001">
        <v>1044</v>
      </c>
      <c r="C2001">
        <v>347</v>
      </c>
    </row>
    <row r="2002" spans="1:3" x14ac:dyDescent="0.35">
      <c r="A2002">
        <v>2001</v>
      </c>
      <c r="B2002">
        <v>1044</v>
      </c>
      <c r="C2002">
        <v>340</v>
      </c>
    </row>
    <row r="2003" spans="1:3" x14ac:dyDescent="0.35">
      <c r="A2003">
        <v>2002</v>
      </c>
      <c r="B2003">
        <v>1045</v>
      </c>
      <c r="C2003">
        <v>208</v>
      </c>
    </row>
    <row r="2004" spans="1:3" x14ac:dyDescent="0.35">
      <c r="A2004">
        <v>2003</v>
      </c>
      <c r="B2004">
        <v>1045</v>
      </c>
      <c r="C2004">
        <v>212</v>
      </c>
    </row>
    <row r="2005" spans="1:3" x14ac:dyDescent="0.35">
      <c r="A2005">
        <v>2004</v>
      </c>
      <c r="B2005">
        <v>1046</v>
      </c>
      <c r="C2005">
        <v>25</v>
      </c>
    </row>
    <row r="2006" spans="1:3" x14ac:dyDescent="0.35">
      <c r="A2006">
        <v>2005</v>
      </c>
      <c r="B2006">
        <v>1047</v>
      </c>
      <c r="C2006">
        <v>91</v>
      </c>
    </row>
    <row r="2007" spans="1:3" x14ac:dyDescent="0.35">
      <c r="A2007">
        <v>2006</v>
      </c>
      <c r="B2007">
        <v>1048</v>
      </c>
      <c r="C2007">
        <v>119</v>
      </c>
    </row>
    <row r="2008" spans="1:3" x14ac:dyDescent="0.35">
      <c r="A2008">
        <v>2007</v>
      </c>
      <c r="B2008">
        <v>1048</v>
      </c>
      <c r="C2008">
        <v>121</v>
      </c>
    </row>
    <row r="2009" spans="1:3" x14ac:dyDescent="0.35">
      <c r="A2009">
        <v>2008</v>
      </c>
      <c r="B2009">
        <v>1051</v>
      </c>
      <c r="C2009">
        <v>279</v>
      </c>
    </row>
    <row r="2010" spans="1:3" x14ac:dyDescent="0.35">
      <c r="A2010">
        <v>2009</v>
      </c>
      <c r="B2010">
        <v>1051</v>
      </c>
      <c r="C2010">
        <v>283</v>
      </c>
    </row>
    <row r="2011" spans="1:3" x14ac:dyDescent="0.35">
      <c r="A2011">
        <v>2010</v>
      </c>
      <c r="B2011">
        <v>1052</v>
      </c>
      <c r="C2011">
        <v>118</v>
      </c>
    </row>
    <row r="2012" spans="1:3" x14ac:dyDescent="0.35">
      <c r="A2012">
        <v>2011</v>
      </c>
      <c r="B2012">
        <v>1052</v>
      </c>
      <c r="C2012">
        <v>115</v>
      </c>
    </row>
    <row r="2013" spans="1:3" x14ac:dyDescent="0.35">
      <c r="A2013">
        <v>2012</v>
      </c>
      <c r="B2013">
        <v>1053</v>
      </c>
      <c r="C2013">
        <v>57</v>
      </c>
    </row>
    <row r="2014" spans="1:3" x14ac:dyDescent="0.35">
      <c r="A2014">
        <v>2013</v>
      </c>
      <c r="B2014">
        <v>1054</v>
      </c>
      <c r="C2014">
        <v>273</v>
      </c>
    </row>
    <row r="2015" spans="1:3" x14ac:dyDescent="0.35">
      <c r="A2015">
        <v>2014</v>
      </c>
      <c r="B2015">
        <v>1054</v>
      </c>
      <c r="C2015">
        <v>264</v>
      </c>
    </row>
    <row r="2016" spans="1:3" x14ac:dyDescent="0.35">
      <c r="A2016">
        <v>2015</v>
      </c>
      <c r="B2016">
        <v>1056</v>
      </c>
      <c r="C2016">
        <v>191</v>
      </c>
    </row>
    <row r="2017" spans="1:3" x14ac:dyDescent="0.35">
      <c r="A2017">
        <v>2016</v>
      </c>
      <c r="B2017">
        <v>1056</v>
      </c>
      <c r="C2017">
        <v>204</v>
      </c>
    </row>
    <row r="2018" spans="1:3" x14ac:dyDescent="0.35">
      <c r="A2018">
        <v>2017</v>
      </c>
      <c r="B2018">
        <v>1056</v>
      </c>
      <c r="C2018">
        <v>192</v>
      </c>
    </row>
    <row r="2019" spans="1:3" x14ac:dyDescent="0.35">
      <c r="A2019">
        <v>2018</v>
      </c>
      <c r="B2019">
        <v>1056</v>
      </c>
      <c r="C2019">
        <v>193</v>
      </c>
    </row>
    <row r="2020" spans="1:3" x14ac:dyDescent="0.35">
      <c r="A2020">
        <v>2019</v>
      </c>
      <c r="B2020">
        <v>1057</v>
      </c>
      <c r="C2020">
        <v>88</v>
      </c>
    </row>
    <row r="2021" spans="1:3" x14ac:dyDescent="0.35">
      <c r="A2021">
        <v>2020</v>
      </c>
      <c r="B2021">
        <v>1058</v>
      </c>
      <c r="C2021">
        <v>227</v>
      </c>
    </row>
    <row r="2022" spans="1:3" x14ac:dyDescent="0.35">
      <c r="A2022">
        <v>2021</v>
      </c>
      <c r="B2022">
        <v>1058</v>
      </c>
      <c r="C2022">
        <v>228</v>
      </c>
    </row>
    <row r="2023" spans="1:3" x14ac:dyDescent="0.35">
      <c r="A2023">
        <v>2022</v>
      </c>
      <c r="B2023">
        <v>1059</v>
      </c>
      <c r="C2023">
        <v>246</v>
      </c>
    </row>
    <row r="2024" spans="1:3" x14ac:dyDescent="0.35">
      <c r="A2024">
        <v>2023</v>
      </c>
      <c r="B2024">
        <v>1059</v>
      </c>
      <c r="C2024">
        <v>240</v>
      </c>
    </row>
    <row r="2025" spans="1:3" x14ac:dyDescent="0.35">
      <c r="A2025">
        <v>2024</v>
      </c>
      <c r="B2025">
        <v>1059</v>
      </c>
      <c r="C2025">
        <v>250</v>
      </c>
    </row>
    <row r="2026" spans="1:3" x14ac:dyDescent="0.35">
      <c r="A2026">
        <v>2025</v>
      </c>
      <c r="B2026">
        <v>1060</v>
      </c>
      <c r="C2026">
        <v>30</v>
      </c>
    </row>
    <row r="2027" spans="1:3" x14ac:dyDescent="0.35">
      <c r="A2027">
        <v>2026</v>
      </c>
      <c r="B2027">
        <v>1061</v>
      </c>
      <c r="C2027">
        <v>338</v>
      </c>
    </row>
    <row r="2028" spans="1:3" x14ac:dyDescent="0.35">
      <c r="A2028">
        <v>2027</v>
      </c>
      <c r="B2028">
        <v>1062</v>
      </c>
      <c r="C2028">
        <v>74</v>
      </c>
    </row>
    <row r="2029" spans="1:3" x14ac:dyDescent="0.35">
      <c r="A2029">
        <v>2028</v>
      </c>
      <c r="B2029">
        <v>1062</v>
      </c>
      <c r="C2029">
        <v>72</v>
      </c>
    </row>
    <row r="2030" spans="1:3" x14ac:dyDescent="0.35">
      <c r="A2030">
        <v>2029</v>
      </c>
      <c r="B2030">
        <v>1062</v>
      </c>
      <c r="C2030">
        <v>71</v>
      </c>
    </row>
    <row r="2031" spans="1:3" x14ac:dyDescent="0.35">
      <c r="A2031">
        <v>2030</v>
      </c>
      <c r="B2031">
        <v>1063</v>
      </c>
      <c r="C2031">
        <v>297</v>
      </c>
    </row>
    <row r="2032" spans="1:3" x14ac:dyDescent="0.35">
      <c r="A2032">
        <v>2031</v>
      </c>
      <c r="B2032">
        <v>1065</v>
      </c>
      <c r="C2032">
        <v>62</v>
      </c>
    </row>
    <row r="2033" spans="1:3" x14ac:dyDescent="0.35">
      <c r="A2033">
        <v>2032</v>
      </c>
      <c r="B2033">
        <v>1065</v>
      </c>
      <c r="C2033">
        <v>61</v>
      </c>
    </row>
    <row r="2034" spans="1:3" x14ac:dyDescent="0.35">
      <c r="A2034">
        <v>2033</v>
      </c>
      <c r="B2034">
        <v>1066</v>
      </c>
      <c r="C2034">
        <v>27</v>
      </c>
    </row>
    <row r="2035" spans="1:3" x14ac:dyDescent="0.35">
      <c r="A2035">
        <v>2034</v>
      </c>
      <c r="B2035">
        <v>1067</v>
      </c>
      <c r="C2035">
        <v>262</v>
      </c>
    </row>
    <row r="2036" spans="1:3" x14ac:dyDescent="0.35">
      <c r="A2036">
        <v>2035</v>
      </c>
      <c r="B2036">
        <v>1067</v>
      </c>
      <c r="C2036">
        <v>262</v>
      </c>
    </row>
    <row r="2037" spans="1:3" x14ac:dyDescent="0.35">
      <c r="A2037">
        <v>2036</v>
      </c>
      <c r="B2037">
        <v>1068</v>
      </c>
      <c r="C2037">
        <v>38</v>
      </c>
    </row>
    <row r="2038" spans="1:3" x14ac:dyDescent="0.35">
      <c r="A2038">
        <v>2037</v>
      </c>
      <c r="B2038">
        <v>1068</v>
      </c>
      <c r="C2038">
        <v>33</v>
      </c>
    </row>
    <row r="2039" spans="1:3" x14ac:dyDescent="0.35">
      <c r="A2039">
        <v>2038</v>
      </c>
      <c r="B2039">
        <v>1068</v>
      </c>
      <c r="C2039">
        <v>37</v>
      </c>
    </row>
    <row r="2040" spans="1:3" x14ac:dyDescent="0.35">
      <c r="A2040">
        <v>2039</v>
      </c>
      <c r="B2040">
        <v>1068</v>
      </c>
      <c r="C2040">
        <v>38</v>
      </c>
    </row>
    <row r="2041" spans="1:3" x14ac:dyDescent="0.35">
      <c r="A2041">
        <v>2040</v>
      </c>
      <c r="B2041">
        <v>1069</v>
      </c>
      <c r="C2041">
        <v>173</v>
      </c>
    </row>
    <row r="2042" spans="1:3" x14ac:dyDescent="0.35">
      <c r="A2042">
        <v>2041</v>
      </c>
      <c r="B2042">
        <v>1070</v>
      </c>
      <c r="C2042">
        <v>43</v>
      </c>
    </row>
    <row r="2043" spans="1:3" x14ac:dyDescent="0.35">
      <c r="A2043">
        <v>2042</v>
      </c>
      <c r="B2043">
        <v>1070</v>
      </c>
      <c r="C2043">
        <v>43</v>
      </c>
    </row>
    <row r="2044" spans="1:3" x14ac:dyDescent="0.35">
      <c r="A2044">
        <v>2043</v>
      </c>
      <c r="B2044">
        <v>1071</v>
      </c>
      <c r="C2044">
        <v>27</v>
      </c>
    </row>
    <row r="2045" spans="1:3" x14ac:dyDescent="0.35">
      <c r="A2045">
        <v>2044</v>
      </c>
      <c r="B2045">
        <v>1072</v>
      </c>
      <c r="C2045">
        <v>272</v>
      </c>
    </row>
    <row r="2046" spans="1:3" x14ac:dyDescent="0.35">
      <c r="A2046">
        <v>2045</v>
      </c>
      <c r="B2046">
        <v>1072</v>
      </c>
      <c r="C2046">
        <v>273</v>
      </c>
    </row>
    <row r="2047" spans="1:3" x14ac:dyDescent="0.35">
      <c r="A2047">
        <v>2046</v>
      </c>
      <c r="B2047">
        <v>1073</v>
      </c>
      <c r="C2047">
        <v>144</v>
      </c>
    </row>
    <row r="2048" spans="1:3" x14ac:dyDescent="0.35">
      <c r="A2048">
        <v>2047</v>
      </c>
      <c r="B2048">
        <v>1073</v>
      </c>
      <c r="C2048">
        <v>141</v>
      </c>
    </row>
    <row r="2049" spans="1:3" x14ac:dyDescent="0.35">
      <c r="A2049">
        <v>2048</v>
      </c>
      <c r="B2049">
        <v>1074</v>
      </c>
      <c r="C2049">
        <v>104</v>
      </c>
    </row>
    <row r="2050" spans="1:3" x14ac:dyDescent="0.35">
      <c r="A2050">
        <v>2049</v>
      </c>
      <c r="B2050">
        <v>1075</v>
      </c>
      <c r="C2050">
        <v>169</v>
      </c>
    </row>
    <row r="2051" spans="1:3" x14ac:dyDescent="0.35">
      <c r="A2051">
        <v>2050</v>
      </c>
      <c r="B2051">
        <v>1075</v>
      </c>
      <c r="C2051">
        <v>168</v>
      </c>
    </row>
    <row r="2052" spans="1:3" x14ac:dyDescent="0.35">
      <c r="A2052">
        <v>2051</v>
      </c>
      <c r="B2052">
        <v>1075</v>
      </c>
      <c r="C2052">
        <v>164</v>
      </c>
    </row>
    <row r="2053" spans="1:3" x14ac:dyDescent="0.35">
      <c r="A2053">
        <v>2052</v>
      </c>
      <c r="B2053">
        <v>1075</v>
      </c>
      <c r="C2053">
        <v>175</v>
      </c>
    </row>
    <row r="2054" spans="1:3" x14ac:dyDescent="0.35">
      <c r="A2054">
        <v>2053</v>
      </c>
      <c r="B2054">
        <v>1075</v>
      </c>
      <c r="C2054">
        <v>166</v>
      </c>
    </row>
    <row r="2055" spans="1:3" x14ac:dyDescent="0.35">
      <c r="A2055">
        <v>2054</v>
      </c>
      <c r="B2055">
        <v>1076</v>
      </c>
      <c r="C2055">
        <v>52</v>
      </c>
    </row>
    <row r="2056" spans="1:3" x14ac:dyDescent="0.35">
      <c r="A2056">
        <v>2055</v>
      </c>
      <c r="B2056">
        <v>1076</v>
      </c>
      <c r="C2056">
        <v>53</v>
      </c>
    </row>
    <row r="2057" spans="1:3" x14ac:dyDescent="0.35">
      <c r="A2057">
        <v>2056</v>
      </c>
      <c r="B2057">
        <v>1076</v>
      </c>
      <c r="C2057">
        <v>58</v>
      </c>
    </row>
    <row r="2058" spans="1:3" x14ac:dyDescent="0.35">
      <c r="A2058">
        <v>2057</v>
      </c>
      <c r="B2058">
        <v>1076</v>
      </c>
      <c r="C2058">
        <v>56</v>
      </c>
    </row>
    <row r="2059" spans="1:3" x14ac:dyDescent="0.35">
      <c r="A2059">
        <v>2058</v>
      </c>
      <c r="B2059">
        <v>1077</v>
      </c>
      <c r="C2059">
        <v>63</v>
      </c>
    </row>
    <row r="2060" spans="1:3" x14ac:dyDescent="0.35">
      <c r="A2060">
        <v>2059</v>
      </c>
      <c r="B2060">
        <v>1077</v>
      </c>
      <c r="C2060">
        <v>69</v>
      </c>
    </row>
    <row r="2061" spans="1:3" x14ac:dyDescent="0.35">
      <c r="A2061">
        <v>2060</v>
      </c>
      <c r="B2061">
        <v>1078</v>
      </c>
      <c r="C2061">
        <v>263</v>
      </c>
    </row>
    <row r="2062" spans="1:3" x14ac:dyDescent="0.35">
      <c r="A2062">
        <v>2061</v>
      </c>
      <c r="B2062">
        <v>1078</v>
      </c>
      <c r="C2062">
        <v>266</v>
      </c>
    </row>
    <row r="2063" spans="1:3" x14ac:dyDescent="0.35">
      <c r="A2063">
        <v>2062</v>
      </c>
      <c r="B2063">
        <v>1078</v>
      </c>
      <c r="C2063">
        <v>263</v>
      </c>
    </row>
    <row r="2064" spans="1:3" x14ac:dyDescent="0.35">
      <c r="A2064">
        <v>2063</v>
      </c>
      <c r="B2064">
        <v>1079</v>
      </c>
      <c r="C2064">
        <v>239</v>
      </c>
    </row>
    <row r="2065" spans="1:3" x14ac:dyDescent="0.35">
      <c r="A2065">
        <v>2064</v>
      </c>
      <c r="B2065">
        <v>1079</v>
      </c>
      <c r="C2065">
        <v>244</v>
      </c>
    </row>
    <row r="2066" spans="1:3" x14ac:dyDescent="0.35">
      <c r="A2066">
        <v>2065</v>
      </c>
      <c r="B2066">
        <v>1080</v>
      </c>
      <c r="C2066">
        <v>316</v>
      </c>
    </row>
    <row r="2067" spans="1:3" x14ac:dyDescent="0.35">
      <c r="A2067">
        <v>2066</v>
      </c>
      <c r="B2067">
        <v>1081</v>
      </c>
      <c r="C2067">
        <v>21</v>
      </c>
    </row>
    <row r="2068" spans="1:3" x14ac:dyDescent="0.35">
      <c r="A2068">
        <v>2067</v>
      </c>
      <c r="B2068">
        <v>1082</v>
      </c>
      <c r="C2068">
        <v>224</v>
      </c>
    </row>
    <row r="2069" spans="1:3" x14ac:dyDescent="0.35">
      <c r="A2069">
        <v>2068</v>
      </c>
      <c r="B2069">
        <v>1082</v>
      </c>
      <c r="C2069">
        <v>223</v>
      </c>
    </row>
    <row r="2070" spans="1:3" x14ac:dyDescent="0.35">
      <c r="A2070">
        <v>2069</v>
      </c>
      <c r="B2070">
        <v>1082</v>
      </c>
      <c r="C2070">
        <v>222</v>
      </c>
    </row>
    <row r="2071" spans="1:3" x14ac:dyDescent="0.35">
      <c r="A2071">
        <v>2070</v>
      </c>
      <c r="B2071">
        <v>1083</v>
      </c>
      <c r="C2071">
        <v>85</v>
      </c>
    </row>
    <row r="2072" spans="1:3" x14ac:dyDescent="0.35">
      <c r="A2072">
        <v>2071</v>
      </c>
      <c r="B2072">
        <v>1083</v>
      </c>
      <c r="C2072">
        <v>90</v>
      </c>
    </row>
    <row r="2073" spans="1:3" x14ac:dyDescent="0.35">
      <c r="A2073">
        <v>2072</v>
      </c>
      <c r="B2073">
        <v>1084</v>
      </c>
      <c r="C2073">
        <v>177</v>
      </c>
    </row>
    <row r="2074" spans="1:3" x14ac:dyDescent="0.35">
      <c r="A2074">
        <v>2073</v>
      </c>
      <c r="B2074">
        <v>1084</v>
      </c>
      <c r="C2074">
        <v>183</v>
      </c>
    </row>
    <row r="2075" spans="1:3" x14ac:dyDescent="0.35">
      <c r="A2075">
        <v>2074</v>
      </c>
      <c r="B2075">
        <v>1084</v>
      </c>
      <c r="C2075">
        <v>180</v>
      </c>
    </row>
    <row r="2076" spans="1:3" x14ac:dyDescent="0.35">
      <c r="A2076">
        <v>2075</v>
      </c>
      <c r="B2076">
        <v>1084</v>
      </c>
      <c r="C2076">
        <v>180</v>
      </c>
    </row>
    <row r="2077" spans="1:3" x14ac:dyDescent="0.35">
      <c r="A2077">
        <v>2076</v>
      </c>
      <c r="B2077">
        <v>1084</v>
      </c>
      <c r="C2077">
        <v>189</v>
      </c>
    </row>
    <row r="2078" spans="1:3" x14ac:dyDescent="0.35">
      <c r="A2078">
        <v>2077</v>
      </c>
      <c r="B2078">
        <v>1085</v>
      </c>
      <c r="C2078">
        <v>224</v>
      </c>
    </row>
    <row r="2079" spans="1:3" x14ac:dyDescent="0.35">
      <c r="A2079">
        <v>2078</v>
      </c>
      <c r="B2079">
        <v>1085</v>
      </c>
      <c r="C2079">
        <v>215</v>
      </c>
    </row>
    <row r="2080" spans="1:3" x14ac:dyDescent="0.35">
      <c r="A2080">
        <v>2079</v>
      </c>
      <c r="B2080">
        <v>1086</v>
      </c>
      <c r="C2080">
        <v>152</v>
      </c>
    </row>
    <row r="2081" spans="1:3" x14ac:dyDescent="0.35">
      <c r="A2081">
        <v>2080</v>
      </c>
      <c r="B2081">
        <v>1088</v>
      </c>
      <c r="C2081">
        <v>301</v>
      </c>
    </row>
    <row r="2082" spans="1:3" x14ac:dyDescent="0.35">
      <c r="A2082">
        <v>2081</v>
      </c>
      <c r="B2082">
        <v>1090</v>
      </c>
      <c r="C2082">
        <v>263</v>
      </c>
    </row>
    <row r="2083" spans="1:3" x14ac:dyDescent="0.35">
      <c r="A2083">
        <v>2082</v>
      </c>
      <c r="B2083">
        <v>1090</v>
      </c>
      <c r="C2083">
        <v>270</v>
      </c>
    </row>
    <row r="2084" spans="1:3" x14ac:dyDescent="0.35">
      <c r="A2084">
        <v>2083</v>
      </c>
      <c r="B2084">
        <v>1090</v>
      </c>
      <c r="C2084">
        <v>271</v>
      </c>
    </row>
    <row r="2085" spans="1:3" x14ac:dyDescent="0.35">
      <c r="A2085">
        <v>2084</v>
      </c>
      <c r="B2085">
        <v>1090</v>
      </c>
      <c r="C2085">
        <v>272</v>
      </c>
    </row>
    <row r="2086" spans="1:3" x14ac:dyDescent="0.35">
      <c r="A2086">
        <v>2085</v>
      </c>
      <c r="B2086">
        <v>1091</v>
      </c>
      <c r="C2086">
        <v>120</v>
      </c>
    </row>
    <row r="2087" spans="1:3" x14ac:dyDescent="0.35">
      <c r="A2087">
        <v>2086</v>
      </c>
      <c r="B2087">
        <v>1091</v>
      </c>
      <c r="C2087">
        <v>113</v>
      </c>
    </row>
    <row r="2088" spans="1:3" x14ac:dyDescent="0.35">
      <c r="A2088">
        <v>2087</v>
      </c>
      <c r="B2088">
        <v>1092</v>
      </c>
      <c r="C2088">
        <v>96</v>
      </c>
    </row>
    <row r="2089" spans="1:3" x14ac:dyDescent="0.35">
      <c r="A2089">
        <v>2088</v>
      </c>
      <c r="B2089">
        <v>1092</v>
      </c>
      <c r="C2089">
        <v>108</v>
      </c>
    </row>
    <row r="2090" spans="1:3" x14ac:dyDescent="0.35">
      <c r="A2090">
        <v>2089</v>
      </c>
      <c r="B2090">
        <v>1092</v>
      </c>
      <c r="C2090">
        <v>97</v>
      </c>
    </row>
    <row r="2091" spans="1:3" x14ac:dyDescent="0.35">
      <c r="A2091">
        <v>2090</v>
      </c>
      <c r="B2091">
        <v>1093</v>
      </c>
      <c r="C2091">
        <v>212</v>
      </c>
    </row>
    <row r="2092" spans="1:3" x14ac:dyDescent="0.35">
      <c r="A2092">
        <v>2091</v>
      </c>
      <c r="B2092">
        <v>1093</v>
      </c>
      <c r="C2092">
        <v>207</v>
      </c>
    </row>
    <row r="2093" spans="1:3" x14ac:dyDescent="0.35">
      <c r="A2093">
        <v>2092</v>
      </c>
      <c r="B2093">
        <v>1093</v>
      </c>
      <c r="C2093">
        <v>207</v>
      </c>
    </row>
    <row r="2094" spans="1:3" x14ac:dyDescent="0.35">
      <c r="A2094">
        <v>2093</v>
      </c>
      <c r="B2094">
        <v>1094</v>
      </c>
      <c r="C2094">
        <v>300</v>
      </c>
    </row>
    <row r="2095" spans="1:3" x14ac:dyDescent="0.35">
      <c r="A2095">
        <v>2094</v>
      </c>
      <c r="B2095">
        <v>1094</v>
      </c>
      <c r="C2095">
        <v>306</v>
      </c>
    </row>
    <row r="2096" spans="1:3" x14ac:dyDescent="0.35">
      <c r="A2096">
        <v>2095</v>
      </c>
      <c r="B2096">
        <v>1094</v>
      </c>
      <c r="C2096">
        <v>304</v>
      </c>
    </row>
    <row r="2097" spans="1:3" x14ac:dyDescent="0.35">
      <c r="A2097">
        <v>2096</v>
      </c>
      <c r="B2097">
        <v>1094</v>
      </c>
      <c r="C2097">
        <v>299</v>
      </c>
    </row>
    <row r="2098" spans="1:3" x14ac:dyDescent="0.35">
      <c r="A2098">
        <v>2097</v>
      </c>
      <c r="B2098">
        <v>1095</v>
      </c>
      <c r="C2098">
        <v>275</v>
      </c>
    </row>
    <row r="2099" spans="1:3" x14ac:dyDescent="0.35">
      <c r="A2099">
        <v>2098</v>
      </c>
      <c r="B2099">
        <v>1095</v>
      </c>
      <c r="C2099">
        <v>275</v>
      </c>
    </row>
    <row r="2100" spans="1:3" x14ac:dyDescent="0.35">
      <c r="A2100">
        <v>2099</v>
      </c>
      <c r="B2100">
        <v>1095</v>
      </c>
      <c r="C2100">
        <v>281</v>
      </c>
    </row>
    <row r="2101" spans="1:3" x14ac:dyDescent="0.35">
      <c r="A2101">
        <v>2100</v>
      </c>
      <c r="B2101">
        <v>1097</v>
      </c>
      <c r="C2101">
        <v>155</v>
      </c>
    </row>
    <row r="2102" spans="1:3" x14ac:dyDescent="0.35">
      <c r="A2102">
        <v>2101</v>
      </c>
      <c r="B2102">
        <v>1097</v>
      </c>
      <c r="C2102">
        <v>162</v>
      </c>
    </row>
    <row r="2103" spans="1:3" x14ac:dyDescent="0.35">
      <c r="A2103">
        <v>2102</v>
      </c>
      <c r="B2103">
        <v>1098</v>
      </c>
      <c r="C2103">
        <v>118</v>
      </c>
    </row>
    <row r="2104" spans="1:3" x14ac:dyDescent="0.35">
      <c r="A2104">
        <v>2103</v>
      </c>
      <c r="B2104">
        <v>1098</v>
      </c>
      <c r="C2104">
        <v>113</v>
      </c>
    </row>
    <row r="2105" spans="1:3" x14ac:dyDescent="0.35">
      <c r="A2105">
        <v>2104</v>
      </c>
      <c r="B2105">
        <v>1098</v>
      </c>
      <c r="C2105">
        <v>114</v>
      </c>
    </row>
    <row r="2106" spans="1:3" x14ac:dyDescent="0.35">
      <c r="A2106">
        <v>2105</v>
      </c>
      <c r="B2106">
        <v>1098</v>
      </c>
      <c r="C2106">
        <v>109</v>
      </c>
    </row>
    <row r="2107" spans="1:3" x14ac:dyDescent="0.35">
      <c r="A2107">
        <v>2106</v>
      </c>
      <c r="B2107">
        <v>1099</v>
      </c>
      <c r="C2107">
        <v>24</v>
      </c>
    </row>
    <row r="2108" spans="1:3" x14ac:dyDescent="0.35">
      <c r="A2108">
        <v>2107</v>
      </c>
      <c r="B2108">
        <v>1100</v>
      </c>
      <c r="C2108">
        <v>165</v>
      </c>
    </row>
    <row r="2109" spans="1:3" x14ac:dyDescent="0.35">
      <c r="A2109">
        <v>2108</v>
      </c>
      <c r="B2109">
        <v>1101</v>
      </c>
      <c r="C2109">
        <v>350</v>
      </c>
    </row>
    <row r="2110" spans="1:3" x14ac:dyDescent="0.35">
      <c r="A2110">
        <v>2109</v>
      </c>
      <c r="B2110">
        <v>1101</v>
      </c>
      <c r="C2110">
        <v>349</v>
      </c>
    </row>
    <row r="2111" spans="1:3" x14ac:dyDescent="0.35">
      <c r="A2111">
        <v>2110</v>
      </c>
      <c r="B2111">
        <v>1101</v>
      </c>
      <c r="C2111">
        <v>338</v>
      </c>
    </row>
    <row r="2112" spans="1:3" x14ac:dyDescent="0.35">
      <c r="A2112">
        <v>2111</v>
      </c>
      <c r="B2112">
        <v>1102</v>
      </c>
      <c r="C2112">
        <v>324</v>
      </c>
    </row>
    <row r="2113" spans="1:3" x14ac:dyDescent="0.35">
      <c r="A2113">
        <v>2112</v>
      </c>
      <c r="B2113">
        <v>1103</v>
      </c>
      <c r="C2113">
        <v>164</v>
      </c>
    </row>
    <row r="2114" spans="1:3" x14ac:dyDescent="0.35">
      <c r="A2114">
        <v>2113</v>
      </c>
      <c r="B2114">
        <v>1103</v>
      </c>
      <c r="C2114">
        <v>167</v>
      </c>
    </row>
    <row r="2115" spans="1:3" x14ac:dyDescent="0.35">
      <c r="A2115">
        <v>2114</v>
      </c>
      <c r="B2115">
        <v>1103</v>
      </c>
      <c r="C2115">
        <v>172</v>
      </c>
    </row>
    <row r="2116" spans="1:3" x14ac:dyDescent="0.35">
      <c r="A2116">
        <v>2115</v>
      </c>
      <c r="B2116">
        <v>1104</v>
      </c>
      <c r="C2116">
        <v>309</v>
      </c>
    </row>
    <row r="2117" spans="1:3" x14ac:dyDescent="0.35">
      <c r="A2117">
        <v>2116</v>
      </c>
      <c r="B2117">
        <v>1105</v>
      </c>
      <c r="C2117">
        <v>31</v>
      </c>
    </row>
    <row r="2118" spans="1:3" x14ac:dyDescent="0.35">
      <c r="A2118">
        <v>2117</v>
      </c>
      <c r="B2118">
        <v>1105</v>
      </c>
      <c r="C2118">
        <v>30</v>
      </c>
    </row>
    <row r="2119" spans="1:3" x14ac:dyDescent="0.35">
      <c r="A2119">
        <v>2118</v>
      </c>
      <c r="B2119">
        <v>1105</v>
      </c>
      <c r="C2119">
        <v>34</v>
      </c>
    </row>
    <row r="2120" spans="1:3" x14ac:dyDescent="0.35">
      <c r="A2120">
        <v>2119</v>
      </c>
      <c r="B2120">
        <v>1106</v>
      </c>
      <c r="C2120">
        <v>260</v>
      </c>
    </row>
    <row r="2121" spans="1:3" x14ac:dyDescent="0.35">
      <c r="A2121">
        <v>2120</v>
      </c>
      <c r="B2121">
        <v>1110</v>
      </c>
      <c r="C2121">
        <v>34</v>
      </c>
    </row>
    <row r="2122" spans="1:3" x14ac:dyDescent="0.35">
      <c r="A2122">
        <v>2121</v>
      </c>
      <c r="B2122">
        <v>1110</v>
      </c>
      <c r="C2122">
        <v>28</v>
      </c>
    </row>
    <row r="2123" spans="1:3" x14ac:dyDescent="0.35">
      <c r="A2123">
        <v>2122</v>
      </c>
      <c r="B2123">
        <v>1110</v>
      </c>
      <c r="C2123">
        <v>28</v>
      </c>
    </row>
    <row r="2124" spans="1:3" x14ac:dyDescent="0.35">
      <c r="A2124">
        <v>2123</v>
      </c>
      <c r="B2124">
        <v>1112</v>
      </c>
      <c r="C2124">
        <v>14</v>
      </c>
    </row>
    <row r="2125" spans="1:3" x14ac:dyDescent="0.35">
      <c r="A2125">
        <v>2124</v>
      </c>
      <c r="B2125">
        <v>1112</v>
      </c>
      <c r="C2125">
        <v>20</v>
      </c>
    </row>
    <row r="2126" spans="1:3" x14ac:dyDescent="0.35">
      <c r="A2126">
        <v>2125</v>
      </c>
      <c r="B2126">
        <v>1112</v>
      </c>
      <c r="C2126">
        <v>16</v>
      </c>
    </row>
    <row r="2127" spans="1:3" x14ac:dyDescent="0.35">
      <c r="A2127">
        <v>2126</v>
      </c>
      <c r="B2127">
        <v>1112</v>
      </c>
      <c r="C2127">
        <v>18</v>
      </c>
    </row>
    <row r="2128" spans="1:3" x14ac:dyDescent="0.35">
      <c r="A2128">
        <v>2127</v>
      </c>
      <c r="B2128">
        <v>1112</v>
      </c>
      <c r="C2128">
        <v>14</v>
      </c>
    </row>
    <row r="2129" spans="1:3" x14ac:dyDescent="0.35">
      <c r="A2129">
        <v>2128</v>
      </c>
      <c r="B2129">
        <v>1113</v>
      </c>
      <c r="C2129">
        <v>57</v>
      </c>
    </row>
    <row r="2130" spans="1:3" x14ac:dyDescent="0.35">
      <c r="A2130">
        <v>2129</v>
      </c>
      <c r="B2130">
        <v>1113</v>
      </c>
      <c r="C2130">
        <v>55</v>
      </c>
    </row>
    <row r="2131" spans="1:3" x14ac:dyDescent="0.35">
      <c r="A2131">
        <v>2130</v>
      </c>
      <c r="B2131">
        <v>1114</v>
      </c>
      <c r="C2131">
        <v>25</v>
      </c>
    </row>
    <row r="2132" spans="1:3" x14ac:dyDescent="0.35">
      <c r="A2132">
        <v>2131</v>
      </c>
      <c r="B2132">
        <v>1114</v>
      </c>
      <c r="C2132">
        <v>22</v>
      </c>
    </row>
    <row r="2133" spans="1:3" x14ac:dyDescent="0.35">
      <c r="A2133">
        <v>2132</v>
      </c>
      <c r="B2133">
        <v>1115</v>
      </c>
      <c r="C2133">
        <v>60</v>
      </c>
    </row>
    <row r="2134" spans="1:3" x14ac:dyDescent="0.35">
      <c r="A2134">
        <v>2133</v>
      </c>
      <c r="B2134">
        <v>1115</v>
      </c>
      <c r="C2134">
        <v>62</v>
      </c>
    </row>
    <row r="2135" spans="1:3" x14ac:dyDescent="0.35">
      <c r="A2135">
        <v>2134</v>
      </c>
      <c r="B2135">
        <v>1115</v>
      </c>
      <c r="C2135">
        <v>62</v>
      </c>
    </row>
    <row r="2136" spans="1:3" x14ac:dyDescent="0.35">
      <c r="A2136">
        <v>2135</v>
      </c>
      <c r="B2136">
        <v>1116</v>
      </c>
      <c r="C2136">
        <v>98</v>
      </c>
    </row>
    <row r="2137" spans="1:3" x14ac:dyDescent="0.35">
      <c r="A2137">
        <v>2136</v>
      </c>
      <c r="B2137">
        <v>1116</v>
      </c>
      <c r="C2137">
        <v>100</v>
      </c>
    </row>
    <row r="2138" spans="1:3" x14ac:dyDescent="0.35">
      <c r="A2138">
        <v>2137</v>
      </c>
      <c r="B2138">
        <v>1116</v>
      </c>
      <c r="C2138">
        <v>97</v>
      </c>
    </row>
    <row r="2139" spans="1:3" x14ac:dyDescent="0.35">
      <c r="A2139">
        <v>2138</v>
      </c>
      <c r="B2139">
        <v>1116</v>
      </c>
      <c r="C2139">
        <v>101</v>
      </c>
    </row>
    <row r="2140" spans="1:3" x14ac:dyDescent="0.35">
      <c r="A2140">
        <v>2139</v>
      </c>
      <c r="B2140">
        <v>1117</v>
      </c>
      <c r="C2140">
        <v>13</v>
      </c>
    </row>
    <row r="2141" spans="1:3" x14ac:dyDescent="0.35">
      <c r="A2141">
        <v>2140</v>
      </c>
      <c r="B2141">
        <v>1117</v>
      </c>
      <c r="C2141">
        <v>15</v>
      </c>
    </row>
    <row r="2142" spans="1:3" x14ac:dyDescent="0.35">
      <c r="A2142">
        <v>2141</v>
      </c>
      <c r="B2142">
        <v>1117</v>
      </c>
      <c r="C2142">
        <v>16</v>
      </c>
    </row>
    <row r="2143" spans="1:3" x14ac:dyDescent="0.35">
      <c r="A2143">
        <v>2142</v>
      </c>
      <c r="B2143">
        <v>1118</v>
      </c>
      <c r="C2143">
        <v>325</v>
      </c>
    </row>
    <row r="2144" spans="1:3" x14ac:dyDescent="0.35">
      <c r="A2144">
        <v>2143</v>
      </c>
      <c r="B2144">
        <v>1119</v>
      </c>
      <c r="C2144">
        <v>155</v>
      </c>
    </row>
    <row r="2145" spans="1:3" x14ac:dyDescent="0.35">
      <c r="A2145">
        <v>2144</v>
      </c>
      <c r="B2145">
        <v>1120</v>
      </c>
      <c r="C2145">
        <v>160</v>
      </c>
    </row>
    <row r="2146" spans="1:3" x14ac:dyDescent="0.35">
      <c r="A2146">
        <v>2145</v>
      </c>
      <c r="B2146">
        <v>1120</v>
      </c>
      <c r="C2146">
        <v>155</v>
      </c>
    </row>
    <row r="2147" spans="1:3" x14ac:dyDescent="0.35">
      <c r="A2147">
        <v>2146</v>
      </c>
      <c r="B2147">
        <v>1120</v>
      </c>
      <c r="C2147">
        <v>152</v>
      </c>
    </row>
    <row r="2148" spans="1:3" x14ac:dyDescent="0.35">
      <c r="A2148">
        <v>2147</v>
      </c>
      <c r="B2148">
        <v>1121</v>
      </c>
      <c r="C2148">
        <v>302</v>
      </c>
    </row>
    <row r="2149" spans="1:3" x14ac:dyDescent="0.35">
      <c r="A2149">
        <v>2148</v>
      </c>
      <c r="B2149">
        <v>1121</v>
      </c>
      <c r="C2149">
        <v>303</v>
      </c>
    </row>
    <row r="2150" spans="1:3" x14ac:dyDescent="0.35">
      <c r="A2150">
        <v>2149</v>
      </c>
      <c r="B2150">
        <v>1121</v>
      </c>
      <c r="C2150">
        <v>306</v>
      </c>
    </row>
    <row r="2151" spans="1:3" x14ac:dyDescent="0.35">
      <c r="A2151">
        <v>2150</v>
      </c>
      <c r="B2151">
        <v>1122</v>
      </c>
      <c r="C2151">
        <v>180</v>
      </c>
    </row>
    <row r="2152" spans="1:3" x14ac:dyDescent="0.35">
      <c r="A2152">
        <v>2151</v>
      </c>
      <c r="B2152">
        <v>1122</v>
      </c>
      <c r="C2152">
        <v>177</v>
      </c>
    </row>
    <row r="2153" spans="1:3" x14ac:dyDescent="0.35">
      <c r="A2153">
        <v>2152</v>
      </c>
      <c r="B2153">
        <v>1123</v>
      </c>
      <c r="C2153">
        <v>242</v>
      </c>
    </row>
    <row r="2154" spans="1:3" x14ac:dyDescent="0.35">
      <c r="A2154">
        <v>2153</v>
      </c>
      <c r="B2154">
        <v>1123</v>
      </c>
      <c r="C2154">
        <v>245</v>
      </c>
    </row>
    <row r="2155" spans="1:3" x14ac:dyDescent="0.35">
      <c r="A2155">
        <v>2154</v>
      </c>
      <c r="B2155">
        <v>1125</v>
      </c>
      <c r="C2155">
        <v>325</v>
      </c>
    </row>
    <row r="2156" spans="1:3" x14ac:dyDescent="0.35">
      <c r="A2156">
        <v>2155</v>
      </c>
      <c r="B2156">
        <v>1125</v>
      </c>
      <c r="C2156">
        <v>327</v>
      </c>
    </row>
    <row r="2157" spans="1:3" x14ac:dyDescent="0.35">
      <c r="A2157">
        <v>2156</v>
      </c>
      <c r="B2157">
        <v>1125</v>
      </c>
      <c r="C2157">
        <v>322</v>
      </c>
    </row>
    <row r="2158" spans="1:3" x14ac:dyDescent="0.35">
      <c r="A2158">
        <v>2157</v>
      </c>
      <c r="B2158">
        <v>1127</v>
      </c>
      <c r="C2158">
        <v>20</v>
      </c>
    </row>
    <row r="2159" spans="1:3" x14ac:dyDescent="0.35">
      <c r="A2159">
        <v>2158</v>
      </c>
      <c r="B2159">
        <v>1127</v>
      </c>
      <c r="C2159">
        <v>12</v>
      </c>
    </row>
    <row r="2160" spans="1:3" x14ac:dyDescent="0.35">
      <c r="A2160">
        <v>2159</v>
      </c>
      <c r="B2160">
        <v>1127</v>
      </c>
      <c r="C2160">
        <v>18</v>
      </c>
    </row>
    <row r="2161" spans="1:3" x14ac:dyDescent="0.35">
      <c r="A2161">
        <v>2160</v>
      </c>
      <c r="B2161">
        <v>1127</v>
      </c>
      <c r="C2161">
        <v>18</v>
      </c>
    </row>
    <row r="2162" spans="1:3" x14ac:dyDescent="0.35">
      <c r="A2162">
        <v>2161</v>
      </c>
      <c r="B2162">
        <v>1127</v>
      </c>
      <c r="C2162">
        <v>19</v>
      </c>
    </row>
    <row r="2163" spans="1:3" x14ac:dyDescent="0.35">
      <c r="A2163">
        <v>2162</v>
      </c>
      <c r="B2163">
        <v>1129</v>
      </c>
      <c r="C2163">
        <v>37</v>
      </c>
    </row>
    <row r="2164" spans="1:3" x14ac:dyDescent="0.35">
      <c r="A2164">
        <v>2163</v>
      </c>
      <c r="B2164">
        <v>1129</v>
      </c>
      <c r="C2164">
        <v>38</v>
      </c>
    </row>
    <row r="2165" spans="1:3" x14ac:dyDescent="0.35">
      <c r="A2165">
        <v>2164</v>
      </c>
      <c r="B2165">
        <v>1130</v>
      </c>
      <c r="C2165">
        <v>49</v>
      </c>
    </row>
    <row r="2166" spans="1:3" x14ac:dyDescent="0.35">
      <c r="A2166">
        <v>2165</v>
      </c>
      <c r="B2166">
        <v>1130</v>
      </c>
      <c r="C2166">
        <v>49</v>
      </c>
    </row>
    <row r="2167" spans="1:3" x14ac:dyDescent="0.35">
      <c r="A2167">
        <v>2166</v>
      </c>
      <c r="B2167">
        <v>1130</v>
      </c>
      <c r="C2167">
        <v>42</v>
      </c>
    </row>
    <row r="2168" spans="1:3" x14ac:dyDescent="0.35">
      <c r="A2168">
        <v>2167</v>
      </c>
      <c r="B2168">
        <v>1131</v>
      </c>
      <c r="C2168">
        <v>113</v>
      </c>
    </row>
    <row r="2169" spans="1:3" x14ac:dyDescent="0.35">
      <c r="A2169">
        <v>2168</v>
      </c>
      <c r="B2169">
        <v>1131</v>
      </c>
      <c r="C2169">
        <v>118</v>
      </c>
    </row>
    <row r="2170" spans="1:3" x14ac:dyDescent="0.35">
      <c r="A2170">
        <v>2169</v>
      </c>
      <c r="B2170">
        <v>1132</v>
      </c>
      <c r="C2170">
        <v>87</v>
      </c>
    </row>
    <row r="2171" spans="1:3" x14ac:dyDescent="0.35">
      <c r="A2171">
        <v>2170</v>
      </c>
      <c r="B2171">
        <v>1132</v>
      </c>
      <c r="C2171">
        <v>93</v>
      </c>
    </row>
    <row r="2172" spans="1:3" x14ac:dyDescent="0.35">
      <c r="A2172">
        <v>2171</v>
      </c>
      <c r="B2172">
        <v>1132</v>
      </c>
      <c r="C2172">
        <v>89</v>
      </c>
    </row>
    <row r="2173" spans="1:3" x14ac:dyDescent="0.35">
      <c r="A2173">
        <v>2172</v>
      </c>
      <c r="B2173">
        <v>1132</v>
      </c>
      <c r="C2173">
        <v>88</v>
      </c>
    </row>
    <row r="2174" spans="1:3" x14ac:dyDescent="0.35">
      <c r="A2174">
        <v>2173</v>
      </c>
      <c r="B2174">
        <v>1132</v>
      </c>
      <c r="C2174">
        <v>91</v>
      </c>
    </row>
    <row r="2175" spans="1:3" x14ac:dyDescent="0.35">
      <c r="A2175">
        <v>2174</v>
      </c>
      <c r="B2175">
        <v>1133</v>
      </c>
      <c r="C2175">
        <v>61</v>
      </c>
    </row>
    <row r="2176" spans="1:3" x14ac:dyDescent="0.35">
      <c r="A2176">
        <v>2175</v>
      </c>
      <c r="B2176">
        <v>1134</v>
      </c>
      <c r="C2176">
        <v>114</v>
      </c>
    </row>
    <row r="2177" spans="1:3" x14ac:dyDescent="0.35">
      <c r="A2177">
        <v>2176</v>
      </c>
      <c r="B2177">
        <v>1135</v>
      </c>
      <c r="C2177">
        <v>226</v>
      </c>
    </row>
    <row r="2178" spans="1:3" x14ac:dyDescent="0.35">
      <c r="A2178">
        <v>2177</v>
      </c>
      <c r="B2178">
        <v>1135</v>
      </c>
      <c r="C2178">
        <v>228</v>
      </c>
    </row>
    <row r="2179" spans="1:3" x14ac:dyDescent="0.35">
      <c r="A2179">
        <v>2178</v>
      </c>
      <c r="B2179">
        <v>1136</v>
      </c>
      <c r="C2179">
        <v>258</v>
      </c>
    </row>
    <row r="2180" spans="1:3" x14ac:dyDescent="0.35">
      <c r="A2180">
        <v>2179</v>
      </c>
      <c r="B2180">
        <v>1137</v>
      </c>
      <c r="C2180">
        <v>256</v>
      </c>
    </row>
    <row r="2181" spans="1:3" x14ac:dyDescent="0.35">
      <c r="A2181">
        <v>2180</v>
      </c>
      <c r="B2181">
        <v>1137</v>
      </c>
      <c r="C2181">
        <v>262</v>
      </c>
    </row>
    <row r="2182" spans="1:3" x14ac:dyDescent="0.35">
      <c r="A2182">
        <v>2181</v>
      </c>
      <c r="B2182">
        <v>1137</v>
      </c>
      <c r="C2182">
        <v>260</v>
      </c>
    </row>
    <row r="2183" spans="1:3" x14ac:dyDescent="0.35">
      <c r="A2183">
        <v>2182</v>
      </c>
      <c r="B2183">
        <v>1138</v>
      </c>
      <c r="C2183">
        <v>38</v>
      </c>
    </row>
    <row r="2184" spans="1:3" x14ac:dyDescent="0.35">
      <c r="A2184">
        <v>2183</v>
      </c>
      <c r="B2184">
        <v>1139</v>
      </c>
      <c r="C2184">
        <v>256</v>
      </c>
    </row>
    <row r="2185" spans="1:3" x14ac:dyDescent="0.35">
      <c r="A2185">
        <v>2184</v>
      </c>
      <c r="B2185">
        <v>1139</v>
      </c>
      <c r="C2185">
        <v>258</v>
      </c>
    </row>
    <row r="2186" spans="1:3" x14ac:dyDescent="0.35">
      <c r="A2186">
        <v>2185</v>
      </c>
      <c r="B2186">
        <v>1139</v>
      </c>
      <c r="C2186">
        <v>261</v>
      </c>
    </row>
    <row r="2187" spans="1:3" x14ac:dyDescent="0.35">
      <c r="A2187">
        <v>2186</v>
      </c>
      <c r="B2187">
        <v>1140</v>
      </c>
      <c r="C2187">
        <v>283</v>
      </c>
    </row>
    <row r="2188" spans="1:3" x14ac:dyDescent="0.35">
      <c r="A2188">
        <v>2187</v>
      </c>
      <c r="B2188">
        <v>1141</v>
      </c>
      <c r="C2188">
        <v>314</v>
      </c>
    </row>
    <row r="2189" spans="1:3" x14ac:dyDescent="0.35">
      <c r="A2189">
        <v>2188</v>
      </c>
      <c r="B2189">
        <v>1143</v>
      </c>
      <c r="C2189">
        <v>25</v>
      </c>
    </row>
    <row r="2190" spans="1:3" x14ac:dyDescent="0.35">
      <c r="A2190">
        <v>2189</v>
      </c>
      <c r="B2190">
        <v>1143</v>
      </c>
      <c r="C2190">
        <v>23</v>
      </c>
    </row>
    <row r="2191" spans="1:3" x14ac:dyDescent="0.35">
      <c r="A2191">
        <v>2190</v>
      </c>
      <c r="B2191">
        <v>1143</v>
      </c>
      <c r="C2191">
        <v>24</v>
      </c>
    </row>
    <row r="2192" spans="1:3" x14ac:dyDescent="0.35">
      <c r="A2192">
        <v>2191</v>
      </c>
      <c r="B2192">
        <v>1144</v>
      </c>
      <c r="C2192">
        <v>349</v>
      </c>
    </row>
    <row r="2193" spans="1:3" x14ac:dyDescent="0.35">
      <c r="A2193">
        <v>2192</v>
      </c>
      <c r="B2193">
        <v>1147</v>
      </c>
      <c r="C2193">
        <v>25</v>
      </c>
    </row>
    <row r="2194" spans="1:3" x14ac:dyDescent="0.35">
      <c r="A2194">
        <v>2193</v>
      </c>
      <c r="B2194">
        <v>1149</v>
      </c>
      <c r="C2194">
        <v>339</v>
      </c>
    </row>
    <row r="2195" spans="1:3" x14ac:dyDescent="0.35">
      <c r="A2195">
        <v>2194</v>
      </c>
      <c r="B2195">
        <v>1150</v>
      </c>
      <c r="C2195">
        <v>116</v>
      </c>
    </row>
    <row r="2196" spans="1:3" x14ac:dyDescent="0.35">
      <c r="A2196">
        <v>2195</v>
      </c>
      <c r="B2196">
        <v>1150</v>
      </c>
      <c r="C2196">
        <v>114</v>
      </c>
    </row>
    <row r="2197" spans="1:3" x14ac:dyDescent="0.35">
      <c r="A2197">
        <v>2196</v>
      </c>
      <c r="B2197">
        <v>1150</v>
      </c>
      <c r="C2197">
        <v>115</v>
      </c>
    </row>
    <row r="2198" spans="1:3" x14ac:dyDescent="0.35">
      <c r="A2198">
        <v>2197</v>
      </c>
      <c r="B2198">
        <v>1151</v>
      </c>
      <c r="C2198">
        <v>233</v>
      </c>
    </row>
    <row r="2199" spans="1:3" x14ac:dyDescent="0.35">
      <c r="A2199">
        <v>2198</v>
      </c>
      <c r="B2199">
        <v>1151</v>
      </c>
      <c r="C2199">
        <v>237</v>
      </c>
    </row>
    <row r="2200" spans="1:3" x14ac:dyDescent="0.35">
      <c r="A2200">
        <v>2199</v>
      </c>
      <c r="B2200">
        <v>1154</v>
      </c>
      <c r="C2200">
        <v>296</v>
      </c>
    </row>
    <row r="2201" spans="1:3" x14ac:dyDescent="0.35">
      <c r="A2201">
        <v>2200</v>
      </c>
      <c r="B2201">
        <v>1155</v>
      </c>
      <c r="C2201">
        <v>255</v>
      </c>
    </row>
    <row r="2202" spans="1:3" x14ac:dyDescent="0.35">
      <c r="A2202">
        <v>2201</v>
      </c>
      <c r="B2202">
        <v>1155</v>
      </c>
      <c r="C2202">
        <v>257</v>
      </c>
    </row>
    <row r="2203" spans="1:3" x14ac:dyDescent="0.35">
      <c r="A2203">
        <v>2202</v>
      </c>
      <c r="B2203">
        <v>1155</v>
      </c>
      <c r="C2203">
        <v>259</v>
      </c>
    </row>
    <row r="2204" spans="1:3" x14ac:dyDescent="0.35">
      <c r="A2204">
        <v>2203</v>
      </c>
      <c r="B2204">
        <v>1156</v>
      </c>
      <c r="C2204">
        <v>24</v>
      </c>
    </row>
    <row r="2205" spans="1:3" x14ac:dyDescent="0.35">
      <c r="A2205">
        <v>2204</v>
      </c>
      <c r="B2205">
        <v>1157</v>
      </c>
      <c r="C2205">
        <v>57</v>
      </c>
    </row>
    <row r="2206" spans="1:3" x14ac:dyDescent="0.35">
      <c r="A2206">
        <v>2205</v>
      </c>
      <c r="B2206">
        <v>1158</v>
      </c>
      <c r="C2206">
        <v>95</v>
      </c>
    </row>
    <row r="2207" spans="1:3" x14ac:dyDescent="0.35">
      <c r="A2207">
        <v>2206</v>
      </c>
      <c r="B2207">
        <v>1158</v>
      </c>
      <c r="C2207">
        <v>90</v>
      </c>
    </row>
    <row r="2208" spans="1:3" x14ac:dyDescent="0.35">
      <c r="A2208">
        <v>2207</v>
      </c>
      <c r="B2208">
        <v>1158</v>
      </c>
      <c r="C2208">
        <v>88</v>
      </c>
    </row>
    <row r="2209" spans="1:3" x14ac:dyDescent="0.35">
      <c r="A2209">
        <v>2208</v>
      </c>
      <c r="B2209">
        <v>1159</v>
      </c>
      <c r="C2209">
        <v>293</v>
      </c>
    </row>
    <row r="2210" spans="1:3" x14ac:dyDescent="0.35">
      <c r="A2210">
        <v>2209</v>
      </c>
      <c r="B2210">
        <v>1159</v>
      </c>
      <c r="C2210">
        <v>288</v>
      </c>
    </row>
    <row r="2211" spans="1:3" x14ac:dyDescent="0.35">
      <c r="A2211">
        <v>2210</v>
      </c>
      <c r="B2211">
        <v>1159</v>
      </c>
      <c r="C2211">
        <v>284</v>
      </c>
    </row>
    <row r="2212" spans="1:3" x14ac:dyDescent="0.35">
      <c r="A2212">
        <v>2211</v>
      </c>
      <c r="B2212">
        <v>1159</v>
      </c>
      <c r="C2212">
        <v>293</v>
      </c>
    </row>
    <row r="2213" spans="1:3" x14ac:dyDescent="0.35">
      <c r="A2213">
        <v>2212</v>
      </c>
      <c r="B2213">
        <v>1159</v>
      </c>
      <c r="C2213">
        <v>287</v>
      </c>
    </row>
    <row r="2214" spans="1:3" x14ac:dyDescent="0.35">
      <c r="A2214">
        <v>2213</v>
      </c>
      <c r="B2214">
        <v>1160</v>
      </c>
      <c r="C2214">
        <v>274</v>
      </c>
    </row>
    <row r="2215" spans="1:3" x14ac:dyDescent="0.35">
      <c r="A2215">
        <v>2214</v>
      </c>
      <c r="B2215">
        <v>1161</v>
      </c>
      <c r="C2215">
        <v>28</v>
      </c>
    </row>
    <row r="2216" spans="1:3" x14ac:dyDescent="0.35">
      <c r="A2216">
        <v>2215</v>
      </c>
      <c r="B2216">
        <v>1162</v>
      </c>
      <c r="C2216">
        <v>230</v>
      </c>
    </row>
    <row r="2217" spans="1:3" x14ac:dyDescent="0.35">
      <c r="A2217">
        <v>2216</v>
      </c>
      <c r="B2217">
        <v>1162</v>
      </c>
      <c r="C2217">
        <v>229</v>
      </c>
    </row>
    <row r="2218" spans="1:3" x14ac:dyDescent="0.35">
      <c r="A2218">
        <v>2217</v>
      </c>
      <c r="B2218">
        <v>1163</v>
      </c>
      <c r="C2218">
        <v>199</v>
      </c>
    </row>
    <row r="2219" spans="1:3" x14ac:dyDescent="0.35">
      <c r="A2219">
        <v>2218</v>
      </c>
      <c r="B2219">
        <v>1163</v>
      </c>
      <c r="C2219">
        <v>190</v>
      </c>
    </row>
    <row r="2220" spans="1:3" x14ac:dyDescent="0.35">
      <c r="A2220">
        <v>2219</v>
      </c>
      <c r="B2220">
        <v>1164</v>
      </c>
      <c r="C2220">
        <v>275</v>
      </c>
    </row>
    <row r="2221" spans="1:3" x14ac:dyDescent="0.35">
      <c r="A2221">
        <v>2220</v>
      </c>
      <c r="B2221">
        <v>1164</v>
      </c>
      <c r="C2221">
        <v>274</v>
      </c>
    </row>
    <row r="2222" spans="1:3" x14ac:dyDescent="0.35">
      <c r="A2222">
        <v>2221</v>
      </c>
      <c r="B2222">
        <v>1165</v>
      </c>
      <c r="C2222">
        <v>335</v>
      </c>
    </row>
    <row r="2223" spans="1:3" x14ac:dyDescent="0.35">
      <c r="A2223">
        <v>2222</v>
      </c>
      <c r="B2223">
        <v>1165</v>
      </c>
      <c r="C2223">
        <v>335</v>
      </c>
    </row>
    <row r="2224" spans="1:3" x14ac:dyDescent="0.35">
      <c r="A2224">
        <v>2223</v>
      </c>
      <c r="B2224">
        <v>1170</v>
      </c>
      <c r="C2224">
        <v>261</v>
      </c>
    </row>
    <row r="2225" spans="1:3" x14ac:dyDescent="0.35">
      <c r="A2225">
        <v>2224</v>
      </c>
      <c r="B2225">
        <v>1171</v>
      </c>
      <c r="C2225">
        <v>181</v>
      </c>
    </row>
    <row r="2226" spans="1:3" x14ac:dyDescent="0.35">
      <c r="A2226">
        <v>2225</v>
      </c>
      <c r="B2226">
        <v>1172</v>
      </c>
      <c r="C2226">
        <v>255</v>
      </c>
    </row>
    <row r="2227" spans="1:3" x14ac:dyDescent="0.35">
      <c r="A2227">
        <v>2226</v>
      </c>
      <c r="B2227">
        <v>1173</v>
      </c>
      <c r="C2227">
        <v>346</v>
      </c>
    </row>
    <row r="2228" spans="1:3" x14ac:dyDescent="0.35">
      <c r="A2228">
        <v>2227</v>
      </c>
      <c r="B2228">
        <v>1173</v>
      </c>
      <c r="C2228">
        <v>337</v>
      </c>
    </row>
    <row r="2229" spans="1:3" x14ac:dyDescent="0.35">
      <c r="A2229">
        <v>2228</v>
      </c>
      <c r="B2229">
        <v>1173</v>
      </c>
      <c r="C2229">
        <v>340</v>
      </c>
    </row>
    <row r="2230" spans="1:3" x14ac:dyDescent="0.35">
      <c r="A2230">
        <v>2229</v>
      </c>
      <c r="B2230">
        <v>1174</v>
      </c>
      <c r="C2230">
        <v>98</v>
      </c>
    </row>
    <row r="2231" spans="1:3" x14ac:dyDescent="0.35">
      <c r="A2231">
        <v>2230</v>
      </c>
      <c r="B2231">
        <v>1174</v>
      </c>
      <c r="C2231">
        <v>98</v>
      </c>
    </row>
    <row r="2232" spans="1:3" x14ac:dyDescent="0.35">
      <c r="A2232">
        <v>2231</v>
      </c>
      <c r="B2232">
        <v>1175</v>
      </c>
      <c r="C2232">
        <v>288</v>
      </c>
    </row>
    <row r="2233" spans="1:3" x14ac:dyDescent="0.35">
      <c r="A2233">
        <v>2232</v>
      </c>
      <c r="B2233">
        <v>1175</v>
      </c>
      <c r="C2233">
        <v>285</v>
      </c>
    </row>
    <row r="2234" spans="1:3" x14ac:dyDescent="0.35">
      <c r="A2234">
        <v>2233</v>
      </c>
      <c r="B2234">
        <v>1175</v>
      </c>
      <c r="C2234">
        <v>290</v>
      </c>
    </row>
    <row r="2235" spans="1:3" x14ac:dyDescent="0.35">
      <c r="A2235">
        <v>2234</v>
      </c>
      <c r="B2235">
        <v>1176</v>
      </c>
      <c r="C2235">
        <v>26</v>
      </c>
    </row>
    <row r="2236" spans="1:3" x14ac:dyDescent="0.35">
      <c r="A2236">
        <v>2235</v>
      </c>
      <c r="B2236">
        <v>1176</v>
      </c>
      <c r="C2236">
        <v>23</v>
      </c>
    </row>
    <row r="2237" spans="1:3" x14ac:dyDescent="0.35">
      <c r="A2237">
        <v>2236</v>
      </c>
      <c r="B2237">
        <v>1177</v>
      </c>
      <c r="C2237">
        <v>106</v>
      </c>
    </row>
    <row r="2238" spans="1:3" x14ac:dyDescent="0.35">
      <c r="A2238">
        <v>2237</v>
      </c>
      <c r="B2238">
        <v>1177</v>
      </c>
      <c r="C2238">
        <v>107</v>
      </c>
    </row>
    <row r="2239" spans="1:3" x14ac:dyDescent="0.35">
      <c r="A2239">
        <v>2238</v>
      </c>
      <c r="B2239">
        <v>1177</v>
      </c>
      <c r="C2239">
        <v>101</v>
      </c>
    </row>
    <row r="2240" spans="1:3" x14ac:dyDescent="0.35">
      <c r="A2240">
        <v>2239</v>
      </c>
      <c r="B2240">
        <v>1178</v>
      </c>
      <c r="C2240">
        <v>270</v>
      </c>
    </row>
    <row r="2241" spans="1:3" x14ac:dyDescent="0.35">
      <c r="A2241">
        <v>2240</v>
      </c>
      <c r="B2241">
        <v>1178</v>
      </c>
      <c r="C2241">
        <v>270</v>
      </c>
    </row>
    <row r="2242" spans="1:3" x14ac:dyDescent="0.35">
      <c r="A2242">
        <v>2241</v>
      </c>
      <c r="B2242">
        <v>1178</v>
      </c>
      <c r="C2242">
        <v>263</v>
      </c>
    </row>
    <row r="2243" spans="1:3" x14ac:dyDescent="0.35">
      <c r="A2243">
        <v>2242</v>
      </c>
      <c r="B2243">
        <v>1178</v>
      </c>
      <c r="C2243">
        <v>273</v>
      </c>
    </row>
    <row r="2244" spans="1:3" x14ac:dyDescent="0.35">
      <c r="A2244">
        <v>2243</v>
      </c>
      <c r="B2244">
        <v>1179</v>
      </c>
      <c r="C2244">
        <v>138</v>
      </c>
    </row>
    <row r="2245" spans="1:3" x14ac:dyDescent="0.35">
      <c r="A2245">
        <v>2244</v>
      </c>
      <c r="B2245">
        <v>1179</v>
      </c>
      <c r="C2245">
        <v>137</v>
      </c>
    </row>
    <row r="2246" spans="1:3" x14ac:dyDescent="0.35">
      <c r="A2246">
        <v>2245</v>
      </c>
      <c r="B2246">
        <v>1179</v>
      </c>
      <c r="C2246">
        <v>143</v>
      </c>
    </row>
    <row r="2247" spans="1:3" x14ac:dyDescent="0.35">
      <c r="A2247">
        <v>2246</v>
      </c>
      <c r="B2247">
        <v>1180</v>
      </c>
      <c r="C2247">
        <v>311</v>
      </c>
    </row>
    <row r="2248" spans="1:3" x14ac:dyDescent="0.35">
      <c r="A2248">
        <v>2247</v>
      </c>
      <c r="B2248">
        <v>1180</v>
      </c>
      <c r="C2248">
        <v>316</v>
      </c>
    </row>
    <row r="2249" spans="1:3" x14ac:dyDescent="0.35">
      <c r="A2249">
        <v>2248</v>
      </c>
      <c r="B2249">
        <v>1181</v>
      </c>
      <c r="C2249">
        <v>258</v>
      </c>
    </row>
    <row r="2250" spans="1:3" x14ac:dyDescent="0.35">
      <c r="A2250">
        <v>2249</v>
      </c>
      <c r="B2250">
        <v>1181</v>
      </c>
      <c r="C2250">
        <v>261</v>
      </c>
    </row>
    <row r="2251" spans="1:3" x14ac:dyDescent="0.35">
      <c r="A2251">
        <v>2250</v>
      </c>
      <c r="B2251">
        <v>1181</v>
      </c>
      <c r="C2251">
        <v>262</v>
      </c>
    </row>
    <row r="2252" spans="1:3" x14ac:dyDescent="0.35">
      <c r="A2252">
        <v>2251</v>
      </c>
      <c r="B2252">
        <v>1183</v>
      </c>
      <c r="C2252">
        <v>46</v>
      </c>
    </row>
    <row r="2253" spans="1:3" x14ac:dyDescent="0.35">
      <c r="A2253">
        <v>2252</v>
      </c>
      <c r="B2253">
        <v>1183</v>
      </c>
      <c r="C2253">
        <v>48</v>
      </c>
    </row>
    <row r="2254" spans="1:3" x14ac:dyDescent="0.35">
      <c r="A2254">
        <v>2253</v>
      </c>
      <c r="B2254">
        <v>1183</v>
      </c>
      <c r="C2254">
        <v>45</v>
      </c>
    </row>
    <row r="2255" spans="1:3" x14ac:dyDescent="0.35">
      <c r="A2255">
        <v>2254</v>
      </c>
      <c r="B2255">
        <v>1183</v>
      </c>
      <c r="C2255">
        <v>50</v>
      </c>
    </row>
    <row r="2256" spans="1:3" x14ac:dyDescent="0.35">
      <c r="A2256">
        <v>2255</v>
      </c>
      <c r="B2256">
        <v>1184</v>
      </c>
      <c r="C2256">
        <v>237</v>
      </c>
    </row>
    <row r="2257" spans="1:3" x14ac:dyDescent="0.35">
      <c r="A2257">
        <v>2256</v>
      </c>
      <c r="B2257">
        <v>1184</v>
      </c>
      <c r="C2257">
        <v>226</v>
      </c>
    </row>
    <row r="2258" spans="1:3" x14ac:dyDescent="0.35">
      <c r="A2258">
        <v>2257</v>
      </c>
      <c r="B2258">
        <v>1184</v>
      </c>
      <c r="C2258">
        <v>236</v>
      </c>
    </row>
    <row r="2259" spans="1:3" x14ac:dyDescent="0.35">
      <c r="A2259">
        <v>2258</v>
      </c>
      <c r="B2259">
        <v>1185</v>
      </c>
      <c r="C2259">
        <v>170</v>
      </c>
    </row>
    <row r="2260" spans="1:3" x14ac:dyDescent="0.35">
      <c r="A2260">
        <v>2259</v>
      </c>
      <c r="B2260">
        <v>1185</v>
      </c>
      <c r="C2260">
        <v>170</v>
      </c>
    </row>
    <row r="2261" spans="1:3" x14ac:dyDescent="0.35">
      <c r="A2261">
        <v>2260</v>
      </c>
      <c r="B2261">
        <v>1185</v>
      </c>
      <c r="C2261">
        <v>165</v>
      </c>
    </row>
    <row r="2262" spans="1:3" x14ac:dyDescent="0.35">
      <c r="A2262">
        <v>2261</v>
      </c>
      <c r="B2262">
        <v>1189</v>
      </c>
      <c r="C2262">
        <v>324</v>
      </c>
    </row>
    <row r="2263" spans="1:3" x14ac:dyDescent="0.35">
      <c r="A2263">
        <v>2262</v>
      </c>
      <c r="B2263">
        <v>1191</v>
      </c>
      <c r="C2263">
        <v>167</v>
      </c>
    </row>
    <row r="2264" spans="1:3" x14ac:dyDescent="0.35">
      <c r="A2264">
        <v>2263</v>
      </c>
      <c r="B2264">
        <v>1193</v>
      </c>
      <c r="C2264">
        <v>39</v>
      </c>
    </row>
    <row r="2265" spans="1:3" x14ac:dyDescent="0.35">
      <c r="A2265">
        <v>2264</v>
      </c>
      <c r="B2265">
        <v>1193</v>
      </c>
      <c r="C2265">
        <v>50</v>
      </c>
    </row>
    <row r="2266" spans="1:3" x14ac:dyDescent="0.35">
      <c r="A2266">
        <v>2265</v>
      </c>
      <c r="B2266">
        <v>1193</v>
      </c>
      <c r="C2266">
        <v>51</v>
      </c>
    </row>
    <row r="2267" spans="1:3" x14ac:dyDescent="0.35">
      <c r="A2267">
        <v>2266</v>
      </c>
      <c r="B2267">
        <v>1193</v>
      </c>
      <c r="C2267">
        <v>39</v>
      </c>
    </row>
    <row r="2268" spans="1:3" x14ac:dyDescent="0.35">
      <c r="A2268">
        <v>2267</v>
      </c>
      <c r="B2268">
        <v>1194</v>
      </c>
      <c r="C2268">
        <v>36</v>
      </c>
    </row>
    <row r="2269" spans="1:3" x14ac:dyDescent="0.35">
      <c r="A2269">
        <v>2268</v>
      </c>
      <c r="B2269">
        <v>1195</v>
      </c>
      <c r="C2269">
        <v>181</v>
      </c>
    </row>
    <row r="2270" spans="1:3" x14ac:dyDescent="0.35">
      <c r="A2270">
        <v>2269</v>
      </c>
      <c r="B2270">
        <v>1195</v>
      </c>
      <c r="C2270">
        <v>180</v>
      </c>
    </row>
    <row r="2271" spans="1:3" x14ac:dyDescent="0.35">
      <c r="A2271">
        <v>2270</v>
      </c>
      <c r="B2271">
        <v>1195</v>
      </c>
      <c r="C2271">
        <v>184</v>
      </c>
    </row>
    <row r="2272" spans="1:3" x14ac:dyDescent="0.35">
      <c r="A2272">
        <v>2271</v>
      </c>
      <c r="B2272">
        <v>1197</v>
      </c>
      <c r="C2272">
        <v>160</v>
      </c>
    </row>
    <row r="2273" spans="1:3" x14ac:dyDescent="0.35">
      <c r="A2273">
        <v>2272</v>
      </c>
      <c r="B2273">
        <v>1198</v>
      </c>
      <c r="C2273">
        <v>280</v>
      </c>
    </row>
    <row r="2274" spans="1:3" x14ac:dyDescent="0.35">
      <c r="A2274">
        <v>2273</v>
      </c>
      <c r="B2274">
        <v>1198</v>
      </c>
      <c r="C2274">
        <v>282</v>
      </c>
    </row>
    <row r="2275" spans="1:3" x14ac:dyDescent="0.35">
      <c r="A2275">
        <v>2274</v>
      </c>
      <c r="B2275">
        <v>1199</v>
      </c>
      <c r="C2275">
        <v>139</v>
      </c>
    </row>
    <row r="2276" spans="1:3" x14ac:dyDescent="0.35">
      <c r="A2276">
        <v>2275</v>
      </c>
      <c r="B2276">
        <v>1199</v>
      </c>
      <c r="C2276">
        <v>145</v>
      </c>
    </row>
    <row r="2277" spans="1:3" x14ac:dyDescent="0.35">
      <c r="A2277">
        <v>2276</v>
      </c>
      <c r="B2277">
        <v>1200</v>
      </c>
      <c r="C2277">
        <v>81</v>
      </c>
    </row>
    <row r="2278" spans="1:3" x14ac:dyDescent="0.35">
      <c r="A2278">
        <v>2277</v>
      </c>
      <c r="B2278">
        <v>1201</v>
      </c>
      <c r="C2278">
        <v>85</v>
      </c>
    </row>
    <row r="2279" spans="1:3" x14ac:dyDescent="0.35">
      <c r="A2279">
        <v>2278</v>
      </c>
      <c r="B2279">
        <v>1201</v>
      </c>
      <c r="C2279">
        <v>95</v>
      </c>
    </row>
    <row r="2280" spans="1:3" x14ac:dyDescent="0.35">
      <c r="A2280">
        <v>2279</v>
      </c>
      <c r="B2280">
        <v>1202</v>
      </c>
      <c r="C2280">
        <v>226</v>
      </c>
    </row>
    <row r="2281" spans="1:3" x14ac:dyDescent="0.35">
      <c r="A2281">
        <v>2280</v>
      </c>
      <c r="B2281">
        <v>1202</v>
      </c>
      <c r="C2281">
        <v>233</v>
      </c>
    </row>
    <row r="2282" spans="1:3" x14ac:dyDescent="0.35">
      <c r="A2282">
        <v>2281</v>
      </c>
      <c r="B2282">
        <v>1202</v>
      </c>
      <c r="C2282">
        <v>230</v>
      </c>
    </row>
    <row r="2283" spans="1:3" x14ac:dyDescent="0.35">
      <c r="A2283">
        <v>2282</v>
      </c>
      <c r="B2283">
        <v>1203</v>
      </c>
      <c r="C2283">
        <v>325</v>
      </c>
    </row>
    <row r="2284" spans="1:3" x14ac:dyDescent="0.35">
      <c r="A2284">
        <v>2283</v>
      </c>
      <c r="B2284">
        <v>1203</v>
      </c>
      <c r="C2284">
        <v>329</v>
      </c>
    </row>
    <row r="2285" spans="1:3" x14ac:dyDescent="0.35">
      <c r="A2285">
        <v>2284</v>
      </c>
      <c r="B2285">
        <v>1204</v>
      </c>
      <c r="C2285">
        <v>109</v>
      </c>
    </row>
    <row r="2286" spans="1:3" x14ac:dyDescent="0.35">
      <c r="A2286">
        <v>2285</v>
      </c>
      <c r="B2286">
        <v>1205</v>
      </c>
      <c r="C2286">
        <v>255</v>
      </c>
    </row>
    <row r="2287" spans="1:3" x14ac:dyDescent="0.35">
      <c r="A2287">
        <v>2286</v>
      </c>
      <c r="B2287">
        <v>1205</v>
      </c>
      <c r="C2287">
        <v>260</v>
      </c>
    </row>
    <row r="2288" spans="1:3" x14ac:dyDescent="0.35">
      <c r="A2288">
        <v>2287</v>
      </c>
      <c r="B2288">
        <v>1205</v>
      </c>
      <c r="C2288">
        <v>262</v>
      </c>
    </row>
    <row r="2289" spans="1:3" x14ac:dyDescent="0.35">
      <c r="A2289">
        <v>2288</v>
      </c>
      <c r="B2289">
        <v>1206</v>
      </c>
      <c r="C2289">
        <v>216</v>
      </c>
    </row>
    <row r="2290" spans="1:3" x14ac:dyDescent="0.35">
      <c r="A2290">
        <v>2289</v>
      </c>
      <c r="B2290">
        <v>1206</v>
      </c>
      <c r="C2290">
        <v>217</v>
      </c>
    </row>
    <row r="2291" spans="1:3" x14ac:dyDescent="0.35">
      <c r="A2291">
        <v>2290</v>
      </c>
      <c r="B2291">
        <v>1206</v>
      </c>
      <c r="C2291">
        <v>216</v>
      </c>
    </row>
    <row r="2292" spans="1:3" x14ac:dyDescent="0.35">
      <c r="A2292">
        <v>2291</v>
      </c>
      <c r="B2292">
        <v>1207</v>
      </c>
      <c r="C2292">
        <v>96</v>
      </c>
    </row>
    <row r="2293" spans="1:3" x14ac:dyDescent="0.35">
      <c r="A2293">
        <v>2292</v>
      </c>
      <c r="B2293">
        <v>1208</v>
      </c>
      <c r="C2293">
        <v>333</v>
      </c>
    </row>
    <row r="2294" spans="1:3" x14ac:dyDescent="0.35">
      <c r="A2294">
        <v>2293</v>
      </c>
      <c r="B2294">
        <v>1208</v>
      </c>
      <c r="C2294">
        <v>332</v>
      </c>
    </row>
    <row r="2295" spans="1:3" x14ac:dyDescent="0.35">
      <c r="A2295">
        <v>2294</v>
      </c>
      <c r="B2295">
        <v>1209</v>
      </c>
      <c r="C2295">
        <v>281</v>
      </c>
    </row>
    <row r="2296" spans="1:3" x14ac:dyDescent="0.35">
      <c r="A2296">
        <v>2295</v>
      </c>
      <c r="B2296">
        <v>1212</v>
      </c>
      <c r="C2296">
        <v>169</v>
      </c>
    </row>
    <row r="2297" spans="1:3" x14ac:dyDescent="0.35">
      <c r="A2297">
        <v>2296</v>
      </c>
      <c r="B2297">
        <v>1213</v>
      </c>
      <c r="C2297">
        <v>119</v>
      </c>
    </row>
    <row r="2298" spans="1:3" x14ac:dyDescent="0.35">
      <c r="A2298">
        <v>2297</v>
      </c>
      <c r="B2298">
        <v>1213</v>
      </c>
      <c r="C2298">
        <v>111</v>
      </c>
    </row>
    <row r="2299" spans="1:3" x14ac:dyDescent="0.35">
      <c r="A2299">
        <v>2298</v>
      </c>
      <c r="B2299">
        <v>1214</v>
      </c>
      <c r="C2299">
        <v>97</v>
      </c>
    </row>
    <row r="2300" spans="1:3" x14ac:dyDescent="0.35">
      <c r="A2300">
        <v>2299</v>
      </c>
      <c r="B2300">
        <v>1214</v>
      </c>
      <c r="C2300">
        <v>103</v>
      </c>
    </row>
    <row r="2301" spans="1:3" x14ac:dyDescent="0.35">
      <c r="A2301">
        <v>2300</v>
      </c>
      <c r="B2301">
        <v>1214</v>
      </c>
      <c r="C2301">
        <v>107</v>
      </c>
    </row>
    <row r="2302" spans="1:3" x14ac:dyDescent="0.35">
      <c r="A2302">
        <v>2301</v>
      </c>
      <c r="B2302">
        <v>1214</v>
      </c>
      <c r="C2302">
        <v>104</v>
      </c>
    </row>
    <row r="2303" spans="1:3" x14ac:dyDescent="0.35">
      <c r="A2303">
        <v>2302</v>
      </c>
      <c r="B2303">
        <v>1215</v>
      </c>
      <c r="C2303">
        <v>164</v>
      </c>
    </row>
    <row r="2304" spans="1:3" x14ac:dyDescent="0.35">
      <c r="A2304">
        <v>2303</v>
      </c>
      <c r="B2304">
        <v>1215</v>
      </c>
      <c r="C2304">
        <v>173</v>
      </c>
    </row>
    <row r="2305" spans="1:3" x14ac:dyDescent="0.35">
      <c r="A2305">
        <v>2304</v>
      </c>
      <c r="B2305">
        <v>1215</v>
      </c>
      <c r="C2305">
        <v>173</v>
      </c>
    </row>
    <row r="2306" spans="1:3" x14ac:dyDescent="0.35">
      <c r="A2306">
        <v>2305</v>
      </c>
      <c r="B2306">
        <v>1217</v>
      </c>
      <c r="C2306">
        <v>344</v>
      </c>
    </row>
    <row r="2307" spans="1:3" x14ac:dyDescent="0.35">
      <c r="A2307">
        <v>2306</v>
      </c>
      <c r="B2307">
        <v>1218</v>
      </c>
      <c r="C2307">
        <v>156</v>
      </c>
    </row>
    <row r="2308" spans="1:3" x14ac:dyDescent="0.35">
      <c r="A2308">
        <v>2307</v>
      </c>
      <c r="B2308">
        <v>1218</v>
      </c>
      <c r="C2308">
        <v>156</v>
      </c>
    </row>
    <row r="2309" spans="1:3" x14ac:dyDescent="0.35">
      <c r="A2309">
        <v>2308</v>
      </c>
      <c r="B2309">
        <v>1218</v>
      </c>
      <c r="C2309">
        <v>152</v>
      </c>
    </row>
    <row r="2310" spans="1:3" x14ac:dyDescent="0.35">
      <c r="A2310">
        <v>2309</v>
      </c>
      <c r="B2310">
        <v>1219</v>
      </c>
      <c r="C2310">
        <v>28</v>
      </c>
    </row>
    <row r="2311" spans="1:3" x14ac:dyDescent="0.35">
      <c r="A2311">
        <v>2310</v>
      </c>
      <c r="B2311">
        <v>1219</v>
      </c>
      <c r="C2311">
        <v>38</v>
      </c>
    </row>
    <row r="2312" spans="1:3" x14ac:dyDescent="0.35">
      <c r="A2312">
        <v>2311</v>
      </c>
      <c r="B2312">
        <v>1220</v>
      </c>
      <c r="C2312">
        <v>199</v>
      </c>
    </row>
    <row r="2313" spans="1:3" x14ac:dyDescent="0.35">
      <c r="A2313">
        <v>2312</v>
      </c>
      <c r="B2313">
        <v>1220</v>
      </c>
      <c r="C2313">
        <v>204</v>
      </c>
    </row>
    <row r="2314" spans="1:3" x14ac:dyDescent="0.35">
      <c r="A2314">
        <v>2313</v>
      </c>
      <c r="B2314">
        <v>1220</v>
      </c>
      <c r="C2314">
        <v>204</v>
      </c>
    </row>
    <row r="2315" spans="1:3" x14ac:dyDescent="0.35">
      <c r="A2315">
        <v>2314</v>
      </c>
      <c r="B2315">
        <v>1221</v>
      </c>
      <c r="C2315">
        <v>192</v>
      </c>
    </row>
    <row r="2316" spans="1:3" x14ac:dyDescent="0.35">
      <c r="A2316">
        <v>2315</v>
      </c>
      <c r="B2316">
        <v>1221</v>
      </c>
      <c r="C2316">
        <v>202</v>
      </c>
    </row>
    <row r="2317" spans="1:3" x14ac:dyDescent="0.35">
      <c r="A2317">
        <v>2316</v>
      </c>
      <c r="B2317">
        <v>1222</v>
      </c>
      <c r="C2317">
        <v>203</v>
      </c>
    </row>
    <row r="2318" spans="1:3" x14ac:dyDescent="0.35">
      <c r="A2318">
        <v>2317</v>
      </c>
      <c r="B2318">
        <v>1222</v>
      </c>
      <c r="C2318">
        <v>197</v>
      </c>
    </row>
    <row r="2319" spans="1:3" x14ac:dyDescent="0.35">
      <c r="A2319">
        <v>2318</v>
      </c>
      <c r="B2319">
        <v>1222</v>
      </c>
      <c r="C2319">
        <v>201</v>
      </c>
    </row>
    <row r="2320" spans="1:3" x14ac:dyDescent="0.35">
      <c r="A2320">
        <v>2319</v>
      </c>
      <c r="B2320">
        <v>1222</v>
      </c>
      <c r="C2320">
        <v>192</v>
      </c>
    </row>
    <row r="2321" spans="1:3" x14ac:dyDescent="0.35">
      <c r="A2321">
        <v>2320</v>
      </c>
      <c r="B2321">
        <v>1222</v>
      </c>
      <c r="C2321">
        <v>204</v>
      </c>
    </row>
    <row r="2322" spans="1:3" x14ac:dyDescent="0.35">
      <c r="A2322">
        <v>2321</v>
      </c>
      <c r="B2322">
        <v>1223</v>
      </c>
      <c r="C2322">
        <v>13</v>
      </c>
    </row>
    <row r="2323" spans="1:3" x14ac:dyDescent="0.35">
      <c r="A2323">
        <v>2322</v>
      </c>
      <c r="B2323">
        <v>1223</v>
      </c>
      <c r="C2323">
        <v>13</v>
      </c>
    </row>
    <row r="2324" spans="1:3" x14ac:dyDescent="0.35">
      <c r="A2324">
        <v>2323</v>
      </c>
      <c r="B2324">
        <v>1223</v>
      </c>
      <c r="C2324">
        <v>21</v>
      </c>
    </row>
    <row r="2325" spans="1:3" x14ac:dyDescent="0.35">
      <c r="A2325">
        <v>2324</v>
      </c>
      <c r="B2325">
        <v>1224</v>
      </c>
      <c r="C2325">
        <v>208</v>
      </c>
    </row>
    <row r="2326" spans="1:3" x14ac:dyDescent="0.35">
      <c r="A2326">
        <v>2325</v>
      </c>
      <c r="B2326">
        <v>1225</v>
      </c>
      <c r="C2326">
        <v>158</v>
      </c>
    </row>
    <row r="2327" spans="1:3" x14ac:dyDescent="0.35">
      <c r="A2327">
        <v>2326</v>
      </c>
      <c r="B2327">
        <v>1227</v>
      </c>
      <c r="C2327">
        <v>206</v>
      </c>
    </row>
    <row r="2328" spans="1:3" x14ac:dyDescent="0.35">
      <c r="A2328">
        <v>2327</v>
      </c>
      <c r="B2328">
        <v>1227</v>
      </c>
      <c r="C2328">
        <v>207</v>
      </c>
    </row>
    <row r="2329" spans="1:3" x14ac:dyDescent="0.35">
      <c r="A2329">
        <v>2328</v>
      </c>
      <c r="B2329">
        <v>1227</v>
      </c>
      <c r="C2329">
        <v>206</v>
      </c>
    </row>
    <row r="2330" spans="1:3" x14ac:dyDescent="0.35">
      <c r="A2330">
        <v>2329</v>
      </c>
      <c r="B2330">
        <v>1228</v>
      </c>
      <c r="C2330">
        <v>317</v>
      </c>
    </row>
    <row r="2331" spans="1:3" x14ac:dyDescent="0.35">
      <c r="A2331">
        <v>2330</v>
      </c>
      <c r="B2331">
        <v>1228</v>
      </c>
      <c r="C2331">
        <v>312</v>
      </c>
    </row>
    <row r="2332" spans="1:3" x14ac:dyDescent="0.35">
      <c r="A2332">
        <v>2331</v>
      </c>
      <c r="B2332">
        <v>1228</v>
      </c>
      <c r="C2332">
        <v>315</v>
      </c>
    </row>
    <row r="2333" spans="1:3" x14ac:dyDescent="0.35">
      <c r="A2333">
        <v>2332</v>
      </c>
      <c r="B2333">
        <v>1228</v>
      </c>
      <c r="C2333">
        <v>319</v>
      </c>
    </row>
    <row r="2334" spans="1:3" x14ac:dyDescent="0.35">
      <c r="A2334">
        <v>2333</v>
      </c>
      <c r="B2334">
        <v>1229</v>
      </c>
      <c r="C2334">
        <v>277</v>
      </c>
    </row>
    <row r="2335" spans="1:3" x14ac:dyDescent="0.35">
      <c r="A2335">
        <v>2334</v>
      </c>
      <c r="B2335">
        <v>1229</v>
      </c>
      <c r="C2335">
        <v>280</v>
      </c>
    </row>
    <row r="2336" spans="1:3" x14ac:dyDescent="0.35">
      <c r="A2336">
        <v>2335</v>
      </c>
      <c r="B2336">
        <v>1229</v>
      </c>
      <c r="C2336">
        <v>282</v>
      </c>
    </row>
    <row r="2337" spans="1:3" x14ac:dyDescent="0.35">
      <c r="A2337">
        <v>2336</v>
      </c>
      <c r="B2337">
        <v>1230</v>
      </c>
      <c r="C2337">
        <v>156</v>
      </c>
    </row>
    <row r="2338" spans="1:3" x14ac:dyDescent="0.35">
      <c r="A2338">
        <v>2337</v>
      </c>
      <c r="B2338">
        <v>1230</v>
      </c>
      <c r="C2338">
        <v>148</v>
      </c>
    </row>
    <row r="2339" spans="1:3" x14ac:dyDescent="0.35">
      <c r="A2339">
        <v>2338</v>
      </c>
      <c r="B2339">
        <v>1230</v>
      </c>
      <c r="C2339">
        <v>159</v>
      </c>
    </row>
    <row r="2340" spans="1:3" x14ac:dyDescent="0.35">
      <c r="A2340">
        <v>2339</v>
      </c>
      <c r="B2340">
        <v>1231</v>
      </c>
      <c r="C2340">
        <v>75</v>
      </c>
    </row>
    <row r="2341" spans="1:3" x14ac:dyDescent="0.35">
      <c r="A2341">
        <v>2340</v>
      </c>
      <c r="B2341">
        <v>1231</v>
      </c>
      <c r="C2341">
        <v>81</v>
      </c>
    </row>
    <row r="2342" spans="1:3" x14ac:dyDescent="0.35">
      <c r="A2342">
        <v>2341</v>
      </c>
      <c r="B2342">
        <v>1232</v>
      </c>
      <c r="C2342">
        <v>326</v>
      </c>
    </row>
    <row r="2343" spans="1:3" x14ac:dyDescent="0.35">
      <c r="A2343">
        <v>2342</v>
      </c>
      <c r="B2343">
        <v>1232</v>
      </c>
      <c r="C2343">
        <v>321</v>
      </c>
    </row>
    <row r="2344" spans="1:3" x14ac:dyDescent="0.35">
      <c r="A2344">
        <v>2343</v>
      </c>
      <c r="B2344">
        <v>1232</v>
      </c>
      <c r="C2344">
        <v>326</v>
      </c>
    </row>
    <row r="2345" spans="1:3" x14ac:dyDescent="0.35">
      <c r="A2345">
        <v>2344</v>
      </c>
      <c r="B2345">
        <v>1233</v>
      </c>
      <c r="C2345">
        <v>175</v>
      </c>
    </row>
    <row r="2346" spans="1:3" x14ac:dyDescent="0.35">
      <c r="A2346">
        <v>2345</v>
      </c>
      <c r="B2346">
        <v>1234</v>
      </c>
      <c r="C2346">
        <v>326</v>
      </c>
    </row>
    <row r="2347" spans="1:3" x14ac:dyDescent="0.35">
      <c r="A2347">
        <v>2346</v>
      </c>
      <c r="B2347">
        <v>1234</v>
      </c>
      <c r="C2347">
        <v>328</v>
      </c>
    </row>
    <row r="2348" spans="1:3" x14ac:dyDescent="0.35">
      <c r="A2348">
        <v>2347</v>
      </c>
      <c r="B2348">
        <v>1234</v>
      </c>
      <c r="C2348">
        <v>325</v>
      </c>
    </row>
    <row r="2349" spans="1:3" x14ac:dyDescent="0.35">
      <c r="A2349">
        <v>2348</v>
      </c>
      <c r="B2349">
        <v>1235</v>
      </c>
      <c r="C2349">
        <v>231</v>
      </c>
    </row>
    <row r="2350" spans="1:3" x14ac:dyDescent="0.35">
      <c r="A2350">
        <v>2349</v>
      </c>
      <c r="B2350">
        <v>1235</v>
      </c>
      <c r="C2350">
        <v>227</v>
      </c>
    </row>
    <row r="2351" spans="1:3" x14ac:dyDescent="0.35">
      <c r="A2351">
        <v>2350</v>
      </c>
      <c r="B2351">
        <v>1235</v>
      </c>
      <c r="C2351">
        <v>234</v>
      </c>
    </row>
    <row r="2352" spans="1:3" x14ac:dyDescent="0.35">
      <c r="A2352">
        <v>2351</v>
      </c>
      <c r="B2352">
        <v>1237</v>
      </c>
      <c r="C2352">
        <v>289</v>
      </c>
    </row>
    <row r="2353" spans="1:3" x14ac:dyDescent="0.35">
      <c r="A2353">
        <v>2352</v>
      </c>
      <c r="B2353">
        <v>1237</v>
      </c>
      <c r="C2353">
        <v>294</v>
      </c>
    </row>
    <row r="2354" spans="1:3" x14ac:dyDescent="0.35">
      <c r="A2354">
        <v>2353</v>
      </c>
      <c r="B2354">
        <v>1238</v>
      </c>
      <c r="C2354">
        <v>6</v>
      </c>
    </row>
    <row r="2355" spans="1:3" x14ac:dyDescent="0.35">
      <c r="A2355">
        <v>2354</v>
      </c>
      <c r="B2355">
        <v>1238</v>
      </c>
      <c r="C2355">
        <v>7</v>
      </c>
    </row>
    <row r="2356" spans="1:3" x14ac:dyDescent="0.35">
      <c r="A2356">
        <v>2355</v>
      </c>
      <c r="B2356">
        <v>1239</v>
      </c>
      <c r="C2356">
        <v>211</v>
      </c>
    </row>
    <row r="2357" spans="1:3" x14ac:dyDescent="0.35">
      <c r="A2357">
        <v>2356</v>
      </c>
      <c r="B2357">
        <v>1239</v>
      </c>
      <c r="C2357">
        <v>213</v>
      </c>
    </row>
    <row r="2358" spans="1:3" x14ac:dyDescent="0.35">
      <c r="A2358">
        <v>2357</v>
      </c>
      <c r="B2358">
        <v>1240</v>
      </c>
      <c r="C2358">
        <v>188</v>
      </c>
    </row>
    <row r="2359" spans="1:3" x14ac:dyDescent="0.35">
      <c r="A2359">
        <v>2358</v>
      </c>
      <c r="B2359">
        <v>1240</v>
      </c>
      <c r="C2359">
        <v>179</v>
      </c>
    </row>
    <row r="2360" spans="1:3" x14ac:dyDescent="0.35">
      <c r="A2360">
        <v>2359</v>
      </c>
      <c r="B2360">
        <v>1242</v>
      </c>
      <c r="C2360">
        <v>274</v>
      </c>
    </row>
    <row r="2361" spans="1:3" x14ac:dyDescent="0.35">
      <c r="A2361">
        <v>2360</v>
      </c>
      <c r="B2361">
        <v>1243</v>
      </c>
      <c r="C2361">
        <v>179</v>
      </c>
    </row>
    <row r="2362" spans="1:3" x14ac:dyDescent="0.35">
      <c r="A2362">
        <v>2361</v>
      </c>
      <c r="B2362">
        <v>1245</v>
      </c>
      <c r="C2362">
        <v>160</v>
      </c>
    </row>
    <row r="2363" spans="1:3" x14ac:dyDescent="0.35">
      <c r="A2363">
        <v>2362</v>
      </c>
      <c r="B2363">
        <v>1247</v>
      </c>
      <c r="C2363">
        <v>47</v>
      </c>
    </row>
    <row r="2364" spans="1:3" x14ac:dyDescent="0.35">
      <c r="A2364">
        <v>2363</v>
      </c>
      <c r="B2364">
        <v>1247</v>
      </c>
      <c r="C2364">
        <v>48</v>
      </c>
    </row>
    <row r="2365" spans="1:3" x14ac:dyDescent="0.35">
      <c r="A2365">
        <v>2364</v>
      </c>
      <c r="B2365">
        <v>1247</v>
      </c>
      <c r="C2365">
        <v>48</v>
      </c>
    </row>
    <row r="2366" spans="1:3" x14ac:dyDescent="0.35">
      <c r="A2366">
        <v>2365</v>
      </c>
      <c r="B2366">
        <v>1248</v>
      </c>
      <c r="C2366">
        <v>6</v>
      </c>
    </row>
    <row r="2367" spans="1:3" x14ac:dyDescent="0.35">
      <c r="A2367">
        <v>2366</v>
      </c>
      <c r="B2367">
        <v>1248</v>
      </c>
      <c r="C2367">
        <v>8</v>
      </c>
    </row>
    <row r="2368" spans="1:3" x14ac:dyDescent="0.35">
      <c r="A2368">
        <v>2367</v>
      </c>
      <c r="B2368">
        <v>1248</v>
      </c>
      <c r="C2368">
        <v>9</v>
      </c>
    </row>
    <row r="2369" spans="1:3" x14ac:dyDescent="0.35">
      <c r="A2369">
        <v>2368</v>
      </c>
      <c r="B2369">
        <v>1248</v>
      </c>
      <c r="C2369">
        <v>3</v>
      </c>
    </row>
    <row r="2370" spans="1:3" x14ac:dyDescent="0.35">
      <c r="A2370">
        <v>2369</v>
      </c>
      <c r="B2370">
        <v>1248</v>
      </c>
      <c r="C2370">
        <v>4</v>
      </c>
    </row>
    <row r="2371" spans="1:3" x14ac:dyDescent="0.35">
      <c r="A2371">
        <v>2370</v>
      </c>
      <c r="B2371">
        <v>1249</v>
      </c>
      <c r="C2371">
        <v>200</v>
      </c>
    </row>
    <row r="2372" spans="1:3" x14ac:dyDescent="0.35">
      <c r="A2372">
        <v>2371</v>
      </c>
      <c r="B2372">
        <v>1249</v>
      </c>
      <c r="C2372">
        <v>193</v>
      </c>
    </row>
    <row r="2373" spans="1:3" x14ac:dyDescent="0.35">
      <c r="A2373">
        <v>2372</v>
      </c>
      <c r="B2373">
        <v>1250</v>
      </c>
      <c r="C2373">
        <v>30</v>
      </c>
    </row>
    <row r="2374" spans="1:3" x14ac:dyDescent="0.35">
      <c r="A2374">
        <v>2373</v>
      </c>
      <c r="B2374">
        <v>1250</v>
      </c>
      <c r="C2374">
        <v>35</v>
      </c>
    </row>
    <row r="2375" spans="1:3" x14ac:dyDescent="0.35">
      <c r="A2375">
        <v>2374</v>
      </c>
      <c r="B2375">
        <v>1251</v>
      </c>
      <c r="C2375">
        <v>217</v>
      </c>
    </row>
    <row r="2376" spans="1:3" x14ac:dyDescent="0.35">
      <c r="A2376">
        <v>2375</v>
      </c>
      <c r="B2376">
        <v>1251</v>
      </c>
      <c r="C2376">
        <v>221</v>
      </c>
    </row>
    <row r="2377" spans="1:3" x14ac:dyDescent="0.35">
      <c r="A2377">
        <v>2376</v>
      </c>
      <c r="B2377">
        <v>1253</v>
      </c>
      <c r="C2377">
        <v>347</v>
      </c>
    </row>
    <row r="2378" spans="1:3" x14ac:dyDescent="0.35">
      <c r="A2378">
        <v>2377</v>
      </c>
      <c r="B2378">
        <v>1253</v>
      </c>
      <c r="C2378">
        <v>338</v>
      </c>
    </row>
    <row r="2379" spans="1:3" x14ac:dyDescent="0.35">
      <c r="A2379">
        <v>2378</v>
      </c>
      <c r="B2379">
        <v>1253</v>
      </c>
      <c r="C2379">
        <v>338</v>
      </c>
    </row>
    <row r="2380" spans="1:3" x14ac:dyDescent="0.35">
      <c r="A2380">
        <v>2379</v>
      </c>
      <c r="B2380">
        <v>1253</v>
      </c>
      <c r="C2380">
        <v>345</v>
      </c>
    </row>
    <row r="2381" spans="1:3" x14ac:dyDescent="0.35">
      <c r="A2381">
        <v>2380</v>
      </c>
      <c r="B2381">
        <v>1253</v>
      </c>
      <c r="C2381">
        <v>348</v>
      </c>
    </row>
    <row r="2382" spans="1:3" x14ac:dyDescent="0.35">
      <c r="A2382">
        <v>2381</v>
      </c>
      <c r="B2382">
        <v>1255</v>
      </c>
      <c r="C2382">
        <v>128</v>
      </c>
    </row>
    <row r="2383" spans="1:3" x14ac:dyDescent="0.35">
      <c r="A2383">
        <v>2382</v>
      </c>
      <c r="B2383">
        <v>1255</v>
      </c>
      <c r="C2383">
        <v>130</v>
      </c>
    </row>
    <row r="2384" spans="1:3" x14ac:dyDescent="0.35">
      <c r="A2384">
        <v>2383</v>
      </c>
      <c r="B2384">
        <v>1256</v>
      </c>
      <c r="C2384">
        <v>24</v>
      </c>
    </row>
    <row r="2385" spans="1:3" x14ac:dyDescent="0.35">
      <c r="A2385">
        <v>2384</v>
      </c>
      <c r="B2385">
        <v>1256</v>
      </c>
      <c r="C2385">
        <v>23</v>
      </c>
    </row>
    <row r="2386" spans="1:3" x14ac:dyDescent="0.35">
      <c r="A2386">
        <v>2385</v>
      </c>
      <c r="B2386">
        <v>1257</v>
      </c>
      <c r="C2386">
        <v>49</v>
      </c>
    </row>
    <row r="2387" spans="1:3" x14ac:dyDescent="0.35">
      <c r="A2387">
        <v>2386</v>
      </c>
      <c r="B2387">
        <v>1257</v>
      </c>
      <c r="C2387">
        <v>45</v>
      </c>
    </row>
    <row r="2388" spans="1:3" x14ac:dyDescent="0.35">
      <c r="A2388">
        <v>2387</v>
      </c>
      <c r="B2388">
        <v>1259</v>
      </c>
      <c r="C2388">
        <v>143</v>
      </c>
    </row>
    <row r="2389" spans="1:3" x14ac:dyDescent="0.35">
      <c r="A2389">
        <v>2388</v>
      </c>
      <c r="B2389">
        <v>1260</v>
      </c>
      <c r="C2389">
        <v>324</v>
      </c>
    </row>
    <row r="2390" spans="1:3" x14ac:dyDescent="0.35">
      <c r="A2390">
        <v>2389</v>
      </c>
      <c r="B2390">
        <v>1260</v>
      </c>
      <c r="C2390">
        <v>329</v>
      </c>
    </row>
    <row r="2391" spans="1:3" x14ac:dyDescent="0.35">
      <c r="A2391">
        <v>2390</v>
      </c>
      <c r="B2391">
        <v>1260</v>
      </c>
      <c r="C2391">
        <v>325</v>
      </c>
    </row>
    <row r="2392" spans="1:3" x14ac:dyDescent="0.35">
      <c r="A2392">
        <v>2391</v>
      </c>
      <c r="B2392">
        <v>1261</v>
      </c>
      <c r="C2392">
        <v>324</v>
      </c>
    </row>
    <row r="2393" spans="1:3" x14ac:dyDescent="0.35">
      <c r="A2393">
        <v>2392</v>
      </c>
      <c r="B2393">
        <v>1262</v>
      </c>
      <c r="C2393">
        <v>343</v>
      </c>
    </row>
    <row r="2394" spans="1:3" x14ac:dyDescent="0.35">
      <c r="A2394">
        <v>2393</v>
      </c>
      <c r="B2394">
        <v>1262</v>
      </c>
      <c r="C2394">
        <v>345</v>
      </c>
    </row>
    <row r="2395" spans="1:3" x14ac:dyDescent="0.35">
      <c r="A2395">
        <v>2394</v>
      </c>
      <c r="B2395">
        <v>1262</v>
      </c>
      <c r="C2395">
        <v>339</v>
      </c>
    </row>
    <row r="2396" spans="1:3" x14ac:dyDescent="0.35">
      <c r="A2396">
        <v>2395</v>
      </c>
      <c r="B2396">
        <v>1263</v>
      </c>
      <c r="C2396">
        <v>282</v>
      </c>
    </row>
    <row r="2397" spans="1:3" x14ac:dyDescent="0.35">
      <c r="A2397">
        <v>2396</v>
      </c>
      <c r="B2397">
        <v>1263</v>
      </c>
      <c r="C2397">
        <v>283</v>
      </c>
    </row>
    <row r="2398" spans="1:3" x14ac:dyDescent="0.35">
      <c r="A2398">
        <v>2397</v>
      </c>
      <c r="B2398">
        <v>1264</v>
      </c>
      <c r="C2398">
        <v>235</v>
      </c>
    </row>
    <row r="2399" spans="1:3" x14ac:dyDescent="0.35">
      <c r="A2399">
        <v>2398</v>
      </c>
      <c r="B2399">
        <v>1265</v>
      </c>
      <c r="C2399">
        <v>176</v>
      </c>
    </row>
    <row r="2400" spans="1:3" x14ac:dyDescent="0.35">
      <c r="A2400">
        <v>2399</v>
      </c>
      <c r="B2400">
        <v>1265</v>
      </c>
      <c r="C2400">
        <v>179</v>
      </c>
    </row>
    <row r="2401" spans="1:3" x14ac:dyDescent="0.35">
      <c r="A2401">
        <v>2400</v>
      </c>
      <c r="B2401">
        <v>1265</v>
      </c>
      <c r="C2401">
        <v>188</v>
      </c>
    </row>
    <row r="2402" spans="1:3" x14ac:dyDescent="0.35">
      <c r="A2402">
        <v>2401</v>
      </c>
      <c r="B2402">
        <v>1265</v>
      </c>
      <c r="C2402">
        <v>179</v>
      </c>
    </row>
    <row r="2403" spans="1:3" x14ac:dyDescent="0.35">
      <c r="A2403">
        <v>2402</v>
      </c>
      <c r="B2403">
        <v>1266</v>
      </c>
      <c r="C2403">
        <v>40</v>
      </c>
    </row>
    <row r="2404" spans="1:3" x14ac:dyDescent="0.35">
      <c r="A2404">
        <v>2403</v>
      </c>
      <c r="B2404">
        <v>1266</v>
      </c>
      <c r="C2404">
        <v>39</v>
      </c>
    </row>
    <row r="2405" spans="1:3" x14ac:dyDescent="0.35">
      <c r="A2405">
        <v>2404</v>
      </c>
      <c r="B2405">
        <v>1267</v>
      </c>
      <c r="C2405">
        <v>103</v>
      </c>
    </row>
    <row r="2406" spans="1:3" x14ac:dyDescent="0.35">
      <c r="A2406">
        <v>2405</v>
      </c>
      <c r="B2406">
        <v>1268</v>
      </c>
      <c r="C2406">
        <v>11</v>
      </c>
    </row>
    <row r="2407" spans="1:3" x14ac:dyDescent="0.35">
      <c r="A2407">
        <v>2406</v>
      </c>
      <c r="B2407">
        <v>1269</v>
      </c>
      <c r="C2407">
        <v>347</v>
      </c>
    </row>
    <row r="2408" spans="1:3" x14ac:dyDescent="0.35">
      <c r="A2408">
        <v>2407</v>
      </c>
      <c r="B2408">
        <v>1269</v>
      </c>
      <c r="C2408">
        <v>350</v>
      </c>
    </row>
    <row r="2409" spans="1:3" x14ac:dyDescent="0.35">
      <c r="A2409">
        <v>2408</v>
      </c>
      <c r="B2409">
        <v>1270</v>
      </c>
      <c r="C2409">
        <v>3</v>
      </c>
    </row>
    <row r="2410" spans="1:3" x14ac:dyDescent="0.35">
      <c r="A2410">
        <v>2409</v>
      </c>
      <c r="B2410">
        <v>1270</v>
      </c>
      <c r="C2410">
        <v>3</v>
      </c>
    </row>
    <row r="2411" spans="1:3" x14ac:dyDescent="0.35">
      <c r="A2411">
        <v>2410</v>
      </c>
      <c r="B2411">
        <v>1272</v>
      </c>
      <c r="C2411">
        <v>24</v>
      </c>
    </row>
    <row r="2412" spans="1:3" x14ac:dyDescent="0.35">
      <c r="A2412">
        <v>2411</v>
      </c>
      <c r="B2412">
        <v>1272</v>
      </c>
      <c r="C2412">
        <v>23</v>
      </c>
    </row>
    <row r="2413" spans="1:3" x14ac:dyDescent="0.35">
      <c r="A2413">
        <v>2412</v>
      </c>
      <c r="B2413">
        <v>1273</v>
      </c>
      <c r="C2413">
        <v>344</v>
      </c>
    </row>
    <row r="2414" spans="1:3" x14ac:dyDescent="0.35">
      <c r="A2414">
        <v>2413</v>
      </c>
      <c r="B2414">
        <v>1273</v>
      </c>
      <c r="C2414">
        <v>349</v>
      </c>
    </row>
    <row r="2415" spans="1:3" x14ac:dyDescent="0.35">
      <c r="A2415">
        <v>2414</v>
      </c>
      <c r="B2415">
        <v>1273</v>
      </c>
      <c r="C2415">
        <v>337</v>
      </c>
    </row>
    <row r="2416" spans="1:3" x14ac:dyDescent="0.35">
      <c r="A2416">
        <v>2415</v>
      </c>
      <c r="B2416">
        <v>1273</v>
      </c>
      <c r="C2416">
        <v>344</v>
      </c>
    </row>
    <row r="2417" spans="1:3" x14ac:dyDescent="0.35">
      <c r="A2417">
        <v>2416</v>
      </c>
      <c r="B2417">
        <v>1274</v>
      </c>
      <c r="C2417">
        <v>7</v>
      </c>
    </row>
    <row r="2418" spans="1:3" x14ac:dyDescent="0.35">
      <c r="A2418">
        <v>2417</v>
      </c>
      <c r="B2418">
        <v>1275</v>
      </c>
      <c r="C2418">
        <v>19</v>
      </c>
    </row>
    <row r="2419" spans="1:3" x14ac:dyDescent="0.35">
      <c r="A2419">
        <v>2418</v>
      </c>
      <c r="B2419">
        <v>1275</v>
      </c>
      <c r="C2419">
        <v>21</v>
      </c>
    </row>
    <row r="2420" spans="1:3" x14ac:dyDescent="0.35">
      <c r="A2420">
        <v>2419</v>
      </c>
      <c r="B2420">
        <v>1275</v>
      </c>
      <c r="C2420">
        <v>19</v>
      </c>
    </row>
    <row r="2421" spans="1:3" x14ac:dyDescent="0.35">
      <c r="A2421">
        <v>2420</v>
      </c>
      <c r="B2421">
        <v>1276</v>
      </c>
      <c r="C2421">
        <v>173</v>
      </c>
    </row>
    <row r="2422" spans="1:3" x14ac:dyDescent="0.35">
      <c r="A2422">
        <v>2421</v>
      </c>
      <c r="B2422">
        <v>1276</v>
      </c>
      <c r="C2422">
        <v>172</v>
      </c>
    </row>
    <row r="2423" spans="1:3" x14ac:dyDescent="0.35">
      <c r="A2423">
        <v>2422</v>
      </c>
      <c r="B2423">
        <v>1276</v>
      </c>
      <c r="C2423">
        <v>164</v>
      </c>
    </row>
    <row r="2424" spans="1:3" x14ac:dyDescent="0.35">
      <c r="A2424">
        <v>2423</v>
      </c>
      <c r="B2424">
        <v>1276</v>
      </c>
      <c r="C2424">
        <v>172</v>
      </c>
    </row>
    <row r="2425" spans="1:3" x14ac:dyDescent="0.35">
      <c r="A2425">
        <v>2424</v>
      </c>
      <c r="B2425">
        <v>1277</v>
      </c>
      <c r="C2425">
        <v>328</v>
      </c>
    </row>
    <row r="2426" spans="1:3" x14ac:dyDescent="0.35">
      <c r="A2426">
        <v>2425</v>
      </c>
      <c r="B2426">
        <v>1278</v>
      </c>
      <c r="C2426">
        <v>206</v>
      </c>
    </row>
    <row r="2427" spans="1:3" x14ac:dyDescent="0.35">
      <c r="A2427">
        <v>2426</v>
      </c>
      <c r="B2427">
        <v>1278</v>
      </c>
      <c r="C2427">
        <v>206</v>
      </c>
    </row>
    <row r="2428" spans="1:3" x14ac:dyDescent="0.35">
      <c r="A2428">
        <v>2427</v>
      </c>
      <c r="B2428">
        <v>1278</v>
      </c>
      <c r="C2428">
        <v>208</v>
      </c>
    </row>
    <row r="2429" spans="1:3" x14ac:dyDescent="0.35">
      <c r="A2429">
        <v>2428</v>
      </c>
      <c r="B2429">
        <v>1279</v>
      </c>
      <c r="C2429">
        <v>236</v>
      </c>
    </row>
    <row r="2430" spans="1:3" x14ac:dyDescent="0.35">
      <c r="A2430">
        <v>2429</v>
      </c>
      <c r="B2430">
        <v>1280</v>
      </c>
      <c r="C2430">
        <v>258</v>
      </c>
    </row>
    <row r="2431" spans="1:3" x14ac:dyDescent="0.35">
      <c r="A2431">
        <v>2430</v>
      </c>
      <c r="B2431">
        <v>1280</v>
      </c>
      <c r="C2431">
        <v>255</v>
      </c>
    </row>
    <row r="2432" spans="1:3" x14ac:dyDescent="0.35">
      <c r="A2432">
        <v>2431</v>
      </c>
      <c r="B2432">
        <v>1281</v>
      </c>
      <c r="C2432">
        <v>12</v>
      </c>
    </row>
    <row r="2433" spans="1:3" x14ac:dyDescent="0.35">
      <c r="A2433">
        <v>2432</v>
      </c>
      <c r="B2433">
        <v>1281</v>
      </c>
      <c r="C2433">
        <v>14</v>
      </c>
    </row>
    <row r="2434" spans="1:3" x14ac:dyDescent="0.35">
      <c r="A2434">
        <v>2433</v>
      </c>
      <c r="B2434">
        <v>1282</v>
      </c>
      <c r="C2434">
        <v>133</v>
      </c>
    </row>
    <row r="2435" spans="1:3" x14ac:dyDescent="0.35">
      <c r="A2435">
        <v>2434</v>
      </c>
      <c r="B2435">
        <v>1282</v>
      </c>
      <c r="C2435">
        <v>124</v>
      </c>
    </row>
    <row r="2436" spans="1:3" x14ac:dyDescent="0.35">
      <c r="A2436">
        <v>2435</v>
      </c>
      <c r="B2436">
        <v>1282</v>
      </c>
      <c r="C2436">
        <v>135</v>
      </c>
    </row>
    <row r="2437" spans="1:3" x14ac:dyDescent="0.35">
      <c r="A2437">
        <v>2436</v>
      </c>
      <c r="B2437">
        <v>1283</v>
      </c>
      <c r="C2437">
        <v>218</v>
      </c>
    </row>
    <row r="2438" spans="1:3" x14ac:dyDescent="0.35">
      <c r="A2438">
        <v>2437</v>
      </c>
      <c r="B2438">
        <v>1283</v>
      </c>
      <c r="C2438">
        <v>225</v>
      </c>
    </row>
    <row r="2439" spans="1:3" x14ac:dyDescent="0.35">
      <c r="A2439">
        <v>2438</v>
      </c>
      <c r="B2439">
        <v>1283</v>
      </c>
      <c r="C2439">
        <v>220</v>
      </c>
    </row>
    <row r="2440" spans="1:3" x14ac:dyDescent="0.35">
      <c r="A2440">
        <v>2439</v>
      </c>
      <c r="B2440">
        <v>1283</v>
      </c>
      <c r="C2440">
        <v>216</v>
      </c>
    </row>
    <row r="2441" spans="1:3" x14ac:dyDescent="0.35">
      <c r="A2441">
        <v>2440</v>
      </c>
      <c r="B2441">
        <v>1284</v>
      </c>
      <c r="C2441">
        <v>349</v>
      </c>
    </row>
    <row r="2442" spans="1:3" x14ac:dyDescent="0.35">
      <c r="A2442">
        <v>2441</v>
      </c>
      <c r="B2442">
        <v>1284</v>
      </c>
      <c r="C2442">
        <v>342</v>
      </c>
    </row>
    <row r="2443" spans="1:3" x14ac:dyDescent="0.35">
      <c r="A2443">
        <v>2442</v>
      </c>
      <c r="B2443">
        <v>1284</v>
      </c>
      <c r="C2443">
        <v>344</v>
      </c>
    </row>
    <row r="2444" spans="1:3" x14ac:dyDescent="0.35">
      <c r="A2444">
        <v>2443</v>
      </c>
      <c r="B2444">
        <v>1285</v>
      </c>
      <c r="C2444">
        <v>329</v>
      </c>
    </row>
    <row r="2445" spans="1:3" x14ac:dyDescent="0.35">
      <c r="A2445">
        <v>2444</v>
      </c>
      <c r="B2445">
        <v>1285</v>
      </c>
      <c r="C2445">
        <v>326</v>
      </c>
    </row>
    <row r="2446" spans="1:3" x14ac:dyDescent="0.35">
      <c r="A2446">
        <v>2445</v>
      </c>
      <c r="B2446">
        <v>1286</v>
      </c>
      <c r="C2446">
        <v>34</v>
      </c>
    </row>
    <row r="2447" spans="1:3" x14ac:dyDescent="0.35">
      <c r="A2447">
        <v>2446</v>
      </c>
      <c r="B2447">
        <v>1286</v>
      </c>
      <c r="C2447">
        <v>32</v>
      </c>
    </row>
    <row r="2448" spans="1:3" x14ac:dyDescent="0.35">
      <c r="A2448">
        <v>2447</v>
      </c>
      <c r="B2448">
        <v>1288</v>
      </c>
      <c r="C2448">
        <v>265</v>
      </c>
    </row>
    <row r="2449" spans="1:3" x14ac:dyDescent="0.35">
      <c r="A2449">
        <v>2448</v>
      </c>
      <c r="B2449">
        <v>1290</v>
      </c>
      <c r="C2449">
        <v>309</v>
      </c>
    </row>
    <row r="2450" spans="1:3" x14ac:dyDescent="0.35">
      <c r="A2450">
        <v>2449</v>
      </c>
      <c r="B2450">
        <v>1290</v>
      </c>
      <c r="C2450">
        <v>307</v>
      </c>
    </row>
    <row r="2451" spans="1:3" x14ac:dyDescent="0.35">
      <c r="A2451">
        <v>2450</v>
      </c>
      <c r="B2451">
        <v>1291</v>
      </c>
      <c r="C2451">
        <v>340</v>
      </c>
    </row>
    <row r="2452" spans="1:3" x14ac:dyDescent="0.35">
      <c r="A2452">
        <v>2451</v>
      </c>
      <c r="B2452">
        <v>1291</v>
      </c>
      <c r="C2452">
        <v>350</v>
      </c>
    </row>
    <row r="2453" spans="1:3" x14ac:dyDescent="0.35">
      <c r="A2453">
        <v>2452</v>
      </c>
      <c r="B2453">
        <v>1292</v>
      </c>
      <c r="C2453">
        <v>198</v>
      </c>
    </row>
    <row r="2454" spans="1:3" x14ac:dyDescent="0.35">
      <c r="A2454">
        <v>2453</v>
      </c>
      <c r="B2454">
        <v>1292</v>
      </c>
      <c r="C2454">
        <v>201</v>
      </c>
    </row>
    <row r="2455" spans="1:3" x14ac:dyDescent="0.35">
      <c r="A2455">
        <v>2454</v>
      </c>
      <c r="B2455">
        <v>1292</v>
      </c>
      <c r="C2455">
        <v>191</v>
      </c>
    </row>
    <row r="2456" spans="1:3" x14ac:dyDescent="0.35">
      <c r="A2456">
        <v>2455</v>
      </c>
      <c r="B2456">
        <v>1293</v>
      </c>
      <c r="C2456">
        <v>220</v>
      </c>
    </row>
    <row r="2457" spans="1:3" x14ac:dyDescent="0.35">
      <c r="A2457">
        <v>2456</v>
      </c>
      <c r="B2457">
        <v>1293</v>
      </c>
      <c r="C2457">
        <v>223</v>
      </c>
    </row>
    <row r="2458" spans="1:3" x14ac:dyDescent="0.35">
      <c r="A2458">
        <v>2457</v>
      </c>
      <c r="B2458">
        <v>1293</v>
      </c>
      <c r="C2458">
        <v>220</v>
      </c>
    </row>
    <row r="2459" spans="1:3" x14ac:dyDescent="0.35">
      <c r="A2459">
        <v>2458</v>
      </c>
      <c r="B2459">
        <v>1294</v>
      </c>
      <c r="C2459">
        <v>166</v>
      </c>
    </row>
    <row r="2460" spans="1:3" x14ac:dyDescent="0.35">
      <c r="A2460">
        <v>2459</v>
      </c>
      <c r="B2460">
        <v>1294</v>
      </c>
      <c r="C2460">
        <v>172</v>
      </c>
    </row>
    <row r="2461" spans="1:3" x14ac:dyDescent="0.35">
      <c r="A2461">
        <v>2460</v>
      </c>
      <c r="B2461">
        <v>1294</v>
      </c>
      <c r="C2461">
        <v>164</v>
      </c>
    </row>
    <row r="2462" spans="1:3" x14ac:dyDescent="0.35">
      <c r="A2462">
        <v>2461</v>
      </c>
      <c r="B2462">
        <v>1294</v>
      </c>
      <c r="C2462">
        <v>164</v>
      </c>
    </row>
    <row r="2463" spans="1:3" x14ac:dyDescent="0.35">
      <c r="A2463">
        <v>2462</v>
      </c>
      <c r="B2463">
        <v>1295</v>
      </c>
      <c r="C2463">
        <v>20</v>
      </c>
    </row>
    <row r="2464" spans="1:3" x14ac:dyDescent="0.35">
      <c r="A2464">
        <v>2463</v>
      </c>
      <c r="B2464">
        <v>1296</v>
      </c>
      <c r="C2464">
        <v>118</v>
      </c>
    </row>
    <row r="2465" spans="1:3" x14ac:dyDescent="0.35">
      <c r="A2465">
        <v>2464</v>
      </c>
      <c r="B2465">
        <v>1297</v>
      </c>
      <c r="C2465">
        <v>280</v>
      </c>
    </row>
    <row r="2466" spans="1:3" x14ac:dyDescent="0.35">
      <c r="A2466">
        <v>2465</v>
      </c>
      <c r="B2466">
        <v>1298</v>
      </c>
      <c r="C2466">
        <v>217</v>
      </c>
    </row>
    <row r="2467" spans="1:3" x14ac:dyDescent="0.35">
      <c r="A2467">
        <v>2466</v>
      </c>
      <c r="B2467">
        <v>1298</v>
      </c>
      <c r="C2467">
        <v>215</v>
      </c>
    </row>
    <row r="2468" spans="1:3" x14ac:dyDescent="0.35">
      <c r="A2468">
        <v>2467</v>
      </c>
      <c r="B2468">
        <v>1298</v>
      </c>
      <c r="C2468">
        <v>219</v>
      </c>
    </row>
    <row r="2469" spans="1:3" x14ac:dyDescent="0.35">
      <c r="A2469">
        <v>2468</v>
      </c>
      <c r="B2469">
        <v>1299</v>
      </c>
      <c r="C2469">
        <v>275</v>
      </c>
    </row>
    <row r="2470" spans="1:3" x14ac:dyDescent="0.35">
      <c r="A2470">
        <v>2469</v>
      </c>
      <c r="B2470">
        <v>1299</v>
      </c>
      <c r="C2470">
        <v>279</v>
      </c>
    </row>
    <row r="2471" spans="1:3" x14ac:dyDescent="0.35">
      <c r="A2471">
        <v>2470</v>
      </c>
      <c r="B2471">
        <v>1299</v>
      </c>
      <c r="C2471">
        <v>274</v>
      </c>
    </row>
    <row r="2472" spans="1:3" x14ac:dyDescent="0.35">
      <c r="A2472">
        <v>2471</v>
      </c>
      <c r="B2472">
        <v>1300</v>
      </c>
      <c r="C2472">
        <v>92</v>
      </c>
    </row>
    <row r="2473" spans="1:3" x14ac:dyDescent="0.35">
      <c r="A2473">
        <v>2472</v>
      </c>
      <c r="B2473">
        <v>1300</v>
      </c>
      <c r="C2473">
        <v>94</v>
      </c>
    </row>
    <row r="2474" spans="1:3" x14ac:dyDescent="0.35">
      <c r="A2474">
        <v>2473</v>
      </c>
      <c r="B2474">
        <v>1300</v>
      </c>
      <c r="C2474">
        <v>87</v>
      </c>
    </row>
    <row r="2475" spans="1:3" x14ac:dyDescent="0.35">
      <c r="A2475">
        <v>2474</v>
      </c>
      <c r="B2475">
        <v>1300</v>
      </c>
      <c r="C2475">
        <v>91</v>
      </c>
    </row>
    <row r="2476" spans="1:3" x14ac:dyDescent="0.35">
      <c r="A2476">
        <v>2475</v>
      </c>
      <c r="B2476">
        <v>1300</v>
      </c>
      <c r="C2476">
        <v>88</v>
      </c>
    </row>
    <row r="2477" spans="1:3" x14ac:dyDescent="0.35">
      <c r="A2477">
        <v>2476</v>
      </c>
      <c r="B2477">
        <v>1301</v>
      </c>
      <c r="C2477">
        <v>331</v>
      </c>
    </row>
    <row r="2478" spans="1:3" x14ac:dyDescent="0.35">
      <c r="A2478">
        <v>2477</v>
      </c>
      <c r="B2478">
        <v>1302</v>
      </c>
      <c r="C2478">
        <v>209</v>
      </c>
    </row>
    <row r="2479" spans="1:3" x14ac:dyDescent="0.35">
      <c r="A2479">
        <v>2478</v>
      </c>
      <c r="B2479">
        <v>1302</v>
      </c>
      <c r="C2479">
        <v>211</v>
      </c>
    </row>
    <row r="2480" spans="1:3" x14ac:dyDescent="0.35">
      <c r="A2480">
        <v>2479</v>
      </c>
      <c r="B2480">
        <v>1303</v>
      </c>
      <c r="C2480">
        <v>201</v>
      </c>
    </row>
    <row r="2481" spans="1:3" x14ac:dyDescent="0.35">
      <c r="A2481">
        <v>2480</v>
      </c>
      <c r="B2481">
        <v>1303</v>
      </c>
      <c r="C2481">
        <v>203</v>
      </c>
    </row>
    <row r="2482" spans="1:3" x14ac:dyDescent="0.35">
      <c r="A2482">
        <v>2481</v>
      </c>
      <c r="B2482">
        <v>1304</v>
      </c>
      <c r="C2482">
        <v>40</v>
      </c>
    </row>
    <row r="2483" spans="1:3" x14ac:dyDescent="0.35">
      <c r="A2483">
        <v>2482</v>
      </c>
      <c r="B2483">
        <v>1305</v>
      </c>
      <c r="C2483">
        <v>69</v>
      </c>
    </row>
    <row r="2484" spans="1:3" x14ac:dyDescent="0.35">
      <c r="A2484">
        <v>2483</v>
      </c>
      <c r="B2484">
        <v>1306</v>
      </c>
      <c r="C2484">
        <v>74</v>
      </c>
    </row>
    <row r="2485" spans="1:3" x14ac:dyDescent="0.35">
      <c r="A2485">
        <v>2484</v>
      </c>
      <c r="B2485">
        <v>1306</v>
      </c>
      <c r="C2485">
        <v>60</v>
      </c>
    </row>
    <row r="2486" spans="1:3" x14ac:dyDescent="0.35">
      <c r="A2486">
        <v>2485</v>
      </c>
      <c r="B2486">
        <v>1306</v>
      </c>
      <c r="C2486">
        <v>66</v>
      </c>
    </row>
    <row r="2487" spans="1:3" x14ac:dyDescent="0.35">
      <c r="A2487">
        <v>2486</v>
      </c>
      <c r="B2487">
        <v>1306</v>
      </c>
      <c r="C2487">
        <v>66</v>
      </c>
    </row>
    <row r="2488" spans="1:3" x14ac:dyDescent="0.35">
      <c r="A2488">
        <v>2487</v>
      </c>
      <c r="B2488">
        <v>1307</v>
      </c>
      <c r="C2488">
        <v>91</v>
      </c>
    </row>
    <row r="2489" spans="1:3" x14ac:dyDescent="0.35">
      <c r="A2489">
        <v>2488</v>
      </c>
      <c r="B2489">
        <v>1308</v>
      </c>
      <c r="C2489">
        <v>290</v>
      </c>
    </row>
    <row r="2490" spans="1:3" x14ac:dyDescent="0.35">
      <c r="A2490">
        <v>2489</v>
      </c>
      <c r="B2490">
        <v>1308</v>
      </c>
      <c r="C2490">
        <v>290</v>
      </c>
    </row>
    <row r="2491" spans="1:3" x14ac:dyDescent="0.35">
      <c r="A2491">
        <v>2490</v>
      </c>
      <c r="B2491">
        <v>1308</v>
      </c>
      <c r="C2491">
        <v>298</v>
      </c>
    </row>
    <row r="2492" spans="1:3" x14ac:dyDescent="0.35">
      <c r="A2492">
        <v>2491</v>
      </c>
      <c r="B2492">
        <v>1308</v>
      </c>
      <c r="C2492">
        <v>290</v>
      </c>
    </row>
    <row r="2493" spans="1:3" x14ac:dyDescent="0.35">
      <c r="A2493">
        <v>2492</v>
      </c>
      <c r="B2493">
        <v>1309</v>
      </c>
      <c r="C2493">
        <v>332</v>
      </c>
    </row>
    <row r="2494" spans="1:3" x14ac:dyDescent="0.35">
      <c r="A2494">
        <v>2493</v>
      </c>
      <c r="B2494">
        <v>1309</v>
      </c>
      <c r="C2494">
        <v>336</v>
      </c>
    </row>
    <row r="2495" spans="1:3" x14ac:dyDescent="0.35">
      <c r="A2495">
        <v>2494</v>
      </c>
      <c r="B2495">
        <v>1309</v>
      </c>
      <c r="C2495">
        <v>334</v>
      </c>
    </row>
    <row r="2496" spans="1:3" x14ac:dyDescent="0.35">
      <c r="A2496">
        <v>2495</v>
      </c>
      <c r="B2496">
        <v>1309</v>
      </c>
      <c r="C2496">
        <v>330</v>
      </c>
    </row>
    <row r="2497" spans="1:3" x14ac:dyDescent="0.35">
      <c r="A2497">
        <v>2496</v>
      </c>
      <c r="B2497">
        <v>1309</v>
      </c>
      <c r="C2497">
        <v>333</v>
      </c>
    </row>
    <row r="2498" spans="1:3" x14ac:dyDescent="0.35">
      <c r="A2498">
        <v>2497</v>
      </c>
      <c r="B2498">
        <v>1310</v>
      </c>
      <c r="C2498">
        <v>33</v>
      </c>
    </row>
    <row r="2499" spans="1:3" x14ac:dyDescent="0.35">
      <c r="A2499">
        <v>2498</v>
      </c>
      <c r="B2499">
        <v>1310</v>
      </c>
      <c r="C2499">
        <v>31</v>
      </c>
    </row>
    <row r="2500" spans="1:3" x14ac:dyDescent="0.35">
      <c r="A2500">
        <v>2499</v>
      </c>
      <c r="B2500">
        <v>1310</v>
      </c>
      <c r="C2500">
        <v>34</v>
      </c>
    </row>
    <row r="2501" spans="1:3" x14ac:dyDescent="0.35">
      <c r="A2501">
        <v>2500</v>
      </c>
      <c r="B2501">
        <v>1310</v>
      </c>
      <c r="C2501">
        <v>34</v>
      </c>
    </row>
    <row r="2502" spans="1:3" x14ac:dyDescent="0.35">
      <c r="A2502">
        <v>2501</v>
      </c>
      <c r="B2502">
        <v>1311</v>
      </c>
      <c r="C2502">
        <v>293</v>
      </c>
    </row>
    <row r="2503" spans="1:3" x14ac:dyDescent="0.35">
      <c r="A2503">
        <v>2502</v>
      </c>
      <c r="B2503">
        <v>1311</v>
      </c>
      <c r="C2503">
        <v>296</v>
      </c>
    </row>
    <row r="2504" spans="1:3" x14ac:dyDescent="0.35">
      <c r="A2504">
        <v>2503</v>
      </c>
      <c r="B2504">
        <v>1311</v>
      </c>
      <c r="C2504">
        <v>291</v>
      </c>
    </row>
    <row r="2505" spans="1:3" x14ac:dyDescent="0.35">
      <c r="A2505">
        <v>2504</v>
      </c>
      <c r="B2505">
        <v>1312</v>
      </c>
      <c r="C2505">
        <v>312</v>
      </c>
    </row>
    <row r="2506" spans="1:3" x14ac:dyDescent="0.35">
      <c r="A2506">
        <v>2505</v>
      </c>
      <c r="B2506">
        <v>1312</v>
      </c>
      <c r="C2506">
        <v>319</v>
      </c>
    </row>
    <row r="2507" spans="1:3" x14ac:dyDescent="0.35">
      <c r="A2507">
        <v>2506</v>
      </c>
      <c r="B2507">
        <v>1314</v>
      </c>
      <c r="C2507">
        <v>212</v>
      </c>
    </row>
    <row r="2508" spans="1:3" x14ac:dyDescent="0.35">
      <c r="A2508">
        <v>2507</v>
      </c>
      <c r="B2508">
        <v>1315</v>
      </c>
      <c r="C2508">
        <v>306</v>
      </c>
    </row>
    <row r="2509" spans="1:3" x14ac:dyDescent="0.35">
      <c r="A2509">
        <v>2508</v>
      </c>
      <c r="B2509">
        <v>1316</v>
      </c>
      <c r="C2509">
        <v>286</v>
      </c>
    </row>
    <row r="2510" spans="1:3" x14ac:dyDescent="0.35">
      <c r="A2510">
        <v>2509</v>
      </c>
      <c r="B2510">
        <v>1316</v>
      </c>
      <c r="C2510">
        <v>289</v>
      </c>
    </row>
    <row r="2511" spans="1:3" x14ac:dyDescent="0.35">
      <c r="A2511">
        <v>2510</v>
      </c>
      <c r="B2511">
        <v>1317</v>
      </c>
      <c r="C2511">
        <v>22</v>
      </c>
    </row>
    <row r="2512" spans="1:3" x14ac:dyDescent="0.35">
      <c r="A2512">
        <v>2511</v>
      </c>
      <c r="B2512">
        <v>1317</v>
      </c>
      <c r="C2512">
        <v>23</v>
      </c>
    </row>
    <row r="2513" spans="1:3" x14ac:dyDescent="0.35">
      <c r="A2513">
        <v>2512</v>
      </c>
      <c r="B2513">
        <v>1318</v>
      </c>
      <c r="C2513">
        <v>21</v>
      </c>
    </row>
    <row r="2514" spans="1:3" x14ac:dyDescent="0.35">
      <c r="A2514">
        <v>2513</v>
      </c>
      <c r="B2514">
        <v>1318</v>
      </c>
      <c r="C2514">
        <v>13</v>
      </c>
    </row>
    <row r="2515" spans="1:3" x14ac:dyDescent="0.35">
      <c r="A2515">
        <v>2514</v>
      </c>
      <c r="B2515">
        <v>1319</v>
      </c>
      <c r="C2515">
        <v>306</v>
      </c>
    </row>
    <row r="2516" spans="1:3" x14ac:dyDescent="0.35">
      <c r="A2516">
        <v>2515</v>
      </c>
      <c r="B2516">
        <v>1319</v>
      </c>
      <c r="C2516">
        <v>304</v>
      </c>
    </row>
    <row r="2517" spans="1:3" x14ac:dyDescent="0.35">
      <c r="A2517">
        <v>2516</v>
      </c>
      <c r="B2517">
        <v>1319</v>
      </c>
      <c r="C2517">
        <v>304</v>
      </c>
    </row>
    <row r="2518" spans="1:3" x14ac:dyDescent="0.35">
      <c r="A2518">
        <v>2517</v>
      </c>
      <c r="B2518">
        <v>1319</v>
      </c>
      <c r="C2518">
        <v>303</v>
      </c>
    </row>
    <row r="2519" spans="1:3" x14ac:dyDescent="0.35">
      <c r="A2519">
        <v>2518</v>
      </c>
      <c r="B2519">
        <v>1319</v>
      </c>
      <c r="C2519">
        <v>310</v>
      </c>
    </row>
    <row r="2520" spans="1:3" x14ac:dyDescent="0.35">
      <c r="A2520">
        <v>2519</v>
      </c>
      <c r="B2520">
        <v>1320</v>
      </c>
      <c r="C2520">
        <v>334</v>
      </c>
    </row>
    <row r="2521" spans="1:3" x14ac:dyDescent="0.35">
      <c r="A2521">
        <v>2520</v>
      </c>
      <c r="B2521">
        <v>1320</v>
      </c>
      <c r="C2521">
        <v>334</v>
      </c>
    </row>
    <row r="2522" spans="1:3" x14ac:dyDescent="0.35">
      <c r="A2522">
        <v>2521</v>
      </c>
      <c r="B2522">
        <v>1321</v>
      </c>
      <c r="C2522">
        <v>241</v>
      </c>
    </row>
    <row r="2523" spans="1:3" x14ac:dyDescent="0.35">
      <c r="A2523">
        <v>2522</v>
      </c>
      <c r="B2523">
        <v>1321</v>
      </c>
      <c r="C2523">
        <v>239</v>
      </c>
    </row>
    <row r="2524" spans="1:3" x14ac:dyDescent="0.35">
      <c r="A2524">
        <v>2523</v>
      </c>
      <c r="B2524">
        <v>1323</v>
      </c>
      <c r="C2524">
        <v>55</v>
      </c>
    </row>
    <row r="2525" spans="1:3" x14ac:dyDescent="0.35">
      <c r="A2525">
        <v>2524</v>
      </c>
      <c r="B2525">
        <v>1323</v>
      </c>
      <c r="C2525">
        <v>54</v>
      </c>
    </row>
    <row r="2526" spans="1:3" x14ac:dyDescent="0.35">
      <c r="A2526">
        <v>2525</v>
      </c>
      <c r="B2526">
        <v>1324</v>
      </c>
      <c r="C2526">
        <v>15</v>
      </c>
    </row>
    <row r="2527" spans="1:3" x14ac:dyDescent="0.35">
      <c r="A2527">
        <v>2526</v>
      </c>
      <c r="B2527">
        <v>1324</v>
      </c>
      <c r="C2527">
        <v>20</v>
      </c>
    </row>
    <row r="2528" spans="1:3" x14ac:dyDescent="0.35">
      <c r="A2528">
        <v>2527</v>
      </c>
      <c r="B2528">
        <v>1325</v>
      </c>
      <c r="C2528">
        <v>64</v>
      </c>
    </row>
    <row r="2529" spans="1:3" x14ac:dyDescent="0.35">
      <c r="A2529">
        <v>2528</v>
      </c>
      <c r="B2529">
        <v>1325</v>
      </c>
      <c r="C2529">
        <v>66</v>
      </c>
    </row>
    <row r="2530" spans="1:3" x14ac:dyDescent="0.35">
      <c r="A2530">
        <v>2529</v>
      </c>
      <c r="B2530">
        <v>1326</v>
      </c>
      <c r="C2530">
        <v>62</v>
      </c>
    </row>
    <row r="2531" spans="1:3" x14ac:dyDescent="0.35">
      <c r="A2531">
        <v>2530</v>
      </c>
      <c r="B2531">
        <v>1327</v>
      </c>
      <c r="C2531">
        <v>260</v>
      </c>
    </row>
    <row r="2532" spans="1:3" x14ac:dyDescent="0.35">
      <c r="A2532">
        <v>2531</v>
      </c>
      <c r="B2532">
        <v>1327</v>
      </c>
      <c r="C2532">
        <v>259</v>
      </c>
    </row>
    <row r="2533" spans="1:3" x14ac:dyDescent="0.35">
      <c r="A2533">
        <v>2532</v>
      </c>
      <c r="B2533">
        <v>1328</v>
      </c>
      <c r="C2533">
        <v>338</v>
      </c>
    </row>
    <row r="2534" spans="1:3" x14ac:dyDescent="0.35">
      <c r="A2534">
        <v>2533</v>
      </c>
      <c r="B2534">
        <v>1328</v>
      </c>
      <c r="C2534">
        <v>340</v>
      </c>
    </row>
    <row r="2535" spans="1:3" x14ac:dyDescent="0.35">
      <c r="A2535">
        <v>2534</v>
      </c>
      <c r="B2535">
        <v>1328</v>
      </c>
      <c r="C2535">
        <v>349</v>
      </c>
    </row>
    <row r="2536" spans="1:3" x14ac:dyDescent="0.35">
      <c r="A2536">
        <v>2535</v>
      </c>
      <c r="B2536">
        <v>1328</v>
      </c>
      <c r="C2536">
        <v>344</v>
      </c>
    </row>
    <row r="2537" spans="1:3" x14ac:dyDescent="0.35">
      <c r="A2537">
        <v>2536</v>
      </c>
      <c r="B2537">
        <v>1329</v>
      </c>
      <c r="C2537">
        <v>27</v>
      </c>
    </row>
    <row r="2538" spans="1:3" x14ac:dyDescent="0.35">
      <c r="A2538">
        <v>2537</v>
      </c>
      <c r="B2538">
        <v>1329</v>
      </c>
      <c r="C2538">
        <v>23</v>
      </c>
    </row>
    <row r="2539" spans="1:3" x14ac:dyDescent="0.35">
      <c r="A2539">
        <v>2538</v>
      </c>
      <c r="B2539">
        <v>1330</v>
      </c>
      <c r="C2539">
        <v>217</v>
      </c>
    </row>
    <row r="2540" spans="1:3" x14ac:dyDescent="0.35">
      <c r="A2540">
        <v>2539</v>
      </c>
      <c r="B2540">
        <v>1330</v>
      </c>
      <c r="C2540">
        <v>216</v>
      </c>
    </row>
    <row r="2541" spans="1:3" x14ac:dyDescent="0.35">
      <c r="A2541">
        <v>2540</v>
      </c>
      <c r="B2541">
        <v>1331</v>
      </c>
      <c r="C2541">
        <v>5</v>
      </c>
    </row>
    <row r="2542" spans="1:3" x14ac:dyDescent="0.35">
      <c r="A2542">
        <v>2541</v>
      </c>
      <c r="B2542">
        <v>1331</v>
      </c>
      <c r="C2542">
        <v>8</v>
      </c>
    </row>
    <row r="2543" spans="1:3" x14ac:dyDescent="0.35">
      <c r="A2543">
        <v>2542</v>
      </c>
      <c r="B2543">
        <v>1332</v>
      </c>
      <c r="C2543">
        <v>140</v>
      </c>
    </row>
    <row r="2544" spans="1:3" x14ac:dyDescent="0.35">
      <c r="A2544">
        <v>2543</v>
      </c>
      <c r="B2544">
        <v>1334</v>
      </c>
      <c r="C2544">
        <v>209</v>
      </c>
    </row>
    <row r="2545" spans="1:3" x14ac:dyDescent="0.35">
      <c r="A2545">
        <v>2544</v>
      </c>
      <c r="B2545">
        <v>1335</v>
      </c>
      <c r="C2545">
        <v>88</v>
      </c>
    </row>
    <row r="2546" spans="1:3" x14ac:dyDescent="0.35">
      <c r="A2546">
        <v>2545</v>
      </c>
      <c r="B2546">
        <v>1335</v>
      </c>
      <c r="C2546">
        <v>89</v>
      </c>
    </row>
    <row r="2547" spans="1:3" x14ac:dyDescent="0.35">
      <c r="A2547">
        <v>2546</v>
      </c>
      <c r="B2547">
        <v>1335</v>
      </c>
      <c r="C2547">
        <v>94</v>
      </c>
    </row>
    <row r="2548" spans="1:3" x14ac:dyDescent="0.35">
      <c r="A2548">
        <v>2547</v>
      </c>
      <c r="B2548">
        <v>1336</v>
      </c>
      <c r="C2548">
        <v>246</v>
      </c>
    </row>
    <row r="2549" spans="1:3" x14ac:dyDescent="0.35">
      <c r="A2549">
        <v>2548</v>
      </c>
      <c r="B2549">
        <v>1337</v>
      </c>
      <c r="C2549">
        <v>37</v>
      </c>
    </row>
    <row r="2550" spans="1:3" x14ac:dyDescent="0.35">
      <c r="A2550">
        <v>2549</v>
      </c>
      <c r="B2550">
        <v>1337</v>
      </c>
      <c r="C2550">
        <v>32</v>
      </c>
    </row>
    <row r="2551" spans="1:3" x14ac:dyDescent="0.35">
      <c r="A2551">
        <v>2550</v>
      </c>
      <c r="B2551">
        <v>1337</v>
      </c>
      <c r="C2551">
        <v>38</v>
      </c>
    </row>
    <row r="2552" spans="1:3" x14ac:dyDescent="0.35">
      <c r="A2552">
        <v>2551</v>
      </c>
      <c r="B2552">
        <v>1338</v>
      </c>
      <c r="C2552">
        <v>61</v>
      </c>
    </row>
    <row r="2553" spans="1:3" x14ac:dyDescent="0.35">
      <c r="A2553">
        <v>2552</v>
      </c>
      <c r="B2553">
        <v>1341</v>
      </c>
      <c r="C2553">
        <v>259</v>
      </c>
    </row>
    <row r="2554" spans="1:3" x14ac:dyDescent="0.35">
      <c r="A2554">
        <v>2553</v>
      </c>
      <c r="B2554">
        <v>1341</v>
      </c>
      <c r="C2554">
        <v>258</v>
      </c>
    </row>
    <row r="2555" spans="1:3" x14ac:dyDescent="0.35">
      <c r="A2555">
        <v>2554</v>
      </c>
      <c r="B2555">
        <v>1342</v>
      </c>
      <c r="C2555">
        <v>47</v>
      </c>
    </row>
    <row r="2556" spans="1:3" x14ac:dyDescent="0.35">
      <c r="A2556">
        <v>2555</v>
      </c>
      <c r="B2556">
        <v>1342</v>
      </c>
      <c r="C2556">
        <v>51</v>
      </c>
    </row>
    <row r="2557" spans="1:3" x14ac:dyDescent="0.35">
      <c r="A2557">
        <v>2556</v>
      </c>
      <c r="B2557">
        <v>1342</v>
      </c>
      <c r="C2557">
        <v>49</v>
      </c>
    </row>
    <row r="2558" spans="1:3" x14ac:dyDescent="0.35">
      <c r="A2558">
        <v>2557</v>
      </c>
      <c r="B2558">
        <v>1342</v>
      </c>
      <c r="C2558">
        <v>45</v>
      </c>
    </row>
    <row r="2559" spans="1:3" x14ac:dyDescent="0.35">
      <c r="A2559">
        <v>2558</v>
      </c>
      <c r="B2559">
        <v>1343</v>
      </c>
      <c r="C2559">
        <v>211</v>
      </c>
    </row>
    <row r="2560" spans="1:3" x14ac:dyDescent="0.35">
      <c r="A2560">
        <v>2559</v>
      </c>
      <c r="B2560">
        <v>1343</v>
      </c>
      <c r="C2560">
        <v>208</v>
      </c>
    </row>
    <row r="2561" spans="1:3" x14ac:dyDescent="0.35">
      <c r="A2561">
        <v>2560</v>
      </c>
      <c r="B2561">
        <v>1344</v>
      </c>
      <c r="C2561">
        <v>224</v>
      </c>
    </row>
    <row r="2562" spans="1:3" x14ac:dyDescent="0.35">
      <c r="A2562">
        <v>2561</v>
      </c>
      <c r="B2562">
        <v>1344</v>
      </c>
      <c r="C2562">
        <v>217</v>
      </c>
    </row>
    <row r="2563" spans="1:3" x14ac:dyDescent="0.35">
      <c r="A2563">
        <v>2562</v>
      </c>
      <c r="B2563">
        <v>1344</v>
      </c>
      <c r="C2563">
        <v>218</v>
      </c>
    </row>
    <row r="2564" spans="1:3" x14ac:dyDescent="0.35">
      <c r="A2564">
        <v>2563</v>
      </c>
      <c r="B2564">
        <v>1345</v>
      </c>
      <c r="C2564">
        <v>27</v>
      </c>
    </row>
    <row r="2565" spans="1:3" x14ac:dyDescent="0.35">
      <c r="A2565">
        <v>2564</v>
      </c>
      <c r="B2565">
        <v>1347</v>
      </c>
      <c r="C2565">
        <v>270</v>
      </c>
    </row>
    <row r="2566" spans="1:3" x14ac:dyDescent="0.35">
      <c r="A2566">
        <v>2565</v>
      </c>
      <c r="B2566">
        <v>1347</v>
      </c>
      <c r="C2566">
        <v>266</v>
      </c>
    </row>
    <row r="2567" spans="1:3" x14ac:dyDescent="0.35">
      <c r="A2567">
        <v>2566</v>
      </c>
      <c r="B2567">
        <v>1348</v>
      </c>
      <c r="C2567">
        <v>26</v>
      </c>
    </row>
    <row r="2568" spans="1:3" x14ac:dyDescent="0.35">
      <c r="A2568">
        <v>2567</v>
      </c>
      <c r="B2568">
        <v>1349</v>
      </c>
      <c r="C2568">
        <v>17</v>
      </c>
    </row>
    <row r="2569" spans="1:3" x14ac:dyDescent="0.35">
      <c r="A2569">
        <v>2568</v>
      </c>
      <c r="B2569">
        <v>1349</v>
      </c>
      <c r="C2569">
        <v>16</v>
      </c>
    </row>
    <row r="2570" spans="1:3" x14ac:dyDescent="0.35">
      <c r="A2570">
        <v>2569</v>
      </c>
      <c r="B2570">
        <v>1351</v>
      </c>
      <c r="C2570">
        <v>227</v>
      </c>
    </row>
    <row r="2571" spans="1:3" x14ac:dyDescent="0.35">
      <c r="A2571">
        <v>2570</v>
      </c>
      <c r="B2571">
        <v>1353</v>
      </c>
      <c r="C2571">
        <v>266</v>
      </c>
    </row>
    <row r="2572" spans="1:3" x14ac:dyDescent="0.35">
      <c r="A2572">
        <v>2571</v>
      </c>
      <c r="B2572">
        <v>1355</v>
      </c>
      <c r="C2572">
        <v>89</v>
      </c>
    </row>
    <row r="2573" spans="1:3" x14ac:dyDescent="0.35">
      <c r="A2573">
        <v>2572</v>
      </c>
      <c r="B2573">
        <v>1358</v>
      </c>
      <c r="C2573">
        <v>281</v>
      </c>
    </row>
    <row r="2574" spans="1:3" x14ac:dyDescent="0.35">
      <c r="A2574">
        <v>2573</v>
      </c>
      <c r="B2574">
        <v>1359</v>
      </c>
      <c r="C2574">
        <v>66</v>
      </c>
    </row>
    <row r="2575" spans="1:3" x14ac:dyDescent="0.35">
      <c r="A2575">
        <v>2574</v>
      </c>
      <c r="B2575">
        <v>1360</v>
      </c>
      <c r="C2575">
        <v>137</v>
      </c>
    </row>
    <row r="2576" spans="1:3" x14ac:dyDescent="0.35">
      <c r="A2576">
        <v>2575</v>
      </c>
      <c r="B2576">
        <v>1361</v>
      </c>
      <c r="C2576">
        <v>80</v>
      </c>
    </row>
    <row r="2577" spans="1:3" x14ac:dyDescent="0.35">
      <c r="A2577">
        <v>2576</v>
      </c>
      <c r="B2577">
        <v>1362</v>
      </c>
      <c r="C2577">
        <v>78</v>
      </c>
    </row>
    <row r="2578" spans="1:3" x14ac:dyDescent="0.35">
      <c r="A2578">
        <v>2577</v>
      </c>
      <c r="B2578">
        <v>1362</v>
      </c>
      <c r="C2578">
        <v>77</v>
      </c>
    </row>
    <row r="2579" spans="1:3" x14ac:dyDescent="0.35">
      <c r="A2579">
        <v>2578</v>
      </c>
      <c r="B2579">
        <v>1363</v>
      </c>
      <c r="C2579">
        <v>331</v>
      </c>
    </row>
    <row r="2580" spans="1:3" x14ac:dyDescent="0.35">
      <c r="A2580">
        <v>2579</v>
      </c>
      <c r="B2580">
        <v>1363</v>
      </c>
      <c r="C2580">
        <v>330</v>
      </c>
    </row>
    <row r="2581" spans="1:3" x14ac:dyDescent="0.35">
      <c r="A2581">
        <v>2580</v>
      </c>
      <c r="B2581">
        <v>1363</v>
      </c>
      <c r="C2581">
        <v>336</v>
      </c>
    </row>
    <row r="2582" spans="1:3" x14ac:dyDescent="0.35">
      <c r="A2582">
        <v>2581</v>
      </c>
      <c r="B2582">
        <v>1364</v>
      </c>
      <c r="C2582">
        <v>175</v>
      </c>
    </row>
    <row r="2583" spans="1:3" x14ac:dyDescent="0.35">
      <c r="A2583">
        <v>2582</v>
      </c>
      <c r="B2583">
        <v>1364</v>
      </c>
      <c r="C2583">
        <v>170</v>
      </c>
    </row>
    <row r="2584" spans="1:3" x14ac:dyDescent="0.35">
      <c r="A2584">
        <v>2583</v>
      </c>
      <c r="B2584">
        <v>1365</v>
      </c>
      <c r="C2584">
        <v>140</v>
      </c>
    </row>
    <row r="2585" spans="1:3" x14ac:dyDescent="0.35">
      <c r="A2585">
        <v>2584</v>
      </c>
      <c r="B2585">
        <v>1366</v>
      </c>
      <c r="C2585">
        <v>179</v>
      </c>
    </row>
    <row r="2586" spans="1:3" x14ac:dyDescent="0.35">
      <c r="A2586">
        <v>2585</v>
      </c>
      <c r="B2586">
        <v>1366</v>
      </c>
      <c r="C2586">
        <v>187</v>
      </c>
    </row>
    <row r="2587" spans="1:3" x14ac:dyDescent="0.35">
      <c r="A2587">
        <v>2586</v>
      </c>
      <c r="B2587">
        <v>1366</v>
      </c>
      <c r="C2587">
        <v>183</v>
      </c>
    </row>
    <row r="2588" spans="1:3" x14ac:dyDescent="0.35">
      <c r="A2588">
        <v>2587</v>
      </c>
      <c r="B2588">
        <v>1366</v>
      </c>
      <c r="C2588">
        <v>182</v>
      </c>
    </row>
    <row r="2589" spans="1:3" x14ac:dyDescent="0.35">
      <c r="A2589">
        <v>2588</v>
      </c>
      <c r="B2589">
        <v>1367</v>
      </c>
      <c r="C2589">
        <v>80</v>
      </c>
    </row>
    <row r="2590" spans="1:3" x14ac:dyDescent="0.35">
      <c r="A2590">
        <v>2589</v>
      </c>
      <c r="B2590">
        <v>1367</v>
      </c>
      <c r="C2590">
        <v>84</v>
      </c>
    </row>
    <row r="2591" spans="1:3" x14ac:dyDescent="0.35">
      <c r="A2591">
        <v>2590</v>
      </c>
      <c r="B2591">
        <v>1368</v>
      </c>
      <c r="C2591">
        <v>113</v>
      </c>
    </row>
    <row r="2592" spans="1:3" x14ac:dyDescent="0.35">
      <c r="A2592">
        <v>2591</v>
      </c>
      <c r="B2592">
        <v>1369</v>
      </c>
      <c r="C2592">
        <v>58</v>
      </c>
    </row>
    <row r="2593" spans="1:3" x14ac:dyDescent="0.35">
      <c r="A2593">
        <v>2592</v>
      </c>
      <c r="B2593">
        <v>1371</v>
      </c>
      <c r="C2593">
        <v>83</v>
      </c>
    </row>
    <row r="2594" spans="1:3" x14ac:dyDescent="0.35">
      <c r="A2594">
        <v>2593</v>
      </c>
      <c r="B2594">
        <v>1372</v>
      </c>
      <c r="C2594">
        <v>13</v>
      </c>
    </row>
    <row r="2595" spans="1:3" x14ac:dyDescent="0.35">
      <c r="A2595">
        <v>2594</v>
      </c>
      <c r="B2595">
        <v>1373</v>
      </c>
      <c r="C2595">
        <v>9</v>
      </c>
    </row>
    <row r="2596" spans="1:3" x14ac:dyDescent="0.35">
      <c r="A2596">
        <v>2595</v>
      </c>
      <c r="B2596">
        <v>1374</v>
      </c>
      <c r="C2596">
        <v>83</v>
      </c>
    </row>
    <row r="2597" spans="1:3" x14ac:dyDescent="0.35">
      <c r="A2597">
        <v>2596</v>
      </c>
      <c r="B2597">
        <v>1374</v>
      </c>
      <c r="C2597">
        <v>82</v>
      </c>
    </row>
    <row r="2598" spans="1:3" x14ac:dyDescent="0.35">
      <c r="A2598">
        <v>2597</v>
      </c>
      <c r="B2598">
        <v>1375</v>
      </c>
      <c r="C2598">
        <v>75</v>
      </c>
    </row>
    <row r="2599" spans="1:3" x14ac:dyDescent="0.35">
      <c r="A2599">
        <v>2598</v>
      </c>
      <c r="B2599">
        <v>1375</v>
      </c>
      <c r="C2599">
        <v>77</v>
      </c>
    </row>
    <row r="2600" spans="1:3" x14ac:dyDescent="0.35">
      <c r="A2600">
        <v>2599</v>
      </c>
      <c r="B2600">
        <v>1376</v>
      </c>
      <c r="C2600">
        <v>8</v>
      </c>
    </row>
    <row r="2601" spans="1:3" x14ac:dyDescent="0.35">
      <c r="A2601">
        <v>2600</v>
      </c>
      <c r="B2601">
        <v>1376</v>
      </c>
      <c r="C2601">
        <v>2</v>
      </c>
    </row>
    <row r="2602" spans="1:3" x14ac:dyDescent="0.35">
      <c r="A2602">
        <v>2601</v>
      </c>
      <c r="B2602">
        <v>1377</v>
      </c>
      <c r="C2602">
        <v>91</v>
      </c>
    </row>
    <row r="2603" spans="1:3" x14ac:dyDescent="0.35">
      <c r="A2603">
        <v>2602</v>
      </c>
      <c r="B2603">
        <v>1377</v>
      </c>
      <c r="C2603">
        <v>95</v>
      </c>
    </row>
    <row r="2604" spans="1:3" x14ac:dyDescent="0.35">
      <c r="A2604">
        <v>2603</v>
      </c>
      <c r="B2604">
        <v>1377</v>
      </c>
      <c r="C2604">
        <v>90</v>
      </c>
    </row>
    <row r="2605" spans="1:3" x14ac:dyDescent="0.35">
      <c r="A2605">
        <v>2604</v>
      </c>
      <c r="B2605">
        <v>1378</v>
      </c>
      <c r="C2605">
        <v>120</v>
      </c>
    </row>
    <row r="2606" spans="1:3" x14ac:dyDescent="0.35">
      <c r="A2606">
        <v>2605</v>
      </c>
      <c r="B2606">
        <v>1379</v>
      </c>
      <c r="C2606">
        <v>45</v>
      </c>
    </row>
    <row r="2607" spans="1:3" x14ac:dyDescent="0.35">
      <c r="A2607">
        <v>2606</v>
      </c>
      <c r="B2607">
        <v>1382</v>
      </c>
      <c r="C2607">
        <v>164</v>
      </c>
    </row>
    <row r="2608" spans="1:3" x14ac:dyDescent="0.35">
      <c r="A2608">
        <v>2607</v>
      </c>
      <c r="B2608">
        <v>1382</v>
      </c>
      <c r="C2608">
        <v>165</v>
      </c>
    </row>
    <row r="2609" spans="1:3" x14ac:dyDescent="0.35">
      <c r="A2609">
        <v>2608</v>
      </c>
      <c r="B2609">
        <v>1382</v>
      </c>
      <c r="C2609">
        <v>175</v>
      </c>
    </row>
    <row r="2610" spans="1:3" x14ac:dyDescent="0.35">
      <c r="A2610">
        <v>2609</v>
      </c>
      <c r="B2610">
        <v>1382</v>
      </c>
      <c r="C2610">
        <v>163</v>
      </c>
    </row>
    <row r="2611" spans="1:3" x14ac:dyDescent="0.35">
      <c r="A2611">
        <v>2610</v>
      </c>
      <c r="B2611">
        <v>1382</v>
      </c>
      <c r="C2611">
        <v>165</v>
      </c>
    </row>
    <row r="2612" spans="1:3" x14ac:dyDescent="0.35">
      <c r="A2612">
        <v>2611</v>
      </c>
      <c r="B2612">
        <v>1383</v>
      </c>
      <c r="C2612">
        <v>265</v>
      </c>
    </row>
    <row r="2613" spans="1:3" x14ac:dyDescent="0.35">
      <c r="A2613">
        <v>2612</v>
      </c>
      <c r="B2613">
        <v>1384</v>
      </c>
      <c r="C2613">
        <v>188</v>
      </c>
    </row>
    <row r="2614" spans="1:3" x14ac:dyDescent="0.35">
      <c r="A2614">
        <v>2613</v>
      </c>
      <c r="B2614">
        <v>1384</v>
      </c>
      <c r="C2614">
        <v>181</v>
      </c>
    </row>
    <row r="2615" spans="1:3" x14ac:dyDescent="0.35">
      <c r="A2615">
        <v>2614</v>
      </c>
      <c r="B2615">
        <v>1384</v>
      </c>
      <c r="C2615">
        <v>180</v>
      </c>
    </row>
    <row r="2616" spans="1:3" x14ac:dyDescent="0.35">
      <c r="A2616">
        <v>2615</v>
      </c>
      <c r="B2616">
        <v>1385</v>
      </c>
      <c r="C2616">
        <v>267</v>
      </c>
    </row>
    <row r="2617" spans="1:3" x14ac:dyDescent="0.35">
      <c r="A2617">
        <v>2616</v>
      </c>
      <c r="B2617">
        <v>1385</v>
      </c>
      <c r="C2617">
        <v>269</v>
      </c>
    </row>
    <row r="2618" spans="1:3" x14ac:dyDescent="0.35">
      <c r="A2618">
        <v>2617</v>
      </c>
      <c r="B2618">
        <v>1386</v>
      </c>
      <c r="C2618">
        <v>53</v>
      </c>
    </row>
    <row r="2619" spans="1:3" x14ac:dyDescent="0.35">
      <c r="A2619">
        <v>2618</v>
      </c>
      <c r="B2619">
        <v>1387</v>
      </c>
      <c r="C2619">
        <v>134</v>
      </c>
    </row>
    <row r="2620" spans="1:3" x14ac:dyDescent="0.35">
      <c r="A2620">
        <v>2619</v>
      </c>
      <c r="B2620">
        <v>1387</v>
      </c>
      <c r="C2620">
        <v>124</v>
      </c>
    </row>
    <row r="2621" spans="1:3" x14ac:dyDescent="0.35">
      <c r="A2621">
        <v>2620</v>
      </c>
      <c r="B2621">
        <v>1387</v>
      </c>
      <c r="C2621">
        <v>135</v>
      </c>
    </row>
    <row r="2622" spans="1:3" x14ac:dyDescent="0.35">
      <c r="A2622">
        <v>2621</v>
      </c>
      <c r="B2622">
        <v>1388</v>
      </c>
      <c r="C2622">
        <v>306</v>
      </c>
    </row>
    <row r="2623" spans="1:3" x14ac:dyDescent="0.35">
      <c r="A2623">
        <v>2622</v>
      </c>
      <c r="B2623">
        <v>1389</v>
      </c>
      <c r="C2623">
        <v>294</v>
      </c>
    </row>
    <row r="2624" spans="1:3" x14ac:dyDescent="0.35">
      <c r="A2624">
        <v>2623</v>
      </c>
      <c r="B2624">
        <v>1390</v>
      </c>
      <c r="C2624">
        <v>194</v>
      </c>
    </row>
    <row r="2625" spans="1:3" x14ac:dyDescent="0.35">
      <c r="A2625">
        <v>2624</v>
      </c>
      <c r="B2625">
        <v>1392</v>
      </c>
      <c r="C2625">
        <v>183</v>
      </c>
    </row>
    <row r="2626" spans="1:3" x14ac:dyDescent="0.35">
      <c r="A2626">
        <v>2625</v>
      </c>
      <c r="B2626">
        <v>1392</v>
      </c>
      <c r="C2626">
        <v>189</v>
      </c>
    </row>
    <row r="2627" spans="1:3" x14ac:dyDescent="0.35">
      <c r="A2627">
        <v>2626</v>
      </c>
      <c r="B2627">
        <v>1392</v>
      </c>
      <c r="C2627">
        <v>179</v>
      </c>
    </row>
    <row r="2628" spans="1:3" x14ac:dyDescent="0.35">
      <c r="A2628">
        <v>2627</v>
      </c>
      <c r="B2628">
        <v>1393</v>
      </c>
      <c r="C2628">
        <v>301</v>
      </c>
    </row>
    <row r="2629" spans="1:3" x14ac:dyDescent="0.35">
      <c r="A2629">
        <v>2628</v>
      </c>
      <c r="B2629">
        <v>1393</v>
      </c>
      <c r="C2629">
        <v>307</v>
      </c>
    </row>
    <row r="2630" spans="1:3" x14ac:dyDescent="0.35">
      <c r="A2630">
        <v>2629</v>
      </c>
      <c r="B2630">
        <v>1394</v>
      </c>
      <c r="C2630">
        <v>303</v>
      </c>
    </row>
    <row r="2631" spans="1:3" x14ac:dyDescent="0.35">
      <c r="A2631">
        <v>2630</v>
      </c>
      <c r="B2631">
        <v>1394</v>
      </c>
      <c r="C2631">
        <v>299</v>
      </c>
    </row>
    <row r="2632" spans="1:3" x14ac:dyDescent="0.35">
      <c r="A2632">
        <v>2631</v>
      </c>
      <c r="B2632">
        <v>1395</v>
      </c>
      <c r="C2632">
        <v>268</v>
      </c>
    </row>
    <row r="2633" spans="1:3" x14ac:dyDescent="0.35">
      <c r="A2633">
        <v>2632</v>
      </c>
      <c r="B2633">
        <v>1395</v>
      </c>
      <c r="C2633">
        <v>273</v>
      </c>
    </row>
    <row r="2634" spans="1:3" x14ac:dyDescent="0.35">
      <c r="A2634">
        <v>2633</v>
      </c>
      <c r="B2634">
        <v>1396</v>
      </c>
      <c r="C2634">
        <v>49</v>
      </c>
    </row>
    <row r="2635" spans="1:3" x14ac:dyDescent="0.35">
      <c r="A2635">
        <v>2634</v>
      </c>
      <c r="B2635">
        <v>1397</v>
      </c>
      <c r="C2635">
        <v>302</v>
      </c>
    </row>
    <row r="2636" spans="1:3" x14ac:dyDescent="0.35">
      <c r="A2636">
        <v>2635</v>
      </c>
      <c r="B2636">
        <v>1397</v>
      </c>
      <c r="C2636">
        <v>299</v>
      </c>
    </row>
    <row r="2637" spans="1:3" x14ac:dyDescent="0.35">
      <c r="A2637">
        <v>2636</v>
      </c>
      <c r="B2637">
        <v>1397</v>
      </c>
      <c r="C2637">
        <v>300</v>
      </c>
    </row>
    <row r="2638" spans="1:3" x14ac:dyDescent="0.35">
      <c r="A2638">
        <v>2637</v>
      </c>
      <c r="B2638">
        <v>1398</v>
      </c>
      <c r="C2638">
        <v>84</v>
      </c>
    </row>
    <row r="2639" spans="1:3" x14ac:dyDescent="0.35">
      <c r="A2639">
        <v>2638</v>
      </c>
      <c r="B2639">
        <v>1398</v>
      </c>
      <c r="C2639">
        <v>82</v>
      </c>
    </row>
    <row r="2640" spans="1:3" x14ac:dyDescent="0.35">
      <c r="A2640">
        <v>2639</v>
      </c>
      <c r="B2640">
        <v>1398</v>
      </c>
      <c r="C2640">
        <v>82</v>
      </c>
    </row>
    <row r="2641" spans="1:3" x14ac:dyDescent="0.35">
      <c r="A2641">
        <v>2640</v>
      </c>
      <c r="B2641">
        <v>1398</v>
      </c>
      <c r="C2641">
        <v>75</v>
      </c>
    </row>
    <row r="2642" spans="1:3" x14ac:dyDescent="0.35">
      <c r="A2642">
        <v>2641</v>
      </c>
      <c r="B2642">
        <v>1398</v>
      </c>
      <c r="C2642">
        <v>78</v>
      </c>
    </row>
    <row r="2643" spans="1:3" x14ac:dyDescent="0.35">
      <c r="A2643">
        <v>2642</v>
      </c>
      <c r="B2643">
        <v>1399</v>
      </c>
      <c r="C2643">
        <v>301</v>
      </c>
    </row>
    <row r="2644" spans="1:3" x14ac:dyDescent="0.35">
      <c r="A2644">
        <v>2643</v>
      </c>
      <c r="B2644">
        <v>1399</v>
      </c>
      <c r="C2644">
        <v>306</v>
      </c>
    </row>
    <row r="2645" spans="1:3" x14ac:dyDescent="0.35">
      <c r="A2645">
        <v>2644</v>
      </c>
      <c r="B2645">
        <v>1400</v>
      </c>
      <c r="C2645">
        <v>52</v>
      </c>
    </row>
    <row r="2646" spans="1:3" x14ac:dyDescent="0.35">
      <c r="A2646">
        <v>2645</v>
      </c>
      <c r="B2646">
        <v>1400</v>
      </c>
      <c r="C2646">
        <v>56</v>
      </c>
    </row>
    <row r="2647" spans="1:3" x14ac:dyDescent="0.35">
      <c r="A2647">
        <v>2646</v>
      </c>
      <c r="B2647">
        <v>1400</v>
      </c>
      <c r="C2647">
        <v>58</v>
      </c>
    </row>
    <row r="2648" spans="1:3" x14ac:dyDescent="0.35">
      <c r="A2648">
        <v>2647</v>
      </c>
      <c r="B2648">
        <v>1400</v>
      </c>
      <c r="C2648">
        <v>52</v>
      </c>
    </row>
    <row r="2649" spans="1:3" x14ac:dyDescent="0.35">
      <c r="A2649">
        <v>2648</v>
      </c>
      <c r="B2649">
        <v>1401</v>
      </c>
      <c r="C2649">
        <v>108</v>
      </c>
    </row>
    <row r="2650" spans="1:3" x14ac:dyDescent="0.35">
      <c r="A2650">
        <v>2649</v>
      </c>
      <c r="B2650">
        <v>1401</v>
      </c>
      <c r="C2650">
        <v>107</v>
      </c>
    </row>
    <row r="2651" spans="1:3" x14ac:dyDescent="0.35">
      <c r="A2651">
        <v>2650</v>
      </c>
      <c r="B2651">
        <v>1403</v>
      </c>
      <c r="C2651">
        <v>313</v>
      </c>
    </row>
    <row r="2652" spans="1:3" x14ac:dyDescent="0.35">
      <c r="A2652">
        <v>2651</v>
      </c>
      <c r="B2652">
        <v>1403</v>
      </c>
      <c r="C2652">
        <v>317</v>
      </c>
    </row>
    <row r="2653" spans="1:3" x14ac:dyDescent="0.35">
      <c r="A2653">
        <v>2652</v>
      </c>
      <c r="B2653">
        <v>1403</v>
      </c>
      <c r="C2653">
        <v>314</v>
      </c>
    </row>
    <row r="2654" spans="1:3" x14ac:dyDescent="0.35">
      <c r="A2654">
        <v>2653</v>
      </c>
      <c r="B2654">
        <v>1403</v>
      </c>
      <c r="C2654">
        <v>316</v>
      </c>
    </row>
    <row r="2655" spans="1:3" x14ac:dyDescent="0.35">
      <c r="A2655">
        <v>2654</v>
      </c>
      <c r="B2655">
        <v>1404</v>
      </c>
      <c r="C2655">
        <v>330</v>
      </c>
    </row>
    <row r="2656" spans="1:3" x14ac:dyDescent="0.35">
      <c r="A2656">
        <v>2655</v>
      </c>
      <c r="B2656">
        <v>1404</v>
      </c>
      <c r="C2656">
        <v>331</v>
      </c>
    </row>
    <row r="2657" spans="1:3" x14ac:dyDescent="0.35">
      <c r="A2657">
        <v>2656</v>
      </c>
      <c r="B2657">
        <v>1406</v>
      </c>
      <c r="C2657">
        <v>18</v>
      </c>
    </row>
    <row r="2658" spans="1:3" x14ac:dyDescent="0.35">
      <c r="A2658">
        <v>2657</v>
      </c>
      <c r="B2658">
        <v>1406</v>
      </c>
      <c r="C2658">
        <v>13</v>
      </c>
    </row>
    <row r="2659" spans="1:3" x14ac:dyDescent="0.35">
      <c r="A2659">
        <v>2658</v>
      </c>
      <c r="B2659">
        <v>1406</v>
      </c>
      <c r="C2659">
        <v>19</v>
      </c>
    </row>
    <row r="2660" spans="1:3" x14ac:dyDescent="0.35">
      <c r="A2660">
        <v>2659</v>
      </c>
      <c r="B2660">
        <v>1407</v>
      </c>
      <c r="C2660">
        <v>282</v>
      </c>
    </row>
    <row r="2661" spans="1:3" x14ac:dyDescent="0.35">
      <c r="A2661">
        <v>2660</v>
      </c>
      <c r="B2661">
        <v>1409</v>
      </c>
      <c r="C2661">
        <v>248</v>
      </c>
    </row>
    <row r="2662" spans="1:3" x14ac:dyDescent="0.35">
      <c r="A2662">
        <v>2661</v>
      </c>
      <c r="B2662">
        <v>1409</v>
      </c>
      <c r="C2662">
        <v>249</v>
      </c>
    </row>
    <row r="2663" spans="1:3" x14ac:dyDescent="0.35">
      <c r="A2663">
        <v>2662</v>
      </c>
      <c r="B2663">
        <v>1410</v>
      </c>
      <c r="C2663">
        <v>242</v>
      </c>
    </row>
    <row r="2664" spans="1:3" x14ac:dyDescent="0.35">
      <c r="A2664">
        <v>2663</v>
      </c>
      <c r="B2664">
        <v>1410</v>
      </c>
      <c r="C2664">
        <v>242</v>
      </c>
    </row>
    <row r="2665" spans="1:3" x14ac:dyDescent="0.35">
      <c r="A2665">
        <v>2664</v>
      </c>
      <c r="B2665">
        <v>1410</v>
      </c>
      <c r="C2665">
        <v>243</v>
      </c>
    </row>
    <row r="2666" spans="1:3" x14ac:dyDescent="0.35">
      <c r="A2666">
        <v>2665</v>
      </c>
      <c r="B2666">
        <v>1411</v>
      </c>
      <c r="C2666">
        <v>279</v>
      </c>
    </row>
    <row r="2667" spans="1:3" x14ac:dyDescent="0.35">
      <c r="A2667">
        <v>2666</v>
      </c>
      <c r="B2667">
        <v>1411</v>
      </c>
      <c r="C2667">
        <v>280</v>
      </c>
    </row>
    <row r="2668" spans="1:3" x14ac:dyDescent="0.35">
      <c r="A2668">
        <v>2667</v>
      </c>
      <c r="B2668">
        <v>1411</v>
      </c>
      <c r="C2668">
        <v>281</v>
      </c>
    </row>
    <row r="2669" spans="1:3" x14ac:dyDescent="0.35">
      <c r="A2669">
        <v>2668</v>
      </c>
      <c r="B2669">
        <v>1413</v>
      </c>
      <c r="C2669">
        <v>288</v>
      </c>
    </row>
    <row r="2670" spans="1:3" x14ac:dyDescent="0.35">
      <c r="A2670">
        <v>2669</v>
      </c>
      <c r="B2670">
        <v>1413</v>
      </c>
      <c r="C2670">
        <v>289</v>
      </c>
    </row>
    <row r="2671" spans="1:3" x14ac:dyDescent="0.35">
      <c r="A2671">
        <v>2670</v>
      </c>
      <c r="B2671">
        <v>1413</v>
      </c>
      <c r="C2671">
        <v>297</v>
      </c>
    </row>
    <row r="2672" spans="1:3" x14ac:dyDescent="0.35">
      <c r="A2672">
        <v>2671</v>
      </c>
      <c r="B2672">
        <v>1414</v>
      </c>
      <c r="C2672">
        <v>223</v>
      </c>
    </row>
    <row r="2673" spans="1:3" x14ac:dyDescent="0.35">
      <c r="A2673">
        <v>2672</v>
      </c>
      <c r="B2673">
        <v>1414</v>
      </c>
      <c r="C2673">
        <v>218</v>
      </c>
    </row>
    <row r="2674" spans="1:3" x14ac:dyDescent="0.35">
      <c r="A2674">
        <v>2673</v>
      </c>
      <c r="B2674">
        <v>1415</v>
      </c>
      <c r="C2674">
        <v>82</v>
      </c>
    </row>
    <row r="2675" spans="1:3" x14ac:dyDescent="0.35">
      <c r="A2675">
        <v>2674</v>
      </c>
      <c r="B2675">
        <v>1416</v>
      </c>
      <c r="C2675">
        <v>296</v>
      </c>
    </row>
    <row r="2676" spans="1:3" x14ac:dyDescent="0.35">
      <c r="A2676">
        <v>2675</v>
      </c>
      <c r="B2676">
        <v>1416</v>
      </c>
      <c r="C2676">
        <v>287</v>
      </c>
    </row>
    <row r="2677" spans="1:3" x14ac:dyDescent="0.35">
      <c r="A2677">
        <v>2676</v>
      </c>
      <c r="B2677">
        <v>1417</v>
      </c>
      <c r="C2677">
        <v>51</v>
      </c>
    </row>
    <row r="2678" spans="1:3" x14ac:dyDescent="0.35">
      <c r="A2678">
        <v>2677</v>
      </c>
      <c r="B2678">
        <v>1417</v>
      </c>
      <c r="C2678">
        <v>51</v>
      </c>
    </row>
    <row r="2679" spans="1:3" x14ac:dyDescent="0.35">
      <c r="A2679">
        <v>2678</v>
      </c>
      <c r="B2679">
        <v>1417</v>
      </c>
      <c r="C2679">
        <v>51</v>
      </c>
    </row>
    <row r="2680" spans="1:3" x14ac:dyDescent="0.35">
      <c r="A2680">
        <v>2679</v>
      </c>
      <c r="B2680">
        <v>1418</v>
      </c>
      <c r="C2680">
        <v>61</v>
      </c>
    </row>
    <row r="2681" spans="1:3" x14ac:dyDescent="0.35">
      <c r="A2681">
        <v>2680</v>
      </c>
      <c r="B2681">
        <v>1419</v>
      </c>
      <c r="C2681">
        <v>253</v>
      </c>
    </row>
    <row r="2682" spans="1:3" x14ac:dyDescent="0.35">
      <c r="A2682">
        <v>2681</v>
      </c>
      <c r="B2682">
        <v>1419</v>
      </c>
      <c r="C2682">
        <v>254</v>
      </c>
    </row>
    <row r="2683" spans="1:3" x14ac:dyDescent="0.35">
      <c r="A2683">
        <v>2682</v>
      </c>
      <c r="B2683">
        <v>1419</v>
      </c>
      <c r="C2683">
        <v>260</v>
      </c>
    </row>
    <row r="2684" spans="1:3" x14ac:dyDescent="0.35">
      <c r="A2684">
        <v>2683</v>
      </c>
      <c r="B2684">
        <v>1419</v>
      </c>
      <c r="C2684">
        <v>261</v>
      </c>
    </row>
    <row r="2685" spans="1:3" x14ac:dyDescent="0.35">
      <c r="A2685">
        <v>2684</v>
      </c>
      <c r="B2685">
        <v>1421</v>
      </c>
      <c r="C2685">
        <v>350</v>
      </c>
    </row>
    <row r="2686" spans="1:3" x14ac:dyDescent="0.35">
      <c r="A2686">
        <v>2685</v>
      </c>
      <c r="B2686">
        <v>1421</v>
      </c>
      <c r="C2686">
        <v>341</v>
      </c>
    </row>
    <row r="2687" spans="1:3" x14ac:dyDescent="0.35">
      <c r="A2687">
        <v>2686</v>
      </c>
      <c r="B2687">
        <v>1421</v>
      </c>
      <c r="C2687">
        <v>347</v>
      </c>
    </row>
    <row r="2688" spans="1:3" x14ac:dyDescent="0.35">
      <c r="A2688">
        <v>2687</v>
      </c>
      <c r="B2688">
        <v>1422</v>
      </c>
      <c r="C2688">
        <v>65</v>
      </c>
    </row>
    <row r="2689" spans="1:3" x14ac:dyDescent="0.35">
      <c r="A2689">
        <v>2688</v>
      </c>
      <c r="B2689">
        <v>1423</v>
      </c>
      <c r="C2689">
        <v>145</v>
      </c>
    </row>
    <row r="2690" spans="1:3" x14ac:dyDescent="0.35">
      <c r="A2690">
        <v>2689</v>
      </c>
      <c r="B2690">
        <v>1423</v>
      </c>
      <c r="C2690">
        <v>138</v>
      </c>
    </row>
    <row r="2691" spans="1:3" x14ac:dyDescent="0.35">
      <c r="A2691">
        <v>2690</v>
      </c>
      <c r="B2691">
        <v>1424</v>
      </c>
      <c r="C2691">
        <v>95</v>
      </c>
    </row>
    <row r="2692" spans="1:3" x14ac:dyDescent="0.35">
      <c r="A2692">
        <v>2691</v>
      </c>
      <c r="B2692">
        <v>1424</v>
      </c>
      <c r="C2692">
        <v>90</v>
      </c>
    </row>
    <row r="2693" spans="1:3" x14ac:dyDescent="0.35">
      <c r="A2693">
        <v>2692</v>
      </c>
      <c r="B2693">
        <v>1424</v>
      </c>
      <c r="C2693">
        <v>91</v>
      </c>
    </row>
    <row r="2694" spans="1:3" x14ac:dyDescent="0.35">
      <c r="A2694">
        <v>2693</v>
      </c>
      <c r="B2694">
        <v>1424</v>
      </c>
      <c r="C2694">
        <v>93</v>
      </c>
    </row>
    <row r="2695" spans="1:3" x14ac:dyDescent="0.35">
      <c r="A2695">
        <v>2694</v>
      </c>
      <c r="B2695">
        <v>1426</v>
      </c>
      <c r="C2695">
        <v>254</v>
      </c>
    </row>
    <row r="2696" spans="1:3" x14ac:dyDescent="0.35">
      <c r="A2696">
        <v>2695</v>
      </c>
      <c r="B2696">
        <v>1427</v>
      </c>
      <c r="C2696">
        <v>117</v>
      </c>
    </row>
    <row r="2697" spans="1:3" x14ac:dyDescent="0.35">
      <c r="A2697">
        <v>2696</v>
      </c>
      <c r="B2697">
        <v>1428</v>
      </c>
      <c r="C2697">
        <v>11</v>
      </c>
    </row>
    <row r="2698" spans="1:3" x14ac:dyDescent="0.35">
      <c r="A2698">
        <v>2697</v>
      </c>
      <c r="B2698">
        <v>1431</v>
      </c>
      <c r="C2698">
        <v>83</v>
      </c>
    </row>
    <row r="2699" spans="1:3" x14ac:dyDescent="0.35">
      <c r="A2699">
        <v>2698</v>
      </c>
      <c r="B2699">
        <v>1431</v>
      </c>
      <c r="C2699">
        <v>78</v>
      </c>
    </row>
    <row r="2700" spans="1:3" x14ac:dyDescent="0.35">
      <c r="A2700">
        <v>2699</v>
      </c>
      <c r="B2700">
        <v>1431</v>
      </c>
      <c r="C2700">
        <v>80</v>
      </c>
    </row>
    <row r="2701" spans="1:3" x14ac:dyDescent="0.35">
      <c r="A2701">
        <v>2700</v>
      </c>
      <c r="B2701">
        <v>1432</v>
      </c>
      <c r="C2701">
        <v>57</v>
      </c>
    </row>
    <row r="2702" spans="1:3" x14ac:dyDescent="0.35">
      <c r="A2702">
        <v>2701</v>
      </c>
      <c r="B2702">
        <v>1432</v>
      </c>
      <c r="C2702">
        <v>57</v>
      </c>
    </row>
    <row r="2703" spans="1:3" x14ac:dyDescent="0.35">
      <c r="A2703">
        <v>2702</v>
      </c>
      <c r="B2703">
        <v>1433</v>
      </c>
      <c r="C2703">
        <v>79</v>
      </c>
    </row>
    <row r="2704" spans="1:3" x14ac:dyDescent="0.35">
      <c r="A2704">
        <v>2703</v>
      </c>
      <c r="B2704">
        <v>1434</v>
      </c>
      <c r="C2704">
        <v>214</v>
      </c>
    </row>
    <row r="2705" spans="1:3" x14ac:dyDescent="0.35">
      <c r="A2705">
        <v>2704</v>
      </c>
      <c r="B2705">
        <v>1434</v>
      </c>
      <c r="C2705">
        <v>208</v>
      </c>
    </row>
    <row r="2706" spans="1:3" x14ac:dyDescent="0.35">
      <c r="A2706">
        <v>2705</v>
      </c>
      <c r="B2706">
        <v>1435</v>
      </c>
      <c r="C2706">
        <v>288</v>
      </c>
    </row>
    <row r="2707" spans="1:3" x14ac:dyDescent="0.35">
      <c r="A2707">
        <v>2706</v>
      </c>
      <c r="B2707">
        <v>1435</v>
      </c>
      <c r="C2707">
        <v>294</v>
      </c>
    </row>
    <row r="2708" spans="1:3" x14ac:dyDescent="0.35">
      <c r="A2708">
        <v>2707</v>
      </c>
      <c r="B2708">
        <v>1436</v>
      </c>
      <c r="C2708">
        <v>319</v>
      </c>
    </row>
    <row r="2709" spans="1:3" x14ac:dyDescent="0.35">
      <c r="A2709">
        <v>2708</v>
      </c>
      <c r="B2709">
        <v>1437</v>
      </c>
      <c r="C2709">
        <v>233</v>
      </c>
    </row>
    <row r="2710" spans="1:3" x14ac:dyDescent="0.35">
      <c r="A2710">
        <v>2709</v>
      </c>
      <c r="B2710">
        <v>1438</v>
      </c>
      <c r="C2710">
        <v>321</v>
      </c>
    </row>
    <row r="2711" spans="1:3" x14ac:dyDescent="0.35">
      <c r="A2711">
        <v>2710</v>
      </c>
      <c r="B2711">
        <v>1439</v>
      </c>
      <c r="C2711">
        <v>311</v>
      </c>
    </row>
    <row r="2712" spans="1:3" x14ac:dyDescent="0.35">
      <c r="A2712">
        <v>2711</v>
      </c>
      <c r="B2712">
        <v>1439</v>
      </c>
      <c r="C2712">
        <v>315</v>
      </c>
    </row>
    <row r="2713" spans="1:3" x14ac:dyDescent="0.35">
      <c r="A2713">
        <v>2712</v>
      </c>
      <c r="B2713">
        <v>1440</v>
      </c>
      <c r="C2713">
        <v>219</v>
      </c>
    </row>
    <row r="2714" spans="1:3" x14ac:dyDescent="0.35">
      <c r="A2714">
        <v>2713</v>
      </c>
      <c r="B2714">
        <v>1440</v>
      </c>
      <c r="C2714">
        <v>220</v>
      </c>
    </row>
    <row r="2715" spans="1:3" x14ac:dyDescent="0.35">
      <c r="A2715">
        <v>2714</v>
      </c>
      <c r="B2715">
        <v>1440</v>
      </c>
      <c r="C2715">
        <v>221</v>
      </c>
    </row>
    <row r="2716" spans="1:3" x14ac:dyDescent="0.35">
      <c r="A2716">
        <v>2715</v>
      </c>
      <c r="B2716">
        <v>1440</v>
      </c>
      <c r="C2716">
        <v>217</v>
      </c>
    </row>
    <row r="2717" spans="1:3" x14ac:dyDescent="0.35">
      <c r="A2717">
        <v>2716</v>
      </c>
      <c r="B2717">
        <v>1441</v>
      </c>
      <c r="C2717">
        <v>292</v>
      </c>
    </row>
    <row r="2718" spans="1:3" x14ac:dyDescent="0.35">
      <c r="A2718">
        <v>2717</v>
      </c>
      <c r="B2718">
        <v>1443</v>
      </c>
      <c r="C2718">
        <v>112</v>
      </c>
    </row>
    <row r="2719" spans="1:3" x14ac:dyDescent="0.35">
      <c r="A2719">
        <v>2718</v>
      </c>
      <c r="B2719">
        <v>1443</v>
      </c>
      <c r="C2719">
        <v>109</v>
      </c>
    </row>
    <row r="2720" spans="1:3" x14ac:dyDescent="0.35">
      <c r="A2720">
        <v>2719</v>
      </c>
      <c r="B2720">
        <v>1443</v>
      </c>
      <c r="C2720">
        <v>114</v>
      </c>
    </row>
    <row r="2721" spans="1:3" x14ac:dyDescent="0.35">
      <c r="A2721">
        <v>2720</v>
      </c>
      <c r="B2721">
        <v>1444</v>
      </c>
      <c r="C2721">
        <v>249</v>
      </c>
    </row>
    <row r="2722" spans="1:3" x14ac:dyDescent="0.35">
      <c r="A2722">
        <v>2721</v>
      </c>
      <c r="B2722">
        <v>1446</v>
      </c>
      <c r="C2722">
        <v>332</v>
      </c>
    </row>
    <row r="2723" spans="1:3" x14ac:dyDescent="0.35">
      <c r="A2723">
        <v>2722</v>
      </c>
      <c r="B2723">
        <v>1447</v>
      </c>
      <c r="C2723">
        <v>341</v>
      </c>
    </row>
    <row r="2724" spans="1:3" x14ac:dyDescent="0.35">
      <c r="A2724">
        <v>2723</v>
      </c>
      <c r="B2724">
        <v>1447</v>
      </c>
      <c r="C2724">
        <v>338</v>
      </c>
    </row>
    <row r="2725" spans="1:3" x14ac:dyDescent="0.35">
      <c r="A2725">
        <v>2724</v>
      </c>
      <c r="B2725">
        <v>1447</v>
      </c>
      <c r="C2725">
        <v>337</v>
      </c>
    </row>
    <row r="2726" spans="1:3" x14ac:dyDescent="0.35">
      <c r="A2726">
        <v>2725</v>
      </c>
      <c r="B2726">
        <v>1448</v>
      </c>
      <c r="C2726">
        <v>167</v>
      </c>
    </row>
    <row r="2727" spans="1:3" x14ac:dyDescent="0.35">
      <c r="A2727">
        <v>2726</v>
      </c>
      <c r="B2727">
        <v>1448</v>
      </c>
      <c r="C2727">
        <v>171</v>
      </c>
    </row>
    <row r="2728" spans="1:3" x14ac:dyDescent="0.35">
      <c r="A2728">
        <v>2727</v>
      </c>
      <c r="B2728">
        <v>1448</v>
      </c>
      <c r="C2728">
        <v>175</v>
      </c>
    </row>
    <row r="2729" spans="1:3" x14ac:dyDescent="0.35">
      <c r="A2729">
        <v>2728</v>
      </c>
      <c r="B2729">
        <v>1449</v>
      </c>
      <c r="C2729">
        <v>292</v>
      </c>
    </row>
    <row r="2730" spans="1:3" x14ac:dyDescent="0.35">
      <c r="A2730">
        <v>2729</v>
      </c>
      <c r="B2730">
        <v>1449</v>
      </c>
      <c r="C2730">
        <v>290</v>
      </c>
    </row>
    <row r="2731" spans="1:3" x14ac:dyDescent="0.35">
      <c r="A2731">
        <v>2730</v>
      </c>
      <c r="B2731">
        <v>1449</v>
      </c>
      <c r="C2731">
        <v>286</v>
      </c>
    </row>
    <row r="2732" spans="1:3" x14ac:dyDescent="0.35">
      <c r="A2732">
        <v>2731</v>
      </c>
      <c r="B2732">
        <v>1449</v>
      </c>
      <c r="C2732">
        <v>284</v>
      </c>
    </row>
    <row r="2733" spans="1:3" x14ac:dyDescent="0.35">
      <c r="A2733">
        <v>2732</v>
      </c>
      <c r="B2733">
        <v>1450</v>
      </c>
      <c r="C2733">
        <v>308</v>
      </c>
    </row>
    <row r="2734" spans="1:3" x14ac:dyDescent="0.35">
      <c r="A2734">
        <v>2733</v>
      </c>
      <c r="B2734">
        <v>1450</v>
      </c>
      <c r="C2734">
        <v>307</v>
      </c>
    </row>
    <row r="2735" spans="1:3" x14ac:dyDescent="0.35">
      <c r="A2735">
        <v>2734</v>
      </c>
      <c r="B2735">
        <v>1450</v>
      </c>
      <c r="C2735">
        <v>308</v>
      </c>
    </row>
    <row r="2736" spans="1:3" x14ac:dyDescent="0.35">
      <c r="A2736">
        <v>2735</v>
      </c>
      <c r="B2736">
        <v>1451</v>
      </c>
      <c r="C2736">
        <v>94</v>
      </c>
    </row>
    <row r="2737" spans="1:3" x14ac:dyDescent="0.35">
      <c r="A2737">
        <v>2736</v>
      </c>
      <c r="B2737">
        <v>1451</v>
      </c>
      <c r="C2737">
        <v>95</v>
      </c>
    </row>
    <row r="2738" spans="1:3" x14ac:dyDescent="0.35">
      <c r="A2738">
        <v>2737</v>
      </c>
      <c r="B2738">
        <v>1452</v>
      </c>
      <c r="C2738">
        <v>185</v>
      </c>
    </row>
    <row r="2739" spans="1:3" x14ac:dyDescent="0.35">
      <c r="A2739">
        <v>2738</v>
      </c>
      <c r="B2739">
        <v>1452</v>
      </c>
      <c r="C2739">
        <v>186</v>
      </c>
    </row>
    <row r="2740" spans="1:3" x14ac:dyDescent="0.35">
      <c r="A2740">
        <v>2739</v>
      </c>
      <c r="B2740">
        <v>1452</v>
      </c>
      <c r="C2740">
        <v>179</v>
      </c>
    </row>
    <row r="2741" spans="1:3" x14ac:dyDescent="0.35">
      <c r="A2741">
        <v>2740</v>
      </c>
      <c r="B2741">
        <v>1453</v>
      </c>
      <c r="C2741">
        <v>287</v>
      </c>
    </row>
    <row r="2742" spans="1:3" x14ac:dyDescent="0.35">
      <c r="A2742">
        <v>2741</v>
      </c>
      <c r="B2742">
        <v>1453</v>
      </c>
      <c r="C2742">
        <v>297</v>
      </c>
    </row>
    <row r="2743" spans="1:3" x14ac:dyDescent="0.35">
      <c r="A2743">
        <v>2742</v>
      </c>
      <c r="B2743">
        <v>1453</v>
      </c>
      <c r="C2743">
        <v>284</v>
      </c>
    </row>
    <row r="2744" spans="1:3" x14ac:dyDescent="0.35">
      <c r="A2744">
        <v>2743</v>
      </c>
      <c r="B2744">
        <v>1455</v>
      </c>
      <c r="C2744">
        <v>266</v>
      </c>
    </row>
    <row r="2745" spans="1:3" x14ac:dyDescent="0.35">
      <c r="A2745">
        <v>2744</v>
      </c>
      <c r="B2745">
        <v>1455</v>
      </c>
      <c r="C2745">
        <v>264</v>
      </c>
    </row>
    <row r="2746" spans="1:3" x14ac:dyDescent="0.35">
      <c r="A2746">
        <v>2745</v>
      </c>
      <c r="B2746">
        <v>1455</v>
      </c>
      <c r="C2746">
        <v>267</v>
      </c>
    </row>
    <row r="2747" spans="1:3" x14ac:dyDescent="0.35">
      <c r="A2747">
        <v>2746</v>
      </c>
      <c r="B2747">
        <v>1455</v>
      </c>
      <c r="C2747">
        <v>268</v>
      </c>
    </row>
    <row r="2748" spans="1:3" x14ac:dyDescent="0.35">
      <c r="A2748">
        <v>2747</v>
      </c>
      <c r="B2748">
        <v>1456</v>
      </c>
      <c r="C2748">
        <v>234</v>
      </c>
    </row>
    <row r="2749" spans="1:3" x14ac:dyDescent="0.35">
      <c r="A2749">
        <v>2748</v>
      </c>
      <c r="B2749">
        <v>1457</v>
      </c>
      <c r="C2749">
        <v>261</v>
      </c>
    </row>
    <row r="2750" spans="1:3" x14ac:dyDescent="0.35">
      <c r="A2750">
        <v>2749</v>
      </c>
      <c r="B2750">
        <v>1458</v>
      </c>
      <c r="C2750">
        <v>24</v>
      </c>
    </row>
    <row r="2751" spans="1:3" x14ac:dyDescent="0.35">
      <c r="A2751">
        <v>2750</v>
      </c>
      <c r="B2751">
        <v>1459</v>
      </c>
      <c r="C2751">
        <v>314</v>
      </c>
    </row>
    <row r="2752" spans="1:3" x14ac:dyDescent="0.35">
      <c r="A2752">
        <v>2751</v>
      </c>
      <c r="B2752">
        <v>1459</v>
      </c>
      <c r="C2752">
        <v>319</v>
      </c>
    </row>
    <row r="2753" spans="1:3" x14ac:dyDescent="0.35">
      <c r="A2753">
        <v>2752</v>
      </c>
      <c r="B2753">
        <v>1459</v>
      </c>
      <c r="C2753">
        <v>315</v>
      </c>
    </row>
    <row r="2754" spans="1:3" x14ac:dyDescent="0.35">
      <c r="A2754">
        <v>2753</v>
      </c>
      <c r="B2754">
        <v>1460</v>
      </c>
      <c r="C2754">
        <v>203</v>
      </c>
    </row>
    <row r="2755" spans="1:3" x14ac:dyDescent="0.35">
      <c r="A2755">
        <v>2754</v>
      </c>
      <c r="B2755">
        <v>1461</v>
      </c>
      <c r="C2755">
        <v>1</v>
      </c>
    </row>
    <row r="2756" spans="1:3" x14ac:dyDescent="0.35">
      <c r="A2756">
        <v>2755</v>
      </c>
      <c r="B2756">
        <v>1461</v>
      </c>
      <c r="C2756">
        <v>3</v>
      </c>
    </row>
    <row r="2757" spans="1:3" x14ac:dyDescent="0.35">
      <c r="A2757">
        <v>2756</v>
      </c>
      <c r="B2757">
        <v>1461</v>
      </c>
      <c r="C2757">
        <v>4</v>
      </c>
    </row>
    <row r="2758" spans="1:3" x14ac:dyDescent="0.35">
      <c r="A2758">
        <v>2757</v>
      </c>
      <c r="B2758">
        <v>1461</v>
      </c>
      <c r="C2758">
        <v>6</v>
      </c>
    </row>
    <row r="2759" spans="1:3" x14ac:dyDescent="0.35">
      <c r="A2759">
        <v>2758</v>
      </c>
      <c r="B2759">
        <v>1462</v>
      </c>
      <c r="C2759">
        <v>61</v>
      </c>
    </row>
    <row r="2760" spans="1:3" x14ac:dyDescent="0.35">
      <c r="A2760">
        <v>2759</v>
      </c>
      <c r="B2760">
        <v>1463</v>
      </c>
      <c r="C2760">
        <v>6</v>
      </c>
    </row>
    <row r="2761" spans="1:3" x14ac:dyDescent="0.35">
      <c r="A2761">
        <v>2760</v>
      </c>
      <c r="B2761">
        <v>1463</v>
      </c>
      <c r="C2761">
        <v>4</v>
      </c>
    </row>
    <row r="2762" spans="1:3" x14ac:dyDescent="0.35">
      <c r="A2762">
        <v>2761</v>
      </c>
      <c r="B2762">
        <v>1463</v>
      </c>
      <c r="C2762">
        <v>1</v>
      </c>
    </row>
    <row r="2763" spans="1:3" x14ac:dyDescent="0.35">
      <c r="A2763">
        <v>2762</v>
      </c>
      <c r="B2763">
        <v>1464</v>
      </c>
      <c r="C2763">
        <v>203</v>
      </c>
    </row>
    <row r="2764" spans="1:3" x14ac:dyDescent="0.35">
      <c r="A2764">
        <v>2763</v>
      </c>
      <c r="B2764">
        <v>1464</v>
      </c>
      <c r="C2764">
        <v>199</v>
      </c>
    </row>
    <row r="2765" spans="1:3" x14ac:dyDescent="0.35">
      <c r="A2765">
        <v>2764</v>
      </c>
      <c r="B2765">
        <v>1465</v>
      </c>
      <c r="C2765">
        <v>254</v>
      </c>
    </row>
    <row r="2766" spans="1:3" x14ac:dyDescent="0.35">
      <c r="A2766">
        <v>2765</v>
      </c>
      <c r="B2766">
        <v>1466</v>
      </c>
      <c r="C2766">
        <v>240</v>
      </c>
    </row>
    <row r="2767" spans="1:3" x14ac:dyDescent="0.35">
      <c r="A2767">
        <v>2766</v>
      </c>
      <c r="B2767">
        <v>1467</v>
      </c>
      <c r="C2767">
        <v>11</v>
      </c>
    </row>
    <row r="2768" spans="1:3" x14ac:dyDescent="0.35">
      <c r="A2768">
        <v>2767</v>
      </c>
      <c r="B2768">
        <v>1467</v>
      </c>
      <c r="C2768">
        <v>16</v>
      </c>
    </row>
    <row r="2769" spans="1:3" x14ac:dyDescent="0.35">
      <c r="A2769">
        <v>2768</v>
      </c>
      <c r="B2769">
        <v>1467</v>
      </c>
      <c r="C2769">
        <v>11</v>
      </c>
    </row>
    <row r="2770" spans="1:3" x14ac:dyDescent="0.35">
      <c r="A2770">
        <v>2769</v>
      </c>
      <c r="B2770">
        <v>1467</v>
      </c>
      <c r="C2770">
        <v>13</v>
      </c>
    </row>
    <row r="2771" spans="1:3" x14ac:dyDescent="0.35">
      <c r="A2771">
        <v>2770</v>
      </c>
      <c r="B2771">
        <v>1467</v>
      </c>
      <c r="C2771">
        <v>11</v>
      </c>
    </row>
    <row r="2772" spans="1:3" x14ac:dyDescent="0.35">
      <c r="A2772">
        <v>2771</v>
      </c>
      <c r="B2772">
        <v>1468</v>
      </c>
      <c r="C2772">
        <v>141</v>
      </c>
    </row>
    <row r="2773" spans="1:3" x14ac:dyDescent="0.35">
      <c r="A2773">
        <v>2772</v>
      </c>
      <c r="B2773">
        <v>1468</v>
      </c>
      <c r="C2773">
        <v>143</v>
      </c>
    </row>
    <row r="2774" spans="1:3" x14ac:dyDescent="0.35">
      <c r="A2774">
        <v>2773</v>
      </c>
      <c r="B2774">
        <v>1470</v>
      </c>
      <c r="C2774">
        <v>5</v>
      </c>
    </row>
    <row r="2775" spans="1:3" x14ac:dyDescent="0.35">
      <c r="A2775">
        <v>2774</v>
      </c>
      <c r="B2775">
        <v>1470</v>
      </c>
      <c r="C2775">
        <v>7</v>
      </c>
    </row>
    <row r="2776" spans="1:3" x14ac:dyDescent="0.35">
      <c r="A2776">
        <v>2775</v>
      </c>
      <c r="B2776">
        <v>1471</v>
      </c>
      <c r="C2776">
        <v>311</v>
      </c>
    </row>
    <row r="2777" spans="1:3" x14ac:dyDescent="0.35">
      <c r="A2777">
        <v>2776</v>
      </c>
      <c r="B2777">
        <v>1472</v>
      </c>
      <c r="C2777">
        <v>297</v>
      </c>
    </row>
    <row r="2778" spans="1:3" x14ac:dyDescent="0.35">
      <c r="A2778">
        <v>2777</v>
      </c>
      <c r="B2778">
        <v>1472</v>
      </c>
      <c r="C2778">
        <v>286</v>
      </c>
    </row>
    <row r="2779" spans="1:3" x14ac:dyDescent="0.35">
      <c r="A2779">
        <v>2778</v>
      </c>
      <c r="B2779">
        <v>1473</v>
      </c>
      <c r="C2779">
        <v>344</v>
      </c>
    </row>
    <row r="2780" spans="1:3" x14ac:dyDescent="0.35">
      <c r="A2780">
        <v>2779</v>
      </c>
      <c r="B2780">
        <v>1473</v>
      </c>
      <c r="C2780">
        <v>344</v>
      </c>
    </row>
    <row r="2781" spans="1:3" x14ac:dyDescent="0.35">
      <c r="A2781">
        <v>2780</v>
      </c>
      <c r="B2781">
        <v>1474</v>
      </c>
      <c r="C2781">
        <v>179</v>
      </c>
    </row>
    <row r="2782" spans="1:3" x14ac:dyDescent="0.35">
      <c r="A2782">
        <v>2781</v>
      </c>
      <c r="B2782">
        <v>1474</v>
      </c>
      <c r="C2782">
        <v>182</v>
      </c>
    </row>
    <row r="2783" spans="1:3" x14ac:dyDescent="0.35">
      <c r="A2783">
        <v>2782</v>
      </c>
      <c r="B2783">
        <v>1474</v>
      </c>
      <c r="C2783">
        <v>183</v>
      </c>
    </row>
    <row r="2784" spans="1:3" x14ac:dyDescent="0.35">
      <c r="A2784">
        <v>2783</v>
      </c>
      <c r="B2784">
        <v>1475</v>
      </c>
      <c r="C2784">
        <v>232</v>
      </c>
    </row>
    <row r="2785" spans="1:3" x14ac:dyDescent="0.35">
      <c r="A2785">
        <v>2784</v>
      </c>
      <c r="B2785">
        <v>1475</v>
      </c>
      <c r="C2785">
        <v>230</v>
      </c>
    </row>
    <row r="2786" spans="1:3" x14ac:dyDescent="0.35">
      <c r="A2786">
        <v>2785</v>
      </c>
      <c r="B2786">
        <v>1477</v>
      </c>
      <c r="C2786">
        <v>120</v>
      </c>
    </row>
    <row r="2787" spans="1:3" x14ac:dyDescent="0.35">
      <c r="A2787">
        <v>2786</v>
      </c>
      <c r="B2787">
        <v>1478</v>
      </c>
      <c r="C2787">
        <v>332</v>
      </c>
    </row>
    <row r="2788" spans="1:3" x14ac:dyDescent="0.35">
      <c r="A2788">
        <v>2787</v>
      </c>
      <c r="B2788">
        <v>1478</v>
      </c>
      <c r="C2788">
        <v>330</v>
      </c>
    </row>
    <row r="2789" spans="1:3" x14ac:dyDescent="0.35">
      <c r="A2789">
        <v>2788</v>
      </c>
      <c r="B2789">
        <v>1479</v>
      </c>
      <c r="C2789">
        <v>54</v>
      </c>
    </row>
    <row r="2790" spans="1:3" x14ac:dyDescent="0.35">
      <c r="A2790">
        <v>2789</v>
      </c>
      <c r="B2790">
        <v>1479</v>
      </c>
      <c r="C2790">
        <v>53</v>
      </c>
    </row>
    <row r="2791" spans="1:3" x14ac:dyDescent="0.35">
      <c r="A2791">
        <v>2790</v>
      </c>
      <c r="B2791">
        <v>1480</v>
      </c>
      <c r="C2791">
        <v>275</v>
      </c>
    </row>
    <row r="2792" spans="1:3" x14ac:dyDescent="0.35">
      <c r="A2792">
        <v>2791</v>
      </c>
      <c r="B2792">
        <v>1480</v>
      </c>
      <c r="C2792">
        <v>279</v>
      </c>
    </row>
    <row r="2793" spans="1:3" x14ac:dyDescent="0.35">
      <c r="A2793">
        <v>2792</v>
      </c>
      <c r="B2793">
        <v>1480</v>
      </c>
      <c r="C2793">
        <v>283</v>
      </c>
    </row>
    <row r="2794" spans="1:3" x14ac:dyDescent="0.35">
      <c r="A2794">
        <v>2793</v>
      </c>
      <c r="B2794">
        <v>1481</v>
      </c>
      <c r="C2794">
        <v>247</v>
      </c>
    </row>
    <row r="2795" spans="1:3" x14ac:dyDescent="0.35">
      <c r="A2795">
        <v>2794</v>
      </c>
      <c r="B2795">
        <v>1482</v>
      </c>
      <c r="C2795">
        <v>27</v>
      </c>
    </row>
    <row r="2796" spans="1:3" x14ac:dyDescent="0.35">
      <c r="A2796">
        <v>2795</v>
      </c>
      <c r="B2796">
        <v>1482</v>
      </c>
      <c r="C2796">
        <v>25</v>
      </c>
    </row>
    <row r="2797" spans="1:3" x14ac:dyDescent="0.35">
      <c r="A2797">
        <v>2796</v>
      </c>
      <c r="B2797">
        <v>1482</v>
      </c>
      <c r="C2797">
        <v>25</v>
      </c>
    </row>
    <row r="2798" spans="1:3" x14ac:dyDescent="0.35">
      <c r="A2798">
        <v>2797</v>
      </c>
      <c r="B2798">
        <v>1482</v>
      </c>
      <c r="C2798">
        <v>24</v>
      </c>
    </row>
    <row r="2799" spans="1:3" x14ac:dyDescent="0.35">
      <c r="A2799">
        <v>2798</v>
      </c>
      <c r="B2799">
        <v>1483</v>
      </c>
      <c r="C2799">
        <v>174</v>
      </c>
    </row>
    <row r="2800" spans="1:3" x14ac:dyDescent="0.35">
      <c r="A2800">
        <v>2799</v>
      </c>
      <c r="B2800">
        <v>1483</v>
      </c>
      <c r="C2800">
        <v>168</v>
      </c>
    </row>
    <row r="2801" spans="1:3" x14ac:dyDescent="0.35">
      <c r="A2801">
        <v>2800</v>
      </c>
      <c r="B2801">
        <v>1483</v>
      </c>
      <c r="C2801">
        <v>167</v>
      </c>
    </row>
    <row r="2802" spans="1:3" x14ac:dyDescent="0.35">
      <c r="A2802">
        <v>2801</v>
      </c>
      <c r="B2802">
        <v>1483</v>
      </c>
      <c r="C2802">
        <v>165</v>
      </c>
    </row>
    <row r="2803" spans="1:3" x14ac:dyDescent="0.35">
      <c r="A2803">
        <v>2802</v>
      </c>
      <c r="B2803">
        <v>1483</v>
      </c>
      <c r="C2803">
        <v>172</v>
      </c>
    </row>
    <row r="2804" spans="1:3" x14ac:dyDescent="0.35">
      <c r="A2804">
        <v>2803</v>
      </c>
      <c r="B2804">
        <v>1484</v>
      </c>
      <c r="C2804">
        <v>23</v>
      </c>
    </row>
    <row r="2805" spans="1:3" x14ac:dyDescent="0.35">
      <c r="A2805">
        <v>2804</v>
      </c>
      <c r="B2805">
        <v>1484</v>
      </c>
      <c r="C2805">
        <v>24</v>
      </c>
    </row>
    <row r="2806" spans="1:3" x14ac:dyDescent="0.35">
      <c r="A2806">
        <v>2805</v>
      </c>
      <c r="B2806">
        <v>1484</v>
      </c>
      <c r="C2806">
        <v>25</v>
      </c>
    </row>
    <row r="2807" spans="1:3" x14ac:dyDescent="0.35">
      <c r="A2807">
        <v>2806</v>
      </c>
      <c r="B2807">
        <v>1484</v>
      </c>
      <c r="C2807">
        <v>27</v>
      </c>
    </row>
    <row r="2808" spans="1:3" x14ac:dyDescent="0.35">
      <c r="A2808">
        <v>2807</v>
      </c>
      <c r="B2808">
        <v>1484</v>
      </c>
      <c r="C2808">
        <v>27</v>
      </c>
    </row>
    <row r="2809" spans="1:3" x14ac:dyDescent="0.35">
      <c r="A2809">
        <v>2808</v>
      </c>
      <c r="B2809">
        <v>1485</v>
      </c>
      <c r="C2809">
        <v>331</v>
      </c>
    </row>
    <row r="2810" spans="1:3" x14ac:dyDescent="0.35">
      <c r="A2810">
        <v>2809</v>
      </c>
      <c r="B2810">
        <v>1485</v>
      </c>
      <c r="C2810">
        <v>331</v>
      </c>
    </row>
    <row r="2811" spans="1:3" x14ac:dyDescent="0.35">
      <c r="A2811">
        <v>2810</v>
      </c>
      <c r="B2811">
        <v>1485</v>
      </c>
      <c r="C2811">
        <v>333</v>
      </c>
    </row>
    <row r="2812" spans="1:3" x14ac:dyDescent="0.35">
      <c r="A2812">
        <v>2811</v>
      </c>
      <c r="B2812">
        <v>1486</v>
      </c>
      <c r="C2812">
        <v>236</v>
      </c>
    </row>
    <row r="2813" spans="1:3" x14ac:dyDescent="0.35">
      <c r="A2813">
        <v>2812</v>
      </c>
      <c r="B2813">
        <v>1486</v>
      </c>
      <c r="C2813">
        <v>226</v>
      </c>
    </row>
    <row r="2814" spans="1:3" x14ac:dyDescent="0.35">
      <c r="A2814">
        <v>2813</v>
      </c>
      <c r="B2814">
        <v>1486</v>
      </c>
      <c r="C2814">
        <v>232</v>
      </c>
    </row>
    <row r="2815" spans="1:3" x14ac:dyDescent="0.35">
      <c r="A2815">
        <v>2814</v>
      </c>
      <c r="B2815">
        <v>1486</v>
      </c>
      <c r="C2815">
        <v>238</v>
      </c>
    </row>
    <row r="2816" spans="1:3" x14ac:dyDescent="0.35">
      <c r="A2816">
        <v>2815</v>
      </c>
      <c r="B2816">
        <v>1487</v>
      </c>
      <c r="C2816">
        <v>6</v>
      </c>
    </row>
    <row r="2817" spans="1:3" x14ac:dyDescent="0.35">
      <c r="A2817">
        <v>2816</v>
      </c>
      <c r="B2817">
        <v>1487</v>
      </c>
      <c r="C2817">
        <v>5</v>
      </c>
    </row>
    <row r="2818" spans="1:3" x14ac:dyDescent="0.35">
      <c r="A2818">
        <v>2817</v>
      </c>
      <c r="B2818">
        <v>1488</v>
      </c>
      <c r="C2818">
        <v>161</v>
      </c>
    </row>
    <row r="2819" spans="1:3" x14ac:dyDescent="0.35">
      <c r="A2819">
        <v>2818</v>
      </c>
      <c r="B2819">
        <v>1488</v>
      </c>
      <c r="C2819">
        <v>153</v>
      </c>
    </row>
    <row r="2820" spans="1:3" x14ac:dyDescent="0.35">
      <c r="A2820">
        <v>2819</v>
      </c>
      <c r="B2820">
        <v>1488</v>
      </c>
      <c r="C2820">
        <v>149</v>
      </c>
    </row>
    <row r="2821" spans="1:3" x14ac:dyDescent="0.35">
      <c r="A2821">
        <v>2820</v>
      </c>
      <c r="B2821">
        <v>1488</v>
      </c>
      <c r="C2821">
        <v>153</v>
      </c>
    </row>
    <row r="2822" spans="1:3" x14ac:dyDescent="0.35">
      <c r="A2822">
        <v>2821</v>
      </c>
      <c r="B2822">
        <v>1489</v>
      </c>
      <c r="C2822">
        <v>192</v>
      </c>
    </row>
    <row r="2823" spans="1:3" x14ac:dyDescent="0.35">
      <c r="A2823">
        <v>2822</v>
      </c>
      <c r="B2823">
        <v>1489</v>
      </c>
      <c r="C2823">
        <v>203</v>
      </c>
    </row>
    <row r="2824" spans="1:3" x14ac:dyDescent="0.35">
      <c r="A2824">
        <v>2823</v>
      </c>
      <c r="B2824">
        <v>1491</v>
      </c>
      <c r="C2824">
        <v>306</v>
      </c>
    </row>
    <row r="2825" spans="1:3" x14ac:dyDescent="0.35">
      <c r="A2825">
        <v>2824</v>
      </c>
      <c r="B2825">
        <v>1491</v>
      </c>
      <c r="C2825">
        <v>301</v>
      </c>
    </row>
    <row r="2826" spans="1:3" x14ac:dyDescent="0.35">
      <c r="A2826">
        <v>2825</v>
      </c>
      <c r="B2826">
        <v>1492</v>
      </c>
      <c r="C2826">
        <v>100</v>
      </c>
    </row>
    <row r="2827" spans="1:3" x14ac:dyDescent="0.35">
      <c r="A2827">
        <v>2826</v>
      </c>
      <c r="B2827">
        <v>1492</v>
      </c>
      <c r="C2827">
        <v>97</v>
      </c>
    </row>
    <row r="2828" spans="1:3" x14ac:dyDescent="0.35">
      <c r="A2828">
        <v>2827</v>
      </c>
      <c r="B2828">
        <v>1492</v>
      </c>
      <c r="C2828">
        <v>100</v>
      </c>
    </row>
    <row r="2829" spans="1:3" x14ac:dyDescent="0.35">
      <c r="A2829">
        <v>2828</v>
      </c>
      <c r="B2829">
        <v>1492</v>
      </c>
      <c r="C2829">
        <v>99</v>
      </c>
    </row>
    <row r="2830" spans="1:3" x14ac:dyDescent="0.35">
      <c r="A2830">
        <v>2829</v>
      </c>
      <c r="B2830">
        <v>1493</v>
      </c>
      <c r="C2830">
        <v>16</v>
      </c>
    </row>
    <row r="2831" spans="1:3" x14ac:dyDescent="0.35">
      <c r="A2831">
        <v>2830</v>
      </c>
      <c r="B2831">
        <v>1494</v>
      </c>
      <c r="C2831">
        <v>311</v>
      </c>
    </row>
    <row r="2832" spans="1:3" x14ac:dyDescent="0.35">
      <c r="A2832">
        <v>2831</v>
      </c>
      <c r="B2832">
        <v>1494</v>
      </c>
      <c r="C2832">
        <v>317</v>
      </c>
    </row>
    <row r="2833" spans="1:3" x14ac:dyDescent="0.35">
      <c r="A2833">
        <v>2832</v>
      </c>
      <c r="B2833">
        <v>1495</v>
      </c>
      <c r="C2833">
        <v>248</v>
      </c>
    </row>
    <row r="2834" spans="1:3" x14ac:dyDescent="0.35">
      <c r="A2834">
        <v>2833</v>
      </c>
      <c r="B2834">
        <v>1495</v>
      </c>
      <c r="C2834">
        <v>243</v>
      </c>
    </row>
    <row r="2835" spans="1:3" x14ac:dyDescent="0.35">
      <c r="A2835">
        <v>2834</v>
      </c>
      <c r="B2835">
        <v>1496</v>
      </c>
      <c r="C2835">
        <v>220</v>
      </c>
    </row>
    <row r="2836" spans="1:3" x14ac:dyDescent="0.35">
      <c r="A2836">
        <v>2835</v>
      </c>
      <c r="B2836">
        <v>1496</v>
      </c>
      <c r="C2836">
        <v>217</v>
      </c>
    </row>
    <row r="2837" spans="1:3" x14ac:dyDescent="0.35">
      <c r="A2837">
        <v>2836</v>
      </c>
      <c r="B2837">
        <v>1497</v>
      </c>
      <c r="C2837">
        <v>165</v>
      </c>
    </row>
    <row r="2838" spans="1:3" x14ac:dyDescent="0.35">
      <c r="A2838">
        <v>2837</v>
      </c>
      <c r="B2838">
        <v>1497</v>
      </c>
      <c r="C2838">
        <v>169</v>
      </c>
    </row>
    <row r="2839" spans="1:3" x14ac:dyDescent="0.35">
      <c r="A2839">
        <v>2838</v>
      </c>
      <c r="B2839">
        <v>1498</v>
      </c>
      <c r="C2839">
        <v>244</v>
      </c>
    </row>
    <row r="2840" spans="1:3" x14ac:dyDescent="0.35">
      <c r="A2840">
        <v>2839</v>
      </c>
      <c r="B2840">
        <v>1498</v>
      </c>
      <c r="C2840">
        <v>246</v>
      </c>
    </row>
    <row r="2841" spans="1:3" x14ac:dyDescent="0.35">
      <c r="A2841">
        <v>2840</v>
      </c>
      <c r="B2841">
        <v>1498</v>
      </c>
      <c r="C2841">
        <v>252</v>
      </c>
    </row>
    <row r="2842" spans="1:3" x14ac:dyDescent="0.35">
      <c r="A2842">
        <v>2841</v>
      </c>
      <c r="B2842">
        <v>1499</v>
      </c>
      <c r="C2842">
        <v>231</v>
      </c>
    </row>
    <row r="2843" spans="1:3" x14ac:dyDescent="0.35">
      <c r="A2843">
        <v>2842</v>
      </c>
      <c r="B2843">
        <v>1500</v>
      </c>
      <c r="C2843">
        <v>338</v>
      </c>
    </row>
    <row r="2844" spans="1:3" x14ac:dyDescent="0.35">
      <c r="A2844">
        <v>2843</v>
      </c>
      <c r="B2844">
        <v>1500</v>
      </c>
      <c r="C2844">
        <v>347</v>
      </c>
    </row>
    <row r="2845" spans="1:3" x14ac:dyDescent="0.35">
      <c r="A2845">
        <v>2844</v>
      </c>
      <c r="B2845">
        <v>1500</v>
      </c>
      <c r="C2845">
        <v>345</v>
      </c>
    </row>
    <row r="2846" spans="1:3" x14ac:dyDescent="0.35">
      <c r="A2846">
        <v>2845</v>
      </c>
      <c r="B2846">
        <v>1501</v>
      </c>
      <c r="C2846">
        <v>265</v>
      </c>
    </row>
    <row r="2847" spans="1:3" x14ac:dyDescent="0.35">
      <c r="A2847">
        <v>2846</v>
      </c>
      <c r="B2847">
        <v>1501</v>
      </c>
      <c r="C2847">
        <v>272</v>
      </c>
    </row>
    <row r="2848" spans="1:3" x14ac:dyDescent="0.35">
      <c r="A2848">
        <v>2847</v>
      </c>
      <c r="B2848">
        <v>1501</v>
      </c>
      <c r="C2848">
        <v>273</v>
      </c>
    </row>
    <row r="2849" spans="1:3" x14ac:dyDescent="0.35">
      <c r="A2849">
        <v>2848</v>
      </c>
      <c r="B2849">
        <v>1502</v>
      </c>
      <c r="C2849">
        <v>135</v>
      </c>
    </row>
    <row r="2850" spans="1:3" x14ac:dyDescent="0.35">
      <c r="A2850">
        <v>2849</v>
      </c>
      <c r="B2850">
        <v>1502</v>
      </c>
      <c r="C2850">
        <v>129</v>
      </c>
    </row>
    <row r="2851" spans="1:3" x14ac:dyDescent="0.35">
      <c r="A2851">
        <v>2850</v>
      </c>
      <c r="B2851">
        <v>1502</v>
      </c>
      <c r="C2851">
        <v>123</v>
      </c>
    </row>
    <row r="2852" spans="1:3" x14ac:dyDescent="0.35">
      <c r="A2852">
        <v>2851</v>
      </c>
      <c r="B2852">
        <v>1504</v>
      </c>
      <c r="C2852">
        <v>71</v>
      </c>
    </row>
    <row r="2853" spans="1:3" x14ac:dyDescent="0.35">
      <c r="A2853">
        <v>2852</v>
      </c>
      <c r="B2853">
        <v>1504</v>
      </c>
      <c r="C2853">
        <v>66</v>
      </c>
    </row>
    <row r="2854" spans="1:3" x14ac:dyDescent="0.35">
      <c r="A2854">
        <v>2853</v>
      </c>
      <c r="B2854">
        <v>1504</v>
      </c>
      <c r="C2854">
        <v>62</v>
      </c>
    </row>
    <row r="2855" spans="1:3" x14ac:dyDescent="0.35">
      <c r="A2855">
        <v>2854</v>
      </c>
      <c r="B2855">
        <v>1505</v>
      </c>
      <c r="C2855">
        <v>279</v>
      </c>
    </row>
    <row r="2856" spans="1:3" x14ac:dyDescent="0.35">
      <c r="A2856">
        <v>2855</v>
      </c>
      <c r="B2856">
        <v>1506</v>
      </c>
      <c r="C2856">
        <v>128</v>
      </c>
    </row>
    <row r="2857" spans="1:3" x14ac:dyDescent="0.35">
      <c r="A2857">
        <v>2856</v>
      </c>
      <c r="B2857">
        <v>1507</v>
      </c>
      <c r="C2857">
        <v>18</v>
      </c>
    </row>
    <row r="2858" spans="1:3" x14ac:dyDescent="0.35">
      <c r="A2858">
        <v>2857</v>
      </c>
      <c r="B2858">
        <v>1507</v>
      </c>
      <c r="C2858">
        <v>19</v>
      </c>
    </row>
    <row r="2859" spans="1:3" x14ac:dyDescent="0.35">
      <c r="A2859">
        <v>2858</v>
      </c>
      <c r="B2859">
        <v>1508</v>
      </c>
      <c r="C2859">
        <v>101</v>
      </c>
    </row>
    <row r="2860" spans="1:3" x14ac:dyDescent="0.35">
      <c r="A2860">
        <v>2859</v>
      </c>
      <c r="B2860">
        <v>1509</v>
      </c>
      <c r="C2860">
        <v>310</v>
      </c>
    </row>
    <row r="2861" spans="1:3" x14ac:dyDescent="0.35">
      <c r="A2861">
        <v>2860</v>
      </c>
      <c r="B2861">
        <v>1510</v>
      </c>
      <c r="C2861">
        <v>100</v>
      </c>
    </row>
    <row r="2862" spans="1:3" x14ac:dyDescent="0.35">
      <c r="A2862">
        <v>2861</v>
      </c>
      <c r="B2862">
        <v>1510</v>
      </c>
      <c r="C2862">
        <v>102</v>
      </c>
    </row>
    <row r="2863" spans="1:3" x14ac:dyDescent="0.35">
      <c r="A2863">
        <v>2862</v>
      </c>
      <c r="B2863">
        <v>1511</v>
      </c>
      <c r="C2863">
        <v>97</v>
      </c>
    </row>
    <row r="2864" spans="1:3" x14ac:dyDescent="0.35">
      <c r="A2864">
        <v>2863</v>
      </c>
      <c r="B2864">
        <v>1511</v>
      </c>
      <c r="C2864">
        <v>97</v>
      </c>
    </row>
    <row r="2865" spans="1:3" x14ac:dyDescent="0.35">
      <c r="A2865">
        <v>2864</v>
      </c>
      <c r="B2865">
        <v>1513</v>
      </c>
      <c r="C2865">
        <v>93</v>
      </c>
    </row>
    <row r="2866" spans="1:3" x14ac:dyDescent="0.35">
      <c r="A2866">
        <v>2865</v>
      </c>
      <c r="B2866">
        <v>1513</v>
      </c>
      <c r="C2866">
        <v>86</v>
      </c>
    </row>
    <row r="2867" spans="1:3" x14ac:dyDescent="0.35">
      <c r="A2867">
        <v>2866</v>
      </c>
      <c r="B2867">
        <v>1514</v>
      </c>
      <c r="C2867">
        <v>167</v>
      </c>
    </row>
    <row r="2868" spans="1:3" x14ac:dyDescent="0.35">
      <c r="A2868">
        <v>2867</v>
      </c>
      <c r="B2868">
        <v>1514</v>
      </c>
      <c r="C2868">
        <v>173</v>
      </c>
    </row>
    <row r="2869" spans="1:3" x14ac:dyDescent="0.35">
      <c r="A2869">
        <v>2868</v>
      </c>
      <c r="B2869">
        <v>1515</v>
      </c>
      <c r="C2869">
        <v>102</v>
      </c>
    </row>
    <row r="2870" spans="1:3" x14ac:dyDescent="0.35">
      <c r="A2870">
        <v>2869</v>
      </c>
      <c r="B2870">
        <v>1515</v>
      </c>
      <c r="C2870">
        <v>104</v>
      </c>
    </row>
    <row r="2871" spans="1:3" x14ac:dyDescent="0.35">
      <c r="A2871">
        <v>2870</v>
      </c>
      <c r="B2871">
        <v>1515</v>
      </c>
      <c r="C2871">
        <v>99</v>
      </c>
    </row>
    <row r="2872" spans="1:3" x14ac:dyDescent="0.35">
      <c r="A2872">
        <v>2871</v>
      </c>
      <c r="B2872">
        <v>1516</v>
      </c>
      <c r="C2872">
        <v>244</v>
      </c>
    </row>
    <row r="2873" spans="1:3" x14ac:dyDescent="0.35">
      <c r="A2873">
        <v>2872</v>
      </c>
      <c r="B2873">
        <v>1516</v>
      </c>
      <c r="C2873">
        <v>247</v>
      </c>
    </row>
    <row r="2874" spans="1:3" x14ac:dyDescent="0.35">
      <c r="A2874">
        <v>2873</v>
      </c>
      <c r="B2874">
        <v>1516</v>
      </c>
      <c r="C2874">
        <v>241</v>
      </c>
    </row>
    <row r="2875" spans="1:3" x14ac:dyDescent="0.35">
      <c r="A2875">
        <v>2874</v>
      </c>
      <c r="B2875">
        <v>1517</v>
      </c>
      <c r="C2875">
        <v>333</v>
      </c>
    </row>
    <row r="2876" spans="1:3" x14ac:dyDescent="0.35">
      <c r="A2876">
        <v>2875</v>
      </c>
      <c r="B2876">
        <v>1517</v>
      </c>
      <c r="C2876">
        <v>335</v>
      </c>
    </row>
    <row r="2877" spans="1:3" x14ac:dyDescent="0.35">
      <c r="A2877">
        <v>2876</v>
      </c>
      <c r="B2877">
        <v>1518</v>
      </c>
      <c r="C2877">
        <v>2</v>
      </c>
    </row>
    <row r="2878" spans="1:3" x14ac:dyDescent="0.35">
      <c r="A2878">
        <v>2877</v>
      </c>
      <c r="B2878">
        <v>1518</v>
      </c>
      <c r="C2878">
        <v>5</v>
      </c>
    </row>
    <row r="2879" spans="1:3" x14ac:dyDescent="0.35">
      <c r="A2879">
        <v>2878</v>
      </c>
      <c r="B2879">
        <v>1519</v>
      </c>
      <c r="C2879">
        <v>122</v>
      </c>
    </row>
    <row r="2880" spans="1:3" x14ac:dyDescent="0.35">
      <c r="A2880">
        <v>2879</v>
      </c>
      <c r="B2880">
        <v>1519</v>
      </c>
      <c r="C2880">
        <v>124</v>
      </c>
    </row>
    <row r="2881" spans="1:3" x14ac:dyDescent="0.35">
      <c r="A2881">
        <v>2880</v>
      </c>
      <c r="B2881">
        <v>1519</v>
      </c>
      <c r="C2881">
        <v>128</v>
      </c>
    </row>
    <row r="2882" spans="1:3" x14ac:dyDescent="0.35">
      <c r="A2882">
        <v>2881</v>
      </c>
      <c r="B2882">
        <v>1519</v>
      </c>
      <c r="C2882">
        <v>123</v>
      </c>
    </row>
    <row r="2883" spans="1:3" x14ac:dyDescent="0.35">
      <c r="A2883">
        <v>2882</v>
      </c>
      <c r="B2883">
        <v>1521</v>
      </c>
      <c r="C2883">
        <v>290</v>
      </c>
    </row>
    <row r="2884" spans="1:3" x14ac:dyDescent="0.35">
      <c r="A2884">
        <v>2883</v>
      </c>
      <c r="B2884">
        <v>1521</v>
      </c>
      <c r="C2884">
        <v>298</v>
      </c>
    </row>
    <row r="2885" spans="1:3" x14ac:dyDescent="0.35">
      <c r="A2885">
        <v>2884</v>
      </c>
      <c r="B2885">
        <v>1522</v>
      </c>
      <c r="C2885">
        <v>126</v>
      </c>
    </row>
    <row r="2886" spans="1:3" x14ac:dyDescent="0.35">
      <c r="A2886">
        <v>2885</v>
      </c>
      <c r="B2886">
        <v>1522</v>
      </c>
      <c r="C2886">
        <v>129</v>
      </c>
    </row>
    <row r="2887" spans="1:3" x14ac:dyDescent="0.35">
      <c r="A2887">
        <v>2886</v>
      </c>
      <c r="B2887">
        <v>1523</v>
      </c>
      <c r="C2887">
        <v>24</v>
      </c>
    </row>
    <row r="2888" spans="1:3" x14ac:dyDescent="0.35">
      <c r="A2888">
        <v>2887</v>
      </c>
      <c r="B2888">
        <v>1523</v>
      </c>
      <c r="C2888">
        <v>25</v>
      </c>
    </row>
    <row r="2889" spans="1:3" x14ac:dyDescent="0.35">
      <c r="A2889">
        <v>2888</v>
      </c>
      <c r="B2889">
        <v>1523</v>
      </c>
      <c r="C2889">
        <v>23</v>
      </c>
    </row>
    <row r="2890" spans="1:3" x14ac:dyDescent="0.35">
      <c r="A2890">
        <v>2889</v>
      </c>
      <c r="B2890">
        <v>1524</v>
      </c>
      <c r="C2890">
        <v>104</v>
      </c>
    </row>
    <row r="2891" spans="1:3" x14ac:dyDescent="0.35">
      <c r="A2891">
        <v>2890</v>
      </c>
      <c r="B2891">
        <v>1524</v>
      </c>
      <c r="C2891">
        <v>99</v>
      </c>
    </row>
    <row r="2892" spans="1:3" x14ac:dyDescent="0.35">
      <c r="A2892">
        <v>2891</v>
      </c>
      <c r="B2892">
        <v>1525</v>
      </c>
      <c r="C2892">
        <v>217</v>
      </c>
    </row>
    <row r="2893" spans="1:3" x14ac:dyDescent="0.35">
      <c r="A2893">
        <v>2892</v>
      </c>
      <c r="B2893">
        <v>1525</v>
      </c>
      <c r="C2893">
        <v>219</v>
      </c>
    </row>
    <row r="2894" spans="1:3" x14ac:dyDescent="0.35">
      <c r="A2894">
        <v>2893</v>
      </c>
      <c r="B2894">
        <v>1525</v>
      </c>
      <c r="C2894">
        <v>216</v>
      </c>
    </row>
    <row r="2895" spans="1:3" x14ac:dyDescent="0.35">
      <c r="A2895">
        <v>2894</v>
      </c>
      <c r="B2895">
        <v>1526</v>
      </c>
      <c r="C2895">
        <v>281</v>
      </c>
    </row>
    <row r="2896" spans="1:3" x14ac:dyDescent="0.35">
      <c r="A2896">
        <v>2895</v>
      </c>
      <c r="B2896">
        <v>1526</v>
      </c>
      <c r="C2896">
        <v>279</v>
      </c>
    </row>
    <row r="2897" spans="1:3" x14ac:dyDescent="0.35">
      <c r="A2897">
        <v>2896</v>
      </c>
      <c r="B2897">
        <v>1527</v>
      </c>
      <c r="C2897">
        <v>188</v>
      </c>
    </row>
    <row r="2898" spans="1:3" x14ac:dyDescent="0.35">
      <c r="A2898">
        <v>2897</v>
      </c>
      <c r="B2898">
        <v>1527</v>
      </c>
      <c r="C2898">
        <v>176</v>
      </c>
    </row>
    <row r="2899" spans="1:3" x14ac:dyDescent="0.35">
      <c r="A2899">
        <v>2898</v>
      </c>
      <c r="B2899">
        <v>1527</v>
      </c>
      <c r="C2899">
        <v>184</v>
      </c>
    </row>
    <row r="2900" spans="1:3" x14ac:dyDescent="0.35">
      <c r="A2900">
        <v>2899</v>
      </c>
      <c r="B2900">
        <v>1527</v>
      </c>
      <c r="C2900">
        <v>179</v>
      </c>
    </row>
    <row r="2901" spans="1:3" x14ac:dyDescent="0.35">
      <c r="A2901">
        <v>2900</v>
      </c>
      <c r="B2901">
        <v>1528</v>
      </c>
      <c r="C2901">
        <v>251</v>
      </c>
    </row>
    <row r="2902" spans="1:3" x14ac:dyDescent="0.35">
      <c r="A2902">
        <v>2901</v>
      </c>
      <c r="B2902">
        <v>1529</v>
      </c>
      <c r="C2902">
        <v>52</v>
      </c>
    </row>
    <row r="2903" spans="1:3" x14ac:dyDescent="0.35">
      <c r="A2903">
        <v>2902</v>
      </c>
      <c r="B2903">
        <v>1529</v>
      </c>
      <c r="C2903">
        <v>56</v>
      </c>
    </row>
    <row r="2904" spans="1:3" x14ac:dyDescent="0.35">
      <c r="A2904">
        <v>2903</v>
      </c>
      <c r="B2904">
        <v>1529</v>
      </c>
      <c r="C2904">
        <v>56</v>
      </c>
    </row>
    <row r="2905" spans="1:3" x14ac:dyDescent="0.35">
      <c r="A2905">
        <v>2904</v>
      </c>
      <c r="B2905">
        <v>1529</v>
      </c>
      <c r="C2905">
        <v>52</v>
      </c>
    </row>
    <row r="2906" spans="1:3" x14ac:dyDescent="0.35">
      <c r="A2906">
        <v>2905</v>
      </c>
      <c r="B2906">
        <v>1530</v>
      </c>
      <c r="C2906">
        <v>185</v>
      </c>
    </row>
    <row r="2907" spans="1:3" x14ac:dyDescent="0.35">
      <c r="A2907">
        <v>2906</v>
      </c>
      <c r="B2907">
        <v>1530</v>
      </c>
      <c r="C2907">
        <v>182</v>
      </c>
    </row>
    <row r="2908" spans="1:3" x14ac:dyDescent="0.35">
      <c r="A2908">
        <v>2907</v>
      </c>
      <c r="B2908">
        <v>1530</v>
      </c>
      <c r="C2908">
        <v>181</v>
      </c>
    </row>
    <row r="2909" spans="1:3" x14ac:dyDescent="0.35">
      <c r="A2909">
        <v>2908</v>
      </c>
      <c r="B2909">
        <v>1531</v>
      </c>
      <c r="C2909">
        <v>187</v>
      </c>
    </row>
    <row r="2910" spans="1:3" x14ac:dyDescent="0.35">
      <c r="A2910">
        <v>2909</v>
      </c>
      <c r="B2910">
        <v>1531</v>
      </c>
      <c r="C2910">
        <v>176</v>
      </c>
    </row>
    <row r="2911" spans="1:3" x14ac:dyDescent="0.35">
      <c r="A2911">
        <v>2910</v>
      </c>
      <c r="B2911">
        <v>1531</v>
      </c>
      <c r="C2911">
        <v>177</v>
      </c>
    </row>
    <row r="2912" spans="1:3" x14ac:dyDescent="0.35">
      <c r="A2912">
        <v>2911</v>
      </c>
      <c r="B2912">
        <v>1532</v>
      </c>
      <c r="C2912">
        <v>125</v>
      </c>
    </row>
    <row r="2913" spans="1:3" x14ac:dyDescent="0.35">
      <c r="A2913">
        <v>2912</v>
      </c>
      <c r="B2913">
        <v>1533</v>
      </c>
      <c r="C2913">
        <v>327</v>
      </c>
    </row>
    <row r="2914" spans="1:3" x14ac:dyDescent="0.35">
      <c r="A2914">
        <v>2913</v>
      </c>
      <c r="B2914">
        <v>1533</v>
      </c>
      <c r="C2914">
        <v>320</v>
      </c>
    </row>
    <row r="2915" spans="1:3" x14ac:dyDescent="0.35">
      <c r="A2915">
        <v>2914</v>
      </c>
      <c r="B2915">
        <v>1533</v>
      </c>
      <c r="C2915">
        <v>329</v>
      </c>
    </row>
    <row r="2916" spans="1:3" x14ac:dyDescent="0.35">
      <c r="A2916">
        <v>2915</v>
      </c>
      <c r="B2916">
        <v>1533</v>
      </c>
      <c r="C2916">
        <v>327</v>
      </c>
    </row>
    <row r="2917" spans="1:3" x14ac:dyDescent="0.35">
      <c r="A2917">
        <v>2916</v>
      </c>
      <c r="B2917">
        <v>1535</v>
      </c>
      <c r="C2917">
        <v>151</v>
      </c>
    </row>
    <row r="2918" spans="1:3" x14ac:dyDescent="0.35">
      <c r="A2918">
        <v>2917</v>
      </c>
      <c r="B2918">
        <v>1535</v>
      </c>
      <c r="C2918">
        <v>156</v>
      </c>
    </row>
    <row r="2919" spans="1:3" x14ac:dyDescent="0.35">
      <c r="A2919">
        <v>2918</v>
      </c>
      <c r="B2919">
        <v>1535</v>
      </c>
      <c r="C2919">
        <v>150</v>
      </c>
    </row>
    <row r="2920" spans="1:3" x14ac:dyDescent="0.35">
      <c r="A2920">
        <v>2919</v>
      </c>
      <c r="B2920">
        <v>1535</v>
      </c>
      <c r="C2920">
        <v>147</v>
      </c>
    </row>
    <row r="2921" spans="1:3" x14ac:dyDescent="0.35">
      <c r="A2921">
        <v>2920</v>
      </c>
      <c r="B2921">
        <v>1535</v>
      </c>
      <c r="C2921">
        <v>157</v>
      </c>
    </row>
    <row r="2922" spans="1:3" x14ac:dyDescent="0.35">
      <c r="A2922">
        <v>2921</v>
      </c>
      <c r="B2922">
        <v>1537</v>
      </c>
      <c r="C2922">
        <v>238</v>
      </c>
    </row>
    <row r="2923" spans="1:3" x14ac:dyDescent="0.35">
      <c r="A2923">
        <v>2922</v>
      </c>
      <c r="B2923">
        <v>1537</v>
      </c>
      <c r="C2923">
        <v>235</v>
      </c>
    </row>
    <row r="2924" spans="1:3" x14ac:dyDescent="0.35">
      <c r="A2924">
        <v>2923</v>
      </c>
      <c r="B2924">
        <v>1537</v>
      </c>
      <c r="C2924">
        <v>235</v>
      </c>
    </row>
    <row r="2925" spans="1:3" x14ac:dyDescent="0.35">
      <c r="A2925">
        <v>2924</v>
      </c>
      <c r="B2925">
        <v>1538</v>
      </c>
      <c r="C2925">
        <v>256</v>
      </c>
    </row>
    <row r="2926" spans="1:3" x14ac:dyDescent="0.35">
      <c r="A2926">
        <v>2925</v>
      </c>
      <c r="B2926">
        <v>1539</v>
      </c>
      <c r="C2926">
        <v>119</v>
      </c>
    </row>
    <row r="2927" spans="1:3" x14ac:dyDescent="0.35">
      <c r="A2927">
        <v>2926</v>
      </c>
      <c r="B2927">
        <v>1539</v>
      </c>
      <c r="C2927">
        <v>113</v>
      </c>
    </row>
    <row r="2928" spans="1:3" x14ac:dyDescent="0.35">
      <c r="A2928">
        <v>2927</v>
      </c>
      <c r="B2928">
        <v>1540</v>
      </c>
      <c r="C2928">
        <v>225</v>
      </c>
    </row>
    <row r="2929" spans="1:3" x14ac:dyDescent="0.35">
      <c r="A2929">
        <v>2928</v>
      </c>
      <c r="B2929">
        <v>1541</v>
      </c>
      <c r="C2929">
        <v>294</v>
      </c>
    </row>
    <row r="2930" spans="1:3" x14ac:dyDescent="0.35">
      <c r="A2930">
        <v>2929</v>
      </c>
      <c r="B2930">
        <v>1541</v>
      </c>
      <c r="C2930">
        <v>296</v>
      </c>
    </row>
    <row r="2931" spans="1:3" x14ac:dyDescent="0.35">
      <c r="A2931">
        <v>2930</v>
      </c>
      <c r="B2931">
        <v>1541</v>
      </c>
      <c r="C2931">
        <v>295</v>
      </c>
    </row>
    <row r="2932" spans="1:3" x14ac:dyDescent="0.35">
      <c r="A2932">
        <v>2931</v>
      </c>
      <c r="B2932">
        <v>1541</v>
      </c>
      <c r="C2932">
        <v>295</v>
      </c>
    </row>
    <row r="2933" spans="1:3" x14ac:dyDescent="0.35">
      <c r="A2933">
        <v>2932</v>
      </c>
      <c r="B2933">
        <v>1542</v>
      </c>
      <c r="C2933">
        <v>129</v>
      </c>
    </row>
    <row r="2934" spans="1:3" x14ac:dyDescent="0.35">
      <c r="A2934">
        <v>2933</v>
      </c>
      <c r="B2934">
        <v>1542</v>
      </c>
      <c r="C2934">
        <v>125</v>
      </c>
    </row>
    <row r="2935" spans="1:3" x14ac:dyDescent="0.35">
      <c r="A2935">
        <v>2934</v>
      </c>
      <c r="B2935">
        <v>1542</v>
      </c>
      <c r="C2935">
        <v>131</v>
      </c>
    </row>
    <row r="2936" spans="1:3" x14ac:dyDescent="0.35">
      <c r="A2936">
        <v>2935</v>
      </c>
      <c r="B2936">
        <v>1542</v>
      </c>
      <c r="C2936">
        <v>132</v>
      </c>
    </row>
    <row r="2937" spans="1:3" x14ac:dyDescent="0.35">
      <c r="A2937">
        <v>2936</v>
      </c>
      <c r="B2937">
        <v>1542</v>
      </c>
      <c r="C2937">
        <v>130</v>
      </c>
    </row>
    <row r="2938" spans="1:3" x14ac:dyDescent="0.35">
      <c r="A2938">
        <v>2937</v>
      </c>
      <c r="B2938">
        <v>1543</v>
      </c>
      <c r="C2938">
        <v>349</v>
      </c>
    </row>
    <row r="2939" spans="1:3" x14ac:dyDescent="0.35">
      <c r="A2939">
        <v>2938</v>
      </c>
      <c r="B2939">
        <v>1543</v>
      </c>
      <c r="C2939">
        <v>348</v>
      </c>
    </row>
    <row r="2940" spans="1:3" x14ac:dyDescent="0.35">
      <c r="A2940">
        <v>2939</v>
      </c>
      <c r="B2940">
        <v>1544</v>
      </c>
      <c r="C2940">
        <v>299</v>
      </c>
    </row>
    <row r="2941" spans="1:3" x14ac:dyDescent="0.35">
      <c r="A2941">
        <v>2940</v>
      </c>
      <c r="B2941">
        <v>1544</v>
      </c>
      <c r="C2941">
        <v>305</v>
      </c>
    </row>
    <row r="2942" spans="1:3" x14ac:dyDescent="0.35">
      <c r="A2942">
        <v>2941</v>
      </c>
      <c r="B2942">
        <v>1544</v>
      </c>
      <c r="C2942">
        <v>308</v>
      </c>
    </row>
    <row r="2943" spans="1:3" x14ac:dyDescent="0.35">
      <c r="A2943">
        <v>2942</v>
      </c>
      <c r="B2943">
        <v>1545</v>
      </c>
      <c r="C2943">
        <v>90</v>
      </c>
    </row>
    <row r="2944" spans="1:3" x14ac:dyDescent="0.35">
      <c r="A2944">
        <v>2943</v>
      </c>
      <c r="B2944">
        <v>1546</v>
      </c>
      <c r="C2944">
        <v>134</v>
      </c>
    </row>
    <row r="2945" spans="1:3" x14ac:dyDescent="0.35">
      <c r="A2945">
        <v>2944</v>
      </c>
      <c r="B2945">
        <v>1546</v>
      </c>
      <c r="C2945">
        <v>128</v>
      </c>
    </row>
    <row r="2946" spans="1:3" x14ac:dyDescent="0.35">
      <c r="A2946">
        <v>2945</v>
      </c>
      <c r="B2946">
        <v>1546</v>
      </c>
      <c r="C2946">
        <v>130</v>
      </c>
    </row>
    <row r="2947" spans="1:3" x14ac:dyDescent="0.35">
      <c r="A2947">
        <v>2946</v>
      </c>
      <c r="B2947">
        <v>1548</v>
      </c>
      <c r="C2947">
        <v>204</v>
      </c>
    </row>
    <row r="2948" spans="1:3" x14ac:dyDescent="0.35">
      <c r="A2948">
        <v>2947</v>
      </c>
      <c r="B2948">
        <v>1548</v>
      </c>
      <c r="C2948">
        <v>190</v>
      </c>
    </row>
    <row r="2949" spans="1:3" x14ac:dyDescent="0.35">
      <c r="A2949">
        <v>2948</v>
      </c>
      <c r="B2949">
        <v>1549</v>
      </c>
      <c r="C2949">
        <v>336</v>
      </c>
    </row>
    <row r="2950" spans="1:3" x14ac:dyDescent="0.35">
      <c r="A2950">
        <v>2949</v>
      </c>
      <c r="B2950">
        <v>1549</v>
      </c>
      <c r="C2950">
        <v>334</v>
      </c>
    </row>
    <row r="2951" spans="1:3" x14ac:dyDescent="0.35">
      <c r="A2951">
        <v>2950</v>
      </c>
      <c r="B2951">
        <v>1549</v>
      </c>
      <c r="C2951">
        <v>331</v>
      </c>
    </row>
    <row r="2952" spans="1:3" x14ac:dyDescent="0.35">
      <c r="A2952">
        <v>2951</v>
      </c>
      <c r="B2952">
        <v>1549</v>
      </c>
      <c r="C2952">
        <v>336</v>
      </c>
    </row>
    <row r="2953" spans="1:3" x14ac:dyDescent="0.35">
      <c r="A2953">
        <v>2952</v>
      </c>
      <c r="B2953">
        <v>1550</v>
      </c>
      <c r="C2953">
        <v>327</v>
      </c>
    </row>
    <row r="2954" spans="1:3" x14ac:dyDescent="0.35">
      <c r="A2954">
        <v>2953</v>
      </c>
      <c r="B2954">
        <v>1551</v>
      </c>
      <c r="C2954">
        <v>38</v>
      </c>
    </row>
    <row r="2955" spans="1:3" x14ac:dyDescent="0.35">
      <c r="A2955">
        <v>2954</v>
      </c>
      <c r="B2955">
        <v>1551</v>
      </c>
      <c r="C2955">
        <v>29</v>
      </c>
    </row>
    <row r="2956" spans="1:3" x14ac:dyDescent="0.35">
      <c r="A2956">
        <v>2955</v>
      </c>
      <c r="B2956">
        <v>1552</v>
      </c>
      <c r="C2956">
        <v>71</v>
      </c>
    </row>
    <row r="2957" spans="1:3" x14ac:dyDescent="0.35">
      <c r="A2957">
        <v>2956</v>
      </c>
      <c r="B2957">
        <v>1552</v>
      </c>
      <c r="C2957">
        <v>68</v>
      </c>
    </row>
    <row r="2958" spans="1:3" x14ac:dyDescent="0.35">
      <c r="A2958">
        <v>2957</v>
      </c>
      <c r="B2958">
        <v>1552</v>
      </c>
      <c r="C2958">
        <v>60</v>
      </c>
    </row>
    <row r="2959" spans="1:3" x14ac:dyDescent="0.35">
      <c r="A2959">
        <v>2958</v>
      </c>
      <c r="B2959">
        <v>1552</v>
      </c>
      <c r="C2959">
        <v>59</v>
      </c>
    </row>
    <row r="2960" spans="1:3" x14ac:dyDescent="0.35">
      <c r="A2960">
        <v>2959</v>
      </c>
      <c r="B2960">
        <v>1553</v>
      </c>
      <c r="C2960">
        <v>264</v>
      </c>
    </row>
    <row r="2961" spans="1:3" x14ac:dyDescent="0.35">
      <c r="A2961">
        <v>2960</v>
      </c>
      <c r="B2961">
        <v>1553</v>
      </c>
      <c r="C2961">
        <v>266</v>
      </c>
    </row>
    <row r="2962" spans="1:3" x14ac:dyDescent="0.35">
      <c r="A2962">
        <v>2961</v>
      </c>
      <c r="B2962">
        <v>1554</v>
      </c>
      <c r="C2962">
        <v>175</v>
      </c>
    </row>
    <row r="2963" spans="1:3" x14ac:dyDescent="0.35">
      <c r="A2963">
        <v>2962</v>
      </c>
      <c r="B2963">
        <v>1554</v>
      </c>
      <c r="C2963">
        <v>174</v>
      </c>
    </row>
    <row r="2964" spans="1:3" x14ac:dyDescent="0.35">
      <c r="A2964">
        <v>2963</v>
      </c>
      <c r="B2964">
        <v>1554</v>
      </c>
      <c r="C2964">
        <v>168</v>
      </c>
    </row>
    <row r="2965" spans="1:3" x14ac:dyDescent="0.35">
      <c r="A2965">
        <v>2964</v>
      </c>
      <c r="B2965">
        <v>1555</v>
      </c>
      <c r="C2965">
        <v>19</v>
      </c>
    </row>
    <row r="2966" spans="1:3" x14ac:dyDescent="0.35">
      <c r="A2966">
        <v>2965</v>
      </c>
      <c r="B2966">
        <v>1555</v>
      </c>
      <c r="C2966">
        <v>11</v>
      </c>
    </row>
    <row r="2967" spans="1:3" x14ac:dyDescent="0.35">
      <c r="A2967">
        <v>2966</v>
      </c>
      <c r="B2967">
        <v>1555</v>
      </c>
      <c r="C2967">
        <v>17</v>
      </c>
    </row>
    <row r="2968" spans="1:3" x14ac:dyDescent="0.35">
      <c r="A2968">
        <v>2967</v>
      </c>
      <c r="B2968">
        <v>1555</v>
      </c>
      <c r="C2968">
        <v>15</v>
      </c>
    </row>
    <row r="2969" spans="1:3" x14ac:dyDescent="0.35">
      <c r="A2969">
        <v>2968</v>
      </c>
      <c r="B2969">
        <v>1556</v>
      </c>
      <c r="C2969">
        <v>51</v>
      </c>
    </row>
    <row r="2970" spans="1:3" x14ac:dyDescent="0.35">
      <c r="A2970">
        <v>2969</v>
      </c>
      <c r="B2970">
        <v>1556</v>
      </c>
      <c r="C2970">
        <v>47</v>
      </c>
    </row>
    <row r="2971" spans="1:3" x14ac:dyDescent="0.35">
      <c r="A2971">
        <v>2970</v>
      </c>
      <c r="B2971">
        <v>1556</v>
      </c>
      <c r="C2971">
        <v>48</v>
      </c>
    </row>
    <row r="2972" spans="1:3" x14ac:dyDescent="0.35">
      <c r="A2972">
        <v>2971</v>
      </c>
      <c r="B2972">
        <v>1556</v>
      </c>
      <c r="C2972">
        <v>48</v>
      </c>
    </row>
    <row r="2973" spans="1:3" x14ac:dyDescent="0.35">
      <c r="A2973">
        <v>2972</v>
      </c>
      <c r="B2973">
        <v>1557</v>
      </c>
      <c r="C2973">
        <v>237</v>
      </c>
    </row>
    <row r="2974" spans="1:3" x14ac:dyDescent="0.35">
      <c r="A2974">
        <v>2973</v>
      </c>
      <c r="B2974">
        <v>1557</v>
      </c>
      <c r="C2974">
        <v>235</v>
      </c>
    </row>
    <row r="2975" spans="1:3" x14ac:dyDescent="0.35">
      <c r="A2975">
        <v>2974</v>
      </c>
      <c r="B2975">
        <v>1558</v>
      </c>
      <c r="C2975">
        <v>12</v>
      </c>
    </row>
    <row r="2976" spans="1:3" x14ac:dyDescent="0.35">
      <c r="A2976">
        <v>2975</v>
      </c>
      <c r="B2976">
        <v>1558</v>
      </c>
      <c r="C2976">
        <v>20</v>
      </c>
    </row>
    <row r="2977" spans="1:3" x14ac:dyDescent="0.35">
      <c r="A2977">
        <v>2976</v>
      </c>
      <c r="B2977">
        <v>1558</v>
      </c>
      <c r="C2977">
        <v>11</v>
      </c>
    </row>
    <row r="2978" spans="1:3" x14ac:dyDescent="0.35">
      <c r="A2978">
        <v>2977</v>
      </c>
      <c r="B2978">
        <v>1559</v>
      </c>
      <c r="C2978">
        <v>325</v>
      </c>
    </row>
    <row r="2979" spans="1:3" x14ac:dyDescent="0.35">
      <c r="A2979">
        <v>2978</v>
      </c>
      <c r="B2979">
        <v>1559</v>
      </c>
      <c r="C2979">
        <v>328</v>
      </c>
    </row>
    <row r="2980" spans="1:3" x14ac:dyDescent="0.35">
      <c r="A2980">
        <v>2979</v>
      </c>
      <c r="B2980">
        <v>1559</v>
      </c>
      <c r="C2980">
        <v>327</v>
      </c>
    </row>
    <row r="2981" spans="1:3" x14ac:dyDescent="0.35">
      <c r="A2981">
        <v>2980</v>
      </c>
      <c r="B2981">
        <v>1560</v>
      </c>
      <c r="C2981">
        <v>176</v>
      </c>
    </row>
    <row r="2982" spans="1:3" x14ac:dyDescent="0.35">
      <c r="A2982">
        <v>2981</v>
      </c>
      <c r="B2982">
        <v>1560</v>
      </c>
      <c r="C2982">
        <v>187</v>
      </c>
    </row>
    <row r="2983" spans="1:3" x14ac:dyDescent="0.35">
      <c r="A2983">
        <v>2982</v>
      </c>
      <c r="B2983">
        <v>1560</v>
      </c>
      <c r="C2983">
        <v>182</v>
      </c>
    </row>
    <row r="2984" spans="1:3" x14ac:dyDescent="0.35">
      <c r="A2984">
        <v>2983</v>
      </c>
      <c r="B2984">
        <v>1560</v>
      </c>
      <c r="C2984">
        <v>183</v>
      </c>
    </row>
    <row r="2985" spans="1:3" x14ac:dyDescent="0.35">
      <c r="A2985">
        <v>2984</v>
      </c>
      <c r="B2985">
        <v>1561</v>
      </c>
      <c r="C2985">
        <v>261</v>
      </c>
    </row>
    <row r="2986" spans="1:3" x14ac:dyDescent="0.35">
      <c r="A2986">
        <v>2985</v>
      </c>
      <c r="B2986">
        <v>1561</v>
      </c>
      <c r="C2986">
        <v>258</v>
      </c>
    </row>
    <row r="2987" spans="1:3" x14ac:dyDescent="0.35">
      <c r="A2987">
        <v>2986</v>
      </c>
      <c r="B2987">
        <v>1561</v>
      </c>
      <c r="C2987">
        <v>256</v>
      </c>
    </row>
    <row r="2988" spans="1:3" x14ac:dyDescent="0.35">
      <c r="A2988">
        <v>2987</v>
      </c>
      <c r="B2988">
        <v>1562</v>
      </c>
      <c r="C2988">
        <v>286</v>
      </c>
    </row>
    <row r="2989" spans="1:3" x14ac:dyDescent="0.35">
      <c r="A2989">
        <v>2988</v>
      </c>
      <c r="B2989">
        <v>1562</v>
      </c>
      <c r="C2989">
        <v>284</v>
      </c>
    </row>
    <row r="2990" spans="1:3" x14ac:dyDescent="0.35">
      <c r="A2990">
        <v>2989</v>
      </c>
      <c r="B2990">
        <v>1562</v>
      </c>
      <c r="C2990">
        <v>285</v>
      </c>
    </row>
    <row r="2991" spans="1:3" x14ac:dyDescent="0.35">
      <c r="A2991">
        <v>2990</v>
      </c>
      <c r="B2991">
        <v>1562</v>
      </c>
      <c r="C2991">
        <v>290</v>
      </c>
    </row>
    <row r="2992" spans="1:3" x14ac:dyDescent="0.35">
      <c r="A2992">
        <v>2991</v>
      </c>
      <c r="B2992">
        <v>1563</v>
      </c>
      <c r="C2992">
        <v>279</v>
      </c>
    </row>
    <row r="2993" spans="1:3" x14ac:dyDescent="0.35">
      <c r="A2993">
        <v>2992</v>
      </c>
      <c r="B2993">
        <v>1563</v>
      </c>
      <c r="C2993">
        <v>275</v>
      </c>
    </row>
    <row r="2994" spans="1:3" x14ac:dyDescent="0.35">
      <c r="A2994">
        <v>2993</v>
      </c>
      <c r="B2994">
        <v>1563</v>
      </c>
      <c r="C2994">
        <v>279</v>
      </c>
    </row>
    <row r="2995" spans="1:3" x14ac:dyDescent="0.35">
      <c r="A2995">
        <v>2994</v>
      </c>
      <c r="B2995">
        <v>1564</v>
      </c>
      <c r="C2995">
        <v>11</v>
      </c>
    </row>
    <row r="2996" spans="1:3" x14ac:dyDescent="0.35">
      <c r="A2996">
        <v>2995</v>
      </c>
      <c r="B2996">
        <v>1564</v>
      </c>
      <c r="C2996">
        <v>21</v>
      </c>
    </row>
    <row r="2997" spans="1:3" x14ac:dyDescent="0.35">
      <c r="A2997">
        <v>2996</v>
      </c>
      <c r="B2997">
        <v>1564</v>
      </c>
      <c r="C2997">
        <v>15</v>
      </c>
    </row>
    <row r="2998" spans="1:3" x14ac:dyDescent="0.35">
      <c r="A2998">
        <v>2997</v>
      </c>
      <c r="B2998">
        <v>1565</v>
      </c>
      <c r="C2998">
        <v>37</v>
      </c>
    </row>
    <row r="2999" spans="1:3" x14ac:dyDescent="0.35">
      <c r="A2999">
        <v>2998</v>
      </c>
      <c r="B2999">
        <v>1565</v>
      </c>
      <c r="C2999">
        <v>29</v>
      </c>
    </row>
    <row r="3000" spans="1:3" x14ac:dyDescent="0.35">
      <c r="A3000">
        <v>2999</v>
      </c>
      <c r="B3000">
        <v>1565</v>
      </c>
      <c r="C3000">
        <v>28</v>
      </c>
    </row>
    <row r="3001" spans="1:3" x14ac:dyDescent="0.35">
      <c r="A3001">
        <v>3000</v>
      </c>
      <c r="B3001">
        <v>1565</v>
      </c>
      <c r="C3001">
        <v>31</v>
      </c>
    </row>
    <row r="3002" spans="1:3" x14ac:dyDescent="0.35">
      <c r="A3002">
        <v>3001</v>
      </c>
      <c r="B3002">
        <v>1566</v>
      </c>
      <c r="C3002">
        <v>41</v>
      </c>
    </row>
    <row r="3003" spans="1:3" x14ac:dyDescent="0.35">
      <c r="A3003">
        <v>3002</v>
      </c>
      <c r="B3003">
        <v>1566</v>
      </c>
      <c r="C3003">
        <v>42</v>
      </c>
    </row>
    <row r="3004" spans="1:3" x14ac:dyDescent="0.35">
      <c r="A3004">
        <v>3003</v>
      </c>
      <c r="B3004">
        <v>1567</v>
      </c>
      <c r="C3004">
        <v>136</v>
      </c>
    </row>
    <row r="3005" spans="1:3" x14ac:dyDescent="0.35">
      <c r="A3005">
        <v>3004</v>
      </c>
      <c r="B3005">
        <v>1567</v>
      </c>
      <c r="C3005">
        <v>140</v>
      </c>
    </row>
    <row r="3006" spans="1:3" x14ac:dyDescent="0.35">
      <c r="A3006">
        <v>3005</v>
      </c>
      <c r="B3006">
        <v>1567</v>
      </c>
      <c r="C3006">
        <v>136</v>
      </c>
    </row>
    <row r="3007" spans="1:3" x14ac:dyDescent="0.35">
      <c r="A3007">
        <v>3006</v>
      </c>
      <c r="B3007">
        <v>1568</v>
      </c>
      <c r="C3007">
        <v>38</v>
      </c>
    </row>
    <row r="3008" spans="1:3" x14ac:dyDescent="0.35">
      <c r="A3008">
        <v>3007</v>
      </c>
      <c r="B3008">
        <v>1568</v>
      </c>
      <c r="C3008">
        <v>28</v>
      </c>
    </row>
    <row r="3009" spans="1:3" x14ac:dyDescent="0.35">
      <c r="A3009">
        <v>3008</v>
      </c>
      <c r="B3009">
        <v>1569</v>
      </c>
      <c r="C3009">
        <v>193</v>
      </c>
    </row>
    <row r="3010" spans="1:3" x14ac:dyDescent="0.35">
      <c r="A3010">
        <v>3009</v>
      </c>
      <c r="B3010">
        <v>1569</v>
      </c>
      <c r="C3010">
        <v>200</v>
      </c>
    </row>
    <row r="3011" spans="1:3" x14ac:dyDescent="0.35">
      <c r="A3011">
        <v>3010</v>
      </c>
      <c r="B3011">
        <v>1569</v>
      </c>
      <c r="C3011">
        <v>192</v>
      </c>
    </row>
    <row r="3012" spans="1:3" x14ac:dyDescent="0.35">
      <c r="A3012">
        <v>3011</v>
      </c>
      <c r="B3012">
        <v>1570</v>
      </c>
      <c r="C3012">
        <v>4</v>
      </c>
    </row>
    <row r="3013" spans="1:3" x14ac:dyDescent="0.35">
      <c r="A3013">
        <v>3012</v>
      </c>
      <c r="B3013">
        <v>1571</v>
      </c>
      <c r="C3013">
        <v>299</v>
      </c>
    </row>
    <row r="3014" spans="1:3" x14ac:dyDescent="0.35">
      <c r="A3014">
        <v>3013</v>
      </c>
      <c r="B3014">
        <v>1571</v>
      </c>
      <c r="C3014">
        <v>308</v>
      </c>
    </row>
    <row r="3015" spans="1:3" x14ac:dyDescent="0.35">
      <c r="A3015">
        <v>3014</v>
      </c>
      <c r="B3015">
        <v>1572</v>
      </c>
      <c r="C3015">
        <v>24</v>
      </c>
    </row>
    <row r="3016" spans="1:3" x14ac:dyDescent="0.35">
      <c r="A3016">
        <v>3015</v>
      </c>
      <c r="B3016">
        <v>1573</v>
      </c>
      <c r="C3016">
        <v>214</v>
      </c>
    </row>
    <row r="3017" spans="1:3" x14ac:dyDescent="0.35">
      <c r="A3017">
        <v>3016</v>
      </c>
      <c r="B3017">
        <v>1573</v>
      </c>
      <c r="C3017">
        <v>213</v>
      </c>
    </row>
    <row r="3018" spans="1:3" x14ac:dyDescent="0.35">
      <c r="A3018">
        <v>3017</v>
      </c>
      <c r="B3018">
        <v>1574</v>
      </c>
      <c r="C3018">
        <v>104</v>
      </c>
    </row>
    <row r="3019" spans="1:3" x14ac:dyDescent="0.35">
      <c r="A3019">
        <v>3018</v>
      </c>
      <c r="B3019">
        <v>1574</v>
      </c>
      <c r="C3019">
        <v>100</v>
      </c>
    </row>
    <row r="3020" spans="1:3" x14ac:dyDescent="0.35">
      <c r="A3020">
        <v>3019</v>
      </c>
      <c r="B3020">
        <v>1574</v>
      </c>
      <c r="C3020">
        <v>100</v>
      </c>
    </row>
    <row r="3021" spans="1:3" x14ac:dyDescent="0.35">
      <c r="A3021">
        <v>3020</v>
      </c>
      <c r="B3021">
        <v>1575</v>
      </c>
      <c r="C3021">
        <v>223</v>
      </c>
    </row>
    <row r="3022" spans="1:3" x14ac:dyDescent="0.35">
      <c r="A3022">
        <v>3021</v>
      </c>
      <c r="B3022">
        <v>1575</v>
      </c>
      <c r="C3022">
        <v>215</v>
      </c>
    </row>
    <row r="3023" spans="1:3" x14ac:dyDescent="0.35">
      <c r="A3023">
        <v>3022</v>
      </c>
      <c r="B3023">
        <v>1576</v>
      </c>
      <c r="C3023">
        <v>136</v>
      </c>
    </row>
    <row r="3024" spans="1:3" x14ac:dyDescent="0.35">
      <c r="A3024">
        <v>3023</v>
      </c>
      <c r="B3024">
        <v>1576</v>
      </c>
      <c r="C3024">
        <v>137</v>
      </c>
    </row>
    <row r="3025" spans="1:3" x14ac:dyDescent="0.35">
      <c r="A3025">
        <v>3024</v>
      </c>
      <c r="B3025">
        <v>1577</v>
      </c>
      <c r="C3025">
        <v>334</v>
      </c>
    </row>
    <row r="3026" spans="1:3" x14ac:dyDescent="0.35">
      <c r="A3026">
        <v>3025</v>
      </c>
      <c r="B3026">
        <v>1577</v>
      </c>
      <c r="C3026">
        <v>330</v>
      </c>
    </row>
    <row r="3027" spans="1:3" x14ac:dyDescent="0.35">
      <c r="A3027">
        <v>3026</v>
      </c>
      <c r="B3027">
        <v>1578</v>
      </c>
      <c r="C3027">
        <v>338</v>
      </c>
    </row>
    <row r="3028" spans="1:3" x14ac:dyDescent="0.35">
      <c r="A3028">
        <v>3027</v>
      </c>
      <c r="B3028">
        <v>1578</v>
      </c>
      <c r="C3028">
        <v>349</v>
      </c>
    </row>
    <row r="3029" spans="1:3" x14ac:dyDescent="0.35">
      <c r="A3029">
        <v>3028</v>
      </c>
      <c r="B3029">
        <v>1579</v>
      </c>
      <c r="C3029">
        <v>21</v>
      </c>
    </row>
    <row r="3030" spans="1:3" x14ac:dyDescent="0.35">
      <c r="A3030">
        <v>3029</v>
      </c>
      <c r="B3030">
        <v>1579</v>
      </c>
      <c r="C3030">
        <v>12</v>
      </c>
    </row>
    <row r="3031" spans="1:3" x14ac:dyDescent="0.35">
      <c r="A3031">
        <v>3030</v>
      </c>
      <c r="B3031">
        <v>1580</v>
      </c>
      <c r="C3031">
        <v>210</v>
      </c>
    </row>
    <row r="3032" spans="1:3" x14ac:dyDescent="0.35">
      <c r="A3032">
        <v>3031</v>
      </c>
      <c r="B3032">
        <v>1580</v>
      </c>
      <c r="C3032">
        <v>213</v>
      </c>
    </row>
    <row r="3033" spans="1:3" x14ac:dyDescent="0.35">
      <c r="A3033">
        <v>3032</v>
      </c>
      <c r="B3033">
        <v>1580</v>
      </c>
      <c r="C3033">
        <v>209</v>
      </c>
    </row>
    <row r="3034" spans="1:3" x14ac:dyDescent="0.35">
      <c r="A3034">
        <v>3033</v>
      </c>
      <c r="B3034">
        <v>1580</v>
      </c>
      <c r="C3034">
        <v>209</v>
      </c>
    </row>
    <row r="3035" spans="1:3" x14ac:dyDescent="0.35">
      <c r="A3035">
        <v>3034</v>
      </c>
      <c r="B3035">
        <v>1581</v>
      </c>
      <c r="C3035">
        <v>268</v>
      </c>
    </row>
    <row r="3036" spans="1:3" x14ac:dyDescent="0.35">
      <c r="A3036">
        <v>3035</v>
      </c>
      <c r="B3036">
        <v>1584</v>
      </c>
      <c r="C3036">
        <v>271</v>
      </c>
    </row>
    <row r="3037" spans="1:3" x14ac:dyDescent="0.35">
      <c r="A3037">
        <v>3036</v>
      </c>
      <c r="B3037">
        <v>1584</v>
      </c>
      <c r="C3037">
        <v>271</v>
      </c>
    </row>
    <row r="3038" spans="1:3" x14ac:dyDescent="0.35">
      <c r="A3038">
        <v>3037</v>
      </c>
      <c r="B3038">
        <v>1584</v>
      </c>
      <c r="C3038">
        <v>263</v>
      </c>
    </row>
    <row r="3039" spans="1:3" x14ac:dyDescent="0.35">
      <c r="A3039">
        <v>3038</v>
      </c>
      <c r="B3039">
        <v>1586</v>
      </c>
      <c r="C3039">
        <v>80</v>
      </c>
    </row>
    <row r="3040" spans="1:3" x14ac:dyDescent="0.35">
      <c r="A3040">
        <v>3039</v>
      </c>
      <c r="B3040">
        <v>1587</v>
      </c>
      <c r="C3040">
        <v>215</v>
      </c>
    </row>
    <row r="3041" spans="1:3" x14ac:dyDescent="0.35">
      <c r="A3041">
        <v>3040</v>
      </c>
      <c r="B3041">
        <v>1587</v>
      </c>
      <c r="C3041">
        <v>216</v>
      </c>
    </row>
    <row r="3042" spans="1:3" x14ac:dyDescent="0.35">
      <c r="A3042">
        <v>3041</v>
      </c>
      <c r="B3042">
        <v>1588</v>
      </c>
      <c r="C3042">
        <v>279</v>
      </c>
    </row>
    <row r="3043" spans="1:3" x14ac:dyDescent="0.35">
      <c r="A3043">
        <v>3042</v>
      </c>
      <c r="B3043">
        <v>1589</v>
      </c>
      <c r="C3043">
        <v>214</v>
      </c>
    </row>
    <row r="3044" spans="1:3" x14ac:dyDescent="0.35">
      <c r="A3044">
        <v>3043</v>
      </c>
      <c r="B3044">
        <v>1589</v>
      </c>
      <c r="C3044">
        <v>210</v>
      </c>
    </row>
    <row r="3045" spans="1:3" x14ac:dyDescent="0.35">
      <c r="A3045">
        <v>3044</v>
      </c>
      <c r="B3045">
        <v>1589</v>
      </c>
      <c r="C3045">
        <v>209</v>
      </c>
    </row>
    <row r="3046" spans="1:3" x14ac:dyDescent="0.35">
      <c r="A3046">
        <v>3045</v>
      </c>
      <c r="B3046">
        <v>1590</v>
      </c>
      <c r="C3046">
        <v>3</v>
      </c>
    </row>
    <row r="3047" spans="1:3" x14ac:dyDescent="0.35">
      <c r="A3047">
        <v>3046</v>
      </c>
      <c r="B3047">
        <v>1590</v>
      </c>
      <c r="C3047">
        <v>10</v>
      </c>
    </row>
    <row r="3048" spans="1:3" x14ac:dyDescent="0.35">
      <c r="A3048">
        <v>3047</v>
      </c>
      <c r="B3048">
        <v>1590</v>
      </c>
      <c r="C3048">
        <v>4</v>
      </c>
    </row>
    <row r="3049" spans="1:3" x14ac:dyDescent="0.35">
      <c r="A3049">
        <v>3048</v>
      </c>
      <c r="B3049">
        <v>1591</v>
      </c>
      <c r="C3049">
        <v>23</v>
      </c>
    </row>
    <row r="3050" spans="1:3" x14ac:dyDescent="0.35">
      <c r="A3050">
        <v>3049</v>
      </c>
      <c r="B3050">
        <v>1591</v>
      </c>
      <c r="C3050">
        <v>25</v>
      </c>
    </row>
    <row r="3051" spans="1:3" x14ac:dyDescent="0.35">
      <c r="A3051">
        <v>3050</v>
      </c>
      <c r="B3051">
        <v>1591</v>
      </c>
      <c r="C3051">
        <v>24</v>
      </c>
    </row>
    <row r="3052" spans="1:3" x14ac:dyDescent="0.35">
      <c r="A3052">
        <v>3051</v>
      </c>
      <c r="B3052">
        <v>1592</v>
      </c>
      <c r="C3052">
        <v>277</v>
      </c>
    </row>
    <row r="3053" spans="1:3" x14ac:dyDescent="0.35">
      <c r="A3053">
        <v>3052</v>
      </c>
      <c r="B3053">
        <v>1592</v>
      </c>
      <c r="C3053">
        <v>282</v>
      </c>
    </row>
    <row r="3054" spans="1:3" x14ac:dyDescent="0.35">
      <c r="A3054">
        <v>3053</v>
      </c>
      <c r="B3054">
        <v>1592</v>
      </c>
      <c r="C3054">
        <v>274</v>
      </c>
    </row>
    <row r="3055" spans="1:3" x14ac:dyDescent="0.35">
      <c r="A3055">
        <v>3054</v>
      </c>
      <c r="B3055">
        <v>1595</v>
      </c>
      <c r="C3055">
        <v>248</v>
      </c>
    </row>
    <row r="3056" spans="1:3" x14ac:dyDescent="0.35">
      <c r="A3056">
        <v>3055</v>
      </c>
      <c r="B3056">
        <v>1595</v>
      </c>
      <c r="C3056">
        <v>240</v>
      </c>
    </row>
    <row r="3057" spans="1:3" x14ac:dyDescent="0.35">
      <c r="A3057">
        <v>3056</v>
      </c>
      <c r="B3057">
        <v>1595</v>
      </c>
      <c r="C3057">
        <v>250</v>
      </c>
    </row>
    <row r="3058" spans="1:3" x14ac:dyDescent="0.35">
      <c r="A3058">
        <v>3057</v>
      </c>
      <c r="B3058">
        <v>1595</v>
      </c>
      <c r="C3058">
        <v>249</v>
      </c>
    </row>
    <row r="3059" spans="1:3" x14ac:dyDescent="0.35">
      <c r="A3059">
        <v>3058</v>
      </c>
      <c r="B3059">
        <v>1596</v>
      </c>
      <c r="C3059">
        <v>268</v>
      </c>
    </row>
    <row r="3060" spans="1:3" x14ac:dyDescent="0.35">
      <c r="A3060">
        <v>3059</v>
      </c>
      <c r="B3060">
        <v>1596</v>
      </c>
      <c r="C3060">
        <v>270</v>
      </c>
    </row>
    <row r="3061" spans="1:3" x14ac:dyDescent="0.35">
      <c r="A3061">
        <v>3060</v>
      </c>
      <c r="B3061">
        <v>1598</v>
      </c>
      <c r="C3061">
        <v>285</v>
      </c>
    </row>
    <row r="3062" spans="1:3" x14ac:dyDescent="0.35">
      <c r="A3062">
        <v>3061</v>
      </c>
      <c r="B3062">
        <v>1598</v>
      </c>
      <c r="C3062">
        <v>288</v>
      </c>
    </row>
    <row r="3063" spans="1:3" x14ac:dyDescent="0.35">
      <c r="A3063">
        <v>3062</v>
      </c>
      <c r="B3063">
        <v>1598</v>
      </c>
      <c r="C3063">
        <v>292</v>
      </c>
    </row>
    <row r="3064" spans="1:3" x14ac:dyDescent="0.35">
      <c r="A3064">
        <v>3063</v>
      </c>
      <c r="B3064">
        <v>1599</v>
      </c>
      <c r="C3064">
        <v>254</v>
      </c>
    </row>
    <row r="3065" spans="1:3" x14ac:dyDescent="0.35">
      <c r="A3065">
        <v>3064</v>
      </c>
      <c r="B3065">
        <v>1600</v>
      </c>
      <c r="C3065">
        <v>311</v>
      </c>
    </row>
    <row r="3066" spans="1:3" x14ac:dyDescent="0.35">
      <c r="A3066">
        <v>3065</v>
      </c>
      <c r="B3066">
        <v>1600</v>
      </c>
      <c r="C3066">
        <v>311</v>
      </c>
    </row>
    <row r="3067" spans="1:3" x14ac:dyDescent="0.35">
      <c r="A3067">
        <v>3066</v>
      </c>
      <c r="B3067">
        <v>1602</v>
      </c>
      <c r="C3067">
        <v>195</v>
      </c>
    </row>
    <row r="3068" spans="1:3" x14ac:dyDescent="0.35">
      <c r="A3068">
        <v>3067</v>
      </c>
      <c r="B3068">
        <v>1602</v>
      </c>
      <c r="C3068">
        <v>199</v>
      </c>
    </row>
    <row r="3069" spans="1:3" x14ac:dyDescent="0.35">
      <c r="A3069">
        <v>3068</v>
      </c>
      <c r="B3069">
        <v>1602</v>
      </c>
      <c r="C3069">
        <v>190</v>
      </c>
    </row>
    <row r="3070" spans="1:3" x14ac:dyDescent="0.35">
      <c r="A3070">
        <v>3069</v>
      </c>
      <c r="B3070">
        <v>1604</v>
      </c>
      <c r="C3070">
        <v>144</v>
      </c>
    </row>
    <row r="3071" spans="1:3" x14ac:dyDescent="0.35">
      <c r="A3071">
        <v>3070</v>
      </c>
      <c r="B3071">
        <v>1605</v>
      </c>
      <c r="C3071">
        <v>233</v>
      </c>
    </row>
    <row r="3072" spans="1:3" x14ac:dyDescent="0.35">
      <c r="A3072">
        <v>3071</v>
      </c>
      <c r="B3072">
        <v>1605</v>
      </c>
      <c r="C3072">
        <v>238</v>
      </c>
    </row>
    <row r="3073" spans="1:3" x14ac:dyDescent="0.35">
      <c r="A3073">
        <v>3072</v>
      </c>
      <c r="B3073">
        <v>1606</v>
      </c>
      <c r="C3073">
        <v>246</v>
      </c>
    </row>
    <row r="3074" spans="1:3" x14ac:dyDescent="0.35">
      <c r="A3074">
        <v>3073</v>
      </c>
      <c r="B3074">
        <v>1606</v>
      </c>
      <c r="C3074">
        <v>239</v>
      </c>
    </row>
    <row r="3075" spans="1:3" x14ac:dyDescent="0.35">
      <c r="A3075">
        <v>3074</v>
      </c>
      <c r="B3075">
        <v>1607</v>
      </c>
      <c r="C3075">
        <v>58</v>
      </c>
    </row>
    <row r="3076" spans="1:3" x14ac:dyDescent="0.35">
      <c r="A3076">
        <v>3075</v>
      </c>
      <c r="B3076">
        <v>1607</v>
      </c>
      <c r="C3076">
        <v>58</v>
      </c>
    </row>
    <row r="3077" spans="1:3" x14ac:dyDescent="0.35">
      <c r="A3077">
        <v>3076</v>
      </c>
      <c r="B3077">
        <v>1607</v>
      </c>
      <c r="C3077">
        <v>52</v>
      </c>
    </row>
    <row r="3078" spans="1:3" x14ac:dyDescent="0.35">
      <c r="A3078">
        <v>3077</v>
      </c>
      <c r="B3078">
        <v>1607</v>
      </c>
      <c r="C3078">
        <v>55</v>
      </c>
    </row>
    <row r="3079" spans="1:3" x14ac:dyDescent="0.35">
      <c r="A3079">
        <v>3078</v>
      </c>
      <c r="B3079">
        <v>1607</v>
      </c>
      <c r="C3079">
        <v>55</v>
      </c>
    </row>
    <row r="3080" spans="1:3" x14ac:dyDescent="0.35">
      <c r="A3080">
        <v>3079</v>
      </c>
      <c r="B3080">
        <v>1608</v>
      </c>
      <c r="C3080">
        <v>333</v>
      </c>
    </row>
    <row r="3081" spans="1:3" x14ac:dyDescent="0.35">
      <c r="A3081">
        <v>3080</v>
      </c>
      <c r="B3081">
        <v>1609</v>
      </c>
      <c r="C3081">
        <v>51</v>
      </c>
    </row>
    <row r="3082" spans="1:3" x14ac:dyDescent="0.35">
      <c r="A3082">
        <v>3081</v>
      </c>
      <c r="B3082">
        <v>1609</v>
      </c>
      <c r="C3082">
        <v>45</v>
      </c>
    </row>
    <row r="3083" spans="1:3" x14ac:dyDescent="0.35">
      <c r="A3083">
        <v>3082</v>
      </c>
      <c r="B3083">
        <v>1609</v>
      </c>
      <c r="C3083">
        <v>50</v>
      </c>
    </row>
    <row r="3084" spans="1:3" x14ac:dyDescent="0.35">
      <c r="A3084">
        <v>3083</v>
      </c>
      <c r="B3084">
        <v>1610</v>
      </c>
      <c r="C3084">
        <v>194</v>
      </c>
    </row>
    <row r="3085" spans="1:3" x14ac:dyDescent="0.35">
      <c r="A3085">
        <v>3084</v>
      </c>
      <c r="B3085">
        <v>1610</v>
      </c>
      <c r="C3085">
        <v>196</v>
      </c>
    </row>
    <row r="3086" spans="1:3" x14ac:dyDescent="0.35">
      <c r="A3086">
        <v>3085</v>
      </c>
      <c r="B3086">
        <v>1610</v>
      </c>
      <c r="C3086">
        <v>192</v>
      </c>
    </row>
    <row r="3087" spans="1:3" x14ac:dyDescent="0.35">
      <c r="A3087">
        <v>3086</v>
      </c>
      <c r="B3087">
        <v>1611</v>
      </c>
      <c r="C3087">
        <v>82</v>
      </c>
    </row>
    <row r="3088" spans="1:3" x14ac:dyDescent="0.35">
      <c r="A3088">
        <v>3087</v>
      </c>
      <c r="B3088">
        <v>1611</v>
      </c>
      <c r="C3088">
        <v>80</v>
      </c>
    </row>
    <row r="3089" spans="1:3" x14ac:dyDescent="0.35">
      <c r="A3089">
        <v>3088</v>
      </c>
      <c r="B3089">
        <v>1612</v>
      </c>
      <c r="C3089">
        <v>307</v>
      </c>
    </row>
    <row r="3090" spans="1:3" x14ac:dyDescent="0.35">
      <c r="A3090">
        <v>3089</v>
      </c>
      <c r="B3090">
        <v>1612</v>
      </c>
      <c r="C3090">
        <v>307</v>
      </c>
    </row>
    <row r="3091" spans="1:3" x14ac:dyDescent="0.35">
      <c r="A3091">
        <v>3090</v>
      </c>
      <c r="B3091">
        <v>1613</v>
      </c>
      <c r="C3091">
        <v>331</v>
      </c>
    </row>
    <row r="3092" spans="1:3" x14ac:dyDescent="0.35">
      <c r="A3092">
        <v>3091</v>
      </c>
      <c r="B3092">
        <v>1615</v>
      </c>
      <c r="C3092">
        <v>274</v>
      </c>
    </row>
    <row r="3093" spans="1:3" x14ac:dyDescent="0.35">
      <c r="A3093">
        <v>3092</v>
      </c>
      <c r="B3093">
        <v>1615</v>
      </c>
      <c r="C3093">
        <v>281</v>
      </c>
    </row>
    <row r="3094" spans="1:3" x14ac:dyDescent="0.35">
      <c r="A3094">
        <v>3093</v>
      </c>
      <c r="B3094">
        <v>1615</v>
      </c>
      <c r="C3094">
        <v>279</v>
      </c>
    </row>
    <row r="3095" spans="1:3" x14ac:dyDescent="0.35">
      <c r="A3095">
        <v>3094</v>
      </c>
      <c r="B3095">
        <v>1615</v>
      </c>
      <c r="C3095">
        <v>279</v>
      </c>
    </row>
    <row r="3096" spans="1:3" x14ac:dyDescent="0.35">
      <c r="A3096">
        <v>3095</v>
      </c>
      <c r="B3096">
        <v>1616</v>
      </c>
      <c r="C3096">
        <v>128</v>
      </c>
    </row>
    <row r="3097" spans="1:3" x14ac:dyDescent="0.35">
      <c r="A3097">
        <v>3096</v>
      </c>
      <c r="B3097">
        <v>1617</v>
      </c>
      <c r="C3097">
        <v>168</v>
      </c>
    </row>
    <row r="3098" spans="1:3" x14ac:dyDescent="0.35">
      <c r="A3098">
        <v>3097</v>
      </c>
      <c r="B3098">
        <v>1617</v>
      </c>
      <c r="C3098">
        <v>169</v>
      </c>
    </row>
    <row r="3099" spans="1:3" x14ac:dyDescent="0.35">
      <c r="A3099">
        <v>3098</v>
      </c>
      <c r="B3099">
        <v>1618</v>
      </c>
      <c r="C3099">
        <v>217</v>
      </c>
    </row>
    <row r="3100" spans="1:3" x14ac:dyDescent="0.35">
      <c r="A3100">
        <v>3099</v>
      </c>
      <c r="B3100">
        <v>1618</v>
      </c>
      <c r="C3100">
        <v>216</v>
      </c>
    </row>
    <row r="3101" spans="1:3" x14ac:dyDescent="0.35">
      <c r="A3101">
        <v>3100</v>
      </c>
      <c r="B3101">
        <v>1618</v>
      </c>
      <c r="C3101">
        <v>219</v>
      </c>
    </row>
    <row r="3102" spans="1:3" x14ac:dyDescent="0.35">
      <c r="A3102">
        <v>3101</v>
      </c>
      <c r="B3102">
        <v>1618</v>
      </c>
      <c r="C3102">
        <v>225</v>
      </c>
    </row>
    <row r="3103" spans="1:3" x14ac:dyDescent="0.35">
      <c r="A3103">
        <v>3102</v>
      </c>
      <c r="B3103">
        <v>1619</v>
      </c>
      <c r="C3103">
        <v>60</v>
      </c>
    </row>
    <row r="3104" spans="1:3" x14ac:dyDescent="0.35">
      <c r="A3104">
        <v>3103</v>
      </c>
      <c r="B3104">
        <v>1619</v>
      </c>
      <c r="C3104">
        <v>66</v>
      </c>
    </row>
    <row r="3105" spans="1:3" x14ac:dyDescent="0.35">
      <c r="A3105">
        <v>3104</v>
      </c>
      <c r="B3105">
        <v>1619</v>
      </c>
      <c r="C3105">
        <v>63</v>
      </c>
    </row>
    <row r="3106" spans="1:3" x14ac:dyDescent="0.35">
      <c r="A3106">
        <v>3105</v>
      </c>
      <c r="B3106">
        <v>1620</v>
      </c>
      <c r="C3106">
        <v>257</v>
      </c>
    </row>
    <row r="3107" spans="1:3" x14ac:dyDescent="0.35">
      <c r="A3107">
        <v>3106</v>
      </c>
      <c r="B3107">
        <v>1620</v>
      </c>
      <c r="C3107">
        <v>258</v>
      </c>
    </row>
    <row r="3108" spans="1:3" x14ac:dyDescent="0.35">
      <c r="A3108">
        <v>3107</v>
      </c>
      <c r="B3108">
        <v>1620</v>
      </c>
      <c r="C3108">
        <v>255</v>
      </c>
    </row>
    <row r="3109" spans="1:3" x14ac:dyDescent="0.35">
      <c r="A3109">
        <v>3108</v>
      </c>
      <c r="B3109">
        <v>1621</v>
      </c>
      <c r="C3109">
        <v>110</v>
      </c>
    </row>
    <row r="3110" spans="1:3" x14ac:dyDescent="0.35">
      <c r="A3110">
        <v>3109</v>
      </c>
      <c r="B3110">
        <v>1621</v>
      </c>
      <c r="C3110">
        <v>110</v>
      </c>
    </row>
    <row r="3111" spans="1:3" x14ac:dyDescent="0.35">
      <c r="A3111">
        <v>3110</v>
      </c>
      <c r="B3111">
        <v>1622</v>
      </c>
      <c r="C3111">
        <v>324</v>
      </c>
    </row>
    <row r="3112" spans="1:3" x14ac:dyDescent="0.35">
      <c r="A3112">
        <v>3111</v>
      </c>
      <c r="B3112">
        <v>1623</v>
      </c>
      <c r="C3112">
        <v>22</v>
      </c>
    </row>
    <row r="3113" spans="1:3" x14ac:dyDescent="0.35">
      <c r="A3113">
        <v>3112</v>
      </c>
      <c r="B3113">
        <v>1624</v>
      </c>
      <c r="C3113">
        <v>286</v>
      </c>
    </row>
    <row r="3114" spans="1:3" x14ac:dyDescent="0.35">
      <c r="A3114">
        <v>3113</v>
      </c>
      <c r="B3114">
        <v>1625</v>
      </c>
      <c r="C3114">
        <v>169</v>
      </c>
    </row>
    <row r="3115" spans="1:3" x14ac:dyDescent="0.35">
      <c r="A3115">
        <v>3114</v>
      </c>
      <c r="B3115">
        <v>1626</v>
      </c>
      <c r="C3115">
        <v>97</v>
      </c>
    </row>
    <row r="3116" spans="1:3" x14ac:dyDescent="0.35">
      <c r="A3116">
        <v>3115</v>
      </c>
      <c r="B3116">
        <v>1627</v>
      </c>
      <c r="C3116">
        <v>329</v>
      </c>
    </row>
    <row r="3117" spans="1:3" x14ac:dyDescent="0.35">
      <c r="A3117">
        <v>3116</v>
      </c>
      <c r="B3117">
        <v>1627</v>
      </c>
      <c r="C3117">
        <v>324</v>
      </c>
    </row>
    <row r="3118" spans="1:3" x14ac:dyDescent="0.35">
      <c r="A3118">
        <v>3117</v>
      </c>
      <c r="B3118">
        <v>1629</v>
      </c>
      <c r="C3118">
        <v>333</v>
      </c>
    </row>
    <row r="3119" spans="1:3" x14ac:dyDescent="0.35">
      <c r="A3119">
        <v>3118</v>
      </c>
      <c r="B3119">
        <v>1629</v>
      </c>
      <c r="C3119">
        <v>333</v>
      </c>
    </row>
    <row r="3120" spans="1:3" x14ac:dyDescent="0.35">
      <c r="A3120">
        <v>3119</v>
      </c>
      <c r="B3120">
        <v>1629</v>
      </c>
      <c r="C3120">
        <v>335</v>
      </c>
    </row>
    <row r="3121" spans="1:3" x14ac:dyDescent="0.35">
      <c r="A3121">
        <v>3120</v>
      </c>
      <c r="B3121">
        <v>1630</v>
      </c>
      <c r="C3121">
        <v>173</v>
      </c>
    </row>
    <row r="3122" spans="1:3" x14ac:dyDescent="0.35">
      <c r="A3122">
        <v>3121</v>
      </c>
      <c r="B3122">
        <v>1630</v>
      </c>
      <c r="C3122">
        <v>174</v>
      </c>
    </row>
    <row r="3123" spans="1:3" x14ac:dyDescent="0.35">
      <c r="A3123">
        <v>3122</v>
      </c>
      <c r="B3123">
        <v>1631</v>
      </c>
      <c r="C3123">
        <v>255</v>
      </c>
    </row>
    <row r="3124" spans="1:3" x14ac:dyDescent="0.35">
      <c r="A3124">
        <v>3123</v>
      </c>
      <c r="B3124">
        <v>1631</v>
      </c>
      <c r="C3124">
        <v>261</v>
      </c>
    </row>
    <row r="3125" spans="1:3" x14ac:dyDescent="0.35">
      <c r="A3125">
        <v>3124</v>
      </c>
      <c r="B3125">
        <v>1631</v>
      </c>
      <c r="C3125">
        <v>256</v>
      </c>
    </row>
    <row r="3126" spans="1:3" x14ac:dyDescent="0.35">
      <c r="A3126">
        <v>3125</v>
      </c>
      <c r="B3126">
        <v>1633</v>
      </c>
      <c r="C3126">
        <v>236</v>
      </c>
    </row>
    <row r="3127" spans="1:3" x14ac:dyDescent="0.35">
      <c r="A3127">
        <v>3126</v>
      </c>
      <c r="B3127">
        <v>1633</v>
      </c>
      <c r="C3127">
        <v>233</v>
      </c>
    </row>
    <row r="3128" spans="1:3" x14ac:dyDescent="0.35">
      <c r="A3128">
        <v>3127</v>
      </c>
      <c r="B3128">
        <v>1634</v>
      </c>
      <c r="C3128">
        <v>314</v>
      </c>
    </row>
    <row r="3129" spans="1:3" x14ac:dyDescent="0.35">
      <c r="A3129">
        <v>3128</v>
      </c>
      <c r="B3129">
        <v>1634</v>
      </c>
      <c r="C3129">
        <v>315</v>
      </c>
    </row>
    <row r="3130" spans="1:3" x14ac:dyDescent="0.35">
      <c r="A3130">
        <v>3129</v>
      </c>
      <c r="B3130">
        <v>1634</v>
      </c>
      <c r="C3130">
        <v>311</v>
      </c>
    </row>
    <row r="3131" spans="1:3" x14ac:dyDescent="0.35">
      <c r="A3131">
        <v>3130</v>
      </c>
      <c r="B3131">
        <v>1635</v>
      </c>
      <c r="C3131">
        <v>25</v>
      </c>
    </row>
    <row r="3132" spans="1:3" x14ac:dyDescent="0.35">
      <c r="A3132">
        <v>3131</v>
      </c>
      <c r="B3132">
        <v>1635</v>
      </c>
      <c r="C3132">
        <v>27</v>
      </c>
    </row>
    <row r="3133" spans="1:3" x14ac:dyDescent="0.35">
      <c r="A3133">
        <v>3132</v>
      </c>
      <c r="B3133">
        <v>1636</v>
      </c>
      <c r="C3133">
        <v>200</v>
      </c>
    </row>
    <row r="3134" spans="1:3" x14ac:dyDescent="0.35">
      <c r="A3134">
        <v>3133</v>
      </c>
      <c r="B3134">
        <v>1636</v>
      </c>
      <c r="C3134">
        <v>192</v>
      </c>
    </row>
    <row r="3135" spans="1:3" x14ac:dyDescent="0.35">
      <c r="A3135">
        <v>3134</v>
      </c>
      <c r="B3135">
        <v>1637</v>
      </c>
      <c r="C3135">
        <v>348</v>
      </c>
    </row>
    <row r="3136" spans="1:3" x14ac:dyDescent="0.35">
      <c r="A3136">
        <v>3135</v>
      </c>
      <c r="B3136">
        <v>1637</v>
      </c>
      <c r="C3136">
        <v>342</v>
      </c>
    </row>
    <row r="3137" spans="1:3" x14ac:dyDescent="0.35">
      <c r="A3137">
        <v>3136</v>
      </c>
      <c r="B3137">
        <v>1637</v>
      </c>
      <c r="C3137">
        <v>339</v>
      </c>
    </row>
    <row r="3138" spans="1:3" x14ac:dyDescent="0.35">
      <c r="A3138">
        <v>3137</v>
      </c>
      <c r="B3138">
        <v>1638</v>
      </c>
      <c r="C3138">
        <v>229</v>
      </c>
    </row>
    <row r="3139" spans="1:3" x14ac:dyDescent="0.35">
      <c r="A3139">
        <v>3138</v>
      </c>
      <c r="B3139">
        <v>1638</v>
      </c>
      <c r="C3139">
        <v>226</v>
      </c>
    </row>
    <row r="3140" spans="1:3" x14ac:dyDescent="0.35">
      <c r="A3140">
        <v>3139</v>
      </c>
      <c r="B3140">
        <v>1640</v>
      </c>
      <c r="C3140">
        <v>350</v>
      </c>
    </row>
    <row r="3141" spans="1:3" x14ac:dyDescent="0.35">
      <c r="A3141">
        <v>3140</v>
      </c>
      <c r="B3141">
        <v>1640</v>
      </c>
      <c r="C3141">
        <v>347</v>
      </c>
    </row>
    <row r="3142" spans="1:3" x14ac:dyDescent="0.35">
      <c r="A3142">
        <v>3141</v>
      </c>
      <c r="B3142">
        <v>1641</v>
      </c>
      <c r="C3142">
        <v>240</v>
      </c>
    </row>
    <row r="3143" spans="1:3" x14ac:dyDescent="0.35">
      <c r="A3143">
        <v>3142</v>
      </c>
      <c r="B3143">
        <v>1641</v>
      </c>
      <c r="C3143">
        <v>241</v>
      </c>
    </row>
    <row r="3144" spans="1:3" x14ac:dyDescent="0.35">
      <c r="A3144">
        <v>3143</v>
      </c>
      <c r="B3144">
        <v>1641</v>
      </c>
      <c r="C3144">
        <v>248</v>
      </c>
    </row>
    <row r="3145" spans="1:3" x14ac:dyDescent="0.35">
      <c r="A3145">
        <v>3144</v>
      </c>
      <c r="B3145">
        <v>1642</v>
      </c>
      <c r="C3145">
        <v>100</v>
      </c>
    </row>
    <row r="3146" spans="1:3" x14ac:dyDescent="0.35">
      <c r="A3146">
        <v>3145</v>
      </c>
      <c r="B3146">
        <v>1642</v>
      </c>
      <c r="C3146">
        <v>100</v>
      </c>
    </row>
    <row r="3147" spans="1:3" x14ac:dyDescent="0.35">
      <c r="A3147">
        <v>3146</v>
      </c>
      <c r="B3147">
        <v>1643</v>
      </c>
      <c r="C3147">
        <v>184</v>
      </c>
    </row>
    <row r="3148" spans="1:3" x14ac:dyDescent="0.35">
      <c r="A3148">
        <v>3147</v>
      </c>
      <c r="B3148">
        <v>1644</v>
      </c>
      <c r="C3148">
        <v>30</v>
      </c>
    </row>
    <row r="3149" spans="1:3" x14ac:dyDescent="0.35">
      <c r="A3149">
        <v>3148</v>
      </c>
      <c r="B3149">
        <v>1645</v>
      </c>
      <c r="C3149">
        <v>92</v>
      </c>
    </row>
    <row r="3150" spans="1:3" x14ac:dyDescent="0.35">
      <c r="A3150">
        <v>3149</v>
      </c>
      <c r="B3150">
        <v>1645</v>
      </c>
      <c r="C3150">
        <v>89</v>
      </c>
    </row>
    <row r="3151" spans="1:3" x14ac:dyDescent="0.35">
      <c r="A3151">
        <v>3150</v>
      </c>
      <c r="B3151">
        <v>1647</v>
      </c>
      <c r="C3151">
        <v>57</v>
      </c>
    </row>
    <row r="3152" spans="1:3" x14ac:dyDescent="0.35">
      <c r="A3152">
        <v>3151</v>
      </c>
      <c r="B3152">
        <v>1647</v>
      </c>
      <c r="C3152">
        <v>54</v>
      </c>
    </row>
    <row r="3153" spans="1:3" x14ac:dyDescent="0.35">
      <c r="A3153">
        <v>3152</v>
      </c>
      <c r="B3153">
        <v>1647</v>
      </c>
      <c r="C3153">
        <v>54</v>
      </c>
    </row>
    <row r="3154" spans="1:3" x14ac:dyDescent="0.35">
      <c r="A3154">
        <v>3153</v>
      </c>
      <c r="B3154">
        <v>1648</v>
      </c>
      <c r="C3154">
        <v>219</v>
      </c>
    </row>
    <row r="3155" spans="1:3" x14ac:dyDescent="0.35">
      <c r="A3155">
        <v>3154</v>
      </c>
      <c r="B3155">
        <v>1648</v>
      </c>
      <c r="C3155">
        <v>220</v>
      </c>
    </row>
    <row r="3156" spans="1:3" x14ac:dyDescent="0.35">
      <c r="A3156">
        <v>3155</v>
      </c>
      <c r="B3156">
        <v>1648</v>
      </c>
      <c r="C3156">
        <v>215</v>
      </c>
    </row>
    <row r="3157" spans="1:3" x14ac:dyDescent="0.35">
      <c r="A3157">
        <v>3156</v>
      </c>
      <c r="B3157">
        <v>1649</v>
      </c>
      <c r="C3157">
        <v>309</v>
      </c>
    </row>
    <row r="3158" spans="1:3" x14ac:dyDescent="0.35">
      <c r="A3158">
        <v>3157</v>
      </c>
      <c r="B3158">
        <v>1649</v>
      </c>
      <c r="C3158">
        <v>304</v>
      </c>
    </row>
    <row r="3159" spans="1:3" x14ac:dyDescent="0.35">
      <c r="A3159">
        <v>3158</v>
      </c>
      <c r="B3159">
        <v>1649</v>
      </c>
      <c r="C3159">
        <v>300</v>
      </c>
    </row>
    <row r="3160" spans="1:3" x14ac:dyDescent="0.35">
      <c r="A3160">
        <v>3159</v>
      </c>
      <c r="B3160">
        <v>1649</v>
      </c>
      <c r="C3160">
        <v>309</v>
      </c>
    </row>
    <row r="3161" spans="1:3" x14ac:dyDescent="0.35">
      <c r="A3161">
        <v>3160</v>
      </c>
      <c r="B3161">
        <v>1650</v>
      </c>
      <c r="C3161">
        <v>23</v>
      </c>
    </row>
    <row r="3162" spans="1:3" x14ac:dyDescent="0.35">
      <c r="A3162">
        <v>3161</v>
      </c>
      <c r="B3162">
        <v>1650</v>
      </c>
      <c r="C3162">
        <v>25</v>
      </c>
    </row>
    <row r="3163" spans="1:3" x14ac:dyDescent="0.35">
      <c r="A3163">
        <v>3162</v>
      </c>
      <c r="B3163">
        <v>1651</v>
      </c>
      <c r="C3163">
        <v>279</v>
      </c>
    </row>
    <row r="3164" spans="1:3" x14ac:dyDescent="0.35">
      <c r="A3164">
        <v>3163</v>
      </c>
      <c r="B3164">
        <v>1651</v>
      </c>
      <c r="C3164">
        <v>282</v>
      </c>
    </row>
    <row r="3165" spans="1:3" x14ac:dyDescent="0.35">
      <c r="A3165">
        <v>3164</v>
      </c>
      <c r="B3165">
        <v>1651</v>
      </c>
      <c r="C3165">
        <v>277</v>
      </c>
    </row>
    <row r="3166" spans="1:3" x14ac:dyDescent="0.35">
      <c r="A3166">
        <v>3165</v>
      </c>
      <c r="B3166">
        <v>1652</v>
      </c>
      <c r="C3166">
        <v>204</v>
      </c>
    </row>
    <row r="3167" spans="1:3" x14ac:dyDescent="0.35">
      <c r="A3167">
        <v>3166</v>
      </c>
      <c r="B3167">
        <v>1653</v>
      </c>
      <c r="C3167">
        <v>345</v>
      </c>
    </row>
    <row r="3168" spans="1:3" x14ac:dyDescent="0.35">
      <c r="A3168">
        <v>3167</v>
      </c>
      <c r="B3168">
        <v>1654</v>
      </c>
      <c r="C3168">
        <v>77</v>
      </c>
    </row>
    <row r="3169" spans="1:3" x14ac:dyDescent="0.35">
      <c r="A3169">
        <v>3168</v>
      </c>
      <c r="B3169">
        <v>1654</v>
      </c>
      <c r="C3169">
        <v>76</v>
      </c>
    </row>
    <row r="3170" spans="1:3" x14ac:dyDescent="0.35">
      <c r="A3170">
        <v>3169</v>
      </c>
      <c r="B3170">
        <v>1654</v>
      </c>
      <c r="C3170">
        <v>84</v>
      </c>
    </row>
    <row r="3171" spans="1:3" x14ac:dyDescent="0.35">
      <c r="A3171">
        <v>3170</v>
      </c>
      <c r="B3171">
        <v>1655</v>
      </c>
      <c r="C3171">
        <v>171</v>
      </c>
    </row>
    <row r="3172" spans="1:3" x14ac:dyDescent="0.35">
      <c r="A3172">
        <v>3171</v>
      </c>
      <c r="B3172">
        <v>1656</v>
      </c>
      <c r="C3172">
        <v>88</v>
      </c>
    </row>
    <row r="3173" spans="1:3" x14ac:dyDescent="0.35">
      <c r="A3173">
        <v>3172</v>
      </c>
      <c r="B3173">
        <v>1656</v>
      </c>
      <c r="C3173">
        <v>85</v>
      </c>
    </row>
    <row r="3174" spans="1:3" x14ac:dyDescent="0.35">
      <c r="A3174">
        <v>3173</v>
      </c>
      <c r="B3174">
        <v>1656</v>
      </c>
      <c r="C3174">
        <v>92</v>
      </c>
    </row>
    <row r="3175" spans="1:3" x14ac:dyDescent="0.35">
      <c r="A3175">
        <v>3174</v>
      </c>
      <c r="B3175">
        <v>1656</v>
      </c>
      <c r="C3175">
        <v>89</v>
      </c>
    </row>
    <row r="3176" spans="1:3" x14ac:dyDescent="0.35">
      <c r="A3176">
        <v>3175</v>
      </c>
      <c r="B3176">
        <v>1657</v>
      </c>
      <c r="C3176">
        <v>283</v>
      </c>
    </row>
    <row r="3177" spans="1:3" x14ac:dyDescent="0.35">
      <c r="A3177">
        <v>3176</v>
      </c>
      <c r="B3177">
        <v>1658</v>
      </c>
      <c r="C3177">
        <v>306</v>
      </c>
    </row>
    <row r="3178" spans="1:3" x14ac:dyDescent="0.35">
      <c r="A3178">
        <v>3177</v>
      </c>
      <c r="B3178">
        <v>1658</v>
      </c>
      <c r="C3178">
        <v>303</v>
      </c>
    </row>
    <row r="3179" spans="1:3" x14ac:dyDescent="0.35">
      <c r="A3179">
        <v>3178</v>
      </c>
      <c r="B3179">
        <v>1658</v>
      </c>
      <c r="C3179">
        <v>304</v>
      </c>
    </row>
    <row r="3180" spans="1:3" x14ac:dyDescent="0.35">
      <c r="A3180">
        <v>3179</v>
      </c>
      <c r="B3180">
        <v>1660</v>
      </c>
      <c r="C3180">
        <v>205</v>
      </c>
    </row>
    <row r="3181" spans="1:3" x14ac:dyDescent="0.35">
      <c r="A3181">
        <v>3180</v>
      </c>
      <c r="B3181">
        <v>1661</v>
      </c>
      <c r="C3181">
        <v>341</v>
      </c>
    </row>
    <row r="3182" spans="1:3" x14ac:dyDescent="0.35">
      <c r="A3182">
        <v>3181</v>
      </c>
      <c r="B3182">
        <v>1662</v>
      </c>
      <c r="C3182">
        <v>79</v>
      </c>
    </row>
    <row r="3183" spans="1:3" x14ac:dyDescent="0.35">
      <c r="A3183">
        <v>3182</v>
      </c>
      <c r="B3183">
        <v>1662</v>
      </c>
      <c r="C3183">
        <v>81</v>
      </c>
    </row>
    <row r="3184" spans="1:3" x14ac:dyDescent="0.35">
      <c r="A3184">
        <v>3183</v>
      </c>
      <c r="B3184">
        <v>1662</v>
      </c>
      <c r="C3184">
        <v>81</v>
      </c>
    </row>
    <row r="3185" spans="1:3" x14ac:dyDescent="0.35">
      <c r="A3185">
        <v>3184</v>
      </c>
      <c r="B3185">
        <v>1662</v>
      </c>
      <c r="C3185">
        <v>78</v>
      </c>
    </row>
    <row r="3186" spans="1:3" x14ac:dyDescent="0.35">
      <c r="A3186">
        <v>3185</v>
      </c>
      <c r="B3186">
        <v>1664</v>
      </c>
      <c r="C3186">
        <v>58</v>
      </c>
    </row>
    <row r="3187" spans="1:3" x14ac:dyDescent="0.35">
      <c r="A3187">
        <v>3186</v>
      </c>
      <c r="B3187">
        <v>1665</v>
      </c>
      <c r="C3187">
        <v>321</v>
      </c>
    </row>
    <row r="3188" spans="1:3" x14ac:dyDescent="0.35">
      <c r="A3188">
        <v>3187</v>
      </c>
      <c r="B3188">
        <v>1665</v>
      </c>
      <c r="C3188">
        <v>326</v>
      </c>
    </row>
    <row r="3189" spans="1:3" x14ac:dyDescent="0.35">
      <c r="A3189">
        <v>3188</v>
      </c>
      <c r="B3189">
        <v>1665</v>
      </c>
      <c r="C3189">
        <v>328</v>
      </c>
    </row>
    <row r="3190" spans="1:3" x14ac:dyDescent="0.35">
      <c r="A3190">
        <v>3189</v>
      </c>
      <c r="B3190">
        <v>1666</v>
      </c>
      <c r="C3190">
        <v>284</v>
      </c>
    </row>
    <row r="3191" spans="1:3" x14ac:dyDescent="0.35">
      <c r="A3191">
        <v>3190</v>
      </c>
      <c r="B3191">
        <v>1666</v>
      </c>
      <c r="C3191">
        <v>290</v>
      </c>
    </row>
    <row r="3192" spans="1:3" x14ac:dyDescent="0.35">
      <c r="A3192">
        <v>3191</v>
      </c>
      <c r="B3192">
        <v>1666</v>
      </c>
      <c r="C3192">
        <v>290</v>
      </c>
    </row>
    <row r="3193" spans="1:3" x14ac:dyDescent="0.35">
      <c r="A3193">
        <v>3192</v>
      </c>
      <c r="B3193">
        <v>1667</v>
      </c>
      <c r="C3193">
        <v>157</v>
      </c>
    </row>
    <row r="3194" spans="1:3" x14ac:dyDescent="0.35">
      <c r="A3194">
        <v>3193</v>
      </c>
      <c r="B3194">
        <v>1667</v>
      </c>
      <c r="C3194">
        <v>147</v>
      </c>
    </row>
    <row r="3195" spans="1:3" x14ac:dyDescent="0.35">
      <c r="A3195">
        <v>3194</v>
      </c>
      <c r="B3195">
        <v>1667</v>
      </c>
      <c r="C3195">
        <v>154</v>
      </c>
    </row>
    <row r="3196" spans="1:3" x14ac:dyDescent="0.35">
      <c r="A3196">
        <v>3195</v>
      </c>
      <c r="B3196">
        <v>1669</v>
      </c>
      <c r="C3196">
        <v>93</v>
      </c>
    </row>
    <row r="3197" spans="1:3" x14ac:dyDescent="0.35">
      <c r="A3197">
        <v>3196</v>
      </c>
      <c r="B3197">
        <v>1669</v>
      </c>
      <c r="C3197">
        <v>86</v>
      </c>
    </row>
    <row r="3198" spans="1:3" x14ac:dyDescent="0.35">
      <c r="A3198">
        <v>3197</v>
      </c>
      <c r="B3198">
        <v>1669</v>
      </c>
      <c r="C3198">
        <v>90</v>
      </c>
    </row>
    <row r="3199" spans="1:3" x14ac:dyDescent="0.35">
      <c r="A3199">
        <v>3198</v>
      </c>
      <c r="B3199">
        <v>1670</v>
      </c>
      <c r="C3199">
        <v>214</v>
      </c>
    </row>
    <row r="3200" spans="1:3" x14ac:dyDescent="0.35">
      <c r="A3200">
        <v>3199</v>
      </c>
      <c r="B3200">
        <v>1670</v>
      </c>
      <c r="C3200">
        <v>206</v>
      </c>
    </row>
    <row r="3201" spans="1:3" x14ac:dyDescent="0.35">
      <c r="A3201">
        <v>3200</v>
      </c>
      <c r="B3201">
        <v>1670</v>
      </c>
      <c r="C3201">
        <v>213</v>
      </c>
    </row>
    <row r="3202" spans="1:3" x14ac:dyDescent="0.35">
      <c r="A3202">
        <v>3201</v>
      </c>
      <c r="B3202">
        <v>1671</v>
      </c>
      <c r="C3202">
        <v>13</v>
      </c>
    </row>
    <row r="3203" spans="1:3" x14ac:dyDescent="0.35">
      <c r="A3203">
        <v>3202</v>
      </c>
      <c r="B3203">
        <v>1672</v>
      </c>
      <c r="C3203">
        <v>259</v>
      </c>
    </row>
    <row r="3204" spans="1:3" x14ac:dyDescent="0.35">
      <c r="A3204">
        <v>3203</v>
      </c>
      <c r="B3204">
        <v>1672</v>
      </c>
      <c r="C3204">
        <v>261</v>
      </c>
    </row>
    <row r="3205" spans="1:3" x14ac:dyDescent="0.35">
      <c r="A3205">
        <v>3204</v>
      </c>
      <c r="B3205">
        <v>1674</v>
      </c>
      <c r="C3205">
        <v>152</v>
      </c>
    </row>
    <row r="3206" spans="1:3" x14ac:dyDescent="0.35">
      <c r="A3206">
        <v>3205</v>
      </c>
      <c r="B3206">
        <v>1674</v>
      </c>
      <c r="C3206">
        <v>155</v>
      </c>
    </row>
    <row r="3207" spans="1:3" x14ac:dyDescent="0.35">
      <c r="A3207">
        <v>3206</v>
      </c>
      <c r="B3207">
        <v>1675</v>
      </c>
      <c r="C3207">
        <v>255</v>
      </c>
    </row>
    <row r="3208" spans="1:3" x14ac:dyDescent="0.35">
      <c r="A3208">
        <v>3207</v>
      </c>
      <c r="B3208">
        <v>1676</v>
      </c>
      <c r="C3208">
        <v>265</v>
      </c>
    </row>
    <row r="3209" spans="1:3" x14ac:dyDescent="0.35">
      <c r="A3209">
        <v>3208</v>
      </c>
      <c r="B3209">
        <v>1677</v>
      </c>
      <c r="C3209">
        <v>335</v>
      </c>
    </row>
    <row r="3210" spans="1:3" x14ac:dyDescent="0.35">
      <c r="A3210">
        <v>3209</v>
      </c>
      <c r="B3210">
        <v>1677</v>
      </c>
      <c r="C3210">
        <v>335</v>
      </c>
    </row>
    <row r="3211" spans="1:3" x14ac:dyDescent="0.35">
      <c r="A3211">
        <v>3210</v>
      </c>
      <c r="B3211">
        <v>1678</v>
      </c>
      <c r="C3211">
        <v>274</v>
      </c>
    </row>
    <row r="3212" spans="1:3" x14ac:dyDescent="0.35">
      <c r="A3212">
        <v>3211</v>
      </c>
      <c r="B3212">
        <v>1678</v>
      </c>
      <c r="C3212">
        <v>276</v>
      </c>
    </row>
    <row r="3213" spans="1:3" x14ac:dyDescent="0.35">
      <c r="A3213">
        <v>3212</v>
      </c>
      <c r="B3213">
        <v>1678</v>
      </c>
      <c r="C3213">
        <v>280</v>
      </c>
    </row>
    <row r="3214" spans="1:3" x14ac:dyDescent="0.35">
      <c r="A3214">
        <v>3213</v>
      </c>
      <c r="B3214">
        <v>1679</v>
      </c>
      <c r="C3214">
        <v>288</v>
      </c>
    </row>
    <row r="3215" spans="1:3" x14ac:dyDescent="0.35">
      <c r="A3215">
        <v>3214</v>
      </c>
      <c r="B3215">
        <v>1680</v>
      </c>
      <c r="C3215">
        <v>253</v>
      </c>
    </row>
    <row r="3216" spans="1:3" x14ac:dyDescent="0.35">
      <c r="A3216">
        <v>3215</v>
      </c>
      <c r="B3216">
        <v>1681</v>
      </c>
      <c r="C3216">
        <v>174</v>
      </c>
    </row>
    <row r="3217" spans="1:3" x14ac:dyDescent="0.35">
      <c r="A3217">
        <v>3216</v>
      </c>
      <c r="B3217">
        <v>1683</v>
      </c>
      <c r="C3217">
        <v>5</v>
      </c>
    </row>
    <row r="3218" spans="1:3" x14ac:dyDescent="0.35">
      <c r="A3218">
        <v>3217</v>
      </c>
      <c r="B3218">
        <v>1684</v>
      </c>
      <c r="C3218">
        <v>334</v>
      </c>
    </row>
    <row r="3219" spans="1:3" x14ac:dyDescent="0.35">
      <c r="A3219">
        <v>3218</v>
      </c>
      <c r="B3219">
        <v>1685</v>
      </c>
      <c r="C3219">
        <v>333</v>
      </c>
    </row>
    <row r="3220" spans="1:3" x14ac:dyDescent="0.35">
      <c r="A3220">
        <v>3219</v>
      </c>
      <c r="B3220">
        <v>1686</v>
      </c>
      <c r="C3220">
        <v>206</v>
      </c>
    </row>
    <row r="3221" spans="1:3" x14ac:dyDescent="0.35">
      <c r="A3221">
        <v>3220</v>
      </c>
      <c r="B3221">
        <v>1687</v>
      </c>
      <c r="C3221">
        <v>300</v>
      </c>
    </row>
    <row r="3222" spans="1:3" x14ac:dyDescent="0.35">
      <c r="A3222">
        <v>3221</v>
      </c>
      <c r="B3222">
        <v>1687</v>
      </c>
      <c r="C3222">
        <v>310</v>
      </c>
    </row>
    <row r="3223" spans="1:3" x14ac:dyDescent="0.35">
      <c r="A3223">
        <v>3222</v>
      </c>
      <c r="B3223">
        <v>1688</v>
      </c>
      <c r="C3223">
        <v>311</v>
      </c>
    </row>
    <row r="3224" spans="1:3" x14ac:dyDescent="0.35">
      <c r="A3224">
        <v>3223</v>
      </c>
      <c r="B3224">
        <v>1688</v>
      </c>
      <c r="C3224">
        <v>314</v>
      </c>
    </row>
    <row r="3225" spans="1:3" x14ac:dyDescent="0.35">
      <c r="A3225">
        <v>3224</v>
      </c>
      <c r="B3225">
        <v>1688</v>
      </c>
      <c r="C3225">
        <v>313</v>
      </c>
    </row>
    <row r="3226" spans="1:3" x14ac:dyDescent="0.35">
      <c r="A3226">
        <v>3225</v>
      </c>
      <c r="B3226">
        <v>1689</v>
      </c>
      <c r="C3226">
        <v>106</v>
      </c>
    </row>
    <row r="3227" spans="1:3" x14ac:dyDescent="0.35">
      <c r="A3227">
        <v>3226</v>
      </c>
      <c r="B3227">
        <v>1689</v>
      </c>
      <c r="C3227">
        <v>105</v>
      </c>
    </row>
    <row r="3228" spans="1:3" x14ac:dyDescent="0.35">
      <c r="A3228">
        <v>3227</v>
      </c>
      <c r="B3228">
        <v>1689</v>
      </c>
      <c r="C3228">
        <v>97</v>
      </c>
    </row>
    <row r="3229" spans="1:3" x14ac:dyDescent="0.35">
      <c r="A3229">
        <v>3228</v>
      </c>
      <c r="B3229">
        <v>1690</v>
      </c>
      <c r="C3229">
        <v>273</v>
      </c>
    </row>
    <row r="3230" spans="1:3" x14ac:dyDescent="0.35">
      <c r="A3230">
        <v>3229</v>
      </c>
      <c r="B3230">
        <v>1690</v>
      </c>
      <c r="C3230">
        <v>268</v>
      </c>
    </row>
    <row r="3231" spans="1:3" x14ac:dyDescent="0.35">
      <c r="A3231">
        <v>3230</v>
      </c>
      <c r="B3231">
        <v>1691</v>
      </c>
      <c r="C3231">
        <v>64</v>
      </c>
    </row>
    <row r="3232" spans="1:3" x14ac:dyDescent="0.35">
      <c r="A3232">
        <v>3231</v>
      </c>
      <c r="B3232">
        <v>1692</v>
      </c>
      <c r="C3232">
        <v>193</v>
      </c>
    </row>
    <row r="3233" spans="1:3" x14ac:dyDescent="0.35">
      <c r="A3233">
        <v>3232</v>
      </c>
      <c r="B3233">
        <v>1692</v>
      </c>
      <c r="C3233">
        <v>201</v>
      </c>
    </row>
    <row r="3234" spans="1:3" x14ac:dyDescent="0.35">
      <c r="A3234">
        <v>3233</v>
      </c>
      <c r="B3234">
        <v>1693</v>
      </c>
      <c r="C3234">
        <v>114</v>
      </c>
    </row>
    <row r="3235" spans="1:3" x14ac:dyDescent="0.35">
      <c r="A3235">
        <v>3234</v>
      </c>
      <c r="B3235">
        <v>1693</v>
      </c>
      <c r="C3235">
        <v>109</v>
      </c>
    </row>
    <row r="3236" spans="1:3" x14ac:dyDescent="0.35">
      <c r="A3236">
        <v>3235</v>
      </c>
      <c r="B3236">
        <v>1693</v>
      </c>
      <c r="C3236">
        <v>118</v>
      </c>
    </row>
    <row r="3237" spans="1:3" x14ac:dyDescent="0.35">
      <c r="A3237">
        <v>3236</v>
      </c>
      <c r="B3237">
        <v>1694</v>
      </c>
      <c r="C3237">
        <v>131</v>
      </c>
    </row>
    <row r="3238" spans="1:3" x14ac:dyDescent="0.35">
      <c r="A3238">
        <v>3237</v>
      </c>
      <c r="B3238">
        <v>1694</v>
      </c>
      <c r="C3238">
        <v>132</v>
      </c>
    </row>
    <row r="3239" spans="1:3" x14ac:dyDescent="0.35">
      <c r="A3239">
        <v>3238</v>
      </c>
      <c r="B3239">
        <v>1694</v>
      </c>
      <c r="C3239">
        <v>130</v>
      </c>
    </row>
    <row r="3240" spans="1:3" x14ac:dyDescent="0.35">
      <c r="A3240">
        <v>3239</v>
      </c>
      <c r="B3240">
        <v>1695</v>
      </c>
      <c r="C3240">
        <v>93</v>
      </c>
    </row>
    <row r="3241" spans="1:3" x14ac:dyDescent="0.35">
      <c r="A3241">
        <v>3240</v>
      </c>
      <c r="B3241">
        <v>1695</v>
      </c>
      <c r="C3241">
        <v>86</v>
      </c>
    </row>
    <row r="3242" spans="1:3" x14ac:dyDescent="0.35">
      <c r="A3242">
        <v>3241</v>
      </c>
      <c r="B3242">
        <v>1696</v>
      </c>
      <c r="C3242">
        <v>256</v>
      </c>
    </row>
    <row r="3243" spans="1:3" x14ac:dyDescent="0.35">
      <c r="A3243">
        <v>3242</v>
      </c>
      <c r="B3243">
        <v>1697</v>
      </c>
      <c r="C3243">
        <v>63</v>
      </c>
    </row>
    <row r="3244" spans="1:3" x14ac:dyDescent="0.35">
      <c r="A3244">
        <v>3243</v>
      </c>
      <c r="B3244">
        <v>1698</v>
      </c>
      <c r="C3244">
        <v>221</v>
      </c>
    </row>
    <row r="3245" spans="1:3" x14ac:dyDescent="0.35">
      <c r="A3245">
        <v>3244</v>
      </c>
      <c r="B3245">
        <v>1698</v>
      </c>
      <c r="C3245">
        <v>222</v>
      </c>
    </row>
    <row r="3246" spans="1:3" x14ac:dyDescent="0.35">
      <c r="A3246">
        <v>3245</v>
      </c>
      <c r="B3246">
        <v>1699</v>
      </c>
      <c r="C3246">
        <v>308</v>
      </c>
    </row>
    <row r="3247" spans="1:3" x14ac:dyDescent="0.35">
      <c r="A3247">
        <v>3246</v>
      </c>
      <c r="B3247">
        <v>1699</v>
      </c>
      <c r="C3247">
        <v>306</v>
      </c>
    </row>
    <row r="3248" spans="1:3" x14ac:dyDescent="0.35">
      <c r="A3248">
        <v>3247</v>
      </c>
      <c r="B3248">
        <v>1699</v>
      </c>
      <c r="C3248">
        <v>306</v>
      </c>
    </row>
    <row r="3249" spans="1:3" x14ac:dyDescent="0.35">
      <c r="A3249">
        <v>3248</v>
      </c>
      <c r="B3249">
        <v>1699</v>
      </c>
      <c r="C3249">
        <v>300</v>
      </c>
    </row>
    <row r="3250" spans="1:3" x14ac:dyDescent="0.35">
      <c r="A3250">
        <v>3249</v>
      </c>
      <c r="B3250">
        <v>1700</v>
      </c>
      <c r="C3250">
        <v>177</v>
      </c>
    </row>
    <row r="3251" spans="1:3" x14ac:dyDescent="0.35">
      <c r="A3251">
        <v>3250</v>
      </c>
      <c r="B3251">
        <v>1701</v>
      </c>
      <c r="C3251">
        <v>18</v>
      </c>
    </row>
    <row r="3252" spans="1:3" x14ac:dyDescent="0.35">
      <c r="A3252">
        <v>3251</v>
      </c>
      <c r="B3252">
        <v>1701</v>
      </c>
      <c r="C3252">
        <v>17</v>
      </c>
    </row>
    <row r="3253" spans="1:3" x14ac:dyDescent="0.35">
      <c r="A3253">
        <v>3252</v>
      </c>
      <c r="B3253">
        <v>1702</v>
      </c>
      <c r="C3253">
        <v>35</v>
      </c>
    </row>
    <row r="3254" spans="1:3" x14ac:dyDescent="0.35">
      <c r="A3254">
        <v>3253</v>
      </c>
      <c r="B3254">
        <v>1702</v>
      </c>
      <c r="C3254">
        <v>33</v>
      </c>
    </row>
    <row r="3255" spans="1:3" x14ac:dyDescent="0.35">
      <c r="A3255">
        <v>3254</v>
      </c>
      <c r="B3255">
        <v>1703</v>
      </c>
      <c r="C3255">
        <v>329</v>
      </c>
    </row>
    <row r="3256" spans="1:3" x14ac:dyDescent="0.35">
      <c r="A3256">
        <v>3255</v>
      </c>
      <c r="B3256">
        <v>1703</v>
      </c>
      <c r="C3256">
        <v>325</v>
      </c>
    </row>
    <row r="3257" spans="1:3" x14ac:dyDescent="0.35">
      <c r="A3257">
        <v>3256</v>
      </c>
      <c r="B3257">
        <v>1703</v>
      </c>
      <c r="C3257">
        <v>320</v>
      </c>
    </row>
    <row r="3258" spans="1:3" x14ac:dyDescent="0.35">
      <c r="A3258">
        <v>3257</v>
      </c>
      <c r="B3258">
        <v>1705</v>
      </c>
      <c r="C3258">
        <v>189</v>
      </c>
    </row>
    <row r="3259" spans="1:3" x14ac:dyDescent="0.35">
      <c r="A3259">
        <v>3258</v>
      </c>
      <c r="B3259">
        <v>1705</v>
      </c>
      <c r="C3259">
        <v>178</v>
      </c>
    </row>
    <row r="3260" spans="1:3" x14ac:dyDescent="0.35">
      <c r="A3260">
        <v>3259</v>
      </c>
      <c r="B3260">
        <v>1706</v>
      </c>
      <c r="C3260">
        <v>4</v>
      </c>
    </row>
    <row r="3261" spans="1:3" x14ac:dyDescent="0.35">
      <c r="A3261">
        <v>3260</v>
      </c>
      <c r="B3261">
        <v>1706</v>
      </c>
      <c r="C3261">
        <v>5</v>
      </c>
    </row>
    <row r="3262" spans="1:3" x14ac:dyDescent="0.35">
      <c r="A3262">
        <v>3261</v>
      </c>
      <c r="B3262">
        <v>1706</v>
      </c>
      <c r="C3262">
        <v>2</v>
      </c>
    </row>
    <row r="3263" spans="1:3" x14ac:dyDescent="0.35">
      <c r="A3263">
        <v>3262</v>
      </c>
      <c r="B3263">
        <v>1707</v>
      </c>
      <c r="C3263">
        <v>26</v>
      </c>
    </row>
    <row r="3264" spans="1:3" x14ac:dyDescent="0.35">
      <c r="A3264">
        <v>3263</v>
      </c>
      <c r="B3264">
        <v>1707</v>
      </c>
      <c r="C3264">
        <v>26</v>
      </c>
    </row>
    <row r="3265" spans="1:3" x14ac:dyDescent="0.35">
      <c r="A3265">
        <v>3264</v>
      </c>
      <c r="B3265">
        <v>1707</v>
      </c>
      <c r="C3265">
        <v>25</v>
      </c>
    </row>
    <row r="3266" spans="1:3" x14ac:dyDescent="0.35">
      <c r="A3266">
        <v>3265</v>
      </c>
      <c r="B3266">
        <v>1707</v>
      </c>
      <c r="C3266">
        <v>24</v>
      </c>
    </row>
    <row r="3267" spans="1:3" x14ac:dyDescent="0.35">
      <c r="A3267">
        <v>3266</v>
      </c>
      <c r="B3267">
        <v>1707</v>
      </c>
      <c r="C3267">
        <v>25</v>
      </c>
    </row>
    <row r="3268" spans="1:3" x14ac:dyDescent="0.35">
      <c r="A3268">
        <v>3267</v>
      </c>
      <c r="B3268">
        <v>1708</v>
      </c>
      <c r="C3268">
        <v>150</v>
      </c>
    </row>
    <row r="3269" spans="1:3" x14ac:dyDescent="0.35">
      <c r="A3269">
        <v>3268</v>
      </c>
      <c r="B3269">
        <v>1708</v>
      </c>
      <c r="C3269">
        <v>161</v>
      </c>
    </row>
    <row r="3270" spans="1:3" x14ac:dyDescent="0.35">
      <c r="A3270">
        <v>3269</v>
      </c>
      <c r="B3270">
        <v>1709</v>
      </c>
      <c r="C3270">
        <v>295</v>
      </c>
    </row>
    <row r="3271" spans="1:3" x14ac:dyDescent="0.35">
      <c r="A3271">
        <v>3270</v>
      </c>
      <c r="B3271">
        <v>1709</v>
      </c>
      <c r="C3271">
        <v>292</v>
      </c>
    </row>
    <row r="3272" spans="1:3" x14ac:dyDescent="0.35">
      <c r="A3272">
        <v>3271</v>
      </c>
      <c r="B3272">
        <v>1709</v>
      </c>
      <c r="C3272">
        <v>285</v>
      </c>
    </row>
    <row r="3273" spans="1:3" x14ac:dyDescent="0.35">
      <c r="A3273">
        <v>3272</v>
      </c>
      <c r="B3273">
        <v>1710</v>
      </c>
      <c r="C3273">
        <v>260</v>
      </c>
    </row>
    <row r="3274" spans="1:3" x14ac:dyDescent="0.35">
      <c r="A3274">
        <v>3273</v>
      </c>
      <c r="B3274">
        <v>1710</v>
      </c>
      <c r="C3274">
        <v>262</v>
      </c>
    </row>
    <row r="3275" spans="1:3" x14ac:dyDescent="0.35">
      <c r="A3275">
        <v>3274</v>
      </c>
      <c r="B3275">
        <v>1710</v>
      </c>
      <c r="C3275">
        <v>254</v>
      </c>
    </row>
    <row r="3276" spans="1:3" x14ac:dyDescent="0.35">
      <c r="A3276">
        <v>3275</v>
      </c>
      <c r="B3276">
        <v>1710</v>
      </c>
      <c r="C3276">
        <v>260</v>
      </c>
    </row>
    <row r="3277" spans="1:3" x14ac:dyDescent="0.35">
      <c r="A3277">
        <v>3276</v>
      </c>
      <c r="B3277">
        <v>1711</v>
      </c>
      <c r="C3277">
        <v>33</v>
      </c>
    </row>
    <row r="3278" spans="1:3" x14ac:dyDescent="0.35">
      <c r="A3278">
        <v>3277</v>
      </c>
      <c r="B3278">
        <v>1711</v>
      </c>
      <c r="C3278">
        <v>36</v>
      </c>
    </row>
    <row r="3279" spans="1:3" x14ac:dyDescent="0.35">
      <c r="A3279">
        <v>3278</v>
      </c>
      <c r="B3279">
        <v>1711</v>
      </c>
      <c r="C3279">
        <v>37</v>
      </c>
    </row>
    <row r="3280" spans="1:3" x14ac:dyDescent="0.35">
      <c r="A3280">
        <v>3279</v>
      </c>
      <c r="B3280">
        <v>1711</v>
      </c>
      <c r="C3280">
        <v>37</v>
      </c>
    </row>
    <row r="3281" spans="1:3" x14ac:dyDescent="0.35">
      <c r="A3281">
        <v>3280</v>
      </c>
      <c r="B3281">
        <v>1712</v>
      </c>
      <c r="C3281">
        <v>195</v>
      </c>
    </row>
    <row r="3282" spans="1:3" x14ac:dyDescent="0.35">
      <c r="A3282">
        <v>3281</v>
      </c>
      <c r="B3282">
        <v>1712</v>
      </c>
      <c r="C3282">
        <v>204</v>
      </c>
    </row>
    <row r="3283" spans="1:3" x14ac:dyDescent="0.35">
      <c r="A3283">
        <v>3282</v>
      </c>
      <c r="B3283">
        <v>1712</v>
      </c>
      <c r="C3283">
        <v>198</v>
      </c>
    </row>
    <row r="3284" spans="1:3" x14ac:dyDescent="0.35">
      <c r="A3284">
        <v>3283</v>
      </c>
      <c r="B3284">
        <v>1713</v>
      </c>
      <c r="C3284">
        <v>199</v>
      </c>
    </row>
    <row r="3285" spans="1:3" x14ac:dyDescent="0.35">
      <c r="A3285">
        <v>3284</v>
      </c>
      <c r="B3285">
        <v>1713</v>
      </c>
      <c r="C3285">
        <v>193</v>
      </c>
    </row>
    <row r="3286" spans="1:3" x14ac:dyDescent="0.35">
      <c r="A3286">
        <v>3285</v>
      </c>
      <c r="B3286">
        <v>1714</v>
      </c>
      <c r="C3286">
        <v>332</v>
      </c>
    </row>
    <row r="3287" spans="1:3" x14ac:dyDescent="0.35">
      <c r="A3287">
        <v>3286</v>
      </c>
      <c r="B3287">
        <v>1714</v>
      </c>
      <c r="C3287">
        <v>332</v>
      </c>
    </row>
    <row r="3288" spans="1:3" x14ac:dyDescent="0.35">
      <c r="A3288">
        <v>3287</v>
      </c>
      <c r="B3288">
        <v>1715</v>
      </c>
      <c r="C3288">
        <v>223</v>
      </c>
    </row>
    <row r="3289" spans="1:3" x14ac:dyDescent="0.35">
      <c r="A3289">
        <v>3288</v>
      </c>
      <c r="B3289">
        <v>1716</v>
      </c>
      <c r="C3289">
        <v>281</v>
      </c>
    </row>
    <row r="3290" spans="1:3" x14ac:dyDescent="0.35">
      <c r="A3290">
        <v>3289</v>
      </c>
      <c r="B3290">
        <v>1716</v>
      </c>
      <c r="C3290">
        <v>283</v>
      </c>
    </row>
    <row r="3291" spans="1:3" x14ac:dyDescent="0.35">
      <c r="A3291">
        <v>3290</v>
      </c>
      <c r="B3291">
        <v>1716</v>
      </c>
      <c r="C3291">
        <v>279</v>
      </c>
    </row>
    <row r="3292" spans="1:3" x14ac:dyDescent="0.35">
      <c r="A3292">
        <v>3291</v>
      </c>
      <c r="B3292">
        <v>1716</v>
      </c>
      <c r="C3292">
        <v>282</v>
      </c>
    </row>
    <row r="3293" spans="1:3" x14ac:dyDescent="0.35">
      <c r="A3293">
        <v>3292</v>
      </c>
      <c r="B3293">
        <v>1718</v>
      </c>
      <c r="C3293">
        <v>2</v>
      </c>
    </row>
    <row r="3294" spans="1:3" x14ac:dyDescent="0.35">
      <c r="A3294">
        <v>3293</v>
      </c>
      <c r="B3294">
        <v>1718</v>
      </c>
      <c r="C3294">
        <v>4</v>
      </c>
    </row>
    <row r="3295" spans="1:3" x14ac:dyDescent="0.35">
      <c r="A3295">
        <v>3294</v>
      </c>
      <c r="B3295">
        <v>1718</v>
      </c>
      <c r="C3295">
        <v>8</v>
      </c>
    </row>
    <row r="3296" spans="1:3" x14ac:dyDescent="0.35">
      <c r="A3296">
        <v>3295</v>
      </c>
      <c r="B3296">
        <v>1718</v>
      </c>
      <c r="C3296">
        <v>9</v>
      </c>
    </row>
    <row r="3297" spans="1:3" x14ac:dyDescent="0.35">
      <c r="A3297">
        <v>3296</v>
      </c>
      <c r="B3297">
        <v>1718</v>
      </c>
      <c r="C3297">
        <v>1</v>
      </c>
    </row>
    <row r="3298" spans="1:3" x14ac:dyDescent="0.35">
      <c r="A3298">
        <v>3297</v>
      </c>
      <c r="B3298">
        <v>1722</v>
      </c>
      <c r="C3298">
        <v>169</v>
      </c>
    </row>
    <row r="3299" spans="1:3" x14ac:dyDescent="0.35">
      <c r="A3299">
        <v>3298</v>
      </c>
      <c r="B3299">
        <v>1722</v>
      </c>
      <c r="C3299">
        <v>166</v>
      </c>
    </row>
    <row r="3300" spans="1:3" x14ac:dyDescent="0.35">
      <c r="A3300">
        <v>3299</v>
      </c>
      <c r="B3300">
        <v>1722</v>
      </c>
      <c r="C3300">
        <v>174</v>
      </c>
    </row>
    <row r="3301" spans="1:3" x14ac:dyDescent="0.35">
      <c r="A3301">
        <v>3300</v>
      </c>
      <c r="B3301">
        <v>1723</v>
      </c>
      <c r="C3301">
        <v>319</v>
      </c>
    </row>
    <row r="3302" spans="1:3" x14ac:dyDescent="0.35">
      <c r="A3302">
        <v>3301</v>
      </c>
      <c r="B3302">
        <v>1724</v>
      </c>
      <c r="C3302">
        <v>316</v>
      </c>
    </row>
    <row r="3303" spans="1:3" x14ac:dyDescent="0.35">
      <c r="A3303">
        <v>3302</v>
      </c>
      <c r="B3303">
        <v>1724</v>
      </c>
      <c r="C3303">
        <v>315</v>
      </c>
    </row>
    <row r="3304" spans="1:3" x14ac:dyDescent="0.35">
      <c r="A3304">
        <v>3303</v>
      </c>
      <c r="B3304">
        <v>1724</v>
      </c>
      <c r="C3304">
        <v>313</v>
      </c>
    </row>
    <row r="3305" spans="1:3" x14ac:dyDescent="0.35">
      <c r="A3305">
        <v>3304</v>
      </c>
      <c r="B3305">
        <v>1724</v>
      </c>
      <c r="C3305">
        <v>314</v>
      </c>
    </row>
    <row r="3306" spans="1:3" x14ac:dyDescent="0.35">
      <c r="A3306">
        <v>3305</v>
      </c>
      <c r="B3306">
        <v>1726</v>
      </c>
      <c r="C3306">
        <v>113</v>
      </c>
    </row>
    <row r="3307" spans="1:3" x14ac:dyDescent="0.35">
      <c r="A3307">
        <v>3306</v>
      </c>
      <c r="B3307">
        <v>1726</v>
      </c>
      <c r="C3307">
        <v>109</v>
      </c>
    </row>
    <row r="3308" spans="1:3" x14ac:dyDescent="0.35">
      <c r="A3308">
        <v>3307</v>
      </c>
      <c r="B3308">
        <v>1726</v>
      </c>
      <c r="C3308">
        <v>117</v>
      </c>
    </row>
    <row r="3309" spans="1:3" x14ac:dyDescent="0.35">
      <c r="A3309">
        <v>3308</v>
      </c>
      <c r="B3309">
        <v>1726</v>
      </c>
      <c r="C3309">
        <v>109</v>
      </c>
    </row>
    <row r="3310" spans="1:3" x14ac:dyDescent="0.35">
      <c r="A3310">
        <v>3309</v>
      </c>
      <c r="B3310">
        <v>1726</v>
      </c>
      <c r="C3310">
        <v>117</v>
      </c>
    </row>
    <row r="3311" spans="1:3" x14ac:dyDescent="0.35">
      <c r="A3311">
        <v>3310</v>
      </c>
      <c r="B3311">
        <v>1727</v>
      </c>
      <c r="C3311">
        <v>108</v>
      </c>
    </row>
    <row r="3312" spans="1:3" x14ac:dyDescent="0.35">
      <c r="A3312">
        <v>3311</v>
      </c>
      <c r="B3312">
        <v>1728</v>
      </c>
      <c r="C3312">
        <v>250</v>
      </c>
    </row>
    <row r="3313" spans="1:3" x14ac:dyDescent="0.35">
      <c r="A3313">
        <v>3312</v>
      </c>
      <c r="B3313">
        <v>1728</v>
      </c>
      <c r="C3313">
        <v>246</v>
      </c>
    </row>
    <row r="3314" spans="1:3" x14ac:dyDescent="0.35">
      <c r="A3314">
        <v>3313</v>
      </c>
      <c r="B3314">
        <v>1729</v>
      </c>
      <c r="C3314">
        <v>117</v>
      </c>
    </row>
    <row r="3315" spans="1:3" x14ac:dyDescent="0.35">
      <c r="A3315">
        <v>3314</v>
      </c>
      <c r="B3315">
        <v>1729</v>
      </c>
      <c r="C3315">
        <v>113</v>
      </c>
    </row>
    <row r="3316" spans="1:3" x14ac:dyDescent="0.35">
      <c r="A3316">
        <v>3315</v>
      </c>
      <c r="B3316">
        <v>1729</v>
      </c>
      <c r="C3316">
        <v>116</v>
      </c>
    </row>
    <row r="3317" spans="1:3" x14ac:dyDescent="0.35">
      <c r="A3317">
        <v>3316</v>
      </c>
      <c r="B3317">
        <v>1730</v>
      </c>
      <c r="C3317">
        <v>318</v>
      </c>
    </row>
    <row r="3318" spans="1:3" x14ac:dyDescent="0.35">
      <c r="A3318">
        <v>3317</v>
      </c>
      <c r="B3318">
        <v>1730</v>
      </c>
      <c r="C3318">
        <v>319</v>
      </c>
    </row>
    <row r="3319" spans="1:3" x14ac:dyDescent="0.35">
      <c r="A3319">
        <v>3318</v>
      </c>
      <c r="B3319">
        <v>1730</v>
      </c>
      <c r="C3319">
        <v>315</v>
      </c>
    </row>
    <row r="3320" spans="1:3" x14ac:dyDescent="0.35">
      <c r="A3320">
        <v>3319</v>
      </c>
      <c r="B3320">
        <v>1731</v>
      </c>
      <c r="C3320">
        <v>51</v>
      </c>
    </row>
    <row r="3321" spans="1:3" x14ac:dyDescent="0.35">
      <c r="A3321">
        <v>3320</v>
      </c>
      <c r="B3321">
        <v>1731</v>
      </c>
      <c r="C3321">
        <v>48</v>
      </c>
    </row>
    <row r="3322" spans="1:3" x14ac:dyDescent="0.35">
      <c r="A3322">
        <v>3321</v>
      </c>
      <c r="B3322">
        <v>1732</v>
      </c>
      <c r="C3322">
        <v>107</v>
      </c>
    </row>
    <row r="3323" spans="1:3" x14ac:dyDescent="0.35">
      <c r="A3323">
        <v>3322</v>
      </c>
      <c r="B3323">
        <v>1733</v>
      </c>
      <c r="C3323">
        <v>168</v>
      </c>
    </row>
    <row r="3324" spans="1:3" x14ac:dyDescent="0.35">
      <c r="A3324">
        <v>3323</v>
      </c>
      <c r="B3324">
        <v>1733</v>
      </c>
      <c r="C3324">
        <v>174</v>
      </c>
    </row>
    <row r="3325" spans="1:3" x14ac:dyDescent="0.35">
      <c r="A3325">
        <v>3324</v>
      </c>
      <c r="B3325">
        <v>1734</v>
      </c>
      <c r="C3325">
        <v>97</v>
      </c>
    </row>
    <row r="3326" spans="1:3" x14ac:dyDescent="0.35">
      <c r="A3326">
        <v>3325</v>
      </c>
      <c r="B3326">
        <v>1734</v>
      </c>
      <c r="C3326">
        <v>108</v>
      </c>
    </row>
    <row r="3327" spans="1:3" x14ac:dyDescent="0.35">
      <c r="A3327">
        <v>3326</v>
      </c>
      <c r="B3327">
        <v>1735</v>
      </c>
      <c r="C3327">
        <v>198</v>
      </c>
    </row>
    <row r="3328" spans="1:3" x14ac:dyDescent="0.35">
      <c r="A3328">
        <v>3327</v>
      </c>
      <c r="B3328">
        <v>1736</v>
      </c>
      <c r="C3328">
        <v>251</v>
      </c>
    </row>
    <row r="3329" spans="1:3" x14ac:dyDescent="0.35">
      <c r="A3329">
        <v>3328</v>
      </c>
      <c r="B3329">
        <v>1737</v>
      </c>
      <c r="C3329">
        <v>153</v>
      </c>
    </row>
    <row r="3330" spans="1:3" x14ac:dyDescent="0.35">
      <c r="A3330">
        <v>3329</v>
      </c>
      <c r="B3330">
        <v>1737</v>
      </c>
      <c r="C3330">
        <v>158</v>
      </c>
    </row>
    <row r="3331" spans="1:3" x14ac:dyDescent="0.35">
      <c r="A3331">
        <v>3330</v>
      </c>
      <c r="B3331">
        <v>1737</v>
      </c>
      <c r="C3331">
        <v>160</v>
      </c>
    </row>
    <row r="3332" spans="1:3" x14ac:dyDescent="0.35">
      <c r="A3332">
        <v>3331</v>
      </c>
      <c r="B3332">
        <v>1738</v>
      </c>
      <c r="C3332">
        <v>12</v>
      </c>
    </row>
    <row r="3333" spans="1:3" x14ac:dyDescent="0.35">
      <c r="A3333">
        <v>3332</v>
      </c>
      <c r="B3333">
        <v>1739</v>
      </c>
      <c r="C3333">
        <v>26</v>
      </c>
    </row>
    <row r="3334" spans="1:3" x14ac:dyDescent="0.35">
      <c r="A3334">
        <v>3333</v>
      </c>
      <c r="B3334">
        <v>1740</v>
      </c>
      <c r="C3334">
        <v>16</v>
      </c>
    </row>
    <row r="3335" spans="1:3" x14ac:dyDescent="0.35">
      <c r="A3335">
        <v>3334</v>
      </c>
      <c r="B3335">
        <v>1740</v>
      </c>
      <c r="C3335">
        <v>21</v>
      </c>
    </row>
    <row r="3336" spans="1:3" x14ac:dyDescent="0.35">
      <c r="A3336">
        <v>3335</v>
      </c>
      <c r="B3336">
        <v>1741</v>
      </c>
      <c r="C3336">
        <v>346</v>
      </c>
    </row>
    <row r="3337" spans="1:3" x14ac:dyDescent="0.35">
      <c r="A3337">
        <v>3336</v>
      </c>
      <c r="B3337">
        <v>1741</v>
      </c>
      <c r="C3337">
        <v>339</v>
      </c>
    </row>
    <row r="3338" spans="1:3" x14ac:dyDescent="0.35">
      <c r="A3338">
        <v>3337</v>
      </c>
      <c r="B3338">
        <v>1741</v>
      </c>
      <c r="C3338">
        <v>347</v>
      </c>
    </row>
    <row r="3339" spans="1:3" x14ac:dyDescent="0.35">
      <c r="A3339">
        <v>3338</v>
      </c>
      <c r="B3339">
        <v>1741</v>
      </c>
      <c r="C3339">
        <v>348</v>
      </c>
    </row>
    <row r="3340" spans="1:3" x14ac:dyDescent="0.35">
      <c r="A3340">
        <v>3339</v>
      </c>
      <c r="B3340">
        <v>1742</v>
      </c>
      <c r="C3340">
        <v>212</v>
      </c>
    </row>
    <row r="3341" spans="1:3" x14ac:dyDescent="0.35">
      <c r="A3341">
        <v>3340</v>
      </c>
      <c r="B3341">
        <v>1744</v>
      </c>
      <c r="C3341">
        <v>300</v>
      </c>
    </row>
    <row r="3342" spans="1:3" x14ac:dyDescent="0.35">
      <c r="A3342">
        <v>3341</v>
      </c>
      <c r="B3342">
        <v>1744</v>
      </c>
      <c r="C3342">
        <v>305</v>
      </c>
    </row>
    <row r="3343" spans="1:3" x14ac:dyDescent="0.35">
      <c r="A3343">
        <v>3342</v>
      </c>
      <c r="B3343">
        <v>1746</v>
      </c>
      <c r="C3343">
        <v>132</v>
      </c>
    </row>
    <row r="3344" spans="1:3" x14ac:dyDescent="0.35">
      <c r="A3344">
        <v>3343</v>
      </c>
      <c r="B3344">
        <v>1746</v>
      </c>
      <c r="C3344">
        <v>130</v>
      </c>
    </row>
    <row r="3345" spans="1:3" x14ac:dyDescent="0.35">
      <c r="A3345">
        <v>3344</v>
      </c>
      <c r="B3345">
        <v>1746</v>
      </c>
      <c r="C3345">
        <v>125</v>
      </c>
    </row>
    <row r="3346" spans="1:3" x14ac:dyDescent="0.35">
      <c r="A3346">
        <v>3345</v>
      </c>
      <c r="B3346">
        <v>1746</v>
      </c>
      <c r="C3346">
        <v>125</v>
      </c>
    </row>
    <row r="3347" spans="1:3" x14ac:dyDescent="0.35">
      <c r="A3347">
        <v>3346</v>
      </c>
      <c r="B3347">
        <v>1746</v>
      </c>
      <c r="C3347">
        <v>133</v>
      </c>
    </row>
    <row r="3348" spans="1:3" x14ac:dyDescent="0.35">
      <c r="A3348">
        <v>3347</v>
      </c>
      <c r="B3348">
        <v>1747</v>
      </c>
      <c r="C3348">
        <v>125</v>
      </c>
    </row>
    <row r="3349" spans="1:3" x14ac:dyDescent="0.35">
      <c r="A3349">
        <v>3348</v>
      </c>
      <c r="B3349">
        <v>1747</v>
      </c>
      <c r="C3349">
        <v>125</v>
      </c>
    </row>
    <row r="3350" spans="1:3" x14ac:dyDescent="0.35">
      <c r="A3350">
        <v>3349</v>
      </c>
      <c r="B3350">
        <v>1748</v>
      </c>
      <c r="C3350">
        <v>316</v>
      </c>
    </row>
    <row r="3351" spans="1:3" x14ac:dyDescent="0.35">
      <c r="A3351">
        <v>3350</v>
      </c>
      <c r="B3351">
        <v>1748</v>
      </c>
      <c r="C3351">
        <v>317</v>
      </c>
    </row>
    <row r="3352" spans="1:3" x14ac:dyDescent="0.35">
      <c r="A3352">
        <v>3351</v>
      </c>
      <c r="B3352">
        <v>1748</v>
      </c>
      <c r="C3352">
        <v>316</v>
      </c>
    </row>
    <row r="3353" spans="1:3" x14ac:dyDescent="0.35">
      <c r="A3353">
        <v>3352</v>
      </c>
      <c r="B3353">
        <v>1749</v>
      </c>
      <c r="C3353">
        <v>207</v>
      </c>
    </row>
    <row r="3354" spans="1:3" x14ac:dyDescent="0.35">
      <c r="A3354">
        <v>3353</v>
      </c>
      <c r="B3354">
        <v>1749</v>
      </c>
      <c r="C3354">
        <v>206</v>
      </c>
    </row>
    <row r="3355" spans="1:3" x14ac:dyDescent="0.35">
      <c r="A3355">
        <v>3354</v>
      </c>
      <c r="B3355">
        <v>1749</v>
      </c>
      <c r="C3355">
        <v>212</v>
      </c>
    </row>
    <row r="3356" spans="1:3" x14ac:dyDescent="0.35">
      <c r="A3356">
        <v>3355</v>
      </c>
      <c r="B3356">
        <v>1750</v>
      </c>
      <c r="C3356">
        <v>86</v>
      </c>
    </row>
    <row r="3357" spans="1:3" x14ac:dyDescent="0.35">
      <c r="A3357">
        <v>3356</v>
      </c>
      <c r="B3357">
        <v>1751</v>
      </c>
      <c r="C3357">
        <v>120</v>
      </c>
    </row>
    <row r="3358" spans="1:3" x14ac:dyDescent="0.35">
      <c r="A3358">
        <v>3357</v>
      </c>
      <c r="B3358">
        <v>1751</v>
      </c>
      <c r="C3358">
        <v>121</v>
      </c>
    </row>
    <row r="3359" spans="1:3" x14ac:dyDescent="0.35">
      <c r="A3359">
        <v>3358</v>
      </c>
      <c r="B3359">
        <v>1751</v>
      </c>
      <c r="C3359">
        <v>117</v>
      </c>
    </row>
    <row r="3360" spans="1:3" x14ac:dyDescent="0.35">
      <c r="A3360">
        <v>3359</v>
      </c>
      <c r="B3360">
        <v>1752</v>
      </c>
      <c r="C3360">
        <v>4</v>
      </c>
    </row>
    <row r="3361" spans="1:3" x14ac:dyDescent="0.35">
      <c r="A3361">
        <v>3360</v>
      </c>
      <c r="B3361">
        <v>1753</v>
      </c>
      <c r="C3361">
        <v>99</v>
      </c>
    </row>
    <row r="3362" spans="1:3" x14ac:dyDescent="0.35">
      <c r="A3362">
        <v>3361</v>
      </c>
      <c r="B3362">
        <v>1753</v>
      </c>
      <c r="C3362">
        <v>102</v>
      </c>
    </row>
    <row r="3363" spans="1:3" x14ac:dyDescent="0.35">
      <c r="A3363">
        <v>3362</v>
      </c>
      <c r="B3363">
        <v>1754</v>
      </c>
      <c r="C3363">
        <v>116</v>
      </c>
    </row>
    <row r="3364" spans="1:3" x14ac:dyDescent="0.35">
      <c r="A3364">
        <v>3363</v>
      </c>
      <c r="B3364">
        <v>1754</v>
      </c>
      <c r="C3364">
        <v>118</v>
      </c>
    </row>
    <row r="3365" spans="1:3" x14ac:dyDescent="0.35">
      <c r="A3365">
        <v>3364</v>
      </c>
      <c r="B3365">
        <v>1754</v>
      </c>
      <c r="C3365">
        <v>121</v>
      </c>
    </row>
    <row r="3366" spans="1:3" x14ac:dyDescent="0.35">
      <c r="A3366">
        <v>3365</v>
      </c>
      <c r="B3366">
        <v>1754</v>
      </c>
      <c r="C3366">
        <v>109</v>
      </c>
    </row>
    <row r="3367" spans="1:3" x14ac:dyDescent="0.35">
      <c r="A3367">
        <v>3366</v>
      </c>
      <c r="B3367">
        <v>1754</v>
      </c>
      <c r="C3367">
        <v>111</v>
      </c>
    </row>
    <row r="3368" spans="1:3" x14ac:dyDescent="0.35">
      <c r="A3368">
        <v>3367</v>
      </c>
      <c r="B3368">
        <v>1755</v>
      </c>
      <c r="C3368">
        <v>333</v>
      </c>
    </row>
    <row r="3369" spans="1:3" x14ac:dyDescent="0.35">
      <c r="A3369">
        <v>3368</v>
      </c>
      <c r="B3369">
        <v>1755</v>
      </c>
      <c r="C3369">
        <v>330</v>
      </c>
    </row>
    <row r="3370" spans="1:3" x14ac:dyDescent="0.35">
      <c r="A3370">
        <v>3369</v>
      </c>
      <c r="B3370">
        <v>1756</v>
      </c>
      <c r="C3370">
        <v>266</v>
      </c>
    </row>
    <row r="3371" spans="1:3" x14ac:dyDescent="0.35">
      <c r="A3371">
        <v>3370</v>
      </c>
      <c r="B3371">
        <v>1756</v>
      </c>
      <c r="C3371">
        <v>266</v>
      </c>
    </row>
    <row r="3372" spans="1:3" x14ac:dyDescent="0.35">
      <c r="A3372">
        <v>3371</v>
      </c>
      <c r="B3372">
        <v>1756</v>
      </c>
      <c r="C3372">
        <v>269</v>
      </c>
    </row>
    <row r="3373" spans="1:3" x14ac:dyDescent="0.35">
      <c r="A3373">
        <v>3372</v>
      </c>
      <c r="B3373">
        <v>1756</v>
      </c>
      <c r="C3373">
        <v>270</v>
      </c>
    </row>
    <row r="3374" spans="1:3" x14ac:dyDescent="0.35">
      <c r="A3374">
        <v>3373</v>
      </c>
      <c r="B3374">
        <v>1757</v>
      </c>
      <c r="C3374">
        <v>136</v>
      </c>
    </row>
    <row r="3375" spans="1:3" x14ac:dyDescent="0.35">
      <c r="A3375">
        <v>3374</v>
      </c>
      <c r="B3375">
        <v>1758</v>
      </c>
      <c r="C3375">
        <v>168</v>
      </c>
    </row>
    <row r="3376" spans="1:3" x14ac:dyDescent="0.35">
      <c r="A3376">
        <v>3375</v>
      </c>
      <c r="B3376">
        <v>1758</v>
      </c>
      <c r="C3376">
        <v>171</v>
      </c>
    </row>
    <row r="3377" spans="1:3" x14ac:dyDescent="0.35">
      <c r="A3377">
        <v>3376</v>
      </c>
      <c r="B3377">
        <v>1758</v>
      </c>
      <c r="C3377">
        <v>174</v>
      </c>
    </row>
    <row r="3378" spans="1:3" x14ac:dyDescent="0.35">
      <c r="A3378">
        <v>3377</v>
      </c>
      <c r="B3378">
        <v>1758</v>
      </c>
      <c r="C3378">
        <v>170</v>
      </c>
    </row>
    <row r="3379" spans="1:3" x14ac:dyDescent="0.35">
      <c r="A3379">
        <v>3378</v>
      </c>
      <c r="B3379">
        <v>1758</v>
      </c>
      <c r="C3379">
        <v>165</v>
      </c>
    </row>
    <row r="3380" spans="1:3" x14ac:dyDescent="0.35">
      <c r="A3380">
        <v>3379</v>
      </c>
      <c r="B3380">
        <v>1759</v>
      </c>
      <c r="C3380">
        <v>120</v>
      </c>
    </row>
    <row r="3381" spans="1:3" x14ac:dyDescent="0.35">
      <c r="A3381">
        <v>3380</v>
      </c>
      <c r="B3381">
        <v>1760</v>
      </c>
      <c r="C3381">
        <v>259</v>
      </c>
    </row>
    <row r="3382" spans="1:3" x14ac:dyDescent="0.35">
      <c r="A3382">
        <v>3381</v>
      </c>
      <c r="B3382">
        <v>1760</v>
      </c>
      <c r="C3382">
        <v>254</v>
      </c>
    </row>
    <row r="3383" spans="1:3" x14ac:dyDescent="0.35">
      <c r="A3383">
        <v>3382</v>
      </c>
      <c r="B3383">
        <v>1760</v>
      </c>
      <c r="C3383">
        <v>262</v>
      </c>
    </row>
    <row r="3384" spans="1:3" x14ac:dyDescent="0.35">
      <c r="A3384">
        <v>3383</v>
      </c>
      <c r="B3384">
        <v>1760</v>
      </c>
      <c r="C3384">
        <v>256</v>
      </c>
    </row>
    <row r="3385" spans="1:3" x14ac:dyDescent="0.35">
      <c r="A3385">
        <v>3384</v>
      </c>
      <c r="B3385">
        <v>1760</v>
      </c>
      <c r="C3385">
        <v>253</v>
      </c>
    </row>
    <row r="3386" spans="1:3" x14ac:dyDescent="0.35">
      <c r="A3386">
        <v>3385</v>
      </c>
      <c r="B3386">
        <v>1761</v>
      </c>
      <c r="C3386">
        <v>283</v>
      </c>
    </row>
    <row r="3387" spans="1:3" x14ac:dyDescent="0.35">
      <c r="A3387">
        <v>3386</v>
      </c>
      <c r="B3387">
        <v>1761</v>
      </c>
      <c r="C3387">
        <v>280</v>
      </c>
    </row>
    <row r="3388" spans="1:3" x14ac:dyDescent="0.35">
      <c r="A3388">
        <v>3387</v>
      </c>
      <c r="B3388">
        <v>1761</v>
      </c>
      <c r="C3388">
        <v>280</v>
      </c>
    </row>
    <row r="3389" spans="1:3" x14ac:dyDescent="0.35">
      <c r="A3389">
        <v>3388</v>
      </c>
      <c r="B3389">
        <v>1762</v>
      </c>
      <c r="C3389">
        <v>20</v>
      </c>
    </row>
    <row r="3390" spans="1:3" x14ac:dyDescent="0.35">
      <c r="A3390">
        <v>3389</v>
      </c>
      <c r="B3390">
        <v>1762</v>
      </c>
      <c r="C3390">
        <v>13</v>
      </c>
    </row>
    <row r="3391" spans="1:3" x14ac:dyDescent="0.35">
      <c r="A3391">
        <v>3390</v>
      </c>
      <c r="B3391">
        <v>1763</v>
      </c>
      <c r="C3391">
        <v>319</v>
      </c>
    </row>
    <row r="3392" spans="1:3" x14ac:dyDescent="0.35">
      <c r="A3392">
        <v>3391</v>
      </c>
      <c r="B3392">
        <v>1763</v>
      </c>
      <c r="C3392">
        <v>318</v>
      </c>
    </row>
    <row r="3393" spans="1:3" x14ac:dyDescent="0.35">
      <c r="A3393">
        <v>3392</v>
      </c>
      <c r="B3393">
        <v>1763</v>
      </c>
      <c r="C3393">
        <v>314</v>
      </c>
    </row>
    <row r="3394" spans="1:3" x14ac:dyDescent="0.35">
      <c r="A3394">
        <v>3393</v>
      </c>
      <c r="B3394">
        <v>1763</v>
      </c>
      <c r="C3394">
        <v>312</v>
      </c>
    </row>
    <row r="3395" spans="1:3" x14ac:dyDescent="0.35">
      <c r="A3395">
        <v>3394</v>
      </c>
      <c r="B3395">
        <v>1764</v>
      </c>
      <c r="C3395">
        <v>64</v>
      </c>
    </row>
    <row r="3396" spans="1:3" x14ac:dyDescent="0.35">
      <c r="A3396">
        <v>3395</v>
      </c>
      <c r="B3396">
        <v>1765</v>
      </c>
      <c r="C3396">
        <v>100</v>
      </c>
    </row>
    <row r="3397" spans="1:3" x14ac:dyDescent="0.35">
      <c r="A3397">
        <v>3396</v>
      </c>
      <c r="B3397">
        <v>1765</v>
      </c>
      <c r="C3397">
        <v>107</v>
      </c>
    </row>
    <row r="3398" spans="1:3" x14ac:dyDescent="0.35">
      <c r="A3398">
        <v>3397</v>
      </c>
      <c r="B3398">
        <v>1766</v>
      </c>
      <c r="C3398">
        <v>136</v>
      </c>
    </row>
    <row r="3399" spans="1:3" x14ac:dyDescent="0.35">
      <c r="A3399">
        <v>3398</v>
      </c>
      <c r="B3399">
        <v>1766</v>
      </c>
      <c r="C3399">
        <v>140</v>
      </c>
    </row>
    <row r="3400" spans="1:3" x14ac:dyDescent="0.35">
      <c r="A3400">
        <v>3399</v>
      </c>
      <c r="B3400">
        <v>1766</v>
      </c>
      <c r="C3400">
        <v>136</v>
      </c>
    </row>
    <row r="3401" spans="1:3" x14ac:dyDescent="0.35">
      <c r="A3401">
        <v>3400</v>
      </c>
      <c r="B3401">
        <v>1767</v>
      </c>
      <c r="C3401">
        <v>283</v>
      </c>
    </row>
    <row r="3402" spans="1:3" x14ac:dyDescent="0.35">
      <c r="A3402">
        <v>3401</v>
      </c>
      <c r="B3402">
        <v>1767</v>
      </c>
      <c r="C3402">
        <v>280</v>
      </c>
    </row>
    <row r="3403" spans="1:3" x14ac:dyDescent="0.35">
      <c r="A3403">
        <v>3402</v>
      </c>
      <c r="B3403">
        <v>1767</v>
      </c>
      <c r="C3403">
        <v>275</v>
      </c>
    </row>
    <row r="3404" spans="1:3" x14ac:dyDescent="0.35">
      <c r="A3404">
        <v>3403</v>
      </c>
      <c r="B3404">
        <v>1770</v>
      </c>
      <c r="C3404">
        <v>136</v>
      </c>
    </row>
    <row r="3405" spans="1:3" x14ac:dyDescent="0.35">
      <c r="A3405">
        <v>3404</v>
      </c>
      <c r="B3405">
        <v>1770</v>
      </c>
      <c r="C3405">
        <v>145</v>
      </c>
    </row>
    <row r="3406" spans="1:3" x14ac:dyDescent="0.35">
      <c r="A3406">
        <v>3405</v>
      </c>
      <c r="B3406">
        <v>1770</v>
      </c>
      <c r="C3406">
        <v>146</v>
      </c>
    </row>
    <row r="3407" spans="1:3" x14ac:dyDescent="0.35">
      <c r="A3407">
        <v>3406</v>
      </c>
      <c r="B3407">
        <v>1771</v>
      </c>
      <c r="C3407">
        <v>288</v>
      </c>
    </row>
    <row r="3408" spans="1:3" x14ac:dyDescent="0.35">
      <c r="A3408">
        <v>3407</v>
      </c>
      <c r="B3408">
        <v>1771</v>
      </c>
      <c r="C3408">
        <v>287</v>
      </c>
    </row>
    <row r="3409" spans="1:3" x14ac:dyDescent="0.35">
      <c r="A3409">
        <v>3408</v>
      </c>
      <c r="B3409">
        <v>1772</v>
      </c>
      <c r="C3409">
        <v>197</v>
      </c>
    </row>
    <row r="3410" spans="1:3" x14ac:dyDescent="0.35">
      <c r="A3410">
        <v>3409</v>
      </c>
      <c r="B3410">
        <v>1772</v>
      </c>
      <c r="C3410">
        <v>193</v>
      </c>
    </row>
    <row r="3411" spans="1:3" x14ac:dyDescent="0.35">
      <c r="A3411">
        <v>3410</v>
      </c>
      <c r="B3411">
        <v>1772</v>
      </c>
      <c r="C3411">
        <v>204</v>
      </c>
    </row>
    <row r="3412" spans="1:3" x14ac:dyDescent="0.35">
      <c r="A3412">
        <v>3411</v>
      </c>
      <c r="B3412">
        <v>1773</v>
      </c>
      <c r="C3412">
        <v>41</v>
      </c>
    </row>
    <row r="3413" spans="1:3" x14ac:dyDescent="0.35">
      <c r="A3413">
        <v>3412</v>
      </c>
      <c r="B3413">
        <v>1773</v>
      </c>
      <c r="C3413">
        <v>43</v>
      </c>
    </row>
    <row r="3414" spans="1:3" x14ac:dyDescent="0.35">
      <c r="A3414">
        <v>3413</v>
      </c>
      <c r="B3414">
        <v>1773</v>
      </c>
      <c r="C3414">
        <v>50</v>
      </c>
    </row>
    <row r="3415" spans="1:3" x14ac:dyDescent="0.35">
      <c r="A3415">
        <v>3414</v>
      </c>
      <c r="B3415">
        <v>1774</v>
      </c>
      <c r="C3415">
        <v>157</v>
      </c>
    </row>
    <row r="3416" spans="1:3" x14ac:dyDescent="0.35">
      <c r="A3416">
        <v>3415</v>
      </c>
      <c r="B3416">
        <v>1774</v>
      </c>
      <c r="C3416">
        <v>158</v>
      </c>
    </row>
    <row r="3417" spans="1:3" x14ac:dyDescent="0.35">
      <c r="A3417">
        <v>3416</v>
      </c>
      <c r="B3417">
        <v>1774</v>
      </c>
      <c r="C3417">
        <v>161</v>
      </c>
    </row>
    <row r="3418" spans="1:3" x14ac:dyDescent="0.35">
      <c r="A3418">
        <v>3417</v>
      </c>
      <c r="B3418">
        <v>1774</v>
      </c>
      <c r="C3418">
        <v>155</v>
      </c>
    </row>
    <row r="3419" spans="1:3" x14ac:dyDescent="0.35">
      <c r="A3419">
        <v>3418</v>
      </c>
      <c r="B3419">
        <v>1775</v>
      </c>
      <c r="C3419">
        <v>277</v>
      </c>
    </row>
    <row r="3420" spans="1:3" x14ac:dyDescent="0.35">
      <c r="A3420">
        <v>3419</v>
      </c>
      <c r="B3420">
        <v>1775</v>
      </c>
      <c r="C3420">
        <v>277</v>
      </c>
    </row>
    <row r="3421" spans="1:3" x14ac:dyDescent="0.35">
      <c r="A3421">
        <v>3420</v>
      </c>
      <c r="B3421">
        <v>1775</v>
      </c>
      <c r="C3421">
        <v>278</v>
      </c>
    </row>
    <row r="3422" spans="1:3" x14ac:dyDescent="0.35">
      <c r="A3422">
        <v>3421</v>
      </c>
      <c r="B3422">
        <v>1775</v>
      </c>
      <c r="C3422">
        <v>277</v>
      </c>
    </row>
    <row r="3423" spans="1:3" x14ac:dyDescent="0.35">
      <c r="A3423">
        <v>3422</v>
      </c>
      <c r="B3423">
        <v>1776</v>
      </c>
      <c r="C3423">
        <v>293</v>
      </c>
    </row>
    <row r="3424" spans="1:3" x14ac:dyDescent="0.35">
      <c r="A3424">
        <v>3423</v>
      </c>
      <c r="B3424">
        <v>1776</v>
      </c>
      <c r="C3424">
        <v>284</v>
      </c>
    </row>
    <row r="3425" spans="1:3" x14ac:dyDescent="0.35">
      <c r="A3425">
        <v>3424</v>
      </c>
      <c r="B3425">
        <v>1776</v>
      </c>
      <c r="C3425">
        <v>284</v>
      </c>
    </row>
    <row r="3426" spans="1:3" x14ac:dyDescent="0.35">
      <c r="A3426">
        <v>3425</v>
      </c>
      <c r="B3426">
        <v>1777</v>
      </c>
      <c r="C3426">
        <v>271</v>
      </c>
    </row>
    <row r="3427" spans="1:3" x14ac:dyDescent="0.35">
      <c r="A3427">
        <v>3426</v>
      </c>
      <c r="B3427">
        <v>1777</v>
      </c>
      <c r="C3427">
        <v>269</v>
      </c>
    </row>
    <row r="3428" spans="1:3" x14ac:dyDescent="0.35">
      <c r="A3428">
        <v>3427</v>
      </c>
      <c r="B3428">
        <v>1777</v>
      </c>
      <c r="C3428">
        <v>264</v>
      </c>
    </row>
    <row r="3429" spans="1:3" x14ac:dyDescent="0.35">
      <c r="A3429">
        <v>3428</v>
      </c>
      <c r="B3429">
        <v>1777</v>
      </c>
      <c r="C3429">
        <v>265</v>
      </c>
    </row>
    <row r="3430" spans="1:3" x14ac:dyDescent="0.35">
      <c r="A3430">
        <v>3429</v>
      </c>
      <c r="B3430">
        <v>1778</v>
      </c>
      <c r="C3430">
        <v>145</v>
      </c>
    </row>
    <row r="3431" spans="1:3" x14ac:dyDescent="0.35">
      <c r="A3431">
        <v>3430</v>
      </c>
      <c r="B3431">
        <v>1778</v>
      </c>
      <c r="C3431">
        <v>139</v>
      </c>
    </row>
    <row r="3432" spans="1:3" x14ac:dyDescent="0.35">
      <c r="A3432">
        <v>3431</v>
      </c>
      <c r="B3432">
        <v>1778</v>
      </c>
      <c r="C3432">
        <v>144</v>
      </c>
    </row>
    <row r="3433" spans="1:3" x14ac:dyDescent="0.35">
      <c r="A3433">
        <v>3432</v>
      </c>
      <c r="B3433">
        <v>1778</v>
      </c>
      <c r="C3433">
        <v>137</v>
      </c>
    </row>
    <row r="3434" spans="1:3" x14ac:dyDescent="0.35">
      <c r="A3434">
        <v>3433</v>
      </c>
      <c r="B3434">
        <v>1779</v>
      </c>
      <c r="C3434">
        <v>192</v>
      </c>
    </row>
    <row r="3435" spans="1:3" x14ac:dyDescent="0.35">
      <c r="A3435">
        <v>3434</v>
      </c>
      <c r="B3435">
        <v>1779</v>
      </c>
      <c r="C3435">
        <v>197</v>
      </c>
    </row>
    <row r="3436" spans="1:3" x14ac:dyDescent="0.35">
      <c r="A3436">
        <v>3435</v>
      </c>
      <c r="B3436">
        <v>1779</v>
      </c>
      <c r="C3436">
        <v>198</v>
      </c>
    </row>
    <row r="3437" spans="1:3" x14ac:dyDescent="0.35">
      <c r="A3437">
        <v>3436</v>
      </c>
      <c r="B3437">
        <v>1780</v>
      </c>
      <c r="C3437">
        <v>269</v>
      </c>
    </row>
    <row r="3438" spans="1:3" x14ac:dyDescent="0.35">
      <c r="A3438">
        <v>3437</v>
      </c>
      <c r="B3438">
        <v>1780</v>
      </c>
      <c r="C3438">
        <v>272</v>
      </c>
    </row>
    <row r="3439" spans="1:3" x14ac:dyDescent="0.35">
      <c r="A3439">
        <v>3438</v>
      </c>
      <c r="B3439">
        <v>1781</v>
      </c>
      <c r="C3439">
        <v>126</v>
      </c>
    </row>
    <row r="3440" spans="1:3" x14ac:dyDescent="0.35">
      <c r="A3440">
        <v>3439</v>
      </c>
      <c r="B3440">
        <v>1782</v>
      </c>
      <c r="C3440">
        <v>257</v>
      </c>
    </row>
    <row r="3441" spans="1:3" x14ac:dyDescent="0.35">
      <c r="A3441">
        <v>3440</v>
      </c>
      <c r="B3441">
        <v>1782</v>
      </c>
      <c r="C3441">
        <v>261</v>
      </c>
    </row>
    <row r="3442" spans="1:3" x14ac:dyDescent="0.35">
      <c r="A3442">
        <v>3441</v>
      </c>
      <c r="B3442">
        <v>1782</v>
      </c>
      <c r="C3442">
        <v>257</v>
      </c>
    </row>
    <row r="3443" spans="1:3" x14ac:dyDescent="0.35">
      <c r="A3443">
        <v>3442</v>
      </c>
      <c r="B3443">
        <v>1783</v>
      </c>
      <c r="C3443">
        <v>31</v>
      </c>
    </row>
    <row r="3444" spans="1:3" x14ac:dyDescent="0.35">
      <c r="A3444">
        <v>3443</v>
      </c>
      <c r="B3444">
        <v>1783</v>
      </c>
      <c r="C3444">
        <v>32</v>
      </c>
    </row>
    <row r="3445" spans="1:3" x14ac:dyDescent="0.35">
      <c r="A3445">
        <v>3444</v>
      </c>
      <c r="B3445">
        <v>1783</v>
      </c>
      <c r="C3445">
        <v>28</v>
      </c>
    </row>
    <row r="3446" spans="1:3" x14ac:dyDescent="0.35">
      <c r="A3446">
        <v>3445</v>
      </c>
      <c r="B3446">
        <v>1783</v>
      </c>
      <c r="C3446">
        <v>35</v>
      </c>
    </row>
    <row r="3447" spans="1:3" x14ac:dyDescent="0.35">
      <c r="A3447">
        <v>3446</v>
      </c>
      <c r="B3447">
        <v>1785</v>
      </c>
      <c r="C3447">
        <v>161</v>
      </c>
    </row>
    <row r="3448" spans="1:3" x14ac:dyDescent="0.35">
      <c r="A3448">
        <v>3447</v>
      </c>
      <c r="B3448">
        <v>1786</v>
      </c>
      <c r="C3448">
        <v>266</v>
      </c>
    </row>
    <row r="3449" spans="1:3" x14ac:dyDescent="0.35">
      <c r="A3449">
        <v>3448</v>
      </c>
      <c r="B3449">
        <v>1786</v>
      </c>
      <c r="C3449">
        <v>265</v>
      </c>
    </row>
    <row r="3450" spans="1:3" x14ac:dyDescent="0.35">
      <c r="A3450">
        <v>3449</v>
      </c>
      <c r="B3450">
        <v>1787</v>
      </c>
      <c r="C3450">
        <v>260</v>
      </c>
    </row>
    <row r="3451" spans="1:3" x14ac:dyDescent="0.35">
      <c r="A3451">
        <v>3450</v>
      </c>
      <c r="B3451">
        <v>1787</v>
      </c>
      <c r="C3451">
        <v>258</v>
      </c>
    </row>
    <row r="3452" spans="1:3" x14ac:dyDescent="0.35">
      <c r="A3452">
        <v>3451</v>
      </c>
      <c r="B3452">
        <v>1788</v>
      </c>
      <c r="C3452">
        <v>55</v>
      </c>
    </row>
    <row r="3453" spans="1:3" x14ac:dyDescent="0.35">
      <c r="A3453">
        <v>3452</v>
      </c>
      <c r="B3453">
        <v>1788</v>
      </c>
      <c r="C3453">
        <v>56</v>
      </c>
    </row>
    <row r="3454" spans="1:3" x14ac:dyDescent="0.35">
      <c r="A3454">
        <v>3453</v>
      </c>
      <c r="B3454">
        <v>1788</v>
      </c>
      <c r="C3454">
        <v>55</v>
      </c>
    </row>
    <row r="3455" spans="1:3" x14ac:dyDescent="0.35">
      <c r="A3455">
        <v>3454</v>
      </c>
      <c r="B3455">
        <v>1789</v>
      </c>
      <c r="C3455">
        <v>189</v>
      </c>
    </row>
    <row r="3456" spans="1:3" x14ac:dyDescent="0.35">
      <c r="A3456">
        <v>3455</v>
      </c>
      <c r="B3456">
        <v>1789</v>
      </c>
      <c r="C3456">
        <v>187</v>
      </c>
    </row>
    <row r="3457" spans="1:3" x14ac:dyDescent="0.35">
      <c r="A3457">
        <v>3456</v>
      </c>
      <c r="B3457">
        <v>1790</v>
      </c>
      <c r="C3457">
        <v>103</v>
      </c>
    </row>
    <row r="3458" spans="1:3" x14ac:dyDescent="0.35">
      <c r="A3458">
        <v>3457</v>
      </c>
      <c r="B3458">
        <v>1790</v>
      </c>
      <c r="C3458">
        <v>96</v>
      </c>
    </row>
    <row r="3459" spans="1:3" x14ac:dyDescent="0.35">
      <c r="A3459">
        <v>3458</v>
      </c>
      <c r="B3459">
        <v>1790</v>
      </c>
      <c r="C3459">
        <v>99</v>
      </c>
    </row>
    <row r="3460" spans="1:3" x14ac:dyDescent="0.35">
      <c r="A3460">
        <v>3459</v>
      </c>
      <c r="B3460">
        <v>1790</v>
      </c>
      <c r="C3460">
        <v>100</v>
      </c>
    </row>
    <row r="3461" spans="1:3" x14ac:dyDescent="0.35">
      <c r="A3461">
        <v>3460</v>
      </c>
      <c r="B3461">
        <v>1790</v>
      </c>
      <c r="C3461">
        <v>99</v>
      </c>
    </row>
    <row r="3462" spans="1:3" x14ac:dyDescent="0.35">
      <c r="A3462">
        <v>3461</v>
      </c>
      <c r="B3462">
        <v>1792</v>
      </c>
      <c r="C3462">
        <v>281</v>
      </c>
    </row>
    <row r="3463" spans="1:3" x14ac:dyDescent="0.35">
      <c r="A3463">
        <v>3462</v>
      </c>
      <c r="B3463">
        <v>1792</v>
      </c>
      <c r="C3463">
        <v>274</v>
      </c>
    </row>
    <row r="3464" spans="1:3" x14ac:dyDescent="0.35">
      <c r="A3464">
        <v>3463</v>
      </c>
      <c r="B3464">
        <v>1792</v>
      </c>
      <c r="C3464">
        <v>274</v>
      </c>
    </row>
    <row r="3465" spans="1:3" x14ac:dyDescent="0.35">
      <c r="A3465">
        <v>3464</v>
      </c>
      <c r="B3465">
        <v>1794</v>
      </c>
      <c r="C3465">
        <v>101</v>
      </c>
    </row>
    <row r="3466" spans="1:3" x14ac:dyDescent="0.35">
      <c r="A3466">
        <v>3465</v>
      </c>
      <c r="B3466">
        <v>1794</v>
      </c>
      <c r="C3466">
        <v>96</v>
      </c>
    </row>
    <row r="3467" spans="1:3" x14ac:dyDescent="0.35">
      <c r="A3467">
        <v>3466</v>
      </c>
      <c r="B3467">
        <v>1794</v>
      </c>
      <c r="C3467">
        <v>96</v>
      </c>
    </row>
    <row r="3468" spans="1:3" x14ac:dyDescent="0.35">
      <c r="A3468">
        <v>3467</v>
      </c>
      <c r="B3468">
        <v>1794</v>
      </c>
      <c r="C3468">
        <v>103</v>
      </c>
    </row>
    <row r="3469" spans="1:3" x14ac:dyDescent="0.35">
      <c r="A3469">
        <v>3468</v>
      </c>
      <c r="B3469">
        <v>1794</v>
      </c>
      <c r="C3469">
        <v>108</v>
      </c>
    </row>
    <row r="3470" spans="1:3" x14ac:dyDescent="0.35">
      <c r="A3470">
        <v>3469</v>
      </c>
      <c r="B3470">
        <v>1795</v>
      </c>
      <c r="C3470">
        <v>133</v>
      </c>
    </row>
    <row r="3471" spans="1:3" x14ac:dyDescent="0.35">
      <c r="A3471">
        <v>3470</v>
      </c>
      <c r="B3471">
        <v>1795</v>
      </c>
      <c r="C3471">
        <v>131</v>
      </c>
    </row>
    <row r="3472" spans="1:3" x14ac:dyDescent="0.35">
      <c r="A3472">
        <v>3471</v>
      </c>
      <c r="B3472">
        <v>1795</v>
      </c>
      <c r="C3472">
        <v>122</v>
      </c>
    </row>
    <row r="3473" spans="1:3" x14ac:dyDescent="0.35">
      <c r="A3473">
        <v>3472</v>
      </c>
      <c r="B3473">
        <v>1795</v>
      </c>
      <c r="C3473">
        <v>124</v>
      </c>
    </row>
    <row r="3474" spans="1:3" x14ac:dyDescent="0.35">
      <c r="A3474">
        <v>3473</v>
      </c>
      <c r="B3474">
        <v>1796</v>
      </c>
      <c r="C3474">
        <v>31</v>
      </c>
    </row>
    <row r="3475" spans="1:3" x14ac:dyDescent="0.35">
      <c r="A3475">
        <v>3474</v>
      </c>
      <c r="B3475">
        <v>1798</v>
      </c>
      <c r="C3475">
        <v>100</v>
      </c>
    </row>
    <row r="3476" spans="1:3" x14ac:dyDescent="0.35">
      <c r="A3476">
        <v>3475</v>
      </c>
      <c r="B3476">
        <v>1799</v>
      </c>
      <c r="C3476">
        <v>325</v>
      </c>
    </row>
    <row r="3477" spans="1:3" x14ac:dyDescent="0.35">
      <c r="A3477">
        <v>3476</v>
      </c>
      <c r="B3477">
        <v>1799</v>
      </c>
      <c r="C3477">
        <v>324</v>
      </c>
    </row>
    <row r="3478" spans="1:3" x14ac:dyDescent="0.35">
      <c r="A3478">
        <v>3477</v>
      </c>
      <c r="B3478">
        <v>1799</v>
      </c>
      <c r="C3478">
        <v>320</v>
      </c>
    </row>
    <row r="3479" spans="1:3" x14ac:dyDescent="0.35">
      <c r="A3479">
        <v>3478</v>
      </c>
      <c r="B3479">
        <v>1799</v>
      </c>
      <c r="C3479">
        <v>327</v>
      </c>
    </row>
    <row r="3480" spans="1:3" x14ac:dyDescent="0.35">
      <c r="A3480">
        <v>3479</v>
      </c>
      <c r="B3480">
        <v>1800</v>
      </c>
      <c r="C3480">
        <v>252</v>
      </c>
    </row>
    <row r="3481" spans="1:3" x14ac:dyDescent="0.35">
      <c r="A3481">
        <v>3480</v>
      </c>
      <c r="B3481">
        <v>1801</v>
      </c>
      <c r="C3481">
        <v>190</v>
      </c>
    </row>
    <row r="3482" spans="1:3" x14ac:dyDescent="0.35">
      <c r="A3482">
        <v>3481</v>
      </c>
      <c r="B3482">
        <v>1801</v>
      </c>
      <c r="C3482">
        <v>192</v>
      </c>
    </row>
    <row r="3483" spans="1:3" x14ac:dyDescent="0.35">
      <c r="A3483">
        <v>3482</v>
      </c>
      <c r="B3483">
        <v>1801</v>
      </c>
      <c r="C3483">
        <v>194</v>
      </c>
    </row>
    <row r="3484" spans="1:3" x14ac:dyDescent="0.35">
      <c r="A3484">
        <v>3483</v>
      </c>
      <c r="B3484">
        <v>1802</v>
      </c>
      <c r="C3484">
        <v>224</v>
      </c>
    </row>
    <row r="3485" spans="1:3" x14ac:dyDescent="0.35">
      <c r="A3485">
        <v>3484</v>
      </c>
      <c r="B3485">
        <v>1802</v>
      </c>
      <c r="C3485">
        <v>223</v>
      </c>
    </row>
    <row r="3486" spans="1:3" x14ac:dyDescent="0.35">
      <c r="A3486">
        <v>3485</v>
      </c>
      <c r="B3486">
        <v>1803</v>
      </c>
      <c r="C3486">
        <v>80</v>
      </c>
    </row>
    <row r="3487" spans="1:3" x14ac:dyDescent="0.35">
      <c r="A3487">
        <v>3486</v>
      </c>
      <c r="B3487">
        <v>1805</v>
      </c>
      <c r="C3487">
        <v>323</v>
      </c>
    </row>
    <row r="3488" spans="1:3" x14ac:dyDescent="0.35">
      <c r="A3488">
        <v>3487</v>
      </c>
      <c r="B3488">
        <v>1805</v>
      </c>
      <c r="C3488">
        <v>320</v>
      </c>
    </row>
    <row r="3489" spans="1:3" x14ac:dyDescent="0.35">
      <c r="A3489">
        <v>3488</v>
      </c>
      <c r="B3489">
        <v>1805</v>
      </c>
      <c r="C3489">
        <v>320</v>
      </c>
    </row>
    <row r="3490" spans="1:3" x14ac:dyDescent="0.35">
      <c r="A3490">
        <v>3489</v>
      </c>
      <c r="B3490">
        <v>1805</v>
      </c>
      <c r="C3490">
        <v>326</v>
      </c>
    </row>
    <row r="3491" spans="1:3" x14ac:dyDescent="0.35">
      <c r="A3491">
        <v>3490</v>
      </c>
      <c r="B3491">
        <v>1805</v>
      </c>
      <c r="C3491">
        <v>324</v>
      </c>
    </row>
    <row r="3492" spans="1:3" x14ac:dyDescent="0.35">
      <c r="A3492">
        <v>3491</v>
      </c>
      <c r="B3492">
        <v>1806</v>
      </c>
      <c r="C3492">
        <v>37</v>
      </c>
    </row>
    <row r="3493" spans="1:3" x14ac:dyDescent="0.35">
      <c r="A3493">
        <v>3492</v>
      </c>
      <c r="B3493">
        <v>1806</v>
      </c>
      <c r="C3493">
        <v>33</v>
      </c>
    </row>
    <row r="3494" spans="1:3" x14ac:dyDescent="0.35">
      <c r="A3494">
        <v>3493</v>
      </c>
      <c r="B3494">
        <v>1806</v>
      </c>
      <c r="C3494">
        <v>37</v>
      </c>
    </row>
    <row r="3495" spans="1:3" x14ac:dyDescent="0.35">
      <c r="A3495">
        <v>3494</v>
      </c>
      <c r="B3495">
        <v>1806</v>
      </c>
      <c r="C3495">
        <v>37</v>
      </c>
    </row>
    <row r="3496" spans="1:3" x14ac:dyDescent="0.35">
      <c r="A3496">
        <v>3495</v>
      </c>
      <c r="B3496">
        <v>1807</v>
      </c>
      <c r="C3496">
        <v>341</v>
      </c>
    </row>
    <row r="3497" spans="1:3" x14ac:dyDescent="0.35">
      <c r="A3497">
        <v>3496</v>
      </c>
      <c r="B3497">
        <v>1807</v>
      </c>
      <c r="C3497">
        <v>347</v>
      </c>
    </row>
    <row r="3498" spans="1:3" x14ac:dyDescent="0.35">
      <c r="A3498">
        <v>3497</v>
      </c>
      <c r="B3498">
        <v>1808</v>
      </c>
      <c r="C3498">
        <v>40</v>
      </c>
    </row>
    <row r="3499" spans="1:3" x14ac:dyDescent="0.35">
      <c r="A3499">
        <v>3498</v>
      </c>
      <c r="B3499">
        <v>1808</v>
      </c>
      <c r="C3499">
        <v>48</v>
      </c>
    </row>
    <row r="3500" spans="1:3" x14ac:dyDescent="0.35">
      <c r="A3500">
        <v>3499</v>
      </c>
      <c r="B3500">
        <v>1808</v>
      </c>
      <c r="C3500">
        <v>40</v>
      </c>
    </row>
    <row r="3501" spans="1:3" x14ac:dyDescent="0.35">
      <c r="A3501">
        <v>3500</v>
      </c>
      <c r="B3501">
        <v>1812</v>
      </c>
      <c r="C3501">
        <v>349</v>
      </c>
    </row>
    <row r="3502" spans="1:3" x14ac:dyDescent="0.35">
      <c r="A3502">
        <v>3501</v>
      </c>
      <c r="B3502">
        <v>1813</v>
      </c>
      <c r="C3502">
        <v>336</v>
      </c>
    </row>
    <row r="3503" spans="1:3" x14ac:dyDescent="0.35">
      <c r="A3503">
        <v>3502</v>
      </c>
      <c r="B3503">
        <v>1813</v>
      </c>
      <c r="C3503">
        <v>333</v>
      </c>
    </row>
    <row r="3504" spans="1:3" x14ac:dyDescent="0.35">
      <c r="A3504">
        <v>3503</v>
      </c>
      <c r="B3504">
        <v>1813</v>
      </c>
      <c r="C3504">
        <v>334</v>
      </c>
    </row>
    <row r="3505" spans="1:3" x14ac:dyDescent="0.35">
      <c r="A3505">
        <v>3504</v>
      </c>
      <c r="B3505">
        <v>1814</v>
      </c>
      <c r="C3505">
        <v>241</v>
      </c>
    </row>
    <row r="3506" spans="1:3" x14ac:dyDescent="0.35">
      <c r="A3506">
        <v>3505</v>
      </c>
      <c r="B3506">
        <v>1814</v>
      </c>
      <c r="C3506">
        <v>252</v>
      </c>
    </row>
    <row r="3507" spans="1:3" x14ac:dyDescent="0.35">
      <c r="A3507">
        <v>3506</v>
      </c>
      <c r="B3507">
        <v>1815</v>
      </c>
      <c r="C3507">
        <v>339</v>
      </c>
    </row>
    <row r="3508" spans="1:3" x14ac:dyDescent="0.35">
      <c r="A3508">
        <v>3507</v>
      </c>
      <c r="B3508">
        <v>1815</v>
      </c>
      <c r="C3508">
        <v>342</v>
      </c>
    </row>
    <row r="3509" spans="1:3" x14ac:dyDescent="0.35">
      <c r="A3509">
        <v>3508</v>
      </c>
      <c r="B3509">
        <v>1815</v>
      </c>
      <c r="C3509">
        <v>341</v>
      </c>
    </row>
    <row r="3510" spans="1:3" x14ac:dyDescent="0.35">
      <c r="A3510">
        <v>3509</v>
      </c>
      <c r="B3510">
        <v>1815</v>
      </c>
      <c r="C3510">
        <v>342</v>
      </c>
    </row>
    <row r="3511" spans="1:3" x14ac:dyDescent="0.35">
      <c r="A3511">
        <v>3510</v>
      </c>
      <c r="B3511">
        <v>1816</v>
      </c>
      <c r="C3511">
        <v>238</v>
      </c>
    </row>
    <row r="3512" spans="1:3" x14ac:dyDescent="0.35">
      <c r="A3512">
        <v>3511</v>
      </c>
      <c r="B3512">
        <v>1816</v>
      </c>
      <c r="C3512">
        <v>236</v>
      </c>
    </row>
    <row r="3513" spans="1:3" x14ac:dyDescent="0.35">
      <c r="A3513">
        <v>3512</v>
      </c>
      <c r="B3513">
        <v>1818</v>
      </c>
      <c r="C3513">
        <v>152</v>
      </c>
    </row>
    <row r="3514" spans="1:3" x14ac:dyDescent="0.35">
      <c r="A3514">
        <v>3513</v>
      </c>
      <c r="B3514">
        <v>1819</v>
      </c>
      <c r="C3514">
        <v>159</v>
      </c>
    </row>
    <row r="3515" spans="1:3" x14ac:dyDescent="0.35">
      <c r="A3515">
        <v>3514</v>
      </c>
      <c r="B3515">
        <v>1819</v>
      </c>
      <c r="C3515">
        <v>151</v>
      </c>
    </row>
    <row r="3516" spans="1:3" x14ac:dyDescent="0.35">
      <c r="A3516">
        <v>3515</v>
      </c>
      <c r="B3516">
        <v>1820</v>
      </c>
      <c r="C3516">
        <v>118</v>
      </c>
    </row>
    <row r="3517" spans="1:3" x14ac:dyDescent="0.35">
      <c r="A3517">
        <v>3516</v>
      </c>
      <c r="B3517">
        <v>1820</v>
      </c>
      <c r="C3517">
        <v>118</v>
      </c>
    </row>
    <row r="3518" spans="1:3" x14ac:dyDescent="0.35">
      <c r="A3518">
        <v>3517</v>
      </c>
      <c r="B3518">
        <v>1820</v>
      </c>
      <c r="C3518">
        <v>116</v>
      </c>
    </row>
    <row r="3519" spans="1:3" x14ac:dyDescent="0.35">
      <c r="A3519">
        <v>3518</v>
      </c>
      <c r="B3519">
        <v>1820</v>
      </c>
      <c r="C3519">
        <v>120</v>
      </c>
    </row>
    <row r="3520" spans="1:3" x14ac:dyDescent="0.35">
      <c r="A3520">
        <v>3519</v>
      </c>
      <c r="B3520">
        <v>1821</v>
      </c>
      <c r="C3520">
        <v>243</v>
      </c>
    </row>
    <row r="3521" spans="1:3" x14ac:dyDescent="0.35">
      <c r="A3521">
        <v>3520</v>
      </c>
      <c r="B3521">
        <v>1821</v>
      </c>
      <c r="C3521">
        <v>250</v>
      </c>
    </row>
    <row r="3522" spans="1:3" x14ac:dyDescent="0.35">
      <c r="A3522">
        <v>3521</v>
      </c>
      <c r="B3522">
        <v>1822</v>
      </c>
      <c r="C3522">
        <v>258</v>
      </c>
    </row>
    <row r="3523" spans="1:3" x14ac:dyDescent="0.35">
      <c r="A3523">
        <v>3522</v>
      </c>
      <c r="B3523">
        <v>1822</v>
      </c>
      <c r="C3523">
        <v>253</v>
      </c>
    </row>
    <row r="3524" spans="1:3" x14ac:dyDescent="0.35">
      <c r="A3524">
        <v>3523</v>
      </c>
      <c r="B3524">
        <v>1823</v>
      </c>
      <c r="C3524">
        <v>8</v>
      </c>
    </row>
    <row r="3525" spans="1:3" x14ac:dyDescent="0.35">
      <c r="A3525">
        <v>3524</v>
      </c>
      <c r="B3525">
        <v>1823</v>
      </c>
      <c r="C3525">
        <v>5</v>
      </c>
    </row>
    <row r="3526" spans="1:3" x14ac:dyDescent="0.35">
      <c r="A3526">
        <v>3525</v>
      </c>
      <c r="B3526">
        <v>1823</v>
      </c>
      <c r="C3526">
        <v>7</v>
      </c>
    </row>
    <row r="3527" spans="1:3" x14ac:dyDescent="0.35">
      <c r="A3527">
        <v>3526</v>
      </c>
      <c r="B3527">
        <v>1823</v>
      </c>
      <c r="C3527">
        <v>9</v>
      </c>
    </row>
    <row r="3528" spans="1:3" x14ac:dyDescent="0.35">
      <c r="A3528">
        <v>3527</v>
      </c>
      <c r="B3528">
        <v>1824</v>
      </c>
      <c r="C3528">
        <v>91</v>
      </c>
    </row>
    <row r="3529" spans="1:3" x14ac:dyDescent="0.35">
      <c r="A3529">
        <v>3528</v>
      </c>
      <c r="B3529">
        <v>1825</v>
      </c>
      <c r="C3529">
        <v>280</v>
      </c>
    </row>
    <row r="3530" spans="1:3" x14ac:dyDescent="0.35">
      <c r="A3530">
        <v>3529</v>
      </c>
      <c r="B3530">
        <v>1825</v>
      </c>
      <c r="C3530">
        <v>283</v>
      </c>
    </row>
    <row r="3531" spans="1:3" x14ac:dyDescent="0.35">
      <c r="A3531">
        <v>3530</v>
      </c>
      <c r="B3531">
        <v>1825</v>
      </c>
      <c r="C3531">
        <v>275</v>
      </c>
    </row>
    <row r="3532" spans="1:3" x14ac:dyDescent="0.35">
      <c r="A3532">
        <v>3531</v>
      </c>
      <c r="B3532">
        <v>1825</v>
      </c>
      <c r="C3532">
        <v>277</v>
      </c>
    </row>
    <row r="3533" spans="1:3" x14ac:dyDescent="0.35">
      <c r="A3533">
        <v>3532</v>
      </c>
      <c r="B3533">
        <v>1826</v>
      </c>
      <c r="C3533">
        <v>179</v>
      </c>
    </row>
    <row r="3534" spans="1:3" x14ac:dyDescent="0.35">
      <c r="A3534">
        <v>3533</v>
      </c>
      <c r="B3534">
        <v>1826</v>
      </c>
      <c r="C3534">
        <v>178</v>
      </c>
    </row>
    <row r="3535" spans="1:3" x14ac:dyDescent="0.35">
      <c r="A3535">
        <v>3534</v>
      </c>
      <c r="B3535">
        <v>1826</v>
      </c>
      <c r="C3535">
        <v>182</v>
      </c>
    </row>
    <row r="3536" spans="1:3" x14ac:dyDescent="0.35">
      <c r="A3536">
        <v>3535</v>
      </c>
      <c r="B3536">
        <v>1827</v>
      </c>
      <c r="C3536">
        <v>246</v>
      </c>
    </row>
    <row r="3537" spans="1:3" x14ac:dyDescent="0.35">
      <c r="A3537">
        <v>3536</v>
      </c>
      <c r="B3537">
        <v>1827</v>
      </c>
      <c r="C3537">
        <v>243</v>
      </c>
    </row>
    <row r="3538" spans="1:3" x14ac:dyDescent="0.35">
      <c r="A3538">
        <v>3537</v>
      </c>
      <c r="B3538">
        <v>1827</v>
      </c>
      <c r="C3538">
        <v>251</v>
      </c>
    </row>
    <row r="3539" spans="1:3" x14ac:dyDescent="0.35">
      <c r="A3539">
        <v>3538</v>
      </c>
      <c r="B3539">
        <v>1828</v>
      </c>
      <c r="C3539">
        <v>121</v>
      </c>
    </row>
    <row r="3540" spans="1:3" x14ac:dyDescent="0.35">
      <c r="A3540">
        <v>3539</v>
      </c>
      <c r="B3540">
        <v>1828</v>
      </c>
      <c r="C3540">
        <v>113</v>
      </c>
    </row>
    <row r="3541" spans="1:3" x14ac:dyDescent="0.35">
      <c r="A3541">
        <v>3540</v>
      </c>
      <c r="B3541">
        <v>1828</v>
      </c>
      <c r="C3541">
        <v>117</v>
      </c>
    </row>
    <row r="3542" spans="1:3" x14ac:dyDescent="0.35">
      <c r="A3542">
        <v>3541</v>
      </c>
      <c r="B3542">
        <v>1828</v>
      </c>
      <c r="C3542">
        <v>121</v>
      </c>
    </row>
    <row r="3543" spans="1:3" x14ac:dyDescent="0.35">
      <c r="A3543">
        <v>3542</v>
      </c>
      <c r="B3543">
        <v>1829</v>
      </c>
      <c r="C3543">
        <v>180</v>
      </c>
    </row>
    <row r="3544" spans="1:3" x14ac:dyDescent="0.35">
      <c r="A3544">
        <v>3543</v>
      </c>
      <c r="B3544">
        <v>1829</v>
      </c>
      <c r="C3544">
        <v>187</v>
      </c>
    </row>
    <row r="3545" spans="1:3" x14ac:dyDescent="0.35">
      <c r="A3545">
        <v>3544</v>
      </c>
      <c r="B3545">
        <v>1829</v>
      </c>
      <c r="C3545">
        <v>178</v>
      </c>
    </row>
    <row r="3546" spans="1:3" x14ac:dyDescent="0.35">
      <c r="A3546">
        <v>3545</v>
      </c>
      <c r="B3546">
        <v>1830</v>
      </c>
      <c r="C3546">
        <v>199</v>
      </c>
    </row>
    <row r="3547" spans="1:3" x14ac:dyDescent="0.35">
      <c r="A3547">
        <v>3546</v>
      </c>
      <c r="B3547">
        <v>1830</v>
      </c>
      <c r="C3547">
        <v>198</v>
      </c>
    </row>
    <row r="3548" spans="1:3" x14ac:dyDescent="0.35">
      <c r="A3548">
        <v>3547</v>
      </c>
      <c r="B3548">
        <v>1830</v>
      </c>
      <c r="C3548">
        <v>190</v>
      </c>
    </row>
    <row r="3549" spans="1:3" x14ac:dyDescent="0.35">
      <c r="A3549">
        <v>3548</v>
      </c>
      <c r="B3549">
        <v>1830</v>
      </c>
      <c r="C3549">
        <v>203</v>
      </c>
    </row>
    <row r="3550" spans="1:3" x14ac:dyDescent="0.35">
      <c r="A3550">
        <v>3549</v>
      </c>
      <c r="B3550">
        <v>1831</v>
      </c>
      <c r="C3550">
        <v>205</v>
      </c>
    </row>
    <row r="3551" spans="1:3" x14ac:dyDescent="0.35">
      <c r="A3551">
        <v>3550</v>
      </c>
      <c r="B3551">
        <v>1831</v>
      </c>
      <c r="C3551">
        <v>209</v>
      </c>
    </row>
    <row r="3552" spans="1:3" x14ac:dyDescent="0.35">
      <c r="A3552">
        <v>3551</v>
      </c>
      <c r="B3552">
        <v>1831</v>
      </c>
      <c r="C3552">
        <v>205</v>
      </c>
    </row>
    <row r="3553" spans="1:3" x14ac:dyDescent="0.35">
      <c r="A3553">
        <v>3552</v>
      </c>
      <c r="B3553">
        <v>1831</v>
      </c>
      <c r="C3553">
        <v>212</v>
      </c>
    </row>
    <row r="3554" spans="1:3" x14ac:dyDescent="0.35">
      <c r="A3554">
        <v>3553</v>
      </c>
      <c r="B3554">
        <v>1831</v>
      </c>
      <c r="C3554">
        <v>213</v>
      </c>
    </row>
    <row r="3555" spans="1:3" x14ac:dyDescent="0.35">
      <c r="A3555">
        <v>3554</v>
      </c>
      <c r="B3555">
        <v>1832</v>
      </c>
      <c r="C3555">
        <v>19</v>
      </c>
    </row>
    <row r="3556" spans="1:3" x14ac:dyDescent="0.35">
      <c r="A3556">
        <v>3555</v>
      </c>
      <c r="B3556">
        <v>1832</v>
      </c>
      <c r="C3556">
        <v>14</v>
      </c>
    </row>
    <row r="3557" spans="1:3" x14ac:dyDescent="0.35">
      <c r="A3557">
        <v>3556</v>
      </c>
      <c r="B3557">
        <v>1832</v>
      </c>
      <c r="C3557">
        <v>15</v>
      </c>
    </row>
    <row r="3558" spans="1:3" x14ac:dyDescent="0.35">
      <c r="A3558">
        <v>3557</v>
      </c>
      <c r="B3558">
        <v>1833</v>
      </c>
      <c r="C3558">
        <v>8</v>
      </c>
    </row>
    <row r="3559" spans="1:3" x14ac:dyDescent="0.35">
      <c r="A3559">
        <v>3558</v>
      </c>
      <c r="B3559">
        <v>1834</v>
      </c>
      <c r="C3559">
        <v>270</v>
      </c>
    </row>
    <row r="3560" spans="1:3" x14ac:dyDescent="0.35">
      <c r="A3560">
        <v>3559</v>
      </c>
      <c r="B3560">
        <v>1834</v>
      </c>
      <c r="C3560">
        <v>265</v>
      </c>
    </row>
    <row r="3561" spans="1:3" x14ac:dyDescent="0.35">
      <c r="A3561">
        <v>3560</v>
      </c>
      <c r="B3561">
        <v>1834</v>
      </c>
      <c r="C3561">
        <v>265</v>
      </c>
    </row>
    <row r="3562" spans="1:3" x14ac:dyDescent="0.35">
      <c r="A3562">
        <v>3561</v>
      </c>
      <c r="B3562">
        <v>1835</v>
      </c>
      <c r="C3562">
        <v>10</v>
      </c>
    </row>
    <row r="3563" spans="1:3" x14ac:dyDescent="0.35">
      <c r="A3563">
        <v>3562</v>
      </c>
      <c r="B3563">
        <v>1835</v>
      </c>
      <c r="C3563">
        <v>8</v>
      </c>
    </row>
    <row r="3564" spans="1:3" x14ac:dyDescent="0.35">
      <c r="A3564">
        <v>3563</v>
      </c>
      <c r="B3564">
        <v>1836</v>
      </c>
      <c r="C3564">
        <v>46</v>
      </c>
    </row>
    <row r="3565" spans="1:3" x14ac:dyDescent="0.35">
      <c r="A3565">
        <v>3564</v>
      </c>
      <c r="B3565">
        <v>1837</v>
      </c>
      <c r="C3565">
        <v>106</v>
      </c>
    </row>
    <row r="3566" spans="1:3" x14ac:dyDescent="0.35">
      <c r="A3566">
        <v>3565</v>
      </c>
      <c r="B3566">
        <v>1837</v>
      </c>
      <c r="C3566">
        <v>102</v>
      </c>
    </row>
    <row r="3567" spans="1:3" x14ac:dyDescent="0.35">
      <c r="A3567">
        <v>3566</v>
      </c>
      <c r="B3567">
        <v>1837</v>
      </c>
      <c r="C3567">
        <v>96</v>
      </c>
    </row>
    <row r="3568" spans="1:3" x14ac:dyDescent="0.35">
      <c r="A3568">
        <v>3567</v>
      </c>
      <c r="B3568">
        <v>1838</v>
      </c>
      <c r="C3568">
        <v>348</v>
      </c>
    </row>
    <row r="3569" spans="1:3" x14ac:dyDescent="0.35">
      <c r="A3569">
        <v>3568</v>
      </c>
      <c r="B3569">
        <v>1839</v>
      </c>
      <c r="C3569">
        <v>293</v>
      </c>
    </row>
    <row r="3570" spans="1:3" x14ac:dyDescent="0.35">
      <c r="A3570">
        <v>3569</v>
      </c>
      <c r="B3570">
        <v>1839</v>
      </c>
      <c r="C3570">
        <v>292</v>
      </c>
    </row>
    <row r="3571" spans="1:3" x14ac:dyDescent="0.35">
      <c r="A3571">
        <v>3570</v>
      </c>
      <c r="B3571">
        <v>1839</v>
      </c>
      <c r="C3571">
        <v>288</v>
      </c>
    </row>
    <row r="3572" spans="1:3" x14ac:dyDescent="0.35">
      <c r="A3572">
        <v>3571</v>
      </c>
      <c r="B3572">
        <v>1839</v>
      </c>
      <c r="C3572">
        <v>298</v>
      </c>
    </row>
    <row r="3573" spans="1:3" x14ac:dyDescent="0.35">
      <c r="A3573">
        <v>3572</v>
      </c>
      <c r="B3573">
        <v>1841</v>
      </c>
      <c r="C3573">
        <v>2</v>
      </c>
    </row>
    <row r="3574" spans="1:3" x14ac:dyDescent="0.35">
      <c r="A3574">
        <v>3573</v>
      </c>
      <c r="B3574">
        <v>1841</v>
      </c>
      <c r="C3574">
        <v>10</v>
      </c>
    </row>
    <row r="3575" spans="1:3" x14ac:dyDescent="0.35">
      <c r="A3575">
        <v>3574</v>
      </c>
      <c r="B3575">
        <v>1841</v>
      </c>
      <c r="C3575">
        <v>9</v>
      </c>
    </row>
    <row r="3576" spans="1:3" x14ac:dyDescent="0.35">
      <c r="A3576">
        <v>3575</v>
      </c>
      <c r="B3576">
        <v>1841</v>
      </c>
      <c r="C3576">
        <v>10</v>
      </c>
    </row>
    <row r="3577" spans="1:3" x14ac:dyDescent="0.35">
      <c r="A3577">
        <v>3576</v>
      </c>
      <c r="B3577">
        <v>1842</v>
      </c>
      <c r="C3577">
        <v>247</v>
      </c>
    </row>
    <row r="3578" spans="1:3" x14ac:dyDescent="0.35">
      <c r="A3578">
        <v>3577</v>
      </c>
      <c r="B3578">
        <v>1843</v>
      </c>
      <c r="C3578">
        <v>271</v>
      </c>
    </row>
    <row r="3579" spans="1:3" x14ac:dyDescent="0.35">
      <c r="A3579">
        <v>3578</v>
      </c>
      <c r="B3579">
        <v>1845</v>
      </c>
      <c r="C3579">
        <v>203</v>
      </c>
    </row>
    <row r="3580" spans="1:3" x14ac:dyDescent="0.35">
      <c r="A3580">
        <v>3579</v>
      </c>
      <c r="B3580">
        <v>1845</v>
      </c>
      <c r="C3580">
        <v>191</v>
      </c>
    </row>
    <row r="3581" spans="1:3" x14ac:dyDescent="0.35">
      <c r="A3581">
        <v>3580</v>
      </c>
      <c r="B3581">
        <v>1845</v>
      </c>
      <c r="C3581">
        <v>204</v>
      </c>
    </row>
    <row r="3582" spans="1:3" x14ac:dyDescent="0.35">
      <c r="A3582">
        <v>3581</v>
      </c>
      <c r="B3582">
        <v>1845</v>
      </c>
      <c r="C3582">
        <v>190</v>
      </c>
    </row>
    <row r="3583" spans="1:3" x14ac:dyDescent="0.35">
      <c r="A3583">
        <v>3582</v>
      </c>
      <c r="B3583">
        <v>1846</v>
      </c>
      <c r="C3583">
        <v>12</v>
      </c>
    </row>
    <row r="3584" spans="1:3" x14ac:dyDescent="0.35">
      <c r="A3584">
        <v>3583</v>
      </c>
      <c r="B3584">
        <v>1846</v>
      </c>
      <c r="C3584">
        <v>21</v>
      </c>
    </row>
    <row r="3585" spans="1:3" x14ac:dyDescent="0.35">
      <c r="A3585">
        <v>3584</v>
      </c>
      <c r="B3585">
        <v>1846</v>
      </c>
      <c r="C3585">
        <v>19</v>
      </c>
    </row>
    <row r="3586" spans="1:3" x14ac:dyDescent="0.35">
      <c r="A3586">
        <v>3585</v>
      </c>
      <c r="B3586">
        <v>1847</v>
      </c>
      <c r="C3586">
        <v>145</v>
      </c>
    </row>
    <row r="3587" spans="1:3" x14ac:dyDescent="0.35">
      <c r="A3587">
        <v>3586</v>
      </c>
      <c r="B3587">
        <v>1847</v>
      </c>
      <c r="C3587">
        <v>143</v>
      </c>
    </row>
    <row r="3588" spans="1:3" x14ac:dyDescent="0.35">
      <c r="A3588">
        <v>3587</v>
      </c>
      <c r="B3588">
        <v>1847</v>
      </c>
      <c r="C3588">
        <v>144</v>
      </c>
    </row>
    <row r="3589" spans="1:3" x14ac:dyDescent="0.35">
      <c r="A3589">
        <v>3588</v>
      </c>
      <c r="B3589">
        <v>1847</v>
      </c>
      <c r="C3589">
        <v>145</v>
      </c>
    </row>
    <row r="3590" spans="1:3" x14ac:dyDescent="0.35">
      <c r="A3590">
        <v>3589</v>
      </c>
      <c r="B3590">
        <v>1847</v>
      </c>
      <c r="C3590">
        <v>138</v>
      </c>
    </row>
    <row r="3591" spans="1:3" x14ac:dyDescent="0.35">
      <c r="A3591">
        <v>3590</v>
      </c>
      <c r="B3591">
        <v>1848</v>
      </c>
      <c r="C3591">
        <v>58</v>
      </c>
    </row>
    <row r="3592" spans="1:3" x14ac:dyDescent="0.35">
      <c r="A3592">
        <v>3591</v>
      </c>
      <c r="B3592">
        <v>1848</v>
      </c>
      <c r="C3592">
        <v>56</v>
      </c>
    </row>
    <row r="3593" spans="1:3" x14ac:dyDescent="0.35">
      <c r="A3593">
        <v>3592</v>
      </c>
      <c r="B3593">
        <v>1850</v>
      </c>
      <c r="C3593">
        <v>66</v>
      </c>
    </row>
    <row r="3594" spans="1:3" x14ac:dyDescent="0.35">
      <c r="A3594">
        <v>3593</v>
      </c>
      <c r="B3594">
        <v>1850</v>
      </c>
      <c r="C3594">
        <v>74</v>
      </c>
    </row>
    <row r="3595" spans="1:3" x14ac:dyDescent="0.35">
      <c r="A3595">
        <v>3594</v>
      </c>
      <c r="B3595">
        <v>1851</v>
      </c>
      <c r="C3595">
        <v>66</v>
      </c>
    </row>
    <row r="3596" spans="1:3" x14ac:dyDescent="0.35">
      <c r="A3596">
        <v>3595</v>
      </c>
      <c r="B3596">
        <v>1852</v>
      </c>
      <c r="C3596">
        <v>34</v>
      </c>
    </row>
    <row r="3597" spans="1:3" x14ac:dyDescent="0.35">
      <c r="A3597">
        <v>3596</v>
      </c>
      <c r="B3597">
        <v>1852</v>
      </c>
      <c r="C3597">
        <v>28</v>
      </c>
    </row>
    <row r="3598" spans="1:3" x14ac:dyDescent="0.35">
      <c r="A3598">
        <v>3597</v>
      </c>
      <c r="B3598">
        <v>1853</v>
      </c>
      <c r="C3598">
        <v>334</v>
      </c>
    </row>
    <row r="3599" spans="1:3" x14ac:dyDescent="0.35">
      <c r="A3599">
        <v>3598</v>
      </c>
      <c r="B3599">
        <v>1853</v>
      </c>
      <c r="C3599">
        <v>332</v>
      </c>
    </row>
    <row r="3600" spans="1:3" x14ac:dyDescent="0.35">
      <c r="A3600">
        <v>3599</v>
      </c>
      <c r="B3600">
        <v>1853</v>
      </c>
      <c r="C3600">
        <v>336</v>
      </c>
    </row>
    <row r="3601" spans="1:3" x14ac:dyDescent="0.35">
      <c r="A3601">
        <v>3600</v>
      </c>
      <c r="B3601">
        <v>1854</v>
      </c>
      <c r="C3601">
        <v>210</v>
      </c>
    </row>
    <row r="3602" spans="1:3" x14ac:dyDescent="0.35">
      <c r="A3602">
        <v>3601</v>
      </c>
      <c r="B3602">
        <v>1854</v>
      </c>
      <c r="C3602">
        <v>211</v>
      </c>
    </row>
    <row r="3603" spans="1:3" x14ac:dyDescent="0.35">
      <c r="A3603">
        <v>3602</v>
      </c>
      <c r="B3603">
        <v>1854</v>
      </c>
      <c r="C3603">
        <v>214</v>
      </c>
    </row>
    <row r="3604" spans="1:3" x14ac:dyDescent="0.35">
      <c r="A3604">
        <v>3603</v>
      </c>
      <c r="B3604">
        <v>1855</v>
      </c>
      <c r="C3604">
        <v>333</v>
      </c>
    </row>
    <row r="3605" spans="1:3" x14ac:dyDescent="0.35">
      <c r="A3605">
        <v>3604</v>
      </c>
      <c r="B3605">
        <v>1856</v>
      </c>
      <c r="C3605">
        <v>39</v>
      </c>
    </row>
    <row r="3606" spans="1:3" x14ac:dyDescent="0.35">
      <c r="A3606">
        <v>3605</v>
      </c>
      <c r="B3606">
        <v>1856</v>
      </c>
      <c r="C3606">
        <v>48</v>
      </c>
    </row>
    <row r="3607" spans="1:3" x14ac:dyDescent="0.35">
      <c r="A3607">
        <v>3606</v>
      </c>
      <c r="B3607">
        <v>1857</v>
      </c>
      <c r="C3607">
        <v>245</v>
      </c>
    </row>
    <row r="3608" spans="1:3" x14ac:dyDescent="0.35">
      <c r="A3608">
        <v>3607</v>
      </c>
      <c r="B3608">
        <v>1857</v>
      </c>
      <c r="C3608">
        <v>249</v>
      </c>
    </row>
    <row r="3609" spans="1:3" x14ac:dyDescent="0.35">
      <c r="A3609">
        <v>3608</v>
      </c>
      <c r="B3609">
        <v>1857</v>
      </c>
      <c r="C3609">
        <v>241</v>
      </c>
    </row>
    <row r="3610" spans="1:3" x14ac:dyDescent="0.35">
      <c r="A3610">
        <v>3609</v>
      </c>
      <c r="B3610">
        <v>1858</v>
      </c>
      <c r="C3610">
        <v>205</v>
      </c>
    </row>
    <row r="3611" spans="1:3" x14ac:dyDescent="0.35">
      <c r="A3611">
        <v>3610</v>
      </c>
      <c r="B3611">
        <v>1859</v>
      </c>
      <c r="C3611">
        <v>217</v>
      </c>
    </row>
    <row r="3612" spans="1:3" x14ac:dyDescent="0.35">
      <c r="A3612">
        <v>3611</v>
      </c>
      <c r="B3612">
        <v>1859</v>
      </c>
      <c r="C3612">
        <v>220</v>
      </c>
    </row>
    <row r="3613" spans="1:3" x14ac:dyDescent="0.35">
      <c r="A3613">
        <v>3612</v>
      </c>
      <c r="B3613">
        <v>1859</v>
      </c>
      <c r="C3613">
        <v>215</v>
      </c>
    </row>
    <row r="3614" spans="1:3" x14ac:dyDescent="0.35">
      <c r="A3614">
        <v>3613</v>
      </c>
      <c r="B3614">
        <v>1859</v>
      </c>
      <c r="C3614">
        <v>216</v>
      </c>
    </row>
    <row r="3615" spans="1:3" x14ac:dyDescent="0.35">
      <c r="A3615">
        <v>3614</v>
      </c>
      <c r="B3615">
        <v>1860</v>
      </c>
      <c r="C3615">
        <v>245</v>
      </c>
    </row>
    <row r="3616" spans="1:3" x14ac:dyDescent="0.35">
      <c r="A3616">
        <v>3615</v>
      </c>
      <c r="B3616">
        <v>1860</v>
      </c>
      <c r="C3616">
        <v>244</v>
      </c>
    </row>
    <row r="3617" spans="1:3" x14ac:dyDescent="0.35">
      <c r="A3617">
        <v>3616</v>
      </c>
      <c r="B3617">
        <v>1860</v>
      </c>
      <c r="C3617">
        <v>250</v>
      </c>
    </row>
    <row r="3618" spans="1:3" x14ac:dyDescent="0.35">
      <c r="A3618">
        <v>3617</v>
      </c>
      <c r="B3618">
        <v>1862</v>
      </c>
      <c r="C3618">
        <v>9</v>
      </c>
    </row>
    <row r="3619" spans="1:3" x14ac:dyDescent="0.35">
      <c r="A3619">
        <v>3618</v>
      </c>
      <c r="B3619">
        <v>1862</v>
      </c>
      <c r="C3619">
        <v>7</v>
      </c>
    </row>
    <row r="3620" spans="1:3" x14ac:dyDescent="0.35">
      <c r="A3620">
        <v>3619</v>
      </c>
      <c r="B3620">
        <v>1863</v>
      </c>
      <c r="C3620">
        <v>334</v>
      </c>
    </row>
    <row r="3621" spans="1:3" x14ac:dyDescent="0.35">
      <c r="A3621">
        <v>3620</v>
      </c>
      <c r="B3621">
        <v>1864</v>
      </c>
      <c r="C3621">
        <v>301</v>
      </c>
    </row>
    <row r="3622" spans="1:3" x14ac:dyDescent="0.35">
      <c r="A3622">
        <v>3621</v>
      </c>
      <c r="B3622">
        <v>1865</v>
      </c>
      <c r="C3622">
        <v>129</v>
      </c>
    </row>
    <row r="3623" spans="1:3" x14ac:dyDescent="0.35">
      <c r="A3623">
        <v>3622</v>
      </c>
      <c r="B3623">
        <v>1865</v>
      </c>
      <c r="C3623">
        <v>124</v>
      </c>
    </row>
    <row r="3624" spans="1:3" x14ac:dyDescent="0.35">
      <c r="A3624">
        <v>3623</v>
      </c>
      <c r="B3624">
        <v>1865</v>
      </c>
      <c r="C3624">
        <v>135</v>
      </c>
    </row>
    <row r="3625" spans="1:3" x14ac:dyDescent="0.35">
      <c r="A3625">
        <v>3624</v>
      </c>
      <c r="B3625">
        <v>1866</v>
      </c>
      <c r="C3625">
        <v>206</v>
      </c>
    </row>
    <row r="3626" spans="1:3" x14ac:dyDescent="0.35">
      <c r="A3626">
        <v>3625</v>
      </c>
      <c r="B3626">
        <v>1866</v>
      </c>
      <c r="C3626">
        <v>209</v>
      </c>
    </row>
    <row r="3627" spans="1:3" x14ac:dyDescent="0.35">
      <c r="A3627">
        <v>3626</v>
      </c>
      <c r="B3627">
        <v>1868</v>
      </c>
      <c r="C3627">
        <v>91</v>
      </c>
    </row>
    <row r="3628" spans="1:3" x14ac:dyDescent="0.35">
      <c r="A3628">
        <v>3627</v>
      </c>
      <c r="B3628">
        <v>1868</v>
      </c>
      <c r="C3628">
        <v>92</v>
      </c>
    </row>
    <row r="3629" spans="1:3" x14ac:dyDescent="0.35">
      <c r="A3629">
        <v>3628</v>
      </c>
      <c r="B3629">
        <v>1869</v>
      </c>
      <c r="C3629">
        <v>29</v>
      </c>
    </row>
    <row r="3630" spans="1:3" x14ac:dyDescent="0.35">
      <c r="A3630">
        <v>3629</v>
      </c>
      <c r="B3630">
        <v>1869</v>
      </c>
      <c r="C3630">
        <v>36</v>
      </c>
    </row>
    <row r="3631" spans="1:3" x14ac:dyDescent="0.35">
      <c r="A3631">
        <v>3630</v>
      </c>
      <c r="B3631">
        <v>1869</v>
      </c>
      <c r="C3631">
        <v>36</v>
      </c>
    </row>
    <row r="3632" spans="1:3" x14ac:dyDescent="0.35">
      <c r="A3632">
        <v>3631</v>
      </c>
      <c r="B3632">
        <v>1870</v>
      </c>
      <c r="C3632">
        <v>129</v>
      </c>
    </row>
    <row r="3633" spans="1:3" x14ac:dyDescent="0.35">
      <c r="A3633">
        <v>3632</v>
      </c>
      <c r="B3633">
        <v>1870</v>
      </c>
      <c r="C3633">
        <v>127</v>
      </c>
    </row>
    <row r="3634" spans="1:3" x14ac:dyDescent="0.35">
      <c r="A3634">
        <v>3633</v>
      </c>
      <c r="B3634">
        <v>1870</v>
      </c>
      <c r="C3634">
        <v>132</v>
      </c>
    </row>
    <row r="3635" spans="1:3" x14ac:dyDescent="0.35">
      <c r="A3635">
        <v>3634</v>
      </c>
      <c r="B3635">
        <v>1871</v>
      </c>
      <c r="C3635">
        <v>260</v>
      </c>
    </row>
    <row r="3636" spans="1:3" x14ac:dyDescent="0.35">
      <c r="A3636">
        <v>3635</v>
      </c>
      <c r="B3636">
        <v>1872</v>
      </c>
      <c r="C3636">
        <v>288</v>
      </c>
    </row>
    <row r="3637" spans="1:3" x14ac:dyDescent="0.35">
      <c r="A3637">
        <v>3636</v>
      </c>
      <c r="B3637">
        <v>1872</v>
      </c>
      <c r="C3637">
        <v>297</v>
      </c>
    </row>
    <row r="3638" spans="1:3" x14ac:dyDescent="0.35">
      <c r="A3638">
        <v>3637</v>
      </c>
      <c r="B3638">
        <v>1872</v>
      </c>
      <c r="C3638">
        <v>290</v>
      </c>
    </row>
    <row r="3639" spans="1:3" x14ac:dyDescent="0.35">
      <c r="A3639">
        <v>3638</v>
      </c>
      <c r="B3639">
        <v>1874</v>
      </c>
      <c r="C3639">
        <v>156</v>
      </c>
    </row>
    <row r="3640" spans="1:3" x14ac:dyDescent="0.35">
      <c r="A3640">
        <v>3639</v>
      </c>
      <c r="B3640">
        <v>1874</v>
      </c>
      <c r="C3640">
        <v>161</v>
      </c>
    </row>
    <row r="3641" spans="1:3" x14ac:dyDescent="0.35">
      <c r="A3641">
        <v>3640</v>
      </c>
      <c r="B3641">
        <v>1874</v>
      </c>
      <c r="C3641">
        <v>147</v>
      </c>
    </row>
    <row r="3642" spans="1:3" x14ac:dyDescent="0.35">
      <c r="A3642">
        <v>3641</v>
      </c>
      <c r="B3642">
        <v>1875</v>
      </c>
      <c r="C3642">
        <v>318</v>
      </c>
    </row>
    <row r="3643" spans="1:3" x14ac:dyDescent="0.35">
      <c r="A3643">
        <v>3642</v>
      </c>
      <c r="B3643">
        <v>1875</v>
      </c>
      <c r="C3643">
        <v>311</v>
      </c>
    </row>
    <row r="3644" spans="1:3" x14ac:dyDescent="0.35">
      <c r="A3644">
        <v>3643</v>
      </c>
      <c r="B3644">
        <v>1875</v>
      </c>
      <c r="C3644">
        <v>317</v>
      </c>
    </row>
    <row r="3645" spans="1:3" x14ac:dyDescent="0.35">
      <c r="A3645">
        <v>3644</v>
      </c>
      <c r="B3645">
        <v>1875</v>
      </c>
      <c r="C3645">
        <v>311</v>
      </c>
    </row>
    <row r="3646" spans="1:3" x14ac:dyDescent="0.35">
      <c r="A3646">
        <v>3645</v>
      </c>
      <c r="B3646">
        <v>1875</v>
      </c>
      <c r="C3646">
        <v>315</v>
      </c>
    </row>
    <row r="3647" spans="1:3" x14ac:dyDescent="0.35">
      <c r="A3647">
        <v>3646</v>
      </c>
      <c r="B3647">
        <v>1876</v>
      </c>
      <c r="C3647">
        <v>24</v>
      </c>
    </row>
    <row r="3648" spans="1:3" x14ac:dyDescent="0.35">
      <c r="A3648">
        <v>3647</v>
      </c>
      <c r="B3648">
        <v>1876</v>
      </c>
      <c r="C3648">
        <v>25</v>
      </c>
    </row>
    <row r="3649" spans="1:3" x14ac:dyDescent="0.35">
      <c r="A3649">
        <v>3648</v>
      </c>
      <c r="B3649">
        <v>1876</v>
      </c>
      <c r="C3649">
        <v>26</v>
      </c>
    </row>
    <row r="3650" spans="1:3" x14ac:dyDescent="0.35">
      <c r="A3650">
        <v>3649</v>
      </c>
      <c r="B3650">
        <v>1877</v>
      </c>
      <c r="C3650">
        <v>196</v>
      </c>
    </row>
    <row r="3651" spans="1:3" x14ac:dyDescent="0.35">
      <c r="A3651">
        <v>3650</v>
      </c>
      <c r="B3651">
        <v>1877</v>
      </c>
      <c r="C3651">
        <v>198</v>
      </c>
    </row>
    <row r="3652" spans="1:3" x14ac:dyDescent="0.35">
      <c r="A3652">
        <v>3651</v>
      </c>
      <c r="B3652">
        <v>1877</v>
      </c>
      <c r="C3652">
        <v>191</v>
      </c>
    </row>
    <row r="3653" spans="1:3" x14ac:dyDescent="0.35">
      <c r="A3653">
        <v>3652</v>
      </c>
      <c r="B3653">
        <v>1877</v>
      </c>
      <c r="C3653">
        <v>199</v>
      </c>
    </row>
    <row r="3654" spans="1:3" x14ac:dyDescent="0.35">
      <c r="A3654">
        <v>3653</v>
      </c>
      <c r="B3654">
        <v>1878</v>
      </c>
      <c r="C3654">
        <v>279</v>
      </c>
    </row>
    <row r="3655" spans="1:3" x14ac:dyDescent="0.35">
      <c r="A3655">
        <v>3654</v>
      </c>
      <c r="B3655">
        <v>1878</v>
      </c>
      <c r="C3655">
        <v>282</v>
      </c>
    </row>
    <row r="3656" spans="1:3" x14ac:dyDescent="0.35">
      <c r="A3656">
        <v>3655</v>
      </c>
      <c r="B3656">
        <v>1878</v>
      </c>
      <c r="C3656">
        <v>283</v>
      </c>
    </row>
    <row r="3657" spans="1:3" x14ac:dyDescent="0.35">
      <c r="A3657">
        <v>3656</v>
      </c>
      <c r="B3657">
        <v>1878</v>
      </c>
      <c r="C3657">
        <v>275</v>
      </c>
    </row>
    <row r="3658" spans="1:3" x14ac:dyDescent="0.35">
      <c r="A3658">
        <v>3657</v>
      </c>
      <c r="B3658">
        <v>1878</v>
      </c>
      <c r="C3658">
        <v>277</v>
      </c>
    </row>
    <row r="3659" spans="1:3" x14ac:dyDescent="0.35">
      <c r="A3659">
        <v>3658</v>
      </c>
      <c r="B3659">
        <v>1879</v>
      </c>
      <c r="C3659">
        <v>52</v>
      </c>
    </row>
    <row r="3660" spans="1:3" x14ac:dyDescent="0.35">
      <c r="A3660">
        <v>3659</v>
      </c>
      <c r="B3660">
        <v>1880</v>
      </c>
      <c r="C3660">
        <v>301</v>
      </c>
    </row>
    <row r="3661" spans="1:3" x14ac:dyDescent="0.35">
      <c r="A3661">
        <v>3660</v>
      </c>
      <c r="B3661">
        <v>1880</v>
      </c>
      <c r="C3661">
        <v>306</v>
      </c>
    </row>
    <row r="3662" spans="1:3" x14ac:dyDescent="0.35">
      <c r="A3662">
        <v>3661</v>
      </c>
      <c r="B3662">
        <v>1880</v>
      </c>
      <c r="C3662">
        <v>309</v>
      </c>
    </row>
    <row r="3663" spans="1:3" x14ac:dyDescent="0.35">
      <c r="A3663">
        <v>3662</v>
      </c>
      <c r="B3663">
        <v>1880</v>
      </c>
      <c r="C3663">
        <v>302</v>
      </c>
    </row>
    <row r="3664" spans="1:3" x14ac:dyDescent="0.35">
      <c r="A3664">
        <v>3663</v>
      </c>
      <c r="B3664">
        <v>1881</v>
      </c>
      <c r="C3664">
        <v>151</v>
      </c>
    </row>
    <row r="3665" spans="1:3" x14ac:dyDescent="0.35">
      <c r="A3665">
        <v>3664</v>
      </c>
      <c r="B3665">
        <v>1881</v>
      </c>
      <c r="C3665">
        <v>151</v>
      </c>
    </row>
    <row r="3666" spans="1:3" x14ac:dyDescent="0.35">
      <c r="A3666">
        <v>3665</v>
      </c>
      <c r="B3666">
        <v>1882</v>
      </c>
      <c r="C3666">
        <v>18</v>
      </c>
    </row>
    <row r="3667" spans="1:3" x14ac:dyDescent="0.35">
      <c r="A3667">
        <v>3666</v>
      </c>
      <c r="B3667">
        <v>1884</v>
      </c>
      <c r="C3667">
        <v>339</v>
      </c>
    </row>
    <row r="3668" spans="1:3" x14ac:dyDescent="0.35">
      <c r="A3668">
        <v>3667</v>
      </c>
      <c r="B3668">
        <v>1884</v>
      </c>
      <c r="C3668">
        <v>337</v>
      </c>
    </row>
    <row r="3669" spans="1:3" x14ac:dyDescent="0.35">
      <c r="A3669">
        <v>3668</v>
      </c>
      <c r="B3669">
        <v>1884</v>
      </c>
      <c r="C3669">
        <v>346</v>
      </c>
    </row>
    <row r="3670" spans="1:3" x14ac:dyDescent="0.35">
      <c r="A3670">
        <v>3669</v>
      </c>
      <c r="B3670">
        <v>1885</v>
      </c>
      <c r="C3670">
        <v>78</v>
      </c>
    </row>
    <row r="3671" spans="1:3" x14ac:dyDescent="0.35">
      <c r="A3671">
        <v>3670</v>
      </c>
      <c r="B3671">
        <v>1885</v>
      </c>
      <c r="C3671">
        <v>75</v>
      </c>
    </row>
    <row r="3672" spans="1:3" x14ac:dyDescent="0.35">
      <c r="A3672">
        <v>3671</v>
      </c>
      <c r="B3672">
        <v>1887</v>
      </c>
      <c r="C3672">
        <v>72</v>
      </c>
    </row>
    <row r="3673" spans="1:3" x14ac:dyDescent="0.35">
      <c r="A3673">
        <v>3672</v>
      </c>
      <c r="B3673">
        <v>1888</v>
      </c>
      <c r="C3673">
        <v>248</v>
      </c>
    </row>
    <row r="3674" spans="1:3" x14ac:dyDescent="0.35">
      <c r="A3674">
        <v>3673</v>
      </c>
      <c r="B3674">
        <v>1888</v>
      </c>
      <c r="C3674">
        <v>246</v>
      </c>
    </row>
    <row r="3675" spans="1:3" x14ac:dyDescent="0.35">
      <c r="A3675">
        <v>3674</v>
      </c>
      <c r="B3675">
        <v>1889</v>
      </c>
      <c r="C3675">
        <v>196</v>
      </c>
    </row>
    <row r="3676" spans="1:3" x14ac:dyDescent="0.35">
      <c r="A3676">
        <v>3675</v>
      </c>
      <c r="B3676">
        <v>1890</v>
      </c>
      <c r="C3676">
        <v>269</v>
      </c>
    </row>
    <row r="3677" spans="1:3" x14ac:dyDescent="0.35">
      <c r="A3677">
        <v>3676</v>
      </c>
      <c r="B3677">
        <v>1890</v>
      </c>
      <c r="C3677">
        <v>269</v>
      </c>
    </row>
    <row r="3678" spans="1:3" x14ac:dyDescent="0.35">
      <c r="A3678">
        <v>3677</v>
      </c>
      <c r="B3678">
        <v>1891</v>
      </c>
      <c r="C3678">
        <v>331</v>
      </c>
    </row>
    <row r="3679" spans="1:3" x14ac:dyDescent="0.35">
      <c r="A3679">
        <v>3678</v>
      </c>
      <c r="B3679">
        <v>1891</v>
      </c>
      <c r="C3679">
        <v>332</v>
      </c>
    </row>
    <row r="3680" spans="1:3" x14ac:dyDescent="0.35">
      <c r="A3680">
        <v>3679</v>
      </c>
      <c r="B3680">
        <v>1894</v>
      </c>
      <c r="C3680">
        <v>55</v>
      </c>
    </row>
    <row r="3681" spans="1:3" x14ac:dyDescent="0.35">
      <c r="A3681">
        <v>3680</v>
      </c>
      <c r="B3681">
        <v>1894</v>
      </c>
      <c r="C3681">
        <v>57</v>
      </c>
    </row>
    <row r="3682" spans="1:3" x14ac:dyDescent="0.35">
      <c r="A3682">
        <v>3681</v>
      </c>
      <c r="B3682">
        <v>1894</v>
      </c>
      <c r="C3682">
        <v>53</v>
      </c>
    </row>
    <row r="3683" spans="1:3" x14ac:dyDescent="0.35">
      <c r="A3683">
        <v>3682</v>
      </c>
      <c r="B3683">
        <v>1894</v>
      </c>
      <c r="C3683">
        <v>54</v>
      </c>
    </row>
    <row r="3684" spans="1:3" x14ac:dyDescent="0.35">
      <c r="A3684">
        <v>3683</v>
      </c>
      <c r="B3684">
        <v>1895</v>
      </c>
      <c r="C3684">
        <v>149</v>
      </c>
    </row>
    <row r="3685" spans="1:3" x14ac:dyDescent="0.35">
      <c r="A3685">
        <v>3684</v>
      </c>
      <c r="B3685">
        <v>1895</v>
      </c>
      <c r="C3685">
        <v>148</v>
      </c>
    </row>
    <row r="3686" spans="1:3" x14ac:dyDescent="0.35">
      <c r="A3686">
        <v>3685</v>
      </c>
      <c r="B3686">
        <v>1896</v>
      </c>
      <c r="C3686">
        <v>222</v>
      </c>
    </row>
    <row r="3687" spans="1:3" x14ac:dyDescent="0.35">
      <c r="A3687">
        <v>3686</v>
      </c>
      <c r="B3687">
        <v>1896</v>
      </c>
      <c r="C3687">
        <v>224</v>
      </c>
    </row>
    <row r="3688" spans="1:3" x14ac:dyDescent="0.35">
      <c r="A3688">
        <v>3687</v>
      </c>
      <c r="B3688">
        <v>1896</v>
      </c>
      <c r="C3688">
        <v>219</v>
      </c>
    </row>
    <row r="3689" spans="1:3" x14ac:dyDescent="0.35">
      <c r="A3689">
        <v>3688</v>
      </c>
      <c r="B3689">
        <v>1897</v>
      </c>
      <c r="C3689">
        <v>152</v>
      </c>
    </row>
    <row r="3690" spans="1:3" x14ac:dyDescent="0.35">
      <c r="A3690">
        <v>3689</v>
      </c>
      <c r="B3690">
        <v>1897</v>
      </c>
      <c r="C3690">
        <v>150</v>
      </c>
    </row>
    <row r="3691" spans="1:3" x14ac:dyDescent="0.35">
      <c r="A3691">
        <v>3690</v>
      </c>
      <c r="B3691">
        <v>1897</v>
      </c>
      <c r="C3691">
        <v>150</v>
      </c>
    </row>
    <row r="3692" spans="1:3" x14ac:dyDescent="0.35">
      <c r="A3692">
        <v>3691</v>
      </c>
      <c r="B3692">
        <v>1898</v>
      </c>
      <c r="C3692">
        <v>122</v>
      </c>
    </row>
    <row r="3693" spans="1:3" x14ac:dyDescent="0.35">
      <c r="A3693">
        <v>3692</v>
      </c>
      <c r="B3693">
        <v>1899</v>
      </c>
      <c r="C3693">
        <v>52</v>
      </c>
    </row>
    <row r="3694" spans="1:3" x14ac:dyDescent="0.35">
      <c r="A3694">
        <v>3693</v>
      </c>
      <c r="B3694">
        <v>1899</v>
      </c>
      <c r="C3694">
        <v>58</v>
      </c>
    </row>
    <row r="3695" spans="1:3" x14ac:dyDescent="0.35">
      <c r="A3695">
        <v>3694</v>
      </c>
      <c r="B3695">
        <v>1900</v>
      </c>
      <c r="C3695">
        <v>263</v>
      </c>
    </row>
    <row r="3696" spans="1:3" x14ac:dyDescent="0.35">
      <c r="A3696">
        <v>3695</v>
      </c>
      <c r="B3696">
        <v>1901</v>
      </c>
      <c r="C3696">
        <v>57</v>
      </c>
    </row>
    <row r="3697" spans="1:3" x14ac:dyDescent="0.35">
      <c r="A3697">
        <v>3696</v>
      </c>
      <c r="B3697">
        <v>1901</v>
      </c>
      <c r="C3697">
        <v>57</v>
      </c>
    </row>
    <row r="3698" spans="1:3" x14ac:dyDescent="0.35">
      <c r="A3698">
        <v>3697</v>
      </c>
      <c r="B3698">
        <v>1901</v>
      </c>
      <c r="C3698">
        <v>57</v>
      </c>
    </row>
    <row r="3699" spans="1:3" x14ac:dyDescent="0.35">
      <c r="A3699">
        <v>3698</v>
      </c>
      <c r="B3699">
        <v>1901</v>
      </c>
      <c r="C3699">
        <v>58</v>
      </c>
    </row>
    <row r="3700" spans="1:3" x14ac:dyDescent="0.35">
      <c r="A3700">
        <v>3699</v>
      </c>
      <c r="B3700">
        <v>1903</v>
      </c>
      <c r="C3700">
        <v>140</v>
      </c>
    </row>
    <row r="3701" spans="1:3" x14ac:dyDescent="0.35">
      <c r="A3701">
        <v>3700</v>
      </c>
      <c r="B3701">
        <v>1903</v>
      </c>
      <c r="C3701">
        <v>142</v>
      </c>
    </row>
    <row r="3702" spans="1:3" x14ac:dyDescent="0.35">
      <c r="A3702">
        <v>3701</v>
      </c>
      <c r="B3702">
        <v>1904</v>
      </c>
      <c r="C3702">
        <v>256</v>
      </c>
    </row>
    <row r="3703" spans="1:3" x14ac:dyDescent="0.35">
      <c r="A3703">
        <v>3702</v>
      </c>
      <c r="B3703">
        <v>1906</v>
      </c>
      <c r="C3703">
        <v>57</v>
      </c>
    </row>
    <row r="3704" spans="1:3" x14ac:dyDescent="0.35">
      <c r="A3704">
        <v>3703</v>
      </c>
      <c r="B3704">
        <v>1906</v>
      </c>
      <c r="C3704">
        <v>54</v>
      </c>
    </row>
    <row r="3705" spans="1:3" x14ac:dyDescent="0.35">
      <c r="A3705">
        <v>3704</v>
      </c>
      <c r="B3705">
        <v>1906</v>
      </c>
      <c r="C3705">
        <v>54</v>
      </c>
    </row>
    <row r="3706" spans="1:3" x14ac:dyDescent="0.35">
      <c r="A3706">
        <v>3705</v>
      </c>
      <c r="B3706">
        <v>1907</v>
      </c>
      <c r="C3706">
        <v>207</v>
      </c>
    </row>
    <row r="3707" spans="1:3" x14ac:dyDescent="0.35">
      <c r="A3707">
        <v>3706</v>
      </c>
      <c r="B3707">
        <v>1908</v>
      </c>
      <c r="C3707">
        <v>334</v>
      </c>
    </row>
    <row r="3708" spans="1:3" x14ac:dyDescent="0.35">
      <c r="A3708">
        <v>3707</v>
      </c>
      <c r="B3708">
        <v>1908</v>
      </c>
      <c r="C3708">
        <v>334</v>
      </c>
    </row>
    <row r="3709" spans="1:3" x14ac:dyDescent="0.35">
      <c r="A3709">
        <v>3708</v>
      </c>
      <c r="B3709">
        <v>1908</v>
      </c>
      <c r="C3709">
        <v>331</v>
      </c>
    </row>
    <row r="3710" spans="1:3" x14ac:dyDescent="0.35">
      <c r="A3710">
        <v>3709</v>
      </c>
      <c r="B3710">
        <v>1908</v>
      </c>
      <c r="C3710">
        <v>330</v>
      </c>
    </row>
    <row r="3711" spans="1:3" x14ac:dyDescent="0.35">
      <c r="A3711">
        <v>3710</v>
      </c>
      <c r="B3711">
        <v>1909</v>
      </c>
      <c r="C3711">
        <v>216</v>
      </c>
    </row>
    <row r="3712" spans="1:3" x14ac:dyDescent="0.35">
      <c r="A3712">
        <v>3711</v>
      </c>
      <c r="B3712">
        <v>1909</v>
      </c>
      <c r="C3712">
        <v>221</v>
      </c>
    </row>
    <row r="3713" spans="1:3" x14ac:dyDescent="0.35">
      <c r="A3713">
        <v>3712</v>
      </c>
      <c r="B3713">
        <v>1911</v>
      </c>
      <c r="C3713">
        <v>293</v>
      </c>
    </row>
    <row r="3714" spans="1:3" x14ac:dyDescent="0.35">
      <c r="A3714">
        <v>3713</v>
      </c>
      <c r="B3714">
        <v>1911</v>
      </c>
      <c r="C3714">
        <v>291</v>
      </c>
    </row>
    <row r="3715" spans="1:3" x14ac:dyDescent="0.35">
      <c r="A3715">
        <v>3714</v>
      </c>
      <c r="B3715">
        <v>1912</v>
      </c>
      <c r="C3715">
        <v>202</v>
      </c>
    </row>
    <row r="3716" spans="1:3" x14ac:dyDescent="0.35">
      <c r="A3716">
        <v>3715</v>
      </c>
      <c r="B3716">
        <v>1913</v>
      </c>
      <c r="C3716">
        <v>98</v>
      </c>
    </row>
    <row r="3717" spans="1:3" x14ac:dyDescent="0.35">
      <c r="A3717">
        <v>3716</v>
      </c>
      <c r="B3717">
        <v>1913</v>
      </c>
      <c r="C3717">
        <v>101</v>
      </c>
    </row>
    <row r="3718" spans="1:3" x14ac:dyDescent="0.35">
      <c r="A3718">
        <v>3717</v>
      </c>
      <c r="B3718">
        <v>1913</v>
      </c>
      <c r="C3718">
        <v>106</v>
      </c>
    </row>
    <row r="3719" spans="1:3" x14ac:dyDescent="0.35">
      <c r="A3719">
        <v>3718</v>
      </c>
      <c r="B3719">
        <v>1914</v>
      </c>
      <c r="C3719">
        <v>254</v>
      </c>
    </row>
    <row r="3720" spans="1:3" x14ac:dyDescent="0.35">
      <c r="A3720">
        <v>3719</v>
      </c>
      <c r="B3720">
        <v>1914</v>
      </c>
      <c r="C3720">
        <v>259</v>
      </c>
    </row>
    <row r="3721" spans="1:3" x14ac:dyDescent="0.35">
      <c r="A3721">
        <v>3720</v>
      </c>
      <c r="B3721">
        <v>1915</v>
      </c>
      <c r="C3721">
        <v>145</v>
      </c>
    </row>
    <row r="3722" spans="1:3" x14ac:dyDescent="0.35">
      <c r="A3722">
        <v>3721</v>
      </c>
      <c r="B3722">
        <v>1915</v>
      </c>
      <c r="C3722">
        <v>145</v>
      </c>
    </row>
    <row r="3723" spans="1:3" x14ac:dyDescent="0.35">
      <c r="A3723">
        <v>3722</v>
      </c>
      <c r="B3723">
        <v>1915</v>
      </c>
      <c r="C3723">
        <v>136</v>
      </c>
    </row>
    <row r="3724" spans="1:3" x14ac:dyDescent="0.35">
      <c r="A3724">
        <v>3723</v>
      </c>
      <c r="B3724">
        <v>1916</v>
      </c>
      <c r="C3724">
        <v>332</v>
      </c>
    </row>
    <row r="3725" spans="1:3" x14ac:dyDescent="0.35">
      <c r="A3725">
        <v>3724</v>
      </c>
      <c r="B3725">
        <v>1916</v>
      </c>
      <c r="C3725">
        <v>336</v>
      </c>
    </row>
    <row r="3726" spans="1:3" x14ac:dyDescent="0.35">
      <c r="A3726">
        <v>3725</v>
      </c>
      <c r="B3726">
        <v>1917</v>
      </c>
      <c r="C3726">
        <v>243</v>
      </c>
    </row>
    <row r="3727" spans="1:3" x14ac:dyDescent="0.35">
      <c r="A3727">
        <v>3726</v>
      </c>
      <c r="B3727">
        <v>1917</v>
      </c>
      <c r="C3727">
        <v>241</v>
      </c>
    </row>
    <row r="3728" spans="1:3" x14ac:dyDescent="0.35">
      <c r="A3728">
        <v>3727</v>
      </c>
      <c r="B3728">
        <v>1917</v>
      </c>
      <c r="C3728">
        <v>246</v>
      </c>
    </row>
    <row r="3729" spans="1:3" x14ac:dyDescent="0.35">
      <c r="A3729">
        <v>3728</v>
      </c>
      <c r="B3729">
        <v>1918</v>
      </c>
      <c r="C3729">
        <v>184</v>
      </c>
    </row>
    <row r="3730" spans="1:3" x14ac:dyDescent="0.35">
      <c r="A3730">
        <v>3729</v>
      </c>
      <c r="B3730">
        <v>1919</v>
      </c>
      <c r="C3730">
        <v>11</v>
      </c>
    </row>
    <row r="3731" spans="1:3" x14ac:dyDescent="0.35">
      <c r="A3731">
        <v>3730</v>
      </c>
      <c r="B3731">
        <v>1920</v>
      </c>
      <c r="C3731">
        <v>49</v>
      </c>
    </row>
    <row r="3732" spans="1:3" x14ac:dyDescent="0.35">
      <c r="A3732">
        <v>3731</v>
      </c>
      <c r="B3732">
        <v>1920</v>
      </c>
      <c r="C3732">
        <v>51</v>
      </c>
    </row>
    <row r="3733" spans="1:3" x14ac:dyDescent="0.35">
      <c r="A3733">
        <v>3732</v>
      </c>
      <c r="B3733">
        <v>1920</v>
      </c>
      <c r="C3733">
        <v>39</v>
      </c>
    </row>
    <row r="3734" spans="1:3" x14ac:dyDescent="0.35">
      <c r="A3734">
        <v>3733</v>
      </c>
      <c r="B3734">
        <v>1921</v>
      </c>
      <c r="C3734">
        <v>326</v>
      </c>
    </row>
    <row r="3735" spans="1:3" x14ac:dyDescent="0.35">
      <c r="A3735">
        <v>3734</v>
      </c>
      <c r="B3735">
        <v>1922</v>
      </c>
      <c r="C3735">
        <v>67</v>
      </c>
    </row>
    <row r="3736" spans="1:3" x14ac:dyDescent="0.35">
      <c r="A3736">
        <v>3735</v>
      </c>
      <c r="B3736">
        <v>1923</v>
      </c>
      <c r="C3736">
        <v>267</v>
      </c>
    </row>
    <row r="3737" spans="1:3" x14ac:dyDescent="0.35">
      <c r="A3737">
        <v>3736</v>
      </c>
      <c r="B3737">
        <v>1923</v>
      </c>
      <c r="C3737">
        <v>270</v>
      </c>
    </row>
    <row r="3738" spans="1:3" x14ac:dyDescent="0.35">
      <c r="A3738">
        <v>3737</v>
      </c>
      <c r="B3738">
        <v>1923</v>
      </c>
      <c r="C3738">
        <v>271</v>
      </c>
    </row>
    <row r="3739" spans="1:3" x14ac:dyDescent="0.35">
      <c r="A3739">
        <v>3738</v>
      </c>
      <c r="B3739">
        <v>1924</v>
      </c>
      <c r="C3739">
        <v>322</v>
      </c>
    </row>
    <row r="3740" spans="1:3" x14ac:dyDescent="0.35">
      <c r="A3740">
        <v>3739</v>
      </c>
      <c r="B3740">
        <v>1924</v>
      </c>
      <c r="C3740">
        <v>323</v>
      </c>
    </row>
    <row r="3741" spans="1:3" x14ac:dyDescent="0.35">
      <c r="A3741">
        <v>3740</v>
      </c>
      <c r="B3741">
        <v>1925</v>
      </c>
      <c r="C3741">
        <v>39</v>
      </c>
    </row>
    <row r="3742" spans="1:3" x14ac:dyDescent="0.35">
      <c r="A3742">
        <v>3741</v>
      </c>
      <c r="B3742">
        <v>1925</v>
      </c>
      <c r="C3742">
        <v>50</v>
      </c>
    </row>
    <row r="3743" spans="1:3" x14ac:dyDescent="0.35">
      <c r="A3743">
        <v>3742</v>
      </c>
      <c r="B3743">
        <v>1925</v>
      </c>
      <c r="C3743">
        <v>39</v>
      </c>
    </row>
    <row r="3744" spans="1:3" x14ac:dyDescent="0.35">
      <c r="A3744">
        <v>3743</v>
      </c>
      <c r="B3744">
        <v>1927</v>
      </c>
      <c r="C3744">
        <v>173</v>
      </c>
    </row>
    <row r="3745" spans="1:3" x14ac:dyDescent="0.35">
      <c r="A3745">
        <v>3744</v>
      </c>
      <c r="B3745">
        <v>1927</v>
      </c>
      <c r="C3745">
        <v>170</v>
      </c>
    </row>
    <row r="3746" spans="1:3" x14ac:dyDescent="0.35">
      <c r="A3746">
        <v>3745</v>
      </c>
      <c r="B3746">
        <v>1927</v>
      </c>
      <c r="C3746">
        <v>175</v>
      </c>
    </row>
    <row r="3747" spans="1:3" x14ac:dyDescent="0.35">
      <c r="A3747">
        <v>3746</v>
      </c>
      <c r="B3747">
        <v>1927</v>
      </c>
      <c r="C3747">
        <v>172</v>
      </c>
    </row>
    <row r="3748" spans="1:3" x14ac:dyDescent="0.35">
      <c r="A3748">
        <v>3747</v>
      </c>
      <c r="B3748">
        <v>1929</v>
      </c>
      <c r="C3748">
        <v>8</v>
      </c>
    </row>
    <row r="3749" spans="1:3" x14ac:dyDescent="0.35">
      <c r="A3749">
        <v>3748</v>
      </c>
      <c r="B3749">
        <v>1930</v>
      </c>
      <c r="C3749">
        <v>291</v>
      </c>
    </row>
    <row r="3750" spans="1:3" x14ac:dyDescent="0.35">
      <c r="A3750">
        <v>3749</v>
      </c>
      <c r="B3750">
        <v>1930</v>
      </c>
      <c r="C3750">
        <v>285</v>
      </c>
    </row>
    <row r="3751" spans="1:3" x14ac:dyDescent="0.35">
      <c r="A3751">
        <v>3750</v>
      </c>
      <c r="B3751">
        <v>1931</v>
      </c>
      <c r="C3751">
        <v>95</v>
      </c>
    </row>
    <row r="3752" spans="1:3" x14ac:dyDescent="0.35">
      <c r="A3752">
        <v>3751</v>
      </c>
      <c r="B3752">
        <v>1931</v>
      </c>
      <c r="C3752">
        <v>91</v>
      </c>
    </row>
    <row r="3753" spans="1:3" x14ac:dyDescent="0.35">
      <c r="A3753">
        <v>3752</v>
      </c>
      <c r="B3753">
        <v>1932</v>
      </c>
      <c r="C3753">
        <v>26</v>
      </c>
    </row>
    <row r="3754" spans="1:3" x14ac:dyDescent="0.35">
      <c r="A3754">
        <v>3753</v>
      </c>
      <c r="B3754">
        <v>1933</v>
      </c>
      <c r="C3754">
        <v>21</v>
      </c>
    </row>
    <row r="3755" spans="1:3" x14ac:dyDescent="0.35">
      <c r="A3755">
        <v>3754</v>
      </c>
      <c r="B3755">
        <v>1933</v>
      </c>
      <c r="C3755">
        <v>11</v>
      </c>
    </row>
    <row r="3756" spans="1:3" x14ac:dyDescent="0.35">
      <c r="A3756">
        <v>3755</v>
      </c>
      <c r="B3756">
        <v>1933</v>
      </c>
      <c r="C3756">
        <v>11</v>
      </c>
    </row>
    <row r="3757" spans="1:3" x14ac:dyDescent="0.35">
      <c r="A3757">
        <v>3756</v>
      </c>
      <c r="B3757">
        <v>1933</v>
      </c>
      <c r="C3757">
        <v>15</v>
      </c>
    </row>
    <row r="3758" spans="1:3" x14ac:dyDescent="0.35">
      <c r="A3758">
        <v>3757</v>
      </c>
      <c r="B3758">
        <v>1934</v>
      </c>
      <c r="C3758">
        <v>319</v>
      </c>
    </row>
    <row r="3759" spans="1:3" x14ac:dyDescent="0.35">
      <c r="A3759">
        <v>3758</v>
      </c>
      <c r="B3759">
        <v>1935</v>
      </c>
      <c r="C3759">
        <v>267</v>
      </c>
    </row>
    <row r="3760" spans="1:3" x14ac:dyDescent="0.35">
      <c r="A3760">
        <v>3759</v>
      </c>
      <c r="B3760">
        <v>1935</v>
      </c>
      <c r="C3760">
        <v>271</v>
      </c>
    </row>
    <row r="3761" spans="1:3" x14ac:dyDescent="0.35">
      <c r="A3761">
        <v>3760</v>
      </c>
      <c r="B3761">
        <v>1935</v>
      </c>
      <c r="C3761">
        <v>271</v>
      </c>
    </row>
    <row r="3762" spans="1:3" x14ac:dyDescent="0.35">
      <c r="A3762">
        <v>3761</v>
      </c>
      <c r="B3762">
        <v>1935</v>
      </c>
      <c r="C3762">
        <v>270</v>
      </c>
    </row>
    <row r="3763" spans="1:3" x14ac:dyDescent="0.35">
      <c r="A3763">
        <v>3762</v>
      </c>
      <c r="B3763">
        <v>1936</v>
      </c>
      <c r="C3763">
        <v>22</v>
      </c>
    </row>
    <row r="3764" spans="1:3" x14ac:dyDescent="0.35">
      <c r="A3764">
        <v>3763</v>
      </c>
      <c r="B3764">
        <v>1936</v>
      </c>
      <c r="C3764">
        <v>22</v>
      </c>
    </row>
    <row r="3765" spans="1:3" x14ac:dyDescent="0.35">
      <c r="A3765">
        <v>3764</v>
      </c>
      <c r="B3765">
        <v>1937</v>
      </c>
      <c r="C3765">
        <v>220</v>
      </c>
    </row>
    <row r="3766" spans="1:3" x14ac:dyDescent="0.35">
      <c r="A3766">
        <v>3765</v>
      </c>
      <c r="B3766">
        <v>1937</v>
      </c>
      <c r="C3766">
        <v>218</v>
      </c>
    </row>
    <row r="3767" spans="1:3" x14ac:dyDescent="0.35">
      <c r="A3767">
        <v>3766</v>
      </c>
      <c r="B3767">
        <v>1937</v>
      </c>
      <c r="C3767">
        <v>224</v>
      </c>
    </row>
    <row r="3768" spans="1:3" x14ac:dyDescent="0.35">
      <c r="A3768">
        <v>3767</v>
      </c>
      <c r="B3768">
        <v>1937</v>
      </c>
      <c r="C3768">
        <v>217</v>
      </c>
    </row>
    <row r="3769" spans="1:3" x14ac:dyDescent="0.35">
      <c r="A3769">
        <v>3768</v>
      </c>
      <c r="B3769">
        <v>1937</v>
      </c>
      <c r="C3769">
        <v>225</v>
      </c>
    </row>
    <row r="3770" spans="1:3" x14ac:dyDescent="0.35">
      <c r="A3770">
        <v>3769</v>
      </c>
      <c r="B3770">
        <v>1939</v>
      </c>
      <c r="C3770">
        <v>25</v>
      </c>
    </row>
    <row r="3771" spans="1:3" x14ac:dyDescent="0.35">
      <c r="A3771">
        <v>3770</v>
      </c>
      <c r="B3771">
        <v>1939</v>
      </c>
      <c r="C3771">
        <v>25</v>
      </c>
    </row>
    <row r="3772" spans="1:3" x14ac:dyDescent="0.35">
      <c r="A3772">
        <v>3771</v>
      </c>
      <c r="B3772">
        <v>1939</v>
      </c>
      <c r="C3772">
        <v>26</v>
      </c>
    </row>
    <row r="3773" spans="1:3" x14ac:dyDescent="0.35">
      <c r="A3773">
        <v>3772</v>
      </c>
      <c r="B3773">
        <v>1939</v>
      </c>
      <c r="C3773">
        <v>23</v>
      </c>
    </row>
    <row r="3774" spans="1:3" x14ac:dyDescent="0.35">
      <c r="A3774">
        <v>3773</v>
      </c>
      <c r="B3774">
        <v>1940</v>
      </c>
      <c r="C3774">
        <v>9</v>
      </c>
    </row>
    <row r="3775" spans="1:3" x14ac:dyDescent="0.35">
      <c r="A3775">
        <v>3774</v>
      </c>
      <c r="B3775">
        <v>1940</v>
      </c>
      <c r="C3775">
        <v>3</v>
      </c>
    </row>
    <row r="3776" spans="1:3" x14ac:dyDescent="0.35">
      <c r="A3776">
        <v>3775</v>
      </c>
      <c r="B3776">
        <v>1940</v>
      </c>
      <c r="C3776">
        <v>2</v>
      </c>
    </row>
    <row r="3777" spans="1:3" x14ac:dyDescent="0.35">
      <c r="A3777">
        <v>3776</v>
      </c>
      <c r="B3777">
        <v>1940</v>
      </c>
      <c r="C3777">
        <v>3</v>
      </c>
    </row>
    <row r="3778" spans="1:3" x14ac:dyDescent="0.35">
      <c r="A3778">
        <v>3777</v>
      </c>
      <c r="B3778">
        <v>1941</v>
      </c>
      <c r="C3778">
        <v>83</v>
      </c>
    </row>
    <row r="3779" spans="1:3" x14ac:dyDescent="0.35">
      <c r="A3779">
        <v>3778</v>
      </c>
      <c r="B3779">
        <v>1941</v>
      </c>
      <c r="C3779">
        <v>80</v>
      </c>
    </row>
    <row r="3780" spans="1:3" x14ac:dyDescent="0.35">
      <c r="A3780">
        <v>3779</v>
      </c>
      <c r="B3780">
        <v>1941</v>
      </c>
      <c r="C3780">
        <v>76</v>
      </c>
    </row>
    <row r="3781" spans="1:3" x14ac:dyDescent="0.35">
      <c r="A3781">
        <v>3780</v>
      </c>
      <c r="B3781">
        <v>1941</v>
      </c>
      <c r="C3781">
        <v>75</v>
      </c>
    </row>
    <row r="3782" spans="1:3" x14ac:dyDescent="0.35">
      <c r="A3782">
        <v>3781</v>
      </c>
      <c r="B3782">
        <v>1942</v>
      </c>
      <c r="C3782">
        <v>320</v>
      </c>
    </row>
    <row r="3783" spans="1:3" x14ac:dyDescent="0.35">
      <c r="A3783">
        <v>3782</v>
      </c>
      <c r="B3783">
        <v>1942</v>
      </c>
      <c r="C3783">
        <v>323</v>
      </c>
    </row>
    <row r="3784" spans="1:3" x14ac:dyDescent="0.35">
      <c r="A3784">
        <v>3783</v>
      </c>
      <c r="B3784">
        <v>1942</v>
      </c>
      <c r="C3784">
        <v>321</v>
      </c>
    </row>
    <row r="3785" spans="1:3" x14ac:dyDescent="0.35">
      <c r="A3785">
        <v>3784</v>
      </c>
      <c r="B3785">
        <v>1942</v>
      </c>
      <c r="C3785">
        <v>320</v>
      </c>
    </row>
    <row r="3786" spans="1:3" x14ac:dyDescent="0.35">
      <c r="A3786">
        <v>3785</v>
      </c>
      <c r="B3786">
        <v>1942</v>
      </c>
      <c r="C3786">
        <v>324</v>
      </c>
    </row>
    <row r="3787" spans="1:3" x14ac:dyDescent="0.35">
      <c r="A3787">
        <v>3786</v>
      </c>
      <c r="B3787">
        <v>1943</v>
      </c>
      <c r="C3787">
        <v>310</v>
      </c>
    </row>
    <row r="3788" spans="1:3" x14ac:dyDescent="0.35">
      <c r="A3788">
        <v>3787</v>
      </c>
      <c r="B3788">
        <v>1943</v>
      </c>
      <c r="C3788">
        <v>305</v>
      </c>
    </row>
    <row r="3789" spans="1:3" x14ac:dyDescent="0.35">
      <c r="A3789">
        <v>3788</v>
      </c>
      <c r="B3789">
        <v>1943</v>
      </c>
      <c r="C3789">
        <v>299</v>
      </c>
    </row>
    <row r="3790" spans="1:3" x14ac:dyDescent="0.35">
      <c r="A3790">
        <v>3789</v>
      </c>
      <c r="B3790">
        <v>1943</v>
      </c>
      <c r="C3790">
        <v>300</v>
      </c>
    </row>
    <row r="3791" spans="1:3" x14ac:dyDescent="0.35">
      <c r="A3791">
        <v>3790</v>
      </c>
      <c r="B3791">
        <v>1944</v>
      </c>
      <c r="C3791">
        <v>210</v>
      </c>
    </row>
    <row r="3792" spans="1:3" x14ac:dyDescent="0.35">
      <c r="A3792">
        <v>3791</v>
      </c>
      <c r="B3792">
        <v>1944</v>
      </c>
      <c r="C3792">
        <v>208</v>
      </c>
    </row>
    <row r="3793" spans="1:3" x14ac:dyDescent="0.35">
      <c r="A3793">
        <v>3792</v>
      </c>
      <c r="B3793">
        <v>1945</v>
      </c>
      <c r="C3793">
        <v>25</v>
      </c>
    </row>
    <row r="3794" spans="1:3" x14ac:dyDescent="0.35">
      <c r="A3794">
        <v>3793</v>
      </c>
      <c r="B3794">
        <v>1945</v>
      </c>
      <c r="C3794">
        <v>24</v>
      </c>
    </row>
    <row r="3795" spans="1:3" x14ac:dyDescent="0.35">
      <c r="A3795">
        <v>3794</v>
      </c>
      <c r="B3795">
        <v>1945</v>
      </c>
      <c r="C3795">
        <v>27</v>
      </c>
    </row>
    <row r="3796" spans="1:3" x14ac:dyDescent="0.35">
      <c r="A3796">
        <v>3795</v>
      </c>
      <c r="B3796">
        <v>1946</v>
      </c>
      <c r="C3796">
        <v>57</v>
      </c>
    </row>
    <row r="3797" spans="1:3" x14ac:dyDescent="0.35">
      <c r="A3797">
        <v>3796</v>
      </c>
      <c r="B3797">
        <v>1946</v>
      </c>
      <c r="C3797">
        <v>53</v>
      </c>
    </row>
    <row r="3798" spans="1:3" x14ac:dyDescent="0.35">
      <c r="A3798">
        <v>3797</v>
      </c>
      <c r="B3798">
        <v>1947</v>
      </c>
      <c r="C3798">
        <v>144</v>
      </c>
    </row>
    <row r="3799" spans="1:3" x14ac:dyDescent="0.35">
      <c r="A3799">
        <v>3798</v>
      </c>
      <c r="B3799">
        <v>1947</v>
      </c>
      <c r="C3799">
        <v>138</v>
      </c>
    </row>
    <row r="3800" spans="1:3" x14ac:dyDescent="0.35">
      <c r="A3800">
        <v>3799</v>
      </c>
      <c r="B3800">
        <v>1948</v>
      </c>
      <c r="C3800">
        <v>349</v>
      </c>
    </row>
    <row r="3801" spans="1:3" x14ac:dyDescent="0.35">
      <c r="A3801">
        <v>3800</v>
      </c>
      <c r="B3801">
        <v>1948</v>
      </c>
      <c r="C3801">
        <v>343</v>
      </c>
    </row>
    <row r="3802" spans="1:3" x14ac:dyDescent="0.35">
      <c r="A3802">
        <v>3801</v>
      </c>
      <c r="B3802">
        <v>1948</v>
      </c>
      <c r="C3802">
        <v>340</v>
      </c>
    </row>
    <row r="3803" spans="1:3" x14ac:dyDescent="0.35">
      <c r="A3803">
        <v>3802</v>
      </c>
      <c r="B3803">
        <v>1949</v>
      </c>
      <c r="C3803">
        <v>320</v>
      </c>
    </row>
    <row r="3804" spans="1:3" x14ac:dyDescent="0.35">
      <c r="A3804">
        <v>3803</v>
      </c>
      <c r="B3804">
        <v>1949</v>
      </c>
      <c r="C3804">
        <v>327</v>
      </c>
    </row>
    <row r="3805" spans="1:3" x14ac:dyDescent="0.35">
      <c r="A3805">
        <v>3804</v>
      </c>
      <c r="B3805">
        <v>1949</v>
      </c>
      <c r="C3805">
        <v>321</v>
      </c>
    </row>
    <row r="3806" spans="1:3" x14ac:dyDescent="0.35">
      <c r="A3806">
        <v>3805</v>
      </c>
      <c r="B3806">
        <v>1950</v>
      </c>
      <c r="C3806">
        <v>24</v>
      </c>
    </row>
    <row r="3807" spans="1:3" x14ac:dyDescent="0.35">
      <c r="A3807">
        <v>3806</v>
      </c>
      <c r="B3807">
        <v>1951</v>
      </c>
      <c r="C3807">
        <v>306</v>
      </c>
    </row>
    <row r="3808" spans="1:3" x14ac:dyDescent="0.35">
      <c r="A3808">
        <v>3807</v>
      </c>
      <c r="B3808">
        <v>1951</v>
      </c>
      <c r="C3808">
        <v>306</v>
      </c>
    </row>
    <row r="3809" spans="1:3" x14ac:dyDescent="0.35">
      <c r="A3809">
        <v>3808</v>
      </c>
      <c r="B3809">
        <v>1951</v>
      </c>
      <c r="C3809">
        <v>309</v>
      </c>
    </row>
    <row r="3810" spans="1:3" x14ac:dyDescent="0.35">
      <c r="A3810">
        <v>3809</v>
      </c>
      <c r="B3810">
        <v>1952</v>
      </c>
      <c r="C3810">
        <v>232</v>
      </c>
    </row>
    <row r="3811" spans="1:3" x14ac:dyDescent="0.35">
      <c r="A3811">
        <v>3810</v>
      </c>
      <c r="B3811">
        <v>1952</v>
      </c>
      <c r="C3811">
        <v>238</v>
      </c>
    </row>
    <row r="3812" spans="1:3" x14ac:dyDescent="0.35">
      <c r="A3812">
        <v>3811</v>
      </c>
      <c r="B3812">
        <v>1953</v>
      </c>
      <c r="C3812">
        <v>115</v>
      </c>
    </row>
    <row r="3813" spans="1:3" x14ac:dyDescent="0.35">
      <c r="A3813">
        <v>3812</v>
      </c>
      <c r="B3813">
        <v>1954</v>
      </c>
      <c r="C3813">
        <v>253</v>
      </c>
    </row>
    <row r="3814" spans="1:3" x14ac:dyDescent="0.35">
      <c r="A3814">
        <v>3813</v>
      </c>
      <c r="B3814">
        <v>1954</v>
      </c>
      <c r="C3814">
        <v>260</v>
      </c>
    </row>
    <row r="3815" spans="1:3" x14ac:dyDescent="0.35">
      <c r="A3815">
        <v>3814</v>
      </c>
      <c r="B3815">
        <v>1954</v>
      </c>
      <c r="C3815">
        <v>262</v>
      </c>
    </row>
    <row r="3816" spans="1:3" x14ac:dyDescent="0.35">
      <c r="A3816">
        <v>3815</v>
      </c>
      <c r="B3816">
        <v>1955</v>
      </c>
      <c r="C3816">
        <v>252</v>
      </c>
    </row>
    <row r="3817" spans="1:3" x14ac:dyDescent="0.35">
      <c r="A3817">
        <v>3816</v>
      </c>
      <c r="B3817">
        <v>1955</v>
      </c>
      <c r="C3817">
        <v>243</v>
      </c>
    </row>
    <row r="3818" spans="1:3" x14ac:dyDescent="0.35">
      <c r="A3818">
        <v>3817</v>
      </c>
      <c r="B3818">
        <v>1955</v>
      </c>
      <c r="C3818">
        <v>239</v>
      </c>
    </row>
    <row r="3819" spans="1:3" x14ac:dyDescent="0.35">
      <c r="A3819">
        <v>3818</v>
      </c>
      <c r="B3819">
        <v>1956</v>
      </c>
      <c r="C3819">
        <v>154</v>
      </c>
    </row>
    <row r="3820" spans="1:3" x14ac:dyDescent="0.35">
      <c r="A3820">
        <v>3819</v>
      </c>
      <c r="B3820">
        <v>1956</v>
      </c>
      <c r="C3820">
        <v>162</v>
      </c>
    </row>
    <row r="3821" spans="1:3" x14ac:dyDescent="0.35">
      <c r="A3821">
        <v>3820</v>
      </c>
      <c r="B3821">
        <v>1956</v>
      </c>
      <c r="C3821">
        <v>152</v>
      </c>
    </row>
    <row r="3822" spans="1:3" x14ac:dyDescent="0.35">
      <c r="A3822">
        <v>3821</v>
      </c>
      <c r="B3822">
        <v>1956</v>
      </c>
      <c r="C3822">
        <v>159</v>
      </c>
    </row>
    <row r="3823" spans="1:3" x14ac:dyDescent="0.35">
      <c r="A3823">
        <v>3822</v>
      </c>
      <c r="B3823">
        <v>1957</v>
      </c>
      <c r="C3823">
        <v>83</v>
      </c>
    </row>
    <row r="3824" spans="1:3" x14ac:dyDescent="0.35">
      <c r="A3824">
        <v>3823</v>
      </c>
      <c r="B3824">
        <v>1957</v>
      </c>
      <c r="C3824">
        <v>81</v>
      </c>
    </row>
    <row r="3825" spans="1:3" x14ac:dyDescent="0.35">
      <c r="A3825">
        <v>3824</v>
      </c>
      <c r="B3825">
        <v>1957</v>
      </c>
      <c r="C3825">
        <v>83</v>
      </c>
    </row>
    <row r="3826" spans="1:3" x14ac:dyDescent="0.35">
      <c r="A3826">
        <v>3825</v>
      </c>
      <c r="B3826">
        <v>1957</v>
      </c>
      <c r="C3826">
        <v>81</v>
      </c>
    </row>
    <row r="3827" spans="1:3" x14ac:dyDescent="0.35">
      <c r="A3827">
        <v>3826</v>
      </c>
      <c r="B3827">
        <v>1957</v>
      </c>
      <c r="C3827">
        <v>79</v>
      </c>
    </row>
    <row r="3828" spans="1:3" x14ac:dyDescent="0.35">
      <c r="A3828">
        <v>3827</v>
      </c>
      <c r="B3828">
        <v>1958</v>
      </c>
      <c r="C3828">
        <v>306</v>
      </c>
    </row>
    <row r="3829" spans="1:3" x14ac:dyDescent="0.35">
      <c r="A3829">
        <v>3828</v>
      </c>
      <c r="B3829">
        <v>1958</v>
      </c>
      <c r="C3829">
        <v>300</v>
      </c>
    </row>
    <row r="3830" spans="1:3" x14ac:dyDescent="0.35">
      <c r="A3830">
        <v>3829</v>
      </c>
      <c r="B3830">
        <v>1960</v>
      </c>
      <c r="C3830">
        <v>329</v>
      </c>
    </row>
    <row r="3831" spans="1:3" x14ac:dyDescent="0.35">
      <c r="A3831">
        <v>3830</v>
      </c>
      <c r="B3831">
        <v>1961</v>
      </c>
      <c r="C3831">
        <v>319</v>
      </c>
    </row>
    <row r="3832" spans="1:3" x14ac:dyDescent="0.35">
      <c r="A3832">
        <v>3831</v>
      </c>
      <c r="B3832">
        <v>1961</v>
      </c>
      <c r="C3832">
        <v>319</v>
      </c>
    </row>
    <row r="3833" spans="1:3" x14ac:dyDescent="0.35">
      <c r="A3833">
        <v>3832</v>
      </c>
      <c r="B3833">
        <v>1961</v>
      </c>
      <c r="C3833">
        <v>317</v>
      </c>
    </row>
    <row r="3834" spans="1:3" x14ac:dyDescent="0.35">
      <c r="A3834">
        <v>3833</v>
      </c>
      <c r="B3834">
        <v>1962</v>
      </c>
      <c r="C3834">
        <v>126</v>
      </c>
    </row>
    <row r="3835" spans="1:3" x14ac:dyDescent="0.35">
      <c r="A3835">
        <v>3834</v>
      </c>
      <c r="B3835">
        <v>1962</v>
      </c>
      <c r="C3835">
        <v>123</v>
      </c>
    </row>
    <row r="3836" spans="1:3" x14ac:dyDescent="0.35">
      <c r="A3836">
        <v>3835</v>
      </c>
      <c r="B3836">
        <v>1962</v>
      </c>
      <c r="C3836">
        <v>131</v>
      </c>
    </row>
    <row r="3837" spans="1:3" x14ac:dyDescent="0.35">
      <c r="A3837">
        <v>3836</v>
      </c>
      <c r="B3837">
        <v>1962</v>
      </c>
      <c r="C3837">
        <v>135</v>
      </c>
    </row>
    <row r="3838" spans="1:3" x14ac:dyDescent="0.35">
      <c r="A3838">
        <v>3837</v>
      </c>
      <c r="B3838">
        <v>1964</v>
      </c>
      <c r="C3838">
        <v>131</v>
      </c>
    </row>
    <row r="3839" spans="1:3" x14ac:dyDescent="0.35">
      <c r="A3839">
        <v>3838</v>
      </c>
      <c r="B3839">
        <v>1964</v>
      </c>
      <c r="C3839">
        <v>124</v>
      </c>
    </row>
    <row r="3840" spans="1:3" x14ac:dyDescent="0.35">
      <c r="A3840">
        <v>3839</v>
      </c>
      <c r="B3840">
        <v>1964</v>
      </c>
      <c r="C3840">
        <v>123</v>
      </c>
    </row>
    <row r="3841" spans="1:3" x14ac:dyDescent="0.35">
      <c r="A3841">
        <v>3840</v>
      </c>
      <c r="B3841">
        <v>1964</v>
      </c>
      <c r="C3841">
        <v>130</v>
      </c>
    </row>
    <row r="3842" spans="1:3" x14ac:dyDescent="0.35">
      <c r="A3842">
        <v>3841</v>
      </c>
      <c r="B3842">
        <v>1967</v>
      </c>
      <c r="C3842">
        <v>177</v>
      </c>
    </row>
    <row r="3843" spans="1:3" x14ac:dyDescent="0.35">
      <c r="A3843">
        <v>3842</v>
      </c>
      <c r="B3843">
        <v>1968</v>
      </c>
      <c r="C3843">
        <v>24</v>
      </c>
    </row>
    <row r="3844" spans="1:3" x14ac:dyDescent="0.35">
      <c r="A3844">
        <v>3843</v>
      </c>
      <c r="B3844">
        <v>1968</v>
      </c>
      <c r="C3844">
        <v>25</v>
      </c>
    </row>
    <row r="3845" spans="1:3" x14ac:dyDescent="0.35">
      <c r="A3845">
        <v>3844</v>
      </c>
      <c r="B3845">
        <v>1969</v>
      </c>
      <c r="C3845">
        <v>246</v>
      </c>
    </row>
    <row r="3846" spans="1:3" x14ac:dyDescent="0.35">
      <c r="A3846">
        <v>3845</v>
      </c>
      <c r="B3846">
        <v>1969</v>
      </c>
      <c r="C3846">
        <v>252</v>
      </c>
    </row>
    <row r="3847" spans="1:3" x14ac:dyDescent="0.35">
      <c r="A3847">
        <v>3846</v>
      </c>
      <c r="B3847">
        <v>1969</v>
      </c>
      <c r="C3847">
        <v>252</v>
      </c>
    </row>
    <row r="3848" spans="1:3" x14ac:dyDescent="0.35">
      <c r="A3848">
        <v>3847</v>
      </c>
      <c r="B3848">
        <v>1970</v>
      </c>
      <c r="C3848">
        <v>245</v>
      </c>
    </row>
    <row r="3849" spans="1:3" x14ac:dyDescent="0.35">
      <c r="A3849">
        <v>3848</v>
      </c>
      <c r="B3849">
        <v>1970</v>
      </c>
      <c r="C3849">
        <v>244</v>
      </c>
    </row>
    <row r="3850" spans="1:3" x14ac:dyDescent="0.35">
      <c r="A3850">
        <v>3849</v>
      </c>
      <c r="B3850">
        <v>1971</v>
      </c>
      <c r="C3850">
        <v>93</v>
      </c>
    </row>
    <row r="3851" spans="1:3" x14ac:dyDescent="0.35">
      <c r="A3851">
        <v>3850</v>
      </c>
      <c r="B3851">
        <v>1972</v>
      </c>
      <c r="C3851">
        <v>146</v>
      </c>
    </row>
    <row r="3852" spans="1:3" x14ac:dyDescent="0.35">
      <c r="A3852">
        <v>3851</v>
      </c>
      <c r="B3852">
        <v>1972</v>
      </c>
      <c r="C3852">
        <v>146</v>
      </c>
    </row>
    <row r="3853" spans="1:3" x14ac:dyDescent="0.35">
      <c r="A3853">
        <v>3852</v>
      </c>
      <c r="B3853">
        <v>1972</v>
      </c>
      <c r="C3853">
        <v>144</v>
      </c>
    </row>
    <row r="3854" spans="1:3" x14ac:dyDescent="0.35">
      <c r="A3854">
        <v>3853</v>
      </c>
      <c r="B3854">
        <v>1974</v>
      </c>
      <c r="C3854">
        <v>46</v>
      </c>
    </row>
    <row r="3855" spans="1:3" x14ac:dyDescent="0.35">
      <c r="A3855">
        <v>3854</v>
      </c>
      <c r="B3855">
        <v>1974</v>
      </c>
      <c r="C3855">
        <v>45</v>
      </c>
    </row>
    <row r="3856" spans="1:3" x14ac:dyDescent="0.35">
      <c r="A3856">
        <v>3855</v>
      </c>
      <c r="B3856">
        <v>1974</v>
      </c>
      <c r="C3856">
        <v>39</v>
      </c>
    </row>
    <row r="3857" spans="1:3" x14ac:dyDescent="0.35">
      <c r="A3857">
        <v>3856</v>
      </c>
      <c r="B3857">
        <v>1975</v>
      </c>
      <c r="C3857">
        <v>109</v>
      </c>
    </row>
    <row r="3858" spans="1:3" x14ac:dyDescent="0.35">
      <c r="A3858">
        <v>3857</v>
      </c>
      <c r="B3858">
        <v>1975</v>
      </c>
      <c r="C3858">
        <v>114</v>
      </c>
    </row>
    <row r="3859" spans="1:3" x14ac:dyDescent="0.35">
      <c r="A3859">
        <v>3858</v>
      </c>
      <c r="B3859">
        <v>1977</v>
      </c>
      <c r="C3859">
        <v>134</v>
      </c>
    </row>
    <row r="3860" spans="1:3" x14ac:dyDescent="0.35">
      <c r="A3860">
        <v>3859</v>
      </c>
      <c r="B3860">
        <v>1977</v>
      </c>
      <c r="C3860">
        <v>124</v>
      </c>
    </row>
    <row r="3861" spans="1:3" x14ac:dyDescent="0.35">
      <c r="A3861">
        <v>3860</v>
      </c>
      <c r="B3861">
        <v>1978</v>
      </c>
      <c r="C3861">
        <v>350</v>
      </c>
    </row>
    <row r="3862" spans="1:3" x14ac:dyDescent="0.35">
      <c r="A3862">
        <v>3861</v>
      </c>
      <c r="B3862">
        <v>1978</v>
      </c>
      <c r="C3862">
        <v>340</v>
      </c>
    </row>
    <row r="3863" spans="1:3" x14ac:dyDescent="0.35">
      <c r="A3863">
        <v>3862</v>
      </c>
      <c r="B3863">
        <v>1979</v>
      </c>
      <c r="C3863">
        <v>3</v>
      </c>
    </row>
    <row r="3864" spans="1:3" x14ac:dyDescent="0.35">
      <c r="A3864">
        <v>3863</v>
      </c>
      <c r="B3864">
        <v>1979</v>
      </c>
      <c r="C3864">
        <v>10</v>
      </c>
    </row>
    <row r="3865" spans="1:3" x14ac:dyDescent="0.35">
      <c r="A3865">
        <v>3864</v>
      </c>
      <c r="B3865">
        <v>1979</v>
      </c>
      <c r="C3865">
        <v>5</v>
      </c>
    </row>
    <row r="3866" spans="1:3" x14ac:dyDescent="0.35">
      <c r="A3866">
        <v>3865</v>
      </c>
      <c r="B3866">
        <v>1981</v>
      </c>
      <c r="C3866">
        <v>110</v>
      </c>
    </row>
    <row r="3867" spans="1:3" x14ac:dyDescent="0.35">
      <c r="A3867">
        <v>3866</v>
      </c>
      <c r="B3867">
        <v>1981</v>
      </c>
      <c r="C3867">
        <v>115</v>
      </c>
    </row>
    <row r="3868" spans="1:3" x14ac:dyDescent="0.35">
      <c r="A3868">
        <v>3867</v>
      </c>
      <c r="B3868">
        <v>1981</v>
      </c>
      <c r="C3868">
        <v>110</v>
      </c>
    </row>
    <row r="3869" spans="1:3" x14ac:dyDescent="0.35">
      <c r="A3869">
        <v>3868</v>
      </c>
      <c r="B3869">
        <v>1982</v>
      </c>
      <c r="C3869">
        <v>107</v>
      </c>
    </row>
    <row r="3870" spans="1:3" x14ac:dyDescent="0.35">
      <c r="A3870">
        <v>3869</v>
      </c>
      <c r="B3870">
        <v>1982</v>
      </c>
      <c r="C3870">
        <v>102</v>
      </c>
    </row>
    <row r="3871" spans="1:3" x14ac:dyDescent="0.35">
      <c r="A3871">
        <v>3870</v>
      </c>
      <c r="B3871">
        <v>1983</v>
      </c>
      <c r="C3871">
        <v>229</v>
      </c>
    </row>
    <row r="3872" spans="1:3" x14ac:dyDescent="0.35">
      <c r="A3872">
        <v>3871</v>
      </c>
      <c r="B3872">
        <v>1983</v>
      </c>
      <c r="C3872">
        <v>237</v>
      </c>
    </row>
    <row r="3873" spans="1:3" x14ac:dyDescent="0.35">
      <c r="A3873">
        <v>3872</v>
      </c>
      <c r="B3873">
        <v>1985</v>
      </c>
      <c r="C3873">
        <v>33</v>
      </c>
    </row>
    <row r="3874" spans="1:3" x14ac:dyDescent="0.35">
      <c r="A3874">
        <v>3873</v>
      </c>
      <c r="B3874">
        <v>1987</v>
      </c>
      <c r="C3874">
        <v>330</v>
      </c>
    </row>
    <row r="3875" spans="1:3" x14ac:dyDescent="0.35">
      <c r="A3875">
        <v>3874</v>
      </c>
      <c r="B3875">
        <v>1987</v>
      </c>
      <c r="C3875">
        <v>334</v>
      </c>
    </row>
    <row r="3876" spans="1:3" x14ac:dyDescent="0.35">
      <c r="A3876">
        <v>3875</v>
      </c>
      <c r="B3876">
        <v>1988</v>
      </c>
      <c r="C3876">
        <v>270</v>
      </c>
    </row>
    <row r="3877" spans="1:3" x14ac:dyDescent="0.35">
      <c r="A3877">
        <v>3876</v>
      </c>
      <c r="B3877">
        <v>1988</v>
      </c>
      <c r="C3877">
        <v>264</v>
      </c>
    </row>
    <row r="3878" spans="1:3" x14ac:dyDescent="0.35">
      <c r="A3878">
        <v>3877</v>
      </c>
      <c r="B3878">
        <v>1988</v>
      </c>
      <c r="C3878">
        <v>271</v>
      </c>
    </row>
    <row r="3879" spans="1:3" x14ac:dyDescent="0.35">
      <c r="A3879">
        <v>3878</v>
      </c>
      <c r="B3879">
        <v>1989</v>
      </c>
      <c r="C3879">
        <v>309</v>
      </c>
    </row>
    <row r="3880" spans="1:3" x14ac:dyDescent="0.35">
      <c r="A3880">
        <v>3879</v>
      </c>
      <c r="B3880">
        <v>1989</v>
      </c>
      <c r="C3880">
        <v>309</v>
      </c>
    </row>
    <row r="3881" spans="1:3" x14ac:dyDescent="0.35">
      <c r="A3881">
        <v>3880</v>
      </c>
      <c r="B3881">
        <v>1990</v>
      </c>
      <c r="C3881">
        <v>347</v>
      </c>
    </row>
    <row r="3882" spans="1:3" x14ac:dyDescent="0.35">
      <c r="A3882">
        <v>3881</v>
      </c>
      <c r="B3882">
        <v>1991</v>
      </c>
      <c r="C3882">
        <v>222</v>
      </c>
    </row>
    <row r="3883" spans="1:3" x14ac:dyDescent="0.35">
      <c r="A3883">
        <v>3882</v>
      </c>
      <c r="B3883">
        <v>1991</v>
      </c>
      <c r="C3883">
        <v>223</v>
      </c>
    </row>
    <row r="3884" spans="1:3" x14ac:dyDescent="0.35">
      <c r="A3884">
        <v>3883</v>
      </c>
      <c r="B3884">
        <v>1991</v>
      </c>
      <c r="C3884">
        <v>222</v>
      </c>
    </row>
    <row r="3885" spans="1:3" x14ac:dyDescent="0.35">
      <c r="A3885">
        <v>3884</v>
      </c>
      <c r="B3885">
        <v>1992</v>
      </c>
      <c r="C3885">
        <v>80</v>
      </c>
    </row>
    <row r="3886" spans="1:3" x14ac:dyDescent="0.35">
      <c r="A3886">
        <v>3885</v>
      </c>
      <c r="B3886">
        <v>1993</v>
      </c>
      <c r="C3886">
        <v>141</v>
      </c>
    </row>
    <row r="3887" spans="1:3" x14ac:dyDescent="0.35">
      <c r="A3887">
        <v>3886</v>
      </c>
      <c r="B3887">
        <v>1994</v>
      </c>
      <c r="C3887">
        <v>266</v>
      </c>
    </row>
    <row r="3888" spans="1:3" x14ac:dyDescent="0.35">
      <c r="A3888">
        <v>3887</v>
      </c>
      <c r="B3888">
        <v>1994</v>
      </c>
      <c r="C3888">
        <v>263</v>
      </c>
    </row>
    <row r="3889" spans="1:3" x14ac:dyDescent="0.35">
      <c r="A3889">
        <v>3888</v>
      </c>
      <c r="B3889">
        <v>1995</v>
      </c>
      <c r="C3889">
        <v>228</v>
      </c>
    </row>
    <row r="3890" spans="1:3" x14ac:dyDescent="0.35">
      <c r="A3890">
        <v>3889</v>
      </c>
      <c r="B3890">
        <v>1995</v>
      </c>
      <c r="C3890">
        <v>232</v>
      </c>
    </row>
    <row r="3891" spans="1:3" x14ac:dyDescent="0.35">
      <c r="A3891">
        <v>3890</v>
      </c>
      <c r="B3891">
        <v>1996</v>
      </c>
      <c r="C3891">
        <v>96</v>
      </c>
    </row>
    <row r="3892" spans="1:3" x14ac:dyDescent="0.35">
      <c r="A3892">
        <v>3891</v>
      </c>
      <c r="B3892">
        <v>1996</v>
      </c>
      <c r="C3892">
        <v>101</v>
      </c>
    </row>
    <row r="3893" spans="1:3" x14ac:dyDescent="0.35">
      <c r="A3893">
        <v>3892</v>
      </c>
      <c r="B3893">
        <v>1996</v>
      </c>
      <c r="C3893">
        <v>105</v>
      </c>
    </row>
    <row r="3894" spans="1:3" x14ac:dyDescent="0.35">
      <c r="A3894">
        <v>3893</v>
      </c>
      <c r="B3894">
        <v>1997</v>
      </c>
      <c r="C3894">
        <v>335</v>
      </c>
    </row>
    <row r="3895" spans="1:3" x14ac:dyDescent="0.35">
      <c r="A3895">
        <v>3894</v>
      </c>
      <c r="B3895">
        <v>1997</v>
      </c>
      <c r="C3895">
        <v>334</v>
      </c>
    </row>
    <row r="3896" spans="1:3" x14ac:dyDescent="0.35">
      <c r="A3896">
        <v>3895</v>
      </c>
      <c r="B3896">
        <v>1998</v>
      </c>
      <c r="C3896">
        <v>26</v>
      </c>
    </row>
    <row r="3897" spans="1:3" x14ac:dyDescent="0.35">
      <c r="A3897">
        <v>3896</v>
      </c>
      <c r="B3897">
        <v>1998</v>
      </c>
      <c r="C3897">
        <v>22</v>
      </c>
    </row>
    <row r="3898" spans="1:3" x14ac:dyDescent="0.35">
      <c r="A3898">
        <v>3897</v>
      </c>
      <c r="B3898">
        <v>1998</v>
      </c>
      <c r="C3898">
        <v>23</v>
      </c>
    </row>
    <row r="3899" spans="1:3" x14ac:dyDescent="0.35">
      <c r="A3899">
        <v>3898</v>
      </c>
      <c r="B3899">
        <v>1998</v>
      </c>
      <c r="C3899">
        <v>22</v>
      </c>
    </row>
    <row r="3900" spans="1:3" x14ac:dyDescent="0.35">
      <c r="A3900">
        <v>3899</v>
      </c>
      <c r="B3900">
        <v>1999</v>
      </c>
      <c r="C3900">
        <v>279</v>
      </c>
    </row>
    <row r="3901" spans="1:3" x14ac:dyDescent="0.35">
      <c r="A3901">
        <v>3900</v>
      </c>
      <c r="B3901">
        <v>1999</v>
      </c>
      <c r="C3901">
        <v>278</v>
      </c>
    </row>
    <row r="3902" spans="1:3" x14ac:dyDescent="0.35">
      <c r="A3902">
        <v>3901</v>
      </c>
      <c r="B3902">
        <v>1999</v>
      </c>
      <c r="C3902">
        <v>279</v>
      </c>
    </row>
    <row r="3903" spans="1:3" x14ac:dyDescent="0.35">
      <c r="A3903">
        <v>3902</v>
      </c>
      <c r="B3903">
        <v>2000</v>
      </c>
      <c r="C3903">
        <v>313</v>
      </c>
    </row>
    <row r="3904" spans="1:3" x14ac:dyDescent="0.35">
      <c r="A3904">
        <v>3903</v>
      </c>
      <c r="B3904">
        <v>2000</v>
      </c>
      <c r="C3904">
        <v>316</v>
      </c>
    </row>
    <row r="3905" spans="1:3" x14ac:dyDescent="0.35">
      <c r="A3905">
        <v>3904</v>
      </c>
      <c r="B3905">
        <v>2000</v>
      </c>
      <c r="C3905">
        <v>319</v>
      </c>
    </row>
    <row r="3906" spans="1:3" x14ac:dyDescent="0.35">
      <c r="A3906">
        <v>3905</v>
      </c>
      <c r="B3906">
        <v>2000</v>
      </c>
      <c r="C3906">
        <v>316</v>
      </c>
    </row>
    <row r="3907" spans="1:3" x14ac:dyDescent="0.35">
      <c r="A3907">
        <v>3906</v>
      </c>
      <c r="B3907">
        <v>2001</v>
      </c>
      <c r="C3907">
        <v>323</v>
      </c>
    </row>
    <row r="3908" spans="1:3" x14ac:dyDescent="0.35">
      <c r="A3908">
        <v>3907</v>
      </c>
      <c r="B3908">
        <v>2002</v>
      </c>
      <c r="C3908">
        <v>250</v>
      </c>
    </row>
    <row r="3909" spans="1:3" x14ac:dyDescent="0.35">
      <c r="A3909">
        <v>3908</v>
      </c>
      <c r="B3909">
        <v>2003</v>
      </c>
      <c r="C3909">
        <v>67</v>
      </c>
    </row>
    <row r="3910" spans="1:3" x14ac:dyDescent="0.35">
      <c r="A3910">
        <v>3909</v>
      </c>
      <c r="B3910">
        <v>2004</v>
      </c>
      <c r="C3910">
        <v>151</v>
      </c>
    </row>
    <row r="3911" spans="1:3" x14ac:dyDescent="0.35">
      <c r="A3911">
        <v>3910</v>
      </c>
      <c r="B3911">
        <v>2004</v>
      </c>
      <c r="C3911">
        <v>155</v>
      </c>
    </row>
    <row r="3912" spans="1:3" x14ac:dyDescent="0.35">
      <c r="A3912">
        <v>3911</v>
      </c>
      <c r="B3912">
        <v>2004</v>
      </c>
      <c r="C3912">
        <v>150</v>
      </c>
    </row>
    <row r="3913" spans="1:3" x14ac:dyDescent="0.35">
      <c r="A3913">
        <v>3912</v>
      </c>
      <c r="B3913">
        <v>2005</v>
      </c>
      <c r="C3913">
        <v>175</v>
      </c>
    </row>
    <row r="3914" spans="1:3" x14ac:dyDescent="0.35">
      <c r="A3914">
        <v>3913</v>
      </c>
      <c r="B3914">
        <v>2005</v>
      </c>
      <c r="C3914">
        <v>166</v>
      </c>
    </row>
    <row r="3915" spans="1:3" x14ac:dyDescent="0.35">
      <c r="A3915">
        <v>3914</v>
      </c>
      <c r="B3915">
        <v>2006</v>
      </c>
      <c r="C3915">
        <v>185</v>
      </c>
    </row>
    <row r="3916" spans="1:3" x14ac:dyDescent="0.35">
      <c r="A3916">
        <v>3915</v>
      </c>
      <c r="B3916">
        <v>2008</v>
      </c>
      <c r="C3916">
        <v>56</v>
      </c>
    </row>
    <row r="3917" spans="1:3" x14ac:dyDescent="0.35">
      <c r="A3917">
        <v>3916</v>
      </c>
      <c r="B3917">
        <v>2009</v>
      </c>
      <c r="C3917">
        <v>6</v>
      </c>
    </row>
    <row r="3918" spans="1:3" x14ac:dyDescent="0.35">
      <c r="A3918">
        <v>3917</v>
      </c>
      <c r="B3918">
        <v>2009</v>
      </c>
      <c r="C3918">
        <v>4</v>
      </c>
    </row>
    <row r="3919" spans="1:3" x14ac:dyDescent="0.35">
      <c r="A3919">
        <v>3918</v>
      </c>
      <c r="B3919">
        <v>2010</v>
      </c>
      <c r="C3919">
        <v>232</v>
      </c>
    </row>
    <row r="3920" spans="1:3" x14ac:dyDescent="0.35">
      <c r="A3920">
        <v>3919</v>
      </c>
      <c r="B3920">
        <v>2011</v>
      </c>
      <c r="C3920">
        <v>12</v>
      </c>
    </row>
    <row r="3921" spans="1:3" x14ac:dyDescent="0.35">
      <c r="A3921">
        <v>3920</v>
      </c>
      <c r="B3921">
        <v>2011</v>
      </c>
      <c r="C3921">
        <v>20</v>
      </c>
    </row>
    <row r="3922" spans="1:3" x14ac:dyDescent="0.35">
      <c r="A3922">
        <v>3921</v>
      </c>
      <c r="B3922">
        <v>2011</v>
      </c>
      <c r="C3922">
        <v>16</v>
      </c>
    </row>
    <row r="3923" spans="1:3" x14ac:dyDescent="0.35">
      <c r="A3923">
        <v>3922</v>
      </c>
      <c r="B3923">
        <v>2012</v>
      </c>
      <c r="C3923">
        <v>237</v>
      </c>
    </row>
    <row r="3924" spans="1:3" x14ac:dyDescent="0.35">
      <c r="A3924">
        <v>3923</v>
      </c>
      <c r="B3924">
        <v>2012</v>
      </c>
      <c r="C3924">
        <v>227</v>
      </c>
    </row>
    <row r="3925" spans="1:3" x14ac:dyDescent="0.35">
      <c r="A3925">
        <v>3924</v>
      </c>
      <c r="B3925">
        <v>2013</v>
      </c>
      <c r="C3925">
        <v>69</v>
      </c>
    </row>
    <row r="3926" spans="1:3" x14ac:dyDescent="0.35">
      <c r="A3926">
        <v>3925</v>
      </c>
      <c r="B3926">
        <v>2013</v>
      </c>
      <c r="C3926">
        <v>71</v>
      </c>
    </row>
    <row r="3927" spans="1:3" x14ac:dyDescent="0.35">
      <c r="A3927">
        <v>3926</v>
      </c>
      <c r="B3927">
        <v>2014</v>
      </c>
      <c r="C3927">
        <v>196</v>
      </c>
    </row>
    <row r="3928" spans="1:3" x14ac:dyDescent="0.35">
      <c r="A3928">
        <v>3927</v>
      </c>
      <c r="B3928">
        <v>2014</v>
      </c>
      <c r="C3928">
        <v>195</v>
      </c>
    </row>
    <row r="3929" spans="1:3" x14ac:dyDescent="0.35">
      <c r="A3929">
        <v>3928</v>
      </c>
      <c r="B3929">
        <v>2014</v>
      </c>
      <c r="C3929">
        <v>195</v>
      </c>
    </row>
    <row r="3930" spans="1:3" x14ac:dyDescent="0.35">
      <c r="A3930">
        <v>3929</v>
      </c>
      <c r="B3930">
        <v>2015</v>
      </c>
      <c r="C3930">
        <v>220</v>
      </c>
    </row>
    <row r="3931" spans="1:3" x14ac:dyDescent="0.35">
      <c r="A3931">
        <v>3930</v>
      </c>
      <c r="B3931">
        <v>2016</v>
      </c>
      <c r="C3931">
        <v>321</v>
      </c>
    </row>
    <row r="3932" spans="1:3" x14ac:dyDescent="0.35">
      <c r="A3932">
        <v>3931</v>
      </c>
      <c r="B3932">
        <v>2016</v>
      </c>
      <c r="C3932">
        <v>328</v>
      </c>
    </row>
    <row r="3933" spans="1:3" x14ac:dyDescent="0.35">
      <c r="A3933">
        <v>3932</v>
      </c>
      <c r="B3933">
        <v>2016</v>
      </c>
      <c r="C3933">
        <v>325</v>
      </c>
    </row>
    <row r="3934" spans="1:3" x14ac:dyDescent="0.35">
      <c r="A3934">
        <v>3933</v>
      </c>
      <c r="B3934">
        <v>2017</v>
      </c>
      <c r="C3934">
        <v>99</v>
      </c>
    </row>
    <row r="3935" spans="1:3" x14ac:dyDescent="0.35">
      <c r="A3935">
        <v>3934</v>
      </c>
      <c r="B3935">
        <v>2017</v>
      </c>
      <c r="C3935">
        <v>100</v>
      </c>
    </row>
    <row r="3936" spans="1:3" x14ac:dyDescent="0.35">
      <c r="A3936">
        <v>3935</v>
      </c>
      <c r="B3936">
        <v>2017</v>
      </c>
      <c r="C3936">
        <v>102</v>
      </c>
    </row>
    <row r="3937" spans="1:3" x14ac:dyDescent="0.35">
      <c r="A3937">
        <v>3936</v>
      </c>
      <c r="B3937">
        <v>2017</v>
      </c>
      <c r="C3937">
        <v>100</v>
      </c>
    </row>
    <row r="3938" spans="1:3" x14ac:dyDescent="0.35">
      <c r="A3938">
        <v>3937</v>
      </c>
      <c r="B3938">
        <v>2018</v>
      </c>
      <c r="C3938">
        <v>136</v>
      </c>
    </row>
    <row r="3939" spans="1:3" x14ac:dyDescent="0.35">
      <c r="A3939">
        <v>3938</v>
      </c>
      <c r="B3939">
        <v>2018</v>
      </c>
      <c r="C3939">
        <v>145</v>
      </c>
    </row>
    <row r="3940" spans="1:3" x14ac:dyDescent="0.35">
      <c r="A3940">
        <v>3939</v>
      </c>
      <c r="B3940">
        <v>2019</v>
      </c>
      <c r="C3940">
        <v>193</v>
      </c>
    </row>
    <row r="3941" spans="1:3" x14ac:dyDescent="0.35">
      <c r="A3941">
        <v>3940</v>
      </c>
      <c r="B3941">
        <v>2019</v>
      </c>
      <c r="C3941">
        <v>192</v>
      </c>
    </row>
    <row r="3942" spans="1:3" x14ac:dyDescent="0.35">
      <c r="A3942">
        <v>3941</v>
      </c>
      <c r="B3942">
        <v>2020</v>
      </c>
      <c r="C3942">
        <v>125</v>
      </c>
    </row>
    <row r="3943" spans="1:3" x14ac:dyDescent="0.35">
      <c r="A3943">
        <v>3942</v>
      </c>
      <c r="B3943">
        <v>2020</v>
      </c>
      <c r="C3943">
        <v>126</v>
      </c>
    </row>
    <row r="3944" spans="1:3" x14ac:dyDescent="0.35">
      <c r="A3944">
        <v>3943</v>
      </c>
      <c r="B3944">
        <v>2020</v>
      </c>
      <c r="C3944">
        <v>123</v>
      </c>
    </row>
    <row r="3945" spans="1:3" x14ac:dyDescent="0.35">
      <c r="A3945">
        <v>3944</v>
      </c>
      <c r="B3945">
        <v>2021</v>
      </c>
      <c r="C3945">
        <v>7</v>
      </c>
    </row>
    <row r="3946" spans="1:3" x14ac:dyDescent="0.35">
      <c r="A3946">
        <v>3945</v>
      </c>
      <c r="B3946">
        <v>2023</v>
      </c>
      <c r="C3946">
        <v>245</v>
      </c>
    </row>
    <row r="3947" spans="1:3" x14ac:dyDescent="0.35">
      <c r="A3947">
        <v>3946</v>
      </c>
      <c r="B3947">
        <v>2024</v>
      </c>
      <c r="C3947">
        <v>44</v>
      </c>
    </row>
    <row r="3948" spans="1:3" x14ac:dyDescent="0.35">
      <c r="A3948">
        <v>3947</v>
      </c>
      <c r="B3948">
        <v>2025</v>
      </c>
      <c r="C3948">
        <v>336</v>
      </c>
    </row>
    <row r="3949" spans="1:3" x14ac:dyDescent="0.35">
      <c r="A3949">
        <v>3948</v>
      </c>
      <c r="B3949">
        <v>2025</v>
      </c>
      <c r="C3949">
        <v>334</v>
      </c>
    </row>
    <row r="3950" spans="1:3" x14ac:dyDescent="0.35">
      <c r="A3950">
        <v>3949</v>
      </c>
      <c r="B3950">
        <v>2025</v>
      </c>
      <c r="C3950">
        <v>330</v>
      </c>
    </row>
    <row r="3951" spans="1:3" x14ac:dyDescent="0.35">
      <c r="A3951">
        <v>3950</v>
      </c>
      <c r="B3951">
        <v>2026</v>
      </c>
      <c r="C3951">
        <v>182</v>
      </c>
    </row>
    <row r="3952" spans="1:3" x14ac:dyDescent="0.35">
      <c r="A3952">
        <v>3951</v>
      </c>
      <c r="B3952">
        <v>2027</v>
      </c>
      <c r="C3952">
        <v>80</v>
      </c>
    </row>
    <row r="3953" spans="1:3" x14ac:dyDescent="0.35">
      <c r="A3953">
        <v>3952</v>
      </c>
      <c r="B3953">
        <v>2028</v>
      </c>
      <c r="C3953">
        <v>143</v>
      </c>
    </row>
    <row r="3954" spans="1:3" x14ac:dyDescent="0.35">
      <c r="A3954">
        <v>3953</v>
      </c>
      <c r="B3954">
        <v>2029</v>
      </c>
      <c r="C3954">
        <v>155</v>
      </c>
    </row>
    <row r="3955" spans="1:3" x14ac:dyDescent="0.35">
      <c r="A3955">
        <v>3954</v>
      </c>
      <c r="B3955">
        <v>2029</v>
      </c>
      <c r="C3955">
        <v>154</v>
      </c>
    </row>
    <row r="3956" spans="1:3" x14ac:dyDescent="0.35">
      <c r="A3956">
        <v>3955</v>
      </c>
      <c r="B3956">
        <v>2030</v>
      </c>
      <c r="C3956">
        <v>187</v>
      </c>
    </row>
    <row r="3957" spans="1:3" x14ac:dyDescent="0.35">
      <c r="A3957">
        <v>3956</v>
      </c>
      <c r="B3957">
        <v>2030</v>
      </c>
      <c r="C3957">
        <v>176</v>
      </c>
    </row>
    <row r="3958" spans="1:3" x14ac:dyDescent="0.35">
      <c r="A3958">
        <v>3957</v>
      </c>
      <c r="B3958">
        <v>2030</v>
      </c>
      <c r="C3958">
        <v>184</v>
      </c>
    </row>
    <row r="3959" spans="1:3" x14ac:dyDescent="0.35">
      <c r="A3959">
        <v>3958</v>
      </c>
      <c r="B3959">
        <v>2030</v>
      </c>
      <c r="C3959">
        <v>177</v>
      </c>
    </row>
    <row r="3960" spans="1:3" x14ac:dyDescent="0.35">
      <c r="A3960">
        <v>3959</v>
      </c>
      <c r="B3960">
        <v>2031</v>
      </c>
      <c r="C3960">
        <v>134</v>
      </c>
    </row>
    <row r="3961" spans="1:3" x14ac:dyDescent="0.35">
      <c r="A3961">
        <v>3960</v>
      </c>
      <c r="B3961">
        <v>2032</v>
      </c>
      <c r="C3961">
        <v>116</v>
      </c>
    </row>
    <row r="3962" spans="1:3" x14ac:dyDescent="0.35">
      <c r="A3962">
        <v>3961</v>
      </c>
      <c r="B3962">
        <v>2032</v>
      </c>
      <c r="C3962">
        <v>111</v>
      </c>
    </row>
    <row r="3963" spans="1:3" x14ac:dyDescent="0.35">
      <c r="A3963">
        <v>3962</v>
      </c>
      <c r="B3963">
        <v>2033</v>
      </c>
      <c r="C3963">
        <v>298</v>
      </c>
    </row>
    <row r="3964" spans="1:3" x14ac:dyDescent="0.35">
      <c r="A3964">
        <v>3963</v>
      </c>
      <c r="B3964">
        <v>2033</v>
      </c>
      <c r="C3964">
        <v>291</v>
      </c>
    </row>
    <row r="3965" spans="1:3" x14ac:dyDescent="0.35">
      <c r="A3965">
        <v>3964</v>
      </c>
      <c r="B3965">
        <v>2033</v>
      </c>
      <c r="C3965">
        <v>293</v>
      </c>
    </row>
    <row r="3966" spans="1:3" x14ac:dyDescent="0.35">
      <c r="A3966">
        <v>3965</v>
      </c>
      <c r="B3966">
        <v>2033</v>
      </c>
      <c r="C3966">
        <v>287</v>
      </c>
    </row>
    <row r="3967" spans="1:3" x14ac:dyDescent="0.35">
      <c r="A3967">
        <v>3966</v>
      </c>
      <c r="B3967">
        <v>2033</v>
      </c>
      <c r="C3967">
        <v>290</v>
      </c>
    </row>
    <row r="3968" spans="1:3" x14ac:dyDescent="0.35">
      <c r="A3968">
        <v>3967</v>
      </c>
      <c r="B3968">
        <v>2034</v>
      </c>
      <c r="C3968">
        <v>198</v>
      </c>
    </row>
    <row r="3969" spans="1:3" x14ac:dyDescent="0.35">
      <c r="A3969">
        <v>3968</v>
      </c>
      <c r="B3969">
        <v>2034</v>
      </c>
      <c r="C3969">
        <v>201</v>
      </c>
    </row>
    <row r="3970" spans="1:3" x14ac:dyDescent="0.35">
      <c r="A3970">
        <v>3969</v>
      </c>
      <c r="B3970">
        <v>2035</v>
      </c>
      <c r="C3970">
        <v>75</v>
      </c>
    </row>
    <row r="3971" spans="1:3" x14ac:dyDescent="0.35">
      <c r="A3971">
        <v>3970</v>
      </c>
      <c r="B3971">
        <v>2037</v>
      </c>
      <c r="C3971">
        <v>284</v>
      </c>
    </row>
    <row r="3972" spans="1:3" x14ac:dyDescent="0.35">
      <c r="A3972">
        <v>3971</v>
      </c>
      <c r="B3972">
        <v>2037</v>
      </c>
      <c r="C3972">
        <v>293</v>
      </c>
    </row>
    <row r="3973" spans="1:3" x14ac:dyDescent="0.35">
      <c r="A3973">
        <v>3972</v>
      </c>
      <c r="B3973">
        <v>2037</v>
      </c>
      <c r="C3973">
        <v>286</v>
      </c>
    </row>
    <row r="3974" spans="1:3" x14ac:dyDescent="0.35">
      <c r="A3974">
        <v>3973</v>
      </c>
      <c r="B3974">
        <v>2039</v>
      </c>
      <c r="C3974">
        <v>281</v>
      </c>
    </row>
    <row r="3975" spans="1:3" x14ac:dyDescent="0.35">
      <c r="A3975">
        <v>3974</v>
      </c>
      <c r="B3975">
        <v>2040</v>
      </c>
      <c r="C3975">
        <v>349</v>
      </c>
    </row>
    <row r="3976" spans="1:3" x14ac:dyDescent="0.35">
      <c r="A3976">
        <v>3975</v>
      </c>
      <c r="B3976">
        <v>2040</v>
      </c>
      <c r="C3976">
        <v>338</v>
      </c>
    </row>
    <row r="3977" spans="1:3" x14ac:dyDescent="0.35">
      <c r="A3977">
        <v>3976</v>
      </c>
      <c r="B3977">
        <v>2040</v>
      </c>
      <c r="C3977">
        <v>337</v>
      </c>
    </row>
    <row r="3978" spans="1:3" x14ac:dyDescent="0.35">
      <c r="A3978">
        <v>3977</v>
      </c>
      <c r="B3978">
        <v>2041</v>
      </c>
      <c r="C3978">
        <v>265</v>
      </c>
    </row>
    <row r="3979" spans="1:3" x14ac:dyDescent="0.35">
      <c r="A3979">
        <v>3978</v>
      </c>
      <c r="B3979">
        <v>2041</v>
      </c>
      <c r="C3979">
        <v>268</v>
      </c>
    </row>
    <row r="3980" spans="1:3" x14ac:dyDescent="0.35">
      <c r="A3980">
        <v>3979</v>
      </c>
      <c r="B3980">
        <v>2041</v>
      </c>
      <c r="C3980">
        <v>264</v>
      </c>
    </row>
    <row r="3981" spans="1:3" x14ac:dyDescent="0.35">
      <c r="A3981">
        <v>3980</v>
      </c>
      <c r="B3981">
        <v>2042</v>
      </c>
      <c r="C3981">
        <v>58</v>
      </c>
    </row>
    <row r="3982" spans="1:3" x14ac:dyDescent="0.35">
      <c r="A3982">
        <v>3981</v>
      </c>
      <c r="B3982">
        <v>2043</v>
      </c>
      <c r="C3982">
        <v>299</v>
      </c>
    </row>
    <row r="3983" spans="1:3" x14ac:dyDescent="0.35">
      <c r="A3983">
        <v>3982</v>
      </c>
      <c r="B3983">
        <v>2043</v>
      </c>
      <c r="C3983">
        <v>307</v>
      </c>
    </row>
    <row r="3984" spans="1:3" x14ac:dyDescent="0.35">
      <c r="A3984">
        <v>3983</v>
      </c>
      <c r="B3984">
        <v>2044</v>
      </c>
      <c r="C3984">
        <v>37</v>
      </c>
    </row>
    <row r="3985" spans="1:3" x14ac:dyDescent="0.35">
      <c r="A3985">
        <v>3984</v>
      </c>
      <c r="B3985">
        <v>2045</v>
      </c>
      <c r="C3985">
        <v>25</v>
      </c>
    </row>
    <row r="3986" spans="1:3" x14ac:dyDescent="0.35">
      <c r="A3986">
        <v>3985</v>
      </c>
      <c r="B3986">
        <v>2045</v>
      </c>
      <c r="C3986">
        <v>24</v>
      </c>
    </row>
    <row r="3987" spans="1:3" x14ac:dyDescent="0.35">
      <c r="A3987">
        <v>3986</v>
      </c>
      <c r="B3987">
        <v>2045</v>
      </c>
      <c r="C3987">
        <v>22</v>
      </c>
    </row>
    <row r="3988" spans="1:3" x14ac:dyDescent="0.35">
      <c r="A3988">
        <v>3987</v>
      </c>
      <c r="B3988">
        <v>2046</v>
      </c>
      <c r="C3988">
        <v>11</v>
      </c>
    </row>
    <row r="3989" spans="1:3" x14ac:dyDescent="0.35">
      <c r="A3989">
        <v>3988</v>
      </c>
      <c r="B3989">
        <v>2046</v>
      </c>
      <c r="C3989">
        <v>18</v>
      </c>
    </row>
    <row r="3990" spans="1:3" x14ac:dyDescent="0.35">
      <c r="A3990">
        <v>3989</v>
      </c>
      <c r="B3990">
        <v>2047</v>
      </c>
      <c r="C3990">
        <v>39</v>
      </c>
    </row>
    <row r="3991" spans="1:3" x14ac:dyDescent="0.35">
      <c r="A3991">
        <v>3990</v>
      </c>
      <c r="B3991">
        <v>2047</v>
      </c>
      <c r="C3991">
        <v>51</v>
      </c>
    </row>
    <row r="3992" spans="1:3" x14ac:dyDescent="0.35">
      <c r="A3992">
        <v>3991</v>
      </c>
      <c r="B3992">
        <v>2048</v>
      </c>
      <c r="C3992">
        <v>226</v>
      </c>
    </row>
    <row r="3993" spans="1:3" x14ac:dyDescent="0.35">
      <c r="A3993">
        <v>3992</v>
      </c>
      <c r="B3993">
        <v>2048</v>
      </c>
      <c r="C3993">
        <v>237</v>
      </c>
    </row>
    <row r="3994" spans="1:3" x14ac:dyDescent="0.35">
      <c r="A3994">
        <v>3993</v>
      </c>
      <c r="B3994">
        <v>2048</v>
      </c>
      <c r="C3994">
        <v>232</v>
      </c>
    </row>
    <row r="3995" spans="1:3" x14ac:dyDescent="0.35">
      <c r="A3995">
        <v>3994</v>
      </c>
      <c r="B3995">
        <v>2048</v>
      </c>
      <c r="C3995">
        <v>229</v>
      </c>
    </row>
    <row r="3996" spans="1:3" x14ac:dyDescent="0.35">
      <c r="A3996">
        <v>3995</v>
      </c>
      <c r="B3996">
        <v>2048</v>
      </c>
      <c r="C3996">
        <v>227</v>
      </c>
    </row>
    <row r="3997" spans="1:3" x14ac:dyDescent="0.35">
      <c r="A3997">
        <v>3996</v>
      </c>
      <c r="B3997">
        <v>2049</v>
      </c>
      <c r="C3997">
        <v>11</v>
      </c>
    </row>
    <row r="3998" spans="1:3" x14ac:dyDescent="0.35">
      <c r="A3998">
        <v>3997</v>
      </c>
      <c r="B3998">
        <v>2049</v>
      </c>
      <c r="C3998">
        <v>14</v>
      </c>
    </row>
    <row r="3999" spans="1:3" x14ac:dyDescent="0.35">
      <c r="A3999">
        <v>3998</v>
      </c>
      <c r="B3999">
        <v>2049</v>
      </c>
      <c r="C3999">
        <v>21</v>
      </c>
    </row>
    <row r="4000" spans="1:3" x14ac:dyDescent="0.35">
      <c r="A4000">
        <v>3999</v>
      </c>
      <c r="B4000">
        <v>2050</v>
      </c>
      <c r="C4000">
        <v>253</v>
      </c>
    </row>
    <row r="4001" spans="1:3" x14ac:dyDescent="0.35">
      <c r="A4001">
        <v>4000</v>
      </c>
      <c r="B4001">
        <v>2050</v>
      </c>
      <c r="C4001">
        <v>257</v>
      </c>
    </row>
    <row r="4002" spans="1:3" x14ac:dyDescent="0.35">
      <c r="A4002">
        <v>4001</v>
      </c>
      <c r="B4002">
        <v>2051</v>
      </c>
      <c r="C4002">
        <v>20</v>
      </c>
    </row>
    <row r="4003" spans="1:3" x14ac:dyDescent="0.35">
      <c r="A4003">
        <v>4002</v>
      </c>
      <c r="B4003">
        <v>2051</v>
      </c>
      <c r="C4003">
        <v>15</v>
      </c>
    </row>
    <row r="4004" spans="1:3" x14ac:dyDescent="0.35">
      <c r="A4004">
        <v>4003</v>
      </c>
      <c r="B4004">
        <v>2051</v>
      </c>
      <c r="C4004">
        <v>17</v>
      </c>
    </row>
    <row r="4005" spans="1:3" x14ac:dyDescent="0.35">
      <c r="A4005">
        <v>4004</v>
      </c>
      <c r="B4005">
        <v>2052</v>
      </c>
      <c r="C4005">
        <v>15</v>
      </c>
    </row>
    <row r="4006" spans="1:3" x14ac:dyDescent="0.35">
      <c r="A4006">
        <v>4005</v>
      </c>
      <c r="B4006">
        <v>2053</v>
      </c>
      <c r="C4006">
        <v>90</v>
      </c>
    </row>
    <row r="4007" spans="1:3" x14ac:dyDescent="0.35">
      <c r="A4007">
        <v>4006</v>
      </c>
      <c r="B4007">
        <v>2054</v>
      </c>
      <c r="C4007">
        <v>15</v>
      </c>
    </row>
    <row r="4008" spans="1:3" x14ac:dyDescent="0.35">
      <c r="A4008">
        <v>4007</v>
      </c>
      <c r="B4008">
        <v>2054</v>
      </c>
      <c r="C4008">
        <v>21</v>
      </c>
    </row>
    <row r="4009" spans="1:3" x14ac:dyDescent="0.35">
      <c r="A4009">
        <v>4008</v>
      </c>
      <c r="B4009">
        <v>2054</v>
      </c>
      <c r="C4009">
        <v>11</v>
      </c>
    </row>
    <row r="4010" spans="1:3" x14ac:dyDescent="0.35">
      <c r="A4010">
        <v>4009</v>
      </c>
      <c r="B4010">
        <v>2055</v>
      </c>
      <c r="C4010">
        <v>80</v>
      </c>
    </row>
    <row r="4011" spans="1:3" x14ac:dyDescent="0.35">
      <c r="A4011">
        <v>4010</v>
      </c>
      <c r="B4011">
        <v>2056</v>
      </c>
      <c r="C4011">
        <v>273</v>
      </c>
    </row>
    <row r="4012" spans="1:3" x14ac:dyDescent="0.35">
      <c r="A4012">
        <v>4011</v>
      </c>
      <c r="B4012">
        <v>2056</v>
      </c>
      <c r="C4012">
        <v>267</v>
      </c>
    </row>
    <row r="4013" spans="1:3" x14ac:dyDescent="0.35">
      <c r="A4013">
        <v>4012</v>
      </c>
      <c r="B4013">
        <v>2058</v>
      </c>
      <c r="C4013">
        <v>284</v>
      </c>
    </row>
    <row r="4014" spans="1:3" x14ac:dyDescent="0.35">
      <c r="A4014">
        <v>4013</v>
      </c>
      <c r="B4014">
        <v>2059</v>
      </c>
      <c r="C4014">
        <v>220</v>
      </c>
    </row>
    <row r="4015" spans="1:3" x14ac:dyDescent="0.35">
      <c r="A4015">
        <v>4014</v>
      </c>
      <c r="B4015">
        <v>2059</v>
      </c>
      <c r="C4015">
        <v>218</v>
      </c>
    </row>
    <row r="4016" spans="1:3" x14ac:dyDescent="0.35">
      <c r="A4016">
        <v>4015</v>
      </c>
      <c r="B4016">
        <v>2060</v>
      </c>
      <c r="C4016">
        <v>292</v>
      </c>
    </row>
    <row r="4017" spans="1:3" x14ac:dyDescent="0.35">
      <c r="A4017">
        <v>4016</v>
      </c>
      <c r="B4017">
        <v>2060</v>
      </c>
      <c r="C4017">
        <v>294</v>
      </c>
    </row>
    <row r="4018" spans="1:3" x14ac:dyDescent="0.35">
      <c r="A4018">
        <v>4017</v>
      </c>
      <c r="B4018">
        <v>2061</v>
      </c>
      <c r="C4018">
        <v>89</v>
      </c>
    </row>
    <row r="4019" spans="1:3" x14ac:dyDescent="0.35">
      <c r="A4019">
        <v>4018</v>
      </c>
      <c r="B4019">
        <v>2061</v>
      </c>
      <c r="C4019">
        <v>87</v>
      </c>
    </row>
    <row r="4020" spans="1:3" x14ac:dyDescent="0.35">
      <c r="A4020">
        <v>4019</v>
      </c>
      <c r="B4020">
        <v>2061</v>
      </c>
      <c r="C4020">
        <v>95</v>
      </c>
    </row>
    <row r="4021" spans="1:3" x14ac:dyDescent="0.35">
      <c r="A4021">
        <v>4020</v>
      </c>
      <c r="B4021">
        <v>2062</v>
      </c>
      <c r="C4021">
        <v>56</v>
      </c>
    </row>
    <row r="4022" spans="1:3" x14ac:dyDescent="0.35">
      <c r="A4022">
        <v>4021</v>
      </c>
      <c r="B4022">
        <v>2062</v>
      </c>
      <c r="C4022">
        <v>56</v>
      </c>
    </row>
    <row r="4023" spans="1:3" x14ac:dyDescent="0.35">
      <c r="A4023">
        <v>4022</v>
      </c>
      <c r="B4023">
        <v>2062</v>
      </c>
      <c r="C4023">
        <v>55</v>
      </c>
    </row>
    <row r="4024" spans="1:3" x14ac:dyDescent="0.35">
      <c r="A4024">
        <v>4023</v>
      </c>
      <c r="B4024">
        <v>2063</v>
      </c>
      <c r="C4024">
        <v>286</v>
      </c>
    </row>
    <row r="4025" spans="1:3" x14ac:dyDescent="0.35">
      <c r="A4025">
        <v>4024</v>
      </c>
      <c r="B4025">
        <v>2063</v>
      </c>
      <c r="C4025">
        <v>288</v>
      </c>
    </row>
    <row r="4026" spans="1:3" x14ac:dyDescent="0.35">
      <c r="A4026">
        <v>4025</v>
      </c>
      <c r="B4026">
        <v>2064</v>
      </c>
      <c r="C4026">
        <v>100</v>
      </c>
    </row>
    <row r="4027" spans="1:3" x14ac:dyDescent="0.35">
      <c r="A4027">
        <v>4026</v>
      </c>
      <c r="B4027">
        <v>2064</v>
      </c>
      <c r="C4027">
        <v>108</v>
      </c>
    </row>
    <row r="4028" spans="1:3" x14ac:dyDescent="0.35">
      <c r="A4028">
        <v>4027</v>
      </c>
      <c r="B4028">
        <v>2064</v>
      </c>
      <c r="C4028">
        <v>105</v>
      </c>
    </row>
    <row r="4029" spans="1:3" x14ac:dyDescent="0.35">
      <c r="A4029">
        <v>4028</v>
      </c>
      <c r="B4029">
        <v>2067</v>
      </c>
      <c r="C4029">
        <v>54</v>
      </c>
    </row>
    <row r="4030" spans="1:3" x14ac:dyDescent="0.35">
      <c r="A4030">
        <v>4029</v>
      </c>
      <c r="B4030">
        <v>2068</v>
      </c>
      <c r="C4030">
        <v>170</v>
      </c>
    </row>
    <row r="4031" spans="1:3" x14ac:dyDescent="0.35">
      <c r="A4031">
        <v>4030</v>
      </c>
      <c r="B4031">
        <v>2068</v>
      </c>
      <c r="C4031">
        <v>169</v>
      </c>
    </row>
    <row r="4032" spans="1:3" x14ac:dyDescent="0.35">
      <c r="A4032">
        <v>4031</v>
      </c>
      <c r="B4032">
        <v>2069</v>
      </c>
      <c r="C4032">
        <v>341</v>
      </c>
    </row>
    <row r="4033" spans="1:3" x14ac:dyDescent="0.35">
      <c r="A4033">
        <v>4032</v>
      </c>
      <c r="B4033">
        <v>2069</v>
      </c>
      <c r="C4033">
        <v>341</v>
      </c>
    </row>
    <row r="4034" spans="1:3" x14ac:dyDescent="0.35">
      <c r="A4034">
        <v>4033</v>
      </c>
      <c r="B4034">
        <v>2071</v>
      </c>
      <c r="C4034">
        <v>41</v>
      </c>
    </row>
    <row r="4035" spans="1:3" x14ac:dyDescent="0.35">
      <c r="A4035">
        <v>4034</v>
      </c>
      <c r="B4035">
        <v>2071</v>
      </c>
      <c r="C4035">
        <v>51</v>
      </c>
    </row>
    <row r="4036" spans="1:3" x14ac:dyDescent="0.35">
      <c r="A4036">
        <v>4035</v>
      </c>
      <c r="B4036">
        <v>2072</v>
      </c>
      <c r="C4036">
        <v>85</v>
      </c>
    </row>
    <row r="4037" spans="1:3" x14ac:dyDescent="0.35">
      <c r="A4037">
        <v>4036</v>
      </c>
      <c r="B4037">
        <v>2072</v>
      </c>
      <c r="C4037">
        <v>93</v>
      </c>
    </row>
    <row r="4038" spans="1:3" x14ac:dyDescent="0.35">
      <c r="A4038">
        <v>4037</v>
      </c>
      <c r="B4038">
        <v>2072</v>
      </c>
      <c r="C4038">
        <v>89</v>
      </c>
    </row>
    <row r="4039" spans="1:3" x14ac:dyDescent="0.35">
      <c r="A4039">
        <v>4038</v>
      </c>
      <c r="B4039">
        <v>2072</v>
      </c>
      <c r="C4039">
        <v>94</v>
      </c>
    </row>
    <row r="4040" spans="1:3" x14ac:dyDescent="0.35">
      <c r="A4040">
        <v>4039</v>
      </c>
      <c r="B4040">
        <v>2073</v>
      </c>
      <c r="C4040">
        <v>207</v>
      </c>
    </row>
    <row r="4041" spans="1:3" x14ac:dyDescent="0.35">
      <c r="A4041">
        <v>4040</v>
      </c>
      <c r="B4041">
        <v>2074</v>
      </c>
      <c r="C4041">
        <v>59</v>
      </c>
    </row>
    <row r="4042" spans="1:3" x14ac:dyDescent="0.35">
      <c r="A4042">
        <v>4041</v>
      </c>
      <c r="B4042">
        <v>2075</v>
      </c>
      <c r="C4042">
        <v>332</v>
      </c>
    </row>
    <row r="4043" spans="1:3" x14ac:dyDescent="0.35">
      <c r="A4043">
        <v>4042</v>
      </c>
      <c r="B4043">
        <v>2077</v>
      </c>
      <c r="C4043">
        <v>11</v>
      </c>
    </row>
    <row r="4044" spans="1:3" x14ac:dyDescent="0.35">
      <c r="A4044">
        <v>4043</v>
      </c>
      <c r="B4044">
        <v>2079</v>
      </c>
      <c r="C4044">
        <v>36</v>
      </c>
    </row>
    <row r="4045" spans="1:3" x14ac:dyDescent="0.35">
      <c r="A4045">
        <v>4044</v>
      </c>
      <c r="B4045">
        <v>2079</v>
      </c>
      <c r="C4045">
        <v>36</v>
      </c>
    </row>
    <row r="4046" spans="1:3" x14ac:dyDescent="0.35">
      <c r="A4046">
        <v>4045</v>
      </c>
      <c r="B4046">
        <v>2079</v>
      </c>
      <c r="C4046">
        <v>30</v>
      </c>
    </row>
    <row r="4047" spans="1:3" x14ac:dyDescent="0.35">
      <c r="A4047">
        <v>4046</v>
      </c>
      <c r="B4047">
        <v>2080</v>
      </c>
      <c r="C4047">
        <v>116</v>
      </c>
    </row>
    <row r="4048" spans="1:3" x14ac:dyDescent="0.35">
      <c r="A4048">
        <v>4047</v>
      </c>
      <c r="B4048">
        <v>2081</v>
      </c>
      <c r="C4048">
        <v>187</v>
      </c>
    </row>
    <row r="4049" spans="1:3" x14ac:dyDescent="0.35">
      <c r="A4049">
        <v>4048</v>
      </c>
      <c r="B4049">
        <v>2081</v>
      </c>
      <c r="C4049">
        <v>185</v>
      </c>
    </row>
    <row r="4050" spans="1:3" x14ac:dyDescent="0.35">
      <c r="A4050">
        <v>4049</v>
      </c>
      <c r="B4050">
        <v>2081</v>
      </c>
      <c r="C4050">
        <v>189</v>
      </c>
    </row>
    <row r="4051" spans="1:3" x14ac:dyDescent="0.35">
      <c r="A4051">
        <v>4050</v>
      </c>
      <c r="B4051">
        <v>2081</v>
      </c>
      <c r="C4051">
        <v>184</v>
      </c>
    </row>
    <row r="4052" spans="1:3" x14ac:dyDescent="0.35">
      <c r="A4052">
        <v>4051</v>
      </c>
      <c r="B4052">
        <v>2082</v>
      </c>
      <c r="C4052">
        <v>267</v>
      </c>
    </row>
    <row r="4053" spans="1:3" x14ac:dyDescent="0.35">
      <c r="A4053">
        <v>4052</v>
      </c>
      <c r="B4053">
        <v>2083</v>
      </c>
      <c r="C4053">
        <v>10</v>
      </c>
    </row>
    <row r="4054" spans="1:3" x14ac:dyDescent="0.35">
      <c r="A4054">
        <v>4053</v>
      </c>
      <c r="B4054">
        <v>2083</v>
      </c>
      <c r="C4054">
        <v>2</v>
      </c>
    </row>
    <row r="4055" spans="1:3" x14ac:dyDescent="0.35">
      <c r="A4055">
        <v>4054</v>
      </c>
      <c r="B4055">
        <v>2083</v>
      </c>
      <c r="C4055">
        <v>1</v>
      </c>
    </row>
    <row r="4056" spans="1:3" x14ac:dyDescent="0.35">
      <c r="A4056">
        <v>4055</v>
      </c>
      <c r="B4056">
        <v>2084</v>
      </c>
      <c r="C4056">
        <v>108</v>
      </c>
    </row>
    <row r="4057" spans="1:3" x14ac:dyDescent="0.35">
      <c r="A4057">
        <v>4056</v>
      </c>
      <c r="B4057">
        <v>2084</v>
      </c>
      <c r="C4057">
        <v>107</v>
      </c>
    </row>
    <row r="4058" spans="1:3" x14ac:dyDescent="0.35">
      <c r="A4058">
        <v>4057</v>
      </c>
      <c r="B4058">
        <v>2084</v>
      </c>
      <c r="C4058">
        <v>103</v>
      </c>
    </row>
    <row r="4059" spans="1:3" x14ac:dyDescent="0.35">
      <c r="A4059">
        <v>4058</v>
      </c>
      <c r="B4059">
        <v>2084</v>
      </c>
      <c r="C4059">
        <v>98</v>
      </c>
    </row>
    <row r="4060" spans="1:3" x14ac:dyDescent="0.35">
      <c r="A4060">
        <v>4059</v>
      </c>
      <c r="B4060">
        <v>2086</v>
      </c>
      <c r="C4060">
        <v>103</v>
      </c>
    </row>
    <row r="4061" spans="1:3" x14ac:dyDescent="0.35">
      <c r="A4061">
        <v>4060</v>
      </c>
      <c r="B4061">
        <v>2086</v>
      </c>
      <c r="C4061">
        <v>102</v>
      </c>
    </row>
    <row r="4062" spans="1:3" x14ac:dyDescent="0.35">
      <c r="A4062">
        <v>4061</v>
      </c>
      <c r="B4062">
        <v>2090</v>
      </c>
      <c r="C4062">
        <v>341</v>
      </c>
    </row>
    <row r="4063" spans="1:3" x14ac:dyDescent="0.35">
      <c r="A4063">
        <v>4062</v>
      </c>
      <c r="B4063">
        <v>2090</v>
      </c>
      <c r="C4063">
        <v>347</v>
      </c>
    </row>
    <row r="4064" spans="1:3" x14ac:dyDescent="0.35">
      <c r="A4064">
        <v>4063</v>
      </c>
      <c r="B4064">
        <v>2092</v>
      </c>
      <c r="C4064">
        <v>33</v>
      </c>
    </row>
    <row r="4065" spans="1:3" x14ac:dyDescent="0.35">
      <c r="A4065">
        <v>4064</v>
      </c>
      <c r="B4065">
        <v>2092</v>
      </c>
      <c r="C4065">
        <v>38</v>
      </c>
    </row>
    <row r="4066" spans="1:3" x14ac:dyDescent="0.35">
      <c r="A4066">
        <v>4065</v>
      </c>
      <c r="B4066">
        <v>2093</v>
      </c>
      <c r="C4066">
        <v>144</v>
      </c>
    </row>
    <row r="4067" spans="1:3" x14ac:dyDescent="0.35">
      <c r="A4067">
        <v>4066</v>
      </c>
      <c r="B4067">
        <v>2093</v>
      </c>
      <c r="C4067">
        <v>137</v>
      </c>
    </row>
    <row r="4068" spans="1:3" x14ac:dyDescent="0.35">
      <c r="A4068">
        <v>4067</v>
      </c>
      <c r="B4068">
        <v>2093</v>
      </c>
      <c r="C4068">
        <v>136</v>
      </c>
    </row>
    <row r="4069" spans="1:3" x14ac:dyDescent="0.35">
      <c r="A4069">
        <v>4068</v>
      </c>
      <c r="B4069">
        <v>2094</v>
      </c>
      <c r="C4069">
        <v>58</v>
      </c>
    </row>
    <row r="4070" spans="1:3" x14ac:dyDescent="0.35">
      <c r="A4070">
        <v>4069</v>
      </c>
      <c r="B4070">
        <v>2094</v>
      </c>
      <c r="C4070">
        <v>54</v>
      </c>
    </row>
    <row r="4071" spans="1:3" x14ac:dyDescent="0.35">
      <c r="A4071">
        <v>4070</v>
      </c>
      <c r="B4071">
        <v>2094</v>
      </c>
      <c r="C4071">
        <v>54</v>
      </c>
    </row>
    <row r="4072" spans="1:3" x14ac:dyDescent="0.35">
      <c r="A4072">
        <v>4071</v>
      </c>
      <c r="B4072">
        <v>2095</v>
      </c>
      <c r="C4072">
        <v>294</v>
      </c>
    </row>
    <row r="4073" spans="1:3" x14ac:dyDescent="0.35">
      <c r="A4073">
        <v>4072</v>
      </c>
      <c r="B4073">
        <v>2095</v>
      </c>
      <c r="C4073">
        <v>297</v>
      </c>
    </row>
    <row r="4074" spans="1:3" x14ac:dyDescent="0.35">
      <c r="A4074">
        <v>4073</v>
      </c>
      <c r="B4074">
        <v>2095</v>
      </c>
      <c r="C4074">
        <v>298</v>
      </c>
    </row>
    <row r="4075" spans="1:3" x14ac:dyDescent="0.35">
      <c r="A4075">
        <v>4074</v>
      </c>
      <c r="B4075">
        <v>2096</v>
      </c>
      <c r="C4075">
        <v>348</v>
      </c>
    </row>
    <row r="4076" spans="1:3" x14ac:dyDescent="0.35">
      <c r="A4076">
        <v>4075</v>
      </c>
      <c r="B4076">
        <v>2096</v>
      </c>
      <c r="C4076">
        <v>347</v>
      </c>
    </row>
    <row r="4077" spans="1:3" x14ac:dyDescent="0.35">
      <c r="A4077">
        <v>4076</v>
      </c>
      <c r="B4077">
        <v>2096</v>
      </c>
      <c r="C4077">
        <v>341</v>
      </c>
    </row>
    <row r="4078" spans="1:3" x14ac:dyDescent="0.35">
      <c r="A4078">
        <v>4077</v>
      </c>
      <c r="B4078">
        <v>2096</v>
      </c>
      <c r="C4078">
        <v>347</v>
      </c>
    </row>
    <row r="4079" spans="1:3" x14ac:dyDescent="0.35">
      <c r="A4079">
        <v>4078</v>
      </c>
      <c r="B4079">
        <v>2097</v>
      </c>
      <c r="C4079">
        <v>10</v>
      </c>
    </row>
    <row r="4080" spans="1:3" x14ac:dyDescent="0.35">
      <c r="A4080">
        <v>4079</v>
      </c>
      <c r="B4080">
        <v>2097</v>
      </c>
      <c r="C4080">
        <v>8</v>
      </c>
    </row>
    <row r="4081" spans="1:3" x14ac:dyDescent="0.35">
      <c r="A4081">
        <v>4080</v>
      </c>
      <c r="B4081">
        <v>2097</v>
      </c>
      <c r="C4081">
        <v>4</v>
      </c>
    </row>
    <row r="4082" spans="1:3" x14ac:dyDescent="0.35">
      <c r="A4082">
        <v>4081</v>
      </c>
      <c r="B4082">
        <v>2097</v>
      </c>
      <c r="C4082">
        <v>3</v>
      </c>
    </row>
    <row r="4083" spans="1:3" x14ac:dyDescent="0.35">
      <c r="A4083">
        <v>4082</v>
      </c>
      <c r="B4083">
        <v>2098</v>
      </c>
      <c r="C4083">
        <v>215</v>
      </c>
    </row>
    <row r="4084" spans="1:3" x14ac:dyDescent="0.35">
      <c r="A4084">
        <v>4083</v>
      </c>
      <c r="B4084">
        <v>2098</v>
      </c>
      <c r="C4084">
        <v>225</v>
      </c>
    </row>
    <row r="4085" spans="1:3" x14ac:dyDescent="0.35">
      <c r="A4085">
        <v>4084</v>
      </c>
      <c r="B4085">
        <v>2099</v>
      </c>
      <c r="C4085">
        <v>281</v>
      </c>
    </row>
    <row r="4086" spans="1:3" x14ac:dyDescent="0.35">
      <c r="A4086">
        <v>4085</v>
      </c>
      <c r="B4086">
        <v>2100</v>
      </c>
      <c r="C4086">
        <v>131</v>
      </c>
    </row>
    <row r="4087" spans="1:3" x14ac:dyDescent="0.35">
      <c r="A4087">
        <v>4086</v>
      </c>
      <c r="B4087">
        <v>2101</v>
      </c>
      <c r="C4087">
        <v>57</v>
      </c>
    </row>
    <row r="4088" spans="1:3" x14ac:dyDescent="0.35">
      <c r="A4088">
        <v>4087</v>
      </c>
      <c r="B4088">
        <v>2102</v>
      </c>
      <c r="C4088">
        <v>250</v>
      </c>
    </row>
    <row r="4089" spans="1:3" x14ac:dyDescent="0.35">
      <c r="A4089">
        <v>4088</v>
      </c>
      <c r="B4089">
        <v>2103</v>
      </c>
      <c r="C4089">
        <v>208</v>
      </c>
    </row>
    <row r="4090" spans="1:3" x14ac:dyDescent="0.35">
      <c r="A4090">
        <v>4089</v>
      </c>
      <c r="B4090">
        <v>2103</v>
      </c>
      <c r="C4090">
        <v>207</v>
      </c>
    </row>
    <row r="4091" spans="1:3" x14ac:dyDescent="0.35">
      <c r="A4091">
        <v>4090</v>
      </c>
      <c r="B4091">
        <v>2104</v>
      </c>
      <c r="C4091">
        <v>173</v>
      </c>
    </row>
    <row r="4092" spans="1:3" x14ac:dyDescent="0.35">
      <c r="A4092">
        <v>4091</v>
      </c>
      <c r="B4092">
        <v>2105</v>
      </c>
      <c r="C4092">
        <v>48</v>
      </c>
    </row>
    <row r="4093" spans="1:3" x14ac:dyDescent="0.35">
      <c r="A4093">
        <v>4092</v>
      </c>
      <c r="B4093">
        <v>2105</v>
      </c>
      <c r="C4093">
        <v>47</v>
      </c>
    </row>
    <row r="4094" spans="1:3" x14ac:dyDescent="0.35">
      <c r="A4094">
        <v>4093</v>
      </c>
      <c r="B4094">
        <v>2105</v>
      </c>
      <c r="C4094">
        <v>46</v>
      </c>
    </row>
    <row r="4095" spans="1:3" x14ac:dyDescent="0.35">
      <c r="A4095">
        <v>4094</v>
      </c>
      <c r="B4095">
        <v>2108</v>
      </c>
      <c r="C4095">
        <v>124</v>
      </c>
    </row>
    <row r="4096" spans="1:3" x14ac:dyDescent="0.35">
      <c r="A4096">
        <v>4095</v>
      </c>
      <c r="B4096">
        <v>2109</v>
      </c>
      <c r="C4096">
        <v>72</v>
      </c>
    </row>
    <row r="4097" spans="1:3" x14ac:dyDescent="0.35">
      <c r="A4097">
        <v>4096</v>
      </c>
      <c r="B4097">
        <v>2110</v>
      </c>
      <c r="C4097">
        <v>174</v>
      </c>
    </row>
    <row r="4098" spans="1:3" x14ac:dyDescent="0.35">
      <c r="A4098">
        <v>4097</v>
      </c>
      <c r="B4098">
        <v>2110</v>
      </c>
      <c r="C4098">
        <v>167</v>
      </c>
    </row>
    <row r="4099" spans="1:3" x14ac:dyDescent="0.35">
      <c r="A4099">
        <v>4098</v>
      </c>
      <c r="B4099">
        <v>2110</v>
      </c>
      <c r="C4099">
        <v>166</v>
      </c>
    </row>
    <row r="4100" spans="1:3" x14ac:dyDescent="0.35">
      <c r="A4100">
        <v>4099</v>
      </c>
      <c r="B4100">
        <v>2111</v>
      </c>
      <c r="C4100">
        <v>159</v>
      </c>
    </row>
    <row r="4101" spans="1:3" x14ac:dyDescent="0.35">
      <c r="A4101">
        <v>4100</v>
      </c>
      <c r="B4101">
        <v>2112</v>
      </c>
      <c r="C4101">
        <v>218</v>
      </c>
    </row>
    <row r="4102" spans="1:3" x14ac:dyDescent="0.35">
      <c r="A4102">
        <v>4101</v>
      </c>
      <c r="B4102">
        <v>2113</v>
      </c>
      <c r="C4102">
        <v>52</v>
      </c>
    </row>
    <row r="4103" spans="1:3" x14ac:dyDescent="0.35">
      <c r="A4103">
        <v>4102</v>
      </c>
      <c r="B4103">
        <v>2113</v>
      </c>
      <c r="C4103">
        <v>55</v>
      </c>
    </row>
    <row r="4104" spans="1:3" x14ac:dyDescent="0.35">
      <c r="A4104">
        <v>4103</v>
      </c>
      <c r="B4104">
        <v>2114</v>
      </c>
      <c r="C4104">
        <v>276</v>
      </c>
    </row>
    <row r="4105" spans="1:3" x14ac:dyDescent="0.35">
      <c r="A4105">
        <v>4104</v>
      </c>
      <c r="B4105">
        <v>2117</v>
      </c>
      <c r="C4105">
        <v>163</v>
      </c>
    </row>
    <row r="4106" spans="1:3" x14ac:dyDescent="0.35">
      <c r="A4106">
        <v>4105</v>
      </c>
      <c r="B4106">
        <v>2118</v>
      </c>
      <c r="C4106">
        <v>136</v>
      </c>
    </row>
    <row r="4107" spans="1:3" x14ac:dyDescent="0.35">
      <c r="A4107">
        <v>4106</v>
      </c>
      <c r="B4107">
        <v>2119</v>
      </c>
      <c r="C4107">
        <v>303</v>
      </c>
    </row>
    <row r="4108" spans="1:3" x14ac:dyDescent="0.35">
      <c r="A4108">
        <v>4107</v>
      </c>
      <c r="B4108">
        <v>2120</v>
      </c>
      <c r="C4108">
        <v>50</v>
      </c>
    </row>
    <row r="4109" spans="1:3" x14ac:dyDescent="0.35">
      <c r="A4109">
        <v>4108</v>
      </c>
      <c r="B4109">
        <v>2121</v>
      </c>
      <c r="C4109">
        <v>322</v>
      </c>
    </row>
    <row r="4110" spans="1:3" x14ac:dyDescent="0.35">
      <c r="A4110">
        <v>4109</v>
      </c>
      <c r="B4110">
        <v>2121</v>
      </c>
      <c r="C4110">
        <v>321</v>
      </c>
    </row>
    <row r="4111" spans="1:3" x14ac:dyDescent="0.35">
      <c r="A4111">
        <v>4110</v>
      </c>
      <c r="B4111">
        <v>2121</v>
      </c>
      <c r="C4111">
        <v>321</v>
      </c>
    </row>
    <row r="4112" spans="1:3" x14ac:dyDescent="0.35">
      <c r="A4112">
        <v>4111</v>
      </c>
      <c r="B4112">
        <v>2121</v>
      </c>
      <c r="C4112">
        <v>322</v>
      </c>
    </row>
    <row r="4113" spans="1:3" x14ac:dyDescent="0.35">
      <c r="A4113">
        <v>4112</v>
      </c>
      <c r="B4113">
        <v>2121</v>
      </c>
      <c r="C4113">
        <v>327</v>
      </c>
    </row>
    <row r="4114" spans="1:3" x14ac:dyDescent="0.35">
      <c r="A4114">
        <v>4113</v>
      </c>
      <c r="B4114">
        <v>2122</v>
      </c>
      <c r="C4114">
        <v>342</v>
      </c>
    </row>
    <row r="4115" spans="1:3" x14ac:dyDescent="0.35">
      <c r="A4115">
        <v>4114</v>
      </c>
      <c r="B4115">
        <v>2122</v>
      </c>
      <c r="C4115">
        <v>348</v>
      </c>
    </row>
    <row r="4116" spans="1:3" x14ac:dyDescent="0.35">
      <c r="A4116">
        <v>4115</v>
      </c>
      <c r="B4116">
        <v>2123</v>
      </c>
      <c r="C4116">
        <v>118</v>
      </c>
    </row>
    <row r="4117" spans="1:3" x14ac:dyDescent="0.35">
      <c r="A4117">
        <v>4116</v>
      </c>
      <c r="B4117">
        <v>2123</v>
      </c>
      <c r="C4117">
        <v>113</v>
      </c>
    </row>
    <row r="4118" spans="1:3" x14ac:dyDescent="0.35">
      <c r="A4118">
        <v>4117</v>
      </c>
      <c r="B4118">
        <v>2123</v>
      </c>
      <c r="C4118">
        <v>120</v>
      </c>
    </row>
    <row r="4119" spans="1:3" x14ac:dyDescent="0.35">
      <c r="A4119">
        <v>4118</v>
      </c>
      <c r="B4119">
        <v>2123</v>
      </c>
      <c r="C4119">
        <v>116</v>
      </c>
    </row>
    <row r="4120" spans="1:3" x14ac:dyDescent="0.35">
      <c r="A4120">
        <v>4119</v>
      </c>
      <c r="B4120">
        <v>2124</v>
      </c>
      <c r="C4120">
        <v>115</v>
      </c>
    </row>
    <row r="4121" spans="1:3" x14ac:dyDescent="0.35">
      <c r="A4121">
        <v>4120</v>
      </c>
      <c r="B4121">
        <v>2124</v>
      </c>
      <c r="C4121">
        <v>112</v>
      </c>
    </row>
    <row r="4122" spans="1:3" x14ac:dyDescent="0.35">
      <c r="A4122">
        <v>4121</v>
      </c>
      <c r="B4122">
        <v>2124</v>
      </c>
      <c r="C4122">
        <v>111</v>
      </c>
    </row>
    <row r="4123" spans="1:3" x14ac:dyDescent="0.35">
      <c r="A4123">
        <v>4122</v>
      </c>
      <c r="B4123">
        <v>2125</v>
      </c>
      <c r="C4123">
        <v>257</v>
      </c>
    </row>
    <row r="4124" spans="1:3" x14ac:dyDescent="0.35">
      <c r="A4124">
        <v>4123</v>
      </c>
      <c r="B4124">
        <v>2125</v>
      </c>
      <c r="C4124">
        <v>253</v>
      </c>
    </row>
    <row r="4125" spans="1:3" x14ac:dyDescent="0.35">
      <c r="A4125">
        <v>4124</v>
      </c>
      <c r="B4125">
        <v>2126</v>
      </c>
      <c r="C4125">
        <v>24</v>
      </c>
    </row>
    <row r="4126" spans="1:3" x14ac:dyDescent="0.35">
      <c r="A4126">
        <v>4125</v>
      </c>
      <c r="B4126">
        <v>2127</v>
      </c>
      <c r="C4126">
        <v>26</v>
      </c>
    </row>
    <row r="4127" spans="1:3" x14ac:dyDescent="0.35">
      <c r="A4127">
        <v>4126</v>
      </c>
      <c r="B4127">
        <v>2127</v>
      </c>
      <c r="C4127">
        <v>27</v>
      </c>
    </row>
    <row r="4128" spans="1:3" x14ac:dyDescent="0.35">
      <c r="A4128">
        <v>4127</v>
      </c>
      <c r="B4128">
        <v>2127</v>
      </c>
      <c r="C4128">
        <v>22</v>
      </c>
    </row>
    <row r="4129" spans="1:3" x14ac:dyDescent="0.35">
      <c r="A4129">
        <v>4128</v>
      </c>
      <c r="B4129">
        <v>2127</v>
      </c>
      <c r="C4129">
        <v>27</v>
      </c>
    </row>
    <row r="4130" spans="1:3" x14ac:dyDescent="0.35">
      <c r="A4130">
        <v>4129</v>
      </c>
      <c r="B4130">
        <v>2128</v>
      </c>
      <c r="C4130">
        <v>281</v>
      </c>
    </row>
    <row r="4131" spans="1:3" x14ac:dyDescent="0.35">
      <c r="A4131">
        <v>4130</v>
      </c>
      <c r="B4131">
        <v>2130</v>
      </c>
      <c r="C4131">
        <v>67</v>
      </c>
    </row>
    <row r="4132" spans="1:3" x14ac:dyDescent="0.35">
      <c r="A4132">
        <v>4131</v>
      </c>
      <c r="B4132">
        <v>2130</v>
      </c>
      <c r="C4132">
        <v>74</v>
      </c>
    </row>
    <row r="4133" spans="1:3" x14ac:dyDescent="0.35">
      <c r="A4133">
        <v>4132</v>
      </c>
      <c r="B4133">
        <v>2132</v>
      </c>
      <c r="C4133">
        <v>119</v>
      </c>
    </row>
    <row r="4134" spans="1:3" x14ac:dyDescent="0.35">
      <c r="A4134">
        <v>4133</v>
      </c>
      <c r="B4134">
        <v>2132</v>
      </c>
      <c r="C4134">
        <v>109</v>
      </c>
    </row>
    <row r="4135" spans="1:3" x14ac:dyDescent="0.35">
      <c r="A4135">
        <v>4134</v>
      </c>
      <c r="B4135">
        <v>2133</v>
      </c>
      <c r="C4135">
        <v>341</v>
      </c>
    </row>
    <row r="4136" spans="1:3" x14ac:dyDescent="0.35">
      <c r="A4136">
        <v>4135</v>
      </c>
      <c r="B4136">
        <v>2133</v>
      </c>
      <c r="C4136">
        <v>347</v>
      </c>
    </row>
    <row r="4137" spans="1:3" x14ac:dyDescent="0.35">
      <c r="A4137">
        <v>4136</v>
      </c>
      <c r="B4137">
        <v>2133</v>
      </c>
      <c r="C4137">
        <v>346</v>
      </c>
    </row>
    <row r="4138" spans="1:3" x14ac:dyDescent="0.35">
      <c r="A4138">
        <v>4137</v>
      </c>
      <c r="B4138">
        <v>2134</v>
      </c>
      <c r="C4138">
        <v>25</v>
      </c>
    </row>
    <row r="4139" spans="1:3" x14ac:dyDescent="0.35">
      <c r="A4139">
        <v>4138</v>
      </c>
      <c r="B4139">
        <v>2134</v>
      </c>
      <c r="C4139">
        <v>22</v>
      </c>
    </row>
    <row r="4140" spans="1:3" x14ac:dyDescent="0.35">
      <c r="A4140">
        <v>4139</v>
      </c>
      <c r="B4140">
        <v>2135</v>
      </c>
      <c r="C4140">
        <v>54</v>
      </c>
    </row>
    <row r="4141" spans="1:3" x14ac:dyDescent="0.35">
      <c r="A4141">
        <v>4140</v>
      </c>
      <c r="B4141">
        <v>2135</v>
      </c>
      <c r="C4141">
        <v>58</v>
      </c>
    </row>
    <row r="4142" spans="1:3" x14ac:dyDescent="0.35">
      <c r="A4142">
        <v>4141</v>
      </c>
      <c r="B4142">
        <v>2135</v>
      </c>
      <c r="C4142">
        <v>57</v>
      </c>
    </row>
    <row r="4143" spans="1:3" x14ac:dyDescent="0.35">
      <c r="A4143">
        <v>4142</v>
      </c>
      <c r="B4143">
        <v>2136</v>
      </c>
      <c r="C4143">
        <v>259</v>
      </c>
    </row>
    <row r="4144" spans="1:3" x14ac:dyDescent="0.35">
      <c r="A4144">
        <v>4143</v>
      </c>
      <c r="B4144">
        <v>2136</v>
      </c>
      <c r="C4144">
        <v>262</v>
      </c>
    </row>
    <row r="4145" spans="1:3" x14ac:dyDescent="0.35">
      <c r="A4145">
        <v>4144</v>
      </c>
      <c r="B4145">
        <v>2137</v>
      </c>
      <c r="C4145">
        <v>315</v>
      </c>
    </row>
    <row r="4146" spans="1:3" x14ac:dyDescent="0.35">
      <c r="A4146">
        <v>4145</v>
      </c>
      <c r="B4146">
        <v>2137</v>
      </c>
      <c r="C4146">
        <v>319</v>
      </c>
    </row>
    <row r="4147" spans="1:3" x14ac:dyDescent="0.35">
      <c r="A4147">
        <v>4146</v>
      </c>
      <c r="B4147">
        <v>2137</v>
      </c>
      <c r="C4147">
        <v>319</v>
      </c>
    </row>
    <row r="4148" spans="1:3" x14ac:dyDescent="0.35">
      <c r="A4148">
        <v>4147</v>
      </c>
      <c r="B4148">
        <v>2138</v>
      </c>
      <c r="C4148">
        <v>41</v>
      </c>
    </row>
    <row r="4149" spans="1:3" x14ac:dyDescent="0.35">
      <c r="A4149">
        <v>4148</v>
      </c>
      <c r="B4149">
        <v>2138</v>
      </c>
      <c r="C4149">
        <v>47</v>
      </c>
    </row>
    <row r="4150" spans="1:3" x14ac:dyDescent="0.35">
      <c r="A4150">
        <v>4149</v>
      </c>
      <c r="B4150">
        <v>2139</v>
      </c>
      <c r="C4150">
        <v>243</v>
      </c>
    </row>
    <row r="4151" spans="1:3" x14ac:dyDescent="0.35">
      <c r="A4151">
        <v>4150</v>
      </c>
      <c r="B4151">
        <v>2139</v>
      </c>
      <c r="C4151">
        <v>249</v>
      </c>
    </row>
    <row r="4152" spans="1:3" x14ac:dyDescent="0.35">
      <c r="A4152">
        <v>4151</v>
      </c>
      <c r="B4152">
        <v>2139</v>
      </c>
      <c r="C4152">
        <v>252</v>
      </c>
    </row>
    <row r="4153" spans="1:3" x14ac:dyDescent="0.35">
      <c r="A4153">
        <v>4152</v>
      </c>
      <c r="B4153">
        <v>2139</v>
      </c>
      <c r="C4153">
        <v>243</v>
      </c>
    </row>
    <row r="4154" spans="1:3" x14ac:dyDescent="0.35">
      <c r="A4154">
        <v>4153</v>
      </c>
      <c r="B4154">
        <v>2140</v>
      </c>
      <c r="C4154">
        <v>270</v>
      </c>
    </row>
    <row r="4155" spans="1:3" x14ac:dyDescent="0.35">
      <c r="A4155">
        <v>4154</v>
      </c>
      <c r="B4155">
        <v>2140</v>
      </c>
      <c r="C4155">
        <v>263</v>
      </c>
    </row>
    <row r="4156" spans="1:3" x14ac:dyDescent="0.35">
      <c r="A4156">
        <v>4155</v>
      </c>
      <c r="B4156">
        <v>2140</v>
      </c>
      <c r="C4156">
        <v>263</v>
      </c>
    </row>
    <row r="4157" spans="1:3" x14ac:dyDescent="0.35">
      <c r="A4157">
        <v>4156</v>
      </c>
      <c r="B4157">
        <v>2140</v>
      </c>
      <c r="C4157">
        <v>264</v>
      </c>
    </row>
    <row r="4158" spans="1:3" x14ac:dyDescent="0.35">
      <c r="A4158">
        <v>4157</v>
      </c>
      <c r="B4158">
        <v>2141</v>
      </c>
      <c r="C4158">
        <v>332</v>
      </c>
    </row>
    <row r="4159" spans="1:3" x14ac:dyDescent="0.35">
      <c r="A4159">
        <v>4158</v>
      </c>
      <c r="B4159">
        <v>2141</v>
      </c>
      <c r="C4159">
        <v>331</v>
      </c>
    </row>
    <row r="4160" spans="1:3" x14ac:dyDescent="0.35">
      <c r="A4160">
        <v>4159</v>
      </c>
      <c r="B4160">
        <v>2141</v>
      </c>
      <c r="C4160">
        <v>332</v>
      </c>
    </row>
    <row r="4161" spans="1:3" x14ac:dyDescent="0.35">
      <c r="A4161">
        <v>4160</v>
      </c>
      <c r="B4161">
        <v>2141</v>
      </c>
      <c r="C4161">
        <v>336</v>
      </c>
    </row>
    <row r="4162" spans="1:3" x14ac:dyDescent="0.35">
      <c r="A4162">
        <v>4161</v>
      </c>
      <c r="B4162">
        <v>2142</v>
      </c>
      <c r="C4162">
        <v>314</v>
      </c>
    </row>
    <row r="4163" spans="1:3" x14ac:dyDescent="0.35">
      <c r="A4163">
        <v>4162</v>
      </c>
      <c r="B4163">
        <v>2142</v>
      </c>
      <c r="C4163">
        <v>314</v>
      </c>
    </row>
    <row r="4164" spans="1:3" x14ac:dyDescent="0.35">
      <c r="A4164">
        <v>4163</v>
      </c>
      <c r="B4164">
        <v>2142</v>
      </c>
      <c r="C4164">
        <v>316</v>
      </c>
    </row>
    <row r="4165" spans="1:3" x14ac:dyDescent="0.35">
      <c r="A4165">
        <v>4164</v>
      </c>
      <c r="B4165">
        <v>2143</v>
      </c>
      <c r="C4165">
        <v>230</v>
      </c>
    </row>
    <row r="4166" spans="1:3" x14ac:dyDescent="0.35">
      <c r="A4166">
        <v>4165</v>
      </c>
      <c r="B4166">
        <v>2144</v>
      </c>
      <c r="C4166">
        <v>77</v>
      </c>
    </row>
    <row r="4167" spans="1:3" x14ac:dyDescent="0.35">
      <c r="A4167">
        <v>4166</v>
      </c>
      <c r="B4167">
        <v>2145</v>
      </c>
      <c r="C4167">
        <v>260</v>
      </c>
    </row>
    <row r="4168" spans="1:3" x14ac:dyDescent="0.35">
      <c r="A4168">
        <v>4167</v>
      </c>
      <c r="B4168">
        <v>2145</v>
      </c>
      <c r="C4168">
        <v>261</v>
      </c>
    </row>
    <row r="4169" spans="1:3" x14ac:dyDescent="0.35">
      <c r="A4169">
        <v>4168</v>
      </c>
      <c r="B4169">
        <v>2146</v>
      </c>
      <c r="C4169">
        <v>304</v>
      </c>
    </row>
    <row r="4170" spans="1:3" x14ac:dyDescent="0.35">
      <c r="A4170">
        <v>4169</v>
      </c>
      <c r="B4170">
        <v>2147</v>
      </c>
      <c r="C4170">
        <v>208</v>
      </c>
    </row>
    <row r="4171" spans="1:3" x14ac:dyDescent="0.35">
      <c r="A4171">
        <v>4170</v>
      </c>
      <c r="B4171">
        <v>2147</v>
      </c>
      <c r="C4171">
        <v>207</v>
      </c>
    </row>
    <row r="4172" spans="1:3" x14ac:dyDescent="0.35">
      <c r="A4172">
        <v>4171</v>
      </c>
      <c r="B4172">
        <v>2148</v>
      </c>
      <c r="C4172">
        <v>23</v>
      </c>
    </row>
    <row r="4173" spans="1:3" x14ac:dyDescent="0.35">
      <c r="A4173">
        <v>4172</v>
      </c>
      <c r="B4173">
        <v>2148</v>
      </c>
      <c r="C4173">
        <v>27</v>
      </c>
    </row>
    <row r="4174" spans="1:3" x14ac:dyDescent="0.35">
      <c r="A4174">
        <v>4173</v>
      </c>
      <c r="B4174">
        <v>2148</v>
      </c>
      <c r="C4174">
        <v>24</v>
      </c>
    </row>
    <row r="4175" spans="1:3" x14ac:dyDescent="0.35">
      <c r="A4175">
        <v>4174</v>
      </c>
      <c r="B4175">
        <v>2149</v>
      </c>
      <c r="C4175">
        <v>111</v>
      </c>
    </row>
    <row r="4176" spans="1:3" x14ac:dyDescent="0.35">
      <c r="A4176">
        <v>4175</v>
      </c>
      <c r="B4176">
        <v>2149</v>
      </c>
      <c r="C4176">
        <v>116</v>
      </c>
    </row>
    <row r="4177" spans="1:3" x14ac:dyDescent="0.35">
      <c r="A4177">
        <v>4176</v>
      </c>
      <c r="B4177">
        <v>2149</v>
      </c>
      <c r="C4177">
        <v>115</v>
      </c>
    </row>
    <row r="4178" spans="1:3" x14ac:dyDescent="0.35">
      <c r="A4178">
        <v>4177</v>
      </c>
      <c r="B4178">
        <v>2150</v>
      </c>
      <c r="C4178">
        <v>245</v>
      </c>
    </row>
    <row r="4179" spans="1:3" x14ac:dyDescent="0.35">
      <c r="A4179">
        <v>4178</v>
      </c>
      <c r="B4179">
        <v>2150</v>
      </c>
      <c r="C4179">
        <v>247</v>
      </c>
    </row>
    <row r="4180" spans="1:3" x14ac:dyDescent="0.35">
      <c r="A4180">
        <v>4179</v>
      </c>
      <c r="B4180">
        <v>2150</v>
      </c>
      <c r="C4180">
        <v>239</v>
      </c>
    </row>
    <row r="4181" spans="1:3" x14ac:dyDescent="0.35">
      <c r="A4181">
        <v>4180</v>
      </c>
      <c r="B4181">
        <v>2151</v>
      </c>
      <c r="C4181">
        <v>111</v>
      </c>
    </row>
    <row r="4182" spans="1:3" x14ac:dyDescent="0.35">
      <c r="A4182">
        <v>4181</v>
      </c>
      <c r="B4182">
        <v>2152</v>
      </c>
      <c r="C4182">
        <v>27</v>
      </c>
    </row>
    <row r="4183" spans="1:3" x14ac:dyDescent="0.35">
      <c r="A4183">
        <v>4182</v>
      </c>
      <c r="B4183">
        <v>2153</v>
      </c>
      <c r="C4183">
        <v>70</v>
      </c>
    </row>
    <row r="4184" spans="1:3" x14ac:dyDescent="0.35">
      <c r="A4184">
        <v>4183</v>
      </c>
      <c r="B4184">
        <v>2153</v>
      </c>
      <c r="C4184">
        <v>60</v>
      </c>
    </row>
    <row r="4185" spans="1:3" x14ac:dyDescent="0.35">
      <c r="A4185">
        <v>4184</v>
      </c>
      <c r="B4185">
        <v>2154</v>
      </c>
      <c r="C4185">
        <v>305</v>
      </c>
    </row>
    <row r="4186" spans="1:3" x14ac:dyDescent="0.35">
      <c r="A4186">
        <v>4185</v>
      </c>
      <c r="B4186">
        <v>2154</v>
      </c>
      <c r="C4186">
        <v>299</v>
      </c>
    </row>
    <row r="4187" spans="1:3" x14ac:dyDescent="0.35">
      <c r="A4187">
        <v>4186</v>
      </c>
      <c r="B4187">
        <v>2154</v>
      </c>
      <c r="C4187">
        <v>309</v>
      </c>
    </row>
    <row r="4188" spans="1:3" x14ac:dyDescent="0.35">
      <c r="A4188">
        <v>4187</v>
      </c>
      <c r="B4188">
        <v>2154</v>
      </c>
      <c r="C4188">
        <v>302</v>
      </c>
    </row>
    <row r="4189" spans="1:3" x14ac:dyDescent="0.35">
      <c r="A4189">
        <v>4188</v>
      </c>
      <c r="B4189">
        <v>2155</v>
      </c>
      <c r="C4189">
        <v>329</v>
      </c>
    </row>
    <row r="4190" spans="1:3" x14ac:dyDescent="0.35">
      <c r="A4190">
        <v>4189</v>
      </c>
      <c r="B4190">
        <v>2155</v>
      </c>
      <c r="C4190">
        <v>327</v>
      </c>
    </row>
    <row r="4191" spans="1:3" x14ac:dyDescent="0.35">
      <c r="A4191">
        <v>4190</v>
      </c>
      <c r="B4191">
        <v>2156</v>
      </c>
      <c r="C4191">
        <v>194</v>
      </c>
    </row>
    <row r="4192" spans="1:3" x14ac:dyDescent="0.35">
      <c r="A4192">
        <v>4191</v>
      </c>
      <c r="B4192">
        <v>2156</v>
      </c>
      <c r="C4192">
        <v>191</v>
      </c>
    </row>
    <row r="4193" spans="1:3" x14ac:dyDescent="0.35">
      <c r="A4193">
        <v>4192</v>
      </c>
      <c r="B4193">
        <v>2157</v>
      </c>
      <c r="C4193">
        <v>217</v>
      </c>
    </row>
    <row r="4194" spans="1:3" x14ac:dyDescent="0.35">
      <c r="A4194">
        <v>4193</v>
      </c>
      <c r="B4194">
        <v>2157</v>
      </c>
      <c r="C4194">
        <v>216</v>
      </c>
    </row>
    <row r="4195" spans="1:3" x14ac:dyDescent="0.35">
      <c r="A4195">
        <v>4194</v>
      </c>
      <c r="B4195">
        <v>2159</v>
      </c>
      <c r="C4195">
        <v>76</v>
      </c>
    </row>
    <row r="4196" spans="1:3" x14ac:dyDescent="0.35">
      <c r="A4196">
        <v>4195</v>
      </c>
      <c r="B4196">
        <v>2159</v>
      </c>
      <c r="C4196">
        <v>84</v>
      </c>
    </row>
    <row r="4197" spans="1:3" x14ac:dyDescent="0.35">
      <c r="A4197">
        <v>4196</v>
      </c>
      <c r="B4197">
        <v>2159</v>
      </c>
      <c r="C4197">
        <v>79</v>
      </c>
    </row>
    <row r="4198" spans="1:3" x14ac:dyDescent="0.35">
      <c r="A4198">
        <v>4197</v>
      </c>
      <c r="B4198">
        <v>2161</v>
      </c>
      <c r="C4198">
        <v>201</v>
      </c>
    </row>
    <row r="4199" spans="1:3" x14ac:dyDescent="0.35">
      <c r="A4199">
        <v>4198</v>
      </c>
      <c r="B4199">
        <v>2161</v>
      </c>
      <c r="C4199">
        <v>196</v>
      </c>
    </row>
    <row r="4200" spans="1:3" x14ac:dyDescent="0.35">
      <c r="A4200">
        <v>4199</v>
      </c>
      <c r="B4200">
        <v>2162</v>
      </c>
      <c r="C4200">
        <v>19</v>
      </c>
    </row>
    <row r="4201" spans="1:3" x14ac:dyDescent="0.35">
      <c r="A4201">
        <v>4200</v>
      </c>
      <c r="B4201">
        <v>2162</v>
      </c>
      <c r="C4201">
        <v>18</v>
      </c>
    </row>
    <row r="4202" spans="1:3" x14ac:dyDescent="0.35">
      <c r="A4202">
        <v>4201</v>
      </c>
      <c r="B4202">
        <v>2162</v>
      </c>
      <c r="C4202">
        <v>20</v>
      </c>
    </row>
    <row r="4203" spans="1:3" x14ac:dyDescent="0.35">
      <c r="A4203">
        <v>4202</v>
      </c>
      <c r="B4203">
        <v>2162</v>
      </c>
      <c r="C4203">
        <v>11</v>
      </c>
    </row>
    <row r="4204" spans="1:3" x14ac:dyDescent="0.35">
      <c r="A4204">
        <v>4203</v>
      </c>
      <c r="B4204">
        <v>2162</v>
      </c>
      <c r="C4204">
        <v>11</v>
      </c>
    </row>
    <row r="4205" spans="1:3" x14ac:dyDescent="0.35">
      <c r="A4205">
        <v>4204</v>
      </c>
      <c r="B4205">
        <v>2163</v>
      </c>
      <c r="C4205">
        <v>201</v>
      </c>
    </row>
    <row r="4206" spans="1:3" x14ac:dyDescent="0.35">
      <c r="A4206">
        <v>4205</v>
      </c>
      <c r="B4206">
        <v>2164</v>
      </c>
      <c r="C4206">
        <v>194</v>
      </c>
    </row>
    <row r="4207" spans="1:3" x14ac:dyDescent="0.35">
      <c r="A4207">
        <v>4206</v>
      </c>
      <c r="B4207">
        <v>2165</v>
      </c>
      <c r="C4207">
        <v>199</v>
      </c>
    </row>
    <row r="4208" spans="1:3" x14ac:dyDescent="0.35">
      <c r="A4208">
        <v>4207</v>
      </c>
      <c r="B4208">
        <v>2165</v>
      </c>
      <c r="C4208">
        <v>203</v>
      </c>
    </row>
    <row r="4209" spans="1:3" x14ac:dyDescent="0.35">
      <c r="A4209">
        <v>4208</v>
      </c>
      <c r="B4209">
        <v>2166</v>
      </c>
      <c r="C4209">
        <v>282</v>
      </c>
    </row>
    <row r="4210" spans="1:3" x14ac:dyDescent="0.35">
      <c r="A4210">
        <v>4209</v>
      </c>
      <c r="B4210">
        <v>2166</v>
      </c>
      <c r="C4210">
        <v>277</v>
      </c>
    </row>
    <row r="4211" spans="1:3" x14ac:dyDescent="0.35">
      <c r="A4211">
        <v>4210</v>
      </c>
      <c r="B4211">
        <v>2166</v>
      </c>
      <c r="C4211">
        <v>277</v>
      </c>
    </row>
    <row r="4212" spans="1:3" x14ac:dyDescent="0.35">
      <c r="A4212">
        <v>4211</v>
      </c>
      <c r="B4212">
        <v>2167</v>
      </c>
      <c r="C4212">
        <v>348</v>
      </c>
    </row>
    <row r="4213" spans="1:3" x14ac:dyDescent="0.35">
      <c r="A4213">
        <v>4212</v>
      </c>
      <c r="B4213">
        <v>2167</v>
      </c>
      <c r="C4213">
        <v>348</v>
      </c>
    </row>
    <row r="4214" spans="1:3" x14ac:dyDescent="0.35">
      <c r="A4214">
        <v>4213</v>
      </c>
      <c r="B4214">
        <v>2167</v>
      </c>
      <c r="C4214">
        <v>339</v>
      </c>
    </row>
    <row r="4215" spans="1:3" x14ac:dyDescent="0.35">
      <c r="A4215">
        <v>4214</v>
      </c>
      <c r="B4215">
        <v>2168</v>
      </c>
      <c r="C4215">
        <v>10</v>
      </c>
    </row>
    <row r="4216" spans="1:3" x14ac:dyDescent="0.35">
      <c r="A4216">
        <v>4215</v>
      </c>
      <c r="B4216">
        <v>2168</v>
      </c>
      <c r="C4216">
        <v>7</v>
      </c>
    </row>
    <row r="4217" spans="1:3" x14ac:dyDescent="0.35">
      <c r="A4217">
        <v>4216</v>
      </c>
      <c r="B4217">
        <v>2168</v>
      </c>
      <c r="C4217">
        <v>7</v>
      </c>
    </row>
    <row r="4218" spans="1:3" x14ac:dyDescent="0.35">
      <c r="A4218">
        <v>4217</v>
      </c>
      <c r="B4218">
        <v>2169</v>
      </c>
      <c r="C4218">
        <v>138</v>
      </c>
    </row>
    <row r="4219" spans="1:3" x14ac:dyDescent="0.35">
      <c r="A4219">
        <v>4218</v>
      </c>
      <c r="B4219">
        <v>2169</v>
      </c>
      <c r="C4219">
        <v>136</v>
      </c>
    </row>
    <row r="4220" spans="1:3" x14ac:dyDescent="0.35">
      <c r="A4220">
        <v>4219</v>
      </c>
      <c r="B4220">
        <v>2169</v>
      </c>
      <c r="C4220">
        <v>145</v>
      </c>
    </row>
    <row r="4221" spans="1:3" x14ac:dyDescent="0.35">
      <c r="A4221">
        <v>4220</v>
      </c>
      <c r="B4221">
        <v>2170</v>
      </c>
      <c r="C4221">
        <v>248</v>
      </c>
    </row>
    <row r="4222" spans="1:3" x14ac:dyDescent="0.35">
      <c r="A4222">
        <v>4221</v>
      </c>
      <c r="B4222">
        <v>2171</v>
      </c>
      <c r="C4222">
        <v>327</v>
      </c>
    </row>
    <row r="4223" spans="1:3" x14ac:dyDescent="0.35">
      <c r="A4223">
        <v>4222</v>
      </c>
      <c r="B4223">
        <v>2172</v>
      </c>
      <c r="C4223">
        <v>337</v>
      </c>
    </row>
    <row r="4224" spans="1:3" x14ac:dyDescent="0.35">
      <c r="A4224">
        <v>4223</v>
      </c>
      <c r="B4224">
        <v>2173</v>
      </c>
      <c r="C4224">
        <v>333</v>
      </c>
    </row>
    <row r="4225" spans="1:3" x14ac:dyDescent="0.35">
      <c r="A4225">
        <v>4224</v>
      </c>
      <c r="B4225">
        <v>2173</v>
      </c>
      <c r="C4225">
        <v>336</v>
      </c>
    </row>
    <row r="4226" spans="1:3" x14ac:dyDescent="0.35">
      <c r="A4226">
        <v>4225</v>
      </c>
      <c r="B4226">
        <v>2173</v>
      </c>
      <c r="C4226">
        <v>336</v>
      </c>
    </row>
    <row r="4227" spans="1:3" x14ac:dyDescent="0.35">
      <c r="A4227">
        <v>4226</v>
      </c>
      <c r="B4227">
        <v>2173</v>
      </c>
      <c r="C4227">
        <v>332</v>
      </c>
    </row>
    <row r="4228" spans="1:3" x14ac:dyDescent="0.35">
      <c r="A4228">
        <v>4227</v>
      </c>
      <c r="B4228">
        <v>2174</v>
      </c>
      <c r="C4228">
        <v>271</v>
      </c>
    </row>
    <row r="4229" spans="1:3" x14ac:dyDescent="0.35">
      <c r="A4229">
        <v>4228</v>
      </c>
      <c r="B4229">
        <v>2174</v>
      </c>
      <c r="C4229">
        <v>270</v>
      </c>
    </row>
    <row r="4230" spans="1:3" x14ac:dyDescent="0.35">
      <c r="A4230">
        <v>4229</v>
      </c>
      <c r="B4230">
        <v>2174</v>
      </c>
      <c r="C4230">
        <v>265</v>
      </c>
    </row>
    <row r="4231" spans="1:3" x14ac:dyDescent="0.35">
      <c r="A4231">
        <v>4230</v>
      </c>
      <c r="B4231">
        <v>2175</v>
      </c>
      <c r="C4231">
        <v>311</v>
      </c>
    </row>
    <row r="4232" spans="1:3" x14ac:dyDescent="0.35">
      <c r="A4232">
        <v>4231</v>
      </c>
      <c r="B4232">
        <v>2177</v>
      </c>
      <c r="C4232">
        <v>311</v>
      </c>
    </row>
    <row r="4233" spans="1:3" x14ac:dyDescent="0.35">
      <c r="A4233">
        <v>4232</v>
      </c>
      <c r="B4233">
        <v>2177</v>
      </c>
      <c r="C4233">
        <v>314</v>
      </c>
    </row>
    <row r="4234" spans="1:3" x14ac:dyDescent="0.35">
      <c r="A4234">
        <v>4233</v>
      </c>
      <c r="B4234">
        <v>2177</v>
      </c>
      <c r="C4234">
        <v>312</v>
      </c>
    </row>
    <row r="4235" spans="1:3" x14ac:dyDescent="0.35">
      <c r="A4235">
        <v>4234</v>
      </c>
      <c r="B4235">
        <v>2177</v>
      </c>
      <c r="C4235">
        <v>311</v>
      </c>
    </row>
    <row r="4236" spans="1:3" x14ac:dyDescent="0.35">
      <c r="A4236">
        <v>4235</v>
      </c>
      <c r="B4236">
        <v>2177</v>
      </c>
      <c r="C4236">
        <v>315</v>
      </c>
    </row>
    <row r="4237" spans="1:3" x14ac:dyDescent="0.35">
      <c r="A4237">
        <v>4236</v>
      </c>
      <c r="B4237">
        <v>2178</v>
      </c>
      <c r="C4237">
        <v>272</v>
      </c>
    </row>
    <row r="4238" spans="1:3" x14ac:dyDescent="0.35">
      <c r="A4238">
        <v>4237</v>
      </c>
      <c r="B4238">
        <v>2178</v>
      </c>
      <c r="C4238">
        <v>265</v>
      </c>
    </row>
    <row r="4239" spans="1:3" x14ac:dyDescent="0.35">
      <c r="A4239">
        <v>4238</v>
      </c>
      <c r="B4239">
        <v>2179</v>
      </c>
      <c r="C4239">
        <v>165</v>
      </c>
    </row>
    <row r="4240" spans="1:3" x14ac:dyDescent="0.35">
      <c r="A4240">
        <v>4239</v>
      </c>
      <c r="B4240">
        <v>2179</v>
      </c>
      <c r="C4240">
        <v>165</v>
      </c>
    </row>
    <row r="4241" spans="1:3" x14ac:dyDescent="0.35">
      <c r="A4241">
        <v>4240</v>
      </c>
      <c r="B4241">
        <v>2180</v>
      </c>
      <c r="C4241">
        <v>234</v>
      </c>
    </row>
    <row r="4242" spans="1:3" x14ac:dyDescent="0.35">
      <c r="A4242">
        <v>4241</v>
      </c>
      <c r="B4242">
        <v>2181</v>
      </c>
      <c r="C4242">
        <v>83</v>
      </c>
    </row>
    <row r="4243" spans="1:3" x14ac:dyDescent="0.35">
      <c r="A4243">
        <v>4242</v>
      </c>
      <c r="B4243">
        <v>2181</v>
      </c>
      <c r="C4243">
        <v>82</v>
      </c>
    </row>
    <row r="4244" spans="1:3" x14ac:dyDescent="0.35">
      <c r="A4244">
        <v>4243</v>
      </c>
      <c r="B4244">
        <v>2181</v>
      </c>
      <c r="C4244">
        <v>82</v>
      </c>
    </row>
    <row r="4245" spans="1:3" x14ac:dyDescent="0.35">
      <c r="A4245">
        <v>4244</v>
      </c>
      <c r="B4245">
        <v>2182</v>
      </c>
      <c r="C4245">
        <v>246</v>
      </c>
    </row>
    <row r="4246" spans="1:3" x14ac:dyDescent="0.35">
      <c r="A4246">
        <v>4245</v>
      </c>
      <c r="B4246">
        <v>2183</v>
      </c>
      <c r="C4246">
        <v>151</v>
      </c>
    </row>
    <row r="4247" spans="1:3" x14ac:dyDescent="0.35">
      <c r="A4247">
        <v>4246</v>
      </c>
      <c r="B4247">
        <v>2183</v>
      </c>
      <c r="C4247">
        <v>157</v>
      </c>
    </row>
    <row r="4248" spans="1:3" x14ac:dyDescent="0.35">
      <c r="A4248">
        <v>4247</v>
      </c>
      <c r="B4248">
        <v>2184</v>
      </c>
      <c r="C4248">
        <v>258</v>
      </c>
    </row>
    <row r="4249" spans="1:3" x14ac:dyDescent="0.35">
      <c r="A4249">
        <v>4248</v>
      </c>
      <c r="B4249">
        <v>2184</v>
      </c>
      <c r="C4249">
        <v>260</v>
      </c>
    </row>
    <row r="4250" spans="1:3" x14ac:dyDescent="0.35">
      <c r="A4250">
        <v>4249</v>
      </c>
      <c r="B4250">
        <v>2184</v>
      </c>
      <c r="C4250">
        <v>254</v>
      </c>
    </row>
    <row r="4251" spans="1:3" x14ac:dyDescent="0.35">
      <c r="A4251">
        <v>4250</v>
      </c>
      <c r="B4251">
        <v>2185</v>
      </c>
      <c r="C4251">
        <v>91</v>
      </c>
    </row>
    <row r="4252" spans="1:3" x14ac:dyDescent="0.35">
      <c r="A4252">
        <v>4251</v>
      </c>
      <c r="B4252">
        <v>2185</v>
      </c>
      <c r="C4252">
        <v>88</v>
      </c>
    </row>
    <row r="4253" spans="1:3" x14ac:dyDescent="0.35">
      <c r="A4253">
        <v>4252</v>
      </c>
      <c r="B4253">
        <v>2185</v>
      </c>
      <c r="C4253">
        <v>87</v>
      </c>
    </row>
    <row r="4254" spans="1:3" x14ac:dyDescent="0.35">
      <c r="A4254">
        <v>4253</v>
      </c>
      <c r="B4254">
        <v>2186</v>
      </c>
      <c r="C4254">
        <v>221</v>
      </c>
    </row>
    <row r="4255" spans="1:3" x14ac:dyDescent="0.35">
      <c r="A4255">
        <v>4254</v>
      </c>
      <c r="B4255">
        <v>2186</v>
      </c>
      <c r="C4255">
        <v>216</v>
      </c>
    </row>
    <row r="4256" spans="1:3" x14ac:dyDescent="0.35">
      <c r="A4256">
        <v>4255</v>
      </c>
      <c r="B4256">
        <v>2186</v>
      </c>
      <c r="C4256">
        <v>224</v>
      </c>
    </row>
    <row r="4257" spans="1:3" x14ac:dyDescent="0.35">
      <c r="A4257">
        <v>4256</v>
      </c>
      <c r="B4257">
        <v>2186</v>
      </c>
      <c r="C4257">
        <v>217</v>
      </c>
    </row>
    <row r="4258" spans="1:3" x14ac:dyDescent="0.35">
      <c r="A4258">
        <v>4257</v>
      </c>
      <c r="B4258">
        <v>2187</v>
      </c>
      <c r="C4258">
        <v>311</v>
      </c>
    </row>
    <row r="4259" spans="1:3" x14ac:dyDescent="0.35">
      <c r="A4259">
        <v>4258</v>
      </c>
      <c r="B4259">
        <v>2188</v>
      </c>
      <c r="C4259">
        <v>142</v>
      </c>
    </row>
    <row r="4260" spans="1:3" x14ac:dyDescent="0.35">
      <c r="A4260">
        <v>4259</v>
      </c>
      <c r="B4260">
        <v>2189</v>
      </c>
      <c r="C4260">
        <v>333</v>
      </c>
    </row>
    <row r="4261" spans="1:3" x14ac:dyDescent="0.35">
      <c r="A4261">
        <v>4260</v>
      </c>
      <c r="B4261">
        <v>2189</v>
      </c>
      <c r="C4261">
        <v>331</v>
      </c>
    </row>
    <row r="4262" spans="1:3" x14ac:dyDescent="0.35">
      <c r="A4262">
        <v>4261</v>
      </c>
      <c r="B4262">
        <v>2189</v>
      </c>
      <c r="C4262">
        <v>331</v>
      </c>
    </row>
    <row r="4263" spans="1:3" x14ac:dyDescent="0.35">
      <c r="A4263">
        <v>4262</v>
      </c>
      <c r="B4263">
        <v>2190</v>
      </c>
      <c r="C4263">
        <v>237</v>
      </c>
    </row>
    <row r="4264" spans="1:3" x14ac:dyDescent="0.35">
      <c r="A4264">
        <v>4263</v>
      </c>
      <c r="B4264">
        <v>2191</v>
      </c>
      <c r="C4264">
        <v>154</v>
      </c>
    </row>
    <row r="4265" spans="1:3" x14ac:dyDescent="0.35">
      <c r="A4265">
        <v>4264</v>
      </c>
      <c r="B4265">
        <v>2192</v>
      </c>
      <c r="C4265">
        <v>251</v>
      </c>
    </row>
    <row r="4266" spans="1:3" x14ac:dyDescent="0.35">
      <c r="A4266">
        <v>4265</v>
      </c>
      <c r="B4266">
        <v>2192</v>
      </c>
      <c r="C4266">
        <v>244</v>
      </c>
    </row>
    <row r="4267" spans="1:3" x14ac:dyDescent="0.35">
      <c r="A4267">
        <v>4266</v>
      </c>
      <c r="B4267">
        <v>2192</v>
      </c>
      <c r="C4267">
        <v>239</v>
      </c>
    </row>
    <row r="4268" spans="1:3" x14ac:dyDescent="0.35">
      <c r="A4268">
        <v>4267</v>
      </c>
      <c r="B4268">
        <v>2192</v>
      </c>
      <c r="C4268">
        <v>240</v>
      </c>
    </row>
    <row r="4269" spans="1:3" x14ac:dyDescent="0.35">
      <c r="A4269">
        <v>4268</v>
      </c>
      <c r="B4269">
        <v>2195</v>
      </c>
      <c r="C4269">
        <v>233</v>
      </c>
    </row>
    <row r="4270" spans="1:3" x14ac:dyDescent="0.35">
      <c r="A4270">
        <v>4269</v>
      </c>
      <c r="B4270">
        <v>2195</v>
      </c>
      <c r="C4270">
        <v>234</v>
      </c>
    </row>
    <row r="4271" spans="1:3" x14ac:dyDescent="0.35">
      <c r="A4271">
        <v>4270</v>
      </c>
      <c r="B4271">
        <v>2196</v>
      </c>
      <c r="C4271">
        <v>332</v>
      </c>
    </row>
    <row r="4272" spans="1:3" x14ac:dyDescent="0.35">
      <c r="A4272">
        <v>4271</v>
      </c>
      <c r="B4272">
        <v>2196</v>
      </c>
      <c r="C4272">
        <v>331</v>
      </c>
    </row>
    <row r="4273" spans="1:3" x14ac:dyDescent="0.35">
      <c r="A4273">
        <v>4272</v>
      </c>
      <c r="B4273">
        <v>2197</v>
      </c>
      <c r="C4273">
        <v>86</v>
      </c>
    </row>
    <row r="4274" spans="1:3" x14ac:dyDescent="0.35">
      <c r="A4274">
        <v>4273</v>
      </c>
      <c r="B4274">
        <v>2197</v>
      </c>
      <c r="C4274">
        <v>88</v>
      </c>
    </row>
    <row r="4275" spans="1:3" x14ac:dyDescent="0.35">
      <c r="A4275">
        <v>4274</v>
      </c>
      <c r="B4275">
        <v>2197</v>
      </c>
      <c r="C4275">
        <v>93</v>
      </c>
    </row>
    <row r="4276" spans="1:3" x14ac:dyDescent="0.35">
      <c r="A4276">
        <v>4275</v>
      </c>
      <c r="B4276">
        <v>2198</v>
      </c>
      <c r="C4276">
        <v>257</v>
      </c>
    </row>
    <row r="4277" spans="1:3" x14ac:dyDescent="0.35">
      <c r="A4277">
        <v>4276</v>
      </c>
      <c r="B4277">
        <v>2199</v>
      </c>
      <c r="C4277">
        <v>293</v>
      </c>
    </row>
    <row r="4278" spans="1:3" x14ac:dyDescent="0.35">
      <c r="A4278">
        <v>4277</v>
      </c>
      <c r="B4278">
        <v>2199</v>
      </c>
      <c r="C4278">
        <v>296</v>
      </c>
    </row>
    <row r="4279" spans="1:3" x14ac:dyDescent="0.35">
      <c r="A4279">
        <v>4278</v>
      </c>
      <c r="B4279">
        <v>2199</v>
      </c>
      <c r="C4279">
        <v>289</v>
      </c>
    </row>
    <row r="4280" spans="1:3" x14ac:dyDescent="0.35">
      <c r="A4280">
        <v>4279</v>
      </c>
      <c r="B4280">
        <v>2199</v>
      </c>
      <c r="C4280">
        <v>294</v>
      </c>
    </row>
    <row r="4281" spans="1:3" x14ac:dyDescent="0.35">
      <c r="A4281">
        <v>4280</v>
      </c>
      <c r="B4281">
        <v>2199</v>
      </c>
      <c r="C4281">
        <v>296</v>
      </c>
    </row>
    <row r="4282" spans="1:3" x14ac:dyDescent="0.35">
      <c r="A4282">
        <v>4281</v>
      </c>
      <c r="B4282">
        <v>2200</v>
      </c>
      <c r="C4282">
        <v>308</v>
      </c>
    </row>
    <row r="4283" spans="1:3" x14ac:dyDescent="0.35">
      <c r="A4283">
        <v>4282</v>
      </c>
      <c r="B4283">
        <v>2200</v>
      </c>
      <c r="C4283">
        <v>307</v>
      </c>
    </row>
    <row r="4284" spans="1:3" x14ac:dyDescent="0.35">
      <c r="A4284">
        <v>4283</v>
      </c>
      <c r="B4284">
        <v>2200</v>
      </c>
      <c r="C4284">
        <v>309</v>
      </c>
    </row>
    <row r="4285" spans="1:3" x14ac:dyDescent="0.35">
      <c r="A4285">
        <v>4284</v>
      </c>
      <c r="B4285">
        <v>2201</v>
      </c>
      <c r="C4285">
        <v>53</v>
      </c>
    </row>
    <row r="4286" spans="1:3" x14ac:dyDescent="0.35">
      <c r="A4286">
        <v>4285</v>
      </c>
      <c r="B4286">
        <v>2203</v>
      </c>
      <c r="C4286">
        <v>218</v>
      </c>
    </row>
    <row r="4287" spans="1:3" x14ac:dyDescent="0.35">
      <c r="A4287">
        <v>4286</v>
      </c>
      <c r="B4287">
        <v>2203</v>
      </c>
      <c r="C4287">
        <v>222</v>
      </c>
    </row>
    <row r="4288" spans="1:3" x14ac:dyDescent="0.35">
      <c r="A4288">
        <v>4287</v>
      </c>
      <c r="B4288">
        <v>2204</v>
      </c>
      <c r="C4288">
        <v>345</v>
      </c>
    </row>
    <row r="4289" spans="1:3" x14ac:dyDescent="0.35">
      <c r="A4289">
        <v>4288</v>
      </c>
      <c r="B4289">
        <v>2204</v>
      </c>
      <c r="C4289">
        <v>345</v>
      </c>
    </row>
    <row r="4290" spans="1:3" x14ac:dyDescent="0.35">
      <c r="A4290">
        <v>4289</v>
      </c>
      <c r="B4290">
        <v>2204</v>
      </c>
      <c r="C4290">
        <v>344</v>
      </c>
    </row>
    <row r="4291" spans="1:3" x14ac:dyDescent="0.35">
      <c r="A4291">
        <v>4290</v>
      </c>
      <c r="B4291">
        <v>2205</v>
      </c>
      <c r="C4291">
        <v>203</v>
      </c>
    </row>
    <row r="4292" spans="1:3" x14ac:dyDescent="0.35">
      <c r="A4292">
        <v>4291</v>
      </c>
      <c r="B4292">
        <v>2206</v>
      </c>
      <c r="C4292">
        <v>35</v>
      </c>
    </row>
    <row r="4293" spans="1:3" x14ac:dyDescent="0.35">
      <c r="A4293">
        <v>4292</v>
      </c>
      <c r="B4293">
        <v>2206</v>
      </c>
      <c r="C4293">
        <v>31</v>
      </c>
    </row>
    <row r="4294" spans="1:3" x14ac:dyDescent="0.35">
      <c r="A4294">
        <v>4293</v>
      </c>
      <c r="B4294">
        <v>2207</v>
      </c>
      <c r="C4294">
        <v>254</v>
      </c>
    </row>
    <row r="4295" spans="1:3" x14ac:dyDescent="0.35">
      <c r="A4295">
        <v>4294</v>
      </c>
      <c r="B4295">
        <v>2208</v>
      </c>
      <c r="C4295">
        <v>80</v>
      </c>
    </row>
    <row r="4296" spans="1:3" x14ac:dyDescent="0.35">
      <c r="A4296">
        <v>4295</v>
      </c>
      <c r="B4296">
        <v>2208</v>
      </c>
      <c r="C4296">
        <v>78</v>
      </c>
    </row>
    <row r="4297" spans="1:3" x14ac:dyDescent="0.35">
      <c r="A4297">
        <v>4296</v>
      </c>
      <c r="B4297">
        <v>2209</v>
      </c>
      <c r="C4297">
        <v>34</v>
      </c>
    </row>
    <row r="4298" spans="1:3" x14ac:dyDescent="0.35">
      <c r="A4298">
        <v>4297</v>
      </c>
      <c r="B4298">
        <v>2210</v>
      </c>
      <c r="C4298">
        <v>253</v>
      </c>
    </row>
    <row r="4299" spans="1:3" x14ac:dyDescent="0.35">
      <c r="A4299">
        <v>4298</v>
      </c>
      <c r="B4299">
        <v>2210</v>
      </c>
      <c r="C4299">
        <v>253</v>
      </c>
    </row>
    <row r="4300" spans="1:3" x14ac:dyDescent="0.35">
      <c r="A4300">
        <v>4299</v>
      </c>
      <c r="B4300">
        <v>2210</v>
      </c>
      <c r="C4300">
        <v>253</v>
      </c>
    </row>
    <row r="4301" spans="1:3" x14ac:dyDescent="0.35">
      <c r="A4301">
        <v>4300</v>
      </c>
      <c r="B4301">
        <v>2210</v>
      </c>
      <c r="C4301">
        <v>258</v>
      </c>
    </row>
    <row r="4302" spans="1:3" x14ac:dyDescent="0.35">
      <c r="A4302">
        <v>4301</v>
      </c>
      <c r="B4302">
        <v>2211</v>
      </c>
      <c r="C4302">
        <v>14</v>
      </c>
    </row>
    <row r="4303" spans="1:3" x14ac:dyDescent="0.35">
      <c r="A4303">
        <v>4302</v>
      </c>
      <c r="B4303">
        <v>2211</v>
      </c>
      <c r="C4303">
        <v>21</v>
      </c>
    </row>
    <row r="4304" spans="1:3" x14ac:dyDescent="0.35">
      <c r="A4304">
        <v>4303</v>
      </c>
      <c r="B4304">
        <v>2211</v>
      </c>
      <c r="C4304">
        <v>15</v>
      </c>
    </row>
    <row r="4305" spans="1:3" x14ac:dyDescent="0.35">
      <c r="A4305">
        <v>4304</v>
      </c>
      <c r="B4305">
        <v>2211</v>
      </c>
      <c r="C4305">
        <v>20</v>
      </c>
    </row>
    <row r="4306" spans="1:3" x14ac:dyDescent="0.35">
      <c r="A4306">
        <v>4305</v>
      </c>
      <c r="B4306">
        <v>2211</v>
      </c>
      <c r="C4306">
        <v>13</v>
      </c>
    </row>
    <row r="4307" spans="1:3" x14ac:dyDescent="0.35">
      <c r="A4307">
        <v>4306</v>
      </c>
      <c r="B4307">
        <v>2212</v>
      </c>
      <c r="C4307">
        <v>269</v>
      </c>
    </row>
    <row r="4308" spans="1:3" x14ac:dyDescent="0.35">
      <c r="A4308">
        <v>4307</v>
      </c>
      <c r="B4308">
        <v>2213</v>
      </c>
      <c r="C4308">
        <v>219</v>
      </c>
    </row>
    <row r="4309" spans="1:3" x14ac:dyDescent="0.35">
      <c r="A4309">
        <v>4308</v>
      </c>
      <c r="B4309">
        <v>2213</v>
      </c>
      <c r="C4309">
        <v>221</v>
      </c>
    </row>
    <row r="4310" spans="1:3" x14ac:dyDescent="0.35">
      <c r="A4310">
        <v>4309</v>
      </c>
      <c r="B4310">
        <v>2214</v>
      </c>
      <c r="C4310">
        <v>64</v>
      </c>
    </row>
    <row r="4311" spans="1:3" x14ac:dyDescent="0.35">
      <c r="A4311">
        <v>4310</v>
      </c>
      <c r="B4311">
        <v>2214</v>
      </c>
      <c r="C4311">
        <v>71</v>
      </c>
    </row>
    <row r="4312" spans="1:3" x14ac:dyDescent="0.35">
      <c r="A4312">
        <v>4311</v>
      </c>
      <c r="B4312">
        <v>2215</v>
      </c>
      <c r="C4312">
        <v>115</v>
      </c>
    </row>
    <row r="4313" spans="1:3" x14ac:dyDescent="0.35">
      <c r="A4313">
        <v>4312</v>
      </c>
      <c r="B4313">
        <v>2215</v>
      </c>
      <c r="C4313">
        <v>113</v>
      </c>
    </row>
    <row r="4314" spans="1:3" x14ac:dyDescent="0.35">
      <c r="A4314">
        <v>4313</v>
      </c>
      <c r="B4314">
        <v>2215</v>
      </c>
      <c r="C4314">
        <v>113</v>
      </c>
    </row>
    <row r="4315" spans="1:3" x14ac:dyDescent="0.35">
      <c r="A4315">
        <v>4314</v>
      </c>
      <c r="B4315">
        <v>2215</v>
      </c>
      <c r="C4315">
        <v>111</v>
      </c>
    </row>
    <row r="4316" spans="1:3" x14ac:dyDescent="0.35">
      <c r="A4316">
        <v>4315</v>
      </c>
      <c r="B4316">
        <v>2215</v>
      </c>
      <c r="C4316">
        <v>113</v>
      </c>
    </row>
    <row r="4317" spans="1:3" x14ac:dyDescent="0.35">
      <c r="A4317">
        <v>4316</v>
      </c>
      <c r="B4317">
        <v>2216</v>
      </c>
      <c r="C4317">
        <v>88</v>
      </c>
    </row>
    <row r="4318" spans="1:3" x14ac:dyDescent="0.35">
      <c r="A4318">
        <v>4317</v>
      </c>
      <c r="B4318">
        <v>2216</v>
      </c>
      <c r="C4318">
        <v>85</v>
      </c>
    </row>
    <row r="4319" spans="1:3" x14ac:dyDescent="0.35">
      <c r="A4319">
        <v>4318</v>
      </c>
      <c r="B4319">
        <v>2217</v>
      </c>
      <c r="C4319">
        <v>151</v>
      </c>
    </row>
    <row r="4320" spans="1:3" x14ac:dyDescent="0.35">
      <c r="A4320">
        <v>4319</v>
      </c>
      <c r="B4320">
        <v>2218</v>
      </c>
      <c r="C4320">
        <v>323</v>
      </c>
    </row>
    <row r="4321" spans="1:3" x14ac:dyDescent="0.35">
      <c r="A4321">
        <v>4320</v>
      </c>
      <c r="B4321">
        <v>2218</v>
      </c>
      <c r="C4321">
        <v>328</v>
      </c>
    </row>
    <row r="4322" spans="1:3" x14ac:dyDescent="0.35">
      <c r="A4322">
        <v>4321</v>
      </c>
      <c r="B4322">
        <v>2219</v>
      </c>
      <c r="C4322">
        <v>73</v>
      </c>
    </row>
    <row r="4323" spans="1:3" x14ac:dyDescent="0.35">
      <c r="A4323">
        <v>4322</v>
      </c>
      <c r="B4323">
        <v>2219</v>
      </c>
      <c r="C4323">
        <v>61</v>
      </c>
    </row>
    <row r="4324" spans="1:3" x14ac:dyDescent="0.35">
      <c r="A4324">
        <v>4323</v>
      </c>
      <c r="B4324">
        <v>2219</v>
      </c>
      <c r="C4324">
        <v>68</v>
      </c>
    </row>
    <row r="4325" spans="1:3" x14ac:dyDescent="0.35">
      <c r="A4325">
        <v>4324</v>
      </c>
      <c r="B4325">
        <v>2222</v>
      </c>
      <c r="C4325">
        <v>300</v>
      </c>
    </row>
    <row r="4326" spans="1:3" x14ac:dyDescent="0.35">
      <c r="A4326">
        <v>4325</v>
      </c>
      <c r="B4326">
        <v>2223</v>
      </c>
      <c r="C4326">
        <v>63</v>
      </c>
    </row>
    <row r="4327" spans="1:3" x14ac:dyDescent="0.35">
      <c r="A4327">
        <v>4326</v>
      </c>
      <c r="B4327">
        <v>2223</v>
      </c>
      <c r="C4327">
        <v>71</v>
      </c>
    </row>
    <row r="4328" spans="1:3" x14ac:dyDescent="0.35">
      <c r="A4328">
        <v>4327</v>
      </c>
      <c r="B4328">
        <v>2223</v>
      </c>
      <c r="C4328">
        <v>63</v>
      </c>
    </row>
    <row r="4329" spans="1:3" x14ac:dyDescent="0.35">
      <c r="A4329">
        <v>4328</v>
      </c>
      <c r="B4329">
        <v>2223</v>
      </c>
      <c r="C4329">
        <v>73</v>
      </c>
    </row>
    <row r="4330" spans="1:3" x14ac:dyDescent="0.35">
      <c r="A4330">
        <v>4329</v>
      </c>
      <c r="B4330">
        <v>2224</v>
      </c>
      <c r="C4330">
        <v>21</v>
      </c>
    </row>
    <row r="4331" spans="1:3" x14ac:dyDescent="0.35">
      <c r="A4331">
        <v>4330</v>
      </c>
      <c r="B4331">
        <v>2224</v>
      </c>
      <c r="C4331">
        <v>12</v>
      </c>
    </row>
    <row r="4332" spans="1:3" x14ac:dyDescent="0.35">
      <c r="A4332">
        <v>4331</v>
      </c>
      <c r="B4332">
        <v>2225</v>
      </c>
      <c r="C4332">
        <v>333</v>
      </c>
    </row>
    <row r="4333" spans="1:3" x14ac:dyDescent="0.35">
      <c r="A4333">
        <v>4332</v>
      </c>
      <c r="B4333">
        <v>2226</v>
      </c>
      <c r="C4333">
        <v>52</v>
      </c>
    </row>
    <row r="4334" spans="1:3" x14ac:dyDescent="0.35">
      <c r="A4334">
        <v>4333</v>
      </c>
      <c r="B4334">
        <v>2227</v>
      </c>
      <c r="C4334">
        <v>54</v>
      </c>
    </row>
    <row r="4335" spans="1:3" x14ac:dyDescent="0.35">
      <c r="A4335">
        <v>4334</v>
      </c>
      <c r="B4335">
        <v>2227</v>
      </c>
      <c r="C4335">
        <v>57</v>
      </c>
    </row>
    <row r="4336" spans="1:3" x14ac:dyDescent="0.35">
      <c r="A4336">
        <v>4335</v>
      </c>
      <c r="B4336">
        <v>2227</v>
      </c>
      <c r="C4336">
        <v>52</v>
      </c>
    </row>
    <row r="4337" spans="1:3" x14ac:dyDescent="0.35">
      <c r="A4337">
        <v>4336</v>
      </c>
      <c r="B4337">
        <v>2227</v>
      </c>
      <c r="C4337">
        <v>58</v>
      </c>
    </row>
    <row r="4338" spans="1:3" x14ac:dyDescent="0.35">
      <c r="A4338">
        <v>4337</v>
      </c>
      <c r="B4338">
        <v>2227</v>
      </c>
      <c r="C4338">
        <v>55</v>
      </c>
    </row>
    <row r="4339" spans="1:3" x14ac:dyDescent="0.35">
      <c r="A4339">
        <v>4338</v>
      </c>
      <c r="B4339">
        <v>2228</v>
      </c>
      <c r="C4339">
        <v>12</v>
      </c>
    </row>
    <row r="4340" spans="1:3" x14ac:dyDescent="0.35">
      <c r="A4340">
        <v>4339</v>
      </c>
      <c r="B4340">
        <v>2228</v>
      </c>
      <c r="C4340">
        <v>14</v>
      </c>
    </row>
    <row r="4341" spans="1:3" x14ac:dyDescent="0.35">
      <c r="A4341">
        <v>4340</v>
      </c>
      <c r="B4341">
        <v>2230</v>
      </c>
      <c r="C4341">
        <v>87</v>
      </c>
    </row>
    <row r="4342" spans="1:3" x14ac:dyDescent="0.35">
      <c r="A4342">
        <v>4341</v>
      </c>
      <c r="B4342">
        <v>2230</v>
      </c>
      <c r="C4342">
        <v>92</v>
      </c>
    </row>
    <row r="4343" spans="1:3" x14ac:dyDescent="0.35">
      <c r="A4343">
        <v>4342</v>
      </c>
      <c r="B4343">
        <v>2230</v>
      </c>
      <c r="C4343">
        <v>89</v>
      </c>
    </row>
    <row r="4344" spans="1:3" x14ac:dyDescent="0.35">
      <c r="A4344">
        <v>4343</v>
      </c>
      <c r="B4344">
        <v>2231</v>
      </c>
      <c r="C4344">
        <v>13</v>
      </c>
    </row>
    <row r="4345" spans="1:3" x14ac:dyDescent="0.35">
      <c r="A4345">
        <v>4344</v>
      </c>
      <c r="B4345">
        <v>2231</v>
      </c>
      <c r="C4345">
        <v>18</v>
      </c>
    </row>
    <row r="4346" spans="1:3" x14ac:dyDescent="0.35">
      <c r="A4346">
        <v>4345</v>
      </c>
      <c r="B4346">
        <v>2231</v>
      </c>
      <c r="C4346">
        <v>11</v>
      </c>
    </row>
    <row r="4347" spans="1:3" x14ac:dyDescent="0.35">
      <c r="A4347">
        <v>4346</v>
      </c>
      <c r="B4347">
        <v>2232</v>
      </c>
      <c r="C4347">
        <v>190</v>
      </c>
    </row>
    <row r="4348" spans="1:3" x14ac:dyDescent="0.35">
      <c r="A4348">
        <v>4347</v>
      </c>
      <c r="B4348">
        <v>2233</v>
      </c>
      <c r="C4348">
        <v>289</v>
      </c>
    </row>
    <row r="4349" spans="1:3" x14ac:dyDescent="0.35">
      <c r="A4349">
        <v>4348</v>
      </c>
      <c r="B4349">
        <v>2233</v>
      </c>
      <c r="C4349">
        <v>286</v>
      </c>
    </row>
    <row r="4350" spans="1:3" x14ac:dyDescent="0.35">
      <c r="A4350">
        <v>4349</v>
      </c>
      <c r="B4350">
        <v>2233</v>
      </c>
      <c r="C4350">
        <v>296</v>
      </c>
    </row>
    <row r="4351" spans="1:3" x14ac:dyDescent="0.35">
      <c r="A4351">
        <v>4350</v>
      </c>
      <c r="B4351">
        <v>2233</v>
      </c>
      <c r="C4351">
        <v>287</v>
      </c>
    </row>
    <row r="4352" spans="1:3" x14ac:dyDescent="0.35">
      <c r="A4352">
        <v>4351</v>
      </c>
      <c r="B4352">
        <v>2234</v>
      </c>
      <c r="C4352">
        <v>37</v>
      </c>
    </row>
    <row r="4353" spans="1:3" x14ac:dyDescent="0.35">
      <c r="A4353">
        <v>4352</v>
      </c>
      <c r="B4353">
        <v>2234</v>
      </c>
      <c r="C4353">
        <v>32</v>
      </c>
    </row>
    <row r="4354" spans="1:3" x14ac:dyDescent="0.35">
      <c r="A4354">
        <v>4353</v>
      </c>
      <c r="B4354">
        <v>2234</v>
      </c>
      <c r="C4354">
        <v>38</v>
      </c>
    </row>
    <row r="4355" spans="1:3" x14ac:dyDescent="0.35">
      <c r="A4355">
        <v>4354</v>
      </c>
      <c r="B4355">
        <v>2236</v>
      </c>
      <c r="C4355">
        <v>336</v>
      </c>
    </row>
    <row r="4356" spans="1:3" x14ac:dyDescent="0.35">
      <c r="A4356">
        <v>4355</v>
      </c>
      <c r="B4356">
        <v>2237</v>
      </c>
      <c r="C4356">
        <v>256</v>
      </c>
    </row>
    <row r="4357" spans="1:3" x14ac:dyDescent="0.35">
      <c r="A4357">
        <v>4356</v>
      </c>
      <c r="B4357">
        <v>2237</v>
      </c>
      <c r="C4357">
        <v>261</v>
      </c>
    </row>
    <row r="4358" spans="1:3" x14ac:dyDescent="0.35">
      <c r="A4358">
        <v>4357</v>
      </c>
      <c r="B4358">
        <v>2237</v>
      </c>
      <c r="C4358">
        <v>254</v>
      </c>
    </row>
    <row r="4359" spans="1:3" x14ac:dyDescent="0.35">
      <c r="A4359">
        <v>4358</v>
      </c>
      <c r="B4359">
        <v>2237</v>
      </c>
      <c r="C4359">
        <v>261</v>
      </c>
    </row>
    <row r="4360" spans="1:3" x14ac:dyDescent="0.35">
      <c r="A4360">
        <v>4359</v>
      </c>
      <c r="B4360">
        <v>2237</v>
      </c>
      <c r="C4360">
        <v>255</v>
      </c>
    </row>
    <row r="4361" spans="1:3" x14ac:dyDescent="0.35">
      <c r="A4361">
        <v>4360</v>
      </c>
      <c r="B4361">
        <v>2238</v>
      </c>
      <c r="C4361">
        <v>165</v>
      </c>
    </row>
    <row r="4362" spans="1:3" x14ac:dyDescent="0.35">
      <c r="A4362">
        <v>4361</v>
      </c>
      <c r="B4362">
        <v>2240</v>
      </c>
      <c r="C4362">
        <v>35</v>
      </c>
    </row>
    <row r="4363" spans="1:3" x14ac:dyDescent="0.35">
      <c r="A4363">
        <v>4362</v>
      </c>
      <c r="B4363">
        <v>2240</v>
      </c>
      <c r="C4363">
        <v>36</v>
      </c>
    </row>
    <row r="4364" spans="1:3" x14ac:dyDescent="0.35">
      <c r="A4364">
        <v>4363</v>
      </c>
      <c r="B4364">
        <v>2240</v>
      </c>
      <c r="C4364">
        <v>31</v>
      </c>
    </row>
    <row r="4365" spans="1:3" x14ac:dyDescent="0.35">
      <c r="A4365">
        <v>4364</v>
      </c>
      <c r="B4365">
        <v>2241</v>
      </c>
      <c r="C4365">
        <v>256</v>
      </c>
    </row>
    <row r="4366" spans="1:3" x14ac:dyDescent="0.35">
      <c r="A4366">
        <v>4365</v>
      </c>
      <c r="B4366">
        <v>2243</v>
      </c>
      <c r="C4366">
        <v>301</v>
      </c>
    </row>
    <row r="4367" spans="1:3" x14ac:dyDescent="0.35">
      <c r="A4367">
        <v>4366</v>
      </c>
      <c r="B4367">
        <v>2243</v>
      </c>
      <c r="C4367">
        <v>306</v>
      </c>
    </row>
    <row r="4368" spans="1:3" x14ac:dyDescent="0.35">
      <c r="A4368">
        <v>4367</v>
      </c>
      <c r="B4368">
        <v>2244</v>
      </c>
      <c r="C4368">
        <v>276</v>
      </c>
    </row>
    <row r="4369" spans="1:3" x14ac:dyDescent="0.35">
      <c r="A4369">
        <v>4368</v>
      </c>
      <c r="B4369">
        <v>2245</v>
      </c>
      <c r="C4369">
        <v>340</v>
      </c>
    </row>
    <row r="4370" spans="1:3" x14ac:dyDescent="0.35">
      <c r="A4370">
        <v>4369</v>
      </c>
      <c r="B4370">
        <v>2245</v>
      </c>
      <c r="C4370">
        <v>350</v>
      </c>
    </row>
    <row r="4371" spans="1:3" x14ac:dyDescent="0.35">
      <c r="A4371">
        <v>4370</v>
      </c>
      <c r="B4371">
        <v>2246</v>
      </c>
      <c r="C4371">
        <v>201</v>
      </c>
    </row>
    <row r="4372" spans="1:3" x14ac:dyDescent="0.35">
      <c r="A4372">
        <v>4371</v>
      </c>
      <c r="B4372">
        <v>2246</v>
      </c>
      <c r="C4372">
        <v>202</v>
      </c>
    </row>
    <row r="4373" spans="1:3" x14ac:dyDescent="0.35">
      <c r="A4373">
        <v>4372</v>
      </c>
      <c r="B4373">
        <v>2247</v>
      </c>
      <c r="C4373">
        <v>185</v>
      </c>
    </row>
    <row r="4374" spans="1:3" x14ac:dyDescent="0.35">
      <c r="A4374">
        <v>4373</v>
      </c>
      <c r="B4374">
        <v>2247</v>
      </c>
      <c r="C4374">
        <v>178</v>
      </c>
    </row>
    <row r="4375" spans="1:3" x14ac:dyDescent="0.35">
      <c r="A4375">
        <v>4374</v>
      </c>
      <c r="B4375">
        <v>2247</v>
      </c>
      <c r="C4375">
        <v>179</v>
      </c>
    </row>
    <row r="4376" spans="1:3" x14ac:dyDescent="0.35">
      <c r="A4376">
        <v>4375</v>
      </c>
      <c r="B4376">
        <v>2247</v>
      </c>
      <c r="C4376">
        <v>184</v>
      </c>
    </row>
    <row r="4377" spans="1:3" x14ac:dyDescent="0.35">
      <c r="A4377">
        <v>4376</v>
      </c>
      <c r="B4377">
        <v>2248</v>
      </c>
      <c r="C4377">
        <v>249</v>
      </c>
    </row>
    <row r="4378" spans="1:3" x14ac:dyDescent="0.35">
      <c r="A4378">
        <v>4377</v>
      </c>
      <c r="B4378">
        <v>2248</v>
      </c>
      <c r="C4378">
        <v>243</v>
      </c>
    </row>
    <row r="4379" spans="1:3" x14ac:dyDescent="0.35">
      <c r="A4379">
        <v>4378</v>
      </c>
      <c r="B4379">
        <v>2248</v>
      </c>
      <c r="C4379">
        <v>242</v>
      </c>
    </row>
    <row r="4380" spans="1:3" x14ac:dyDescent="0.35">
      <c r="A4380">
        <v>4379</v>
      </c>
      <c r="B4380">
        <v>2249</v>
      </c>
      <c r="C4380">
        <v>279</v>
      </c>
    </row>
    <row r="4381" spans="1:3" x14ac:dyDescent="0.35">
      <c r="A4381">
        <v>4380</v>
      </c>
      <c r="B4381">
        <v>2249</v>
      </c>
      <c r="C4381">
        <v>280</v>
      </c>
    </row>
    <row r="4382" spans="1:3" x14ac:dyDescent="0.35">
      <c r="A4382">
        <v>4381</v>
      </c>
      <c r="B4382">
        <v>2250</v>
      </c>
      <c r="C4382">
        <v>236</v>
      </c>
    </row>
    <row r="4383" spans="1:3" x14ac:dyDescent="0.35">
      <c r="A4383">
        <v>4382</v>
      </c>
      <c r="B4383">
        <v>2250</v>
      </c>
      <c r="C4383">
        <v>231</v>
      </c>
    </row>
    <row r="4384" spans="1:3" x14ac:dyDescent="0.35">
      <c r="A4384">
        <v>4383</v>
      </c>
      <c r="B4384">
        <v>2250</v>
      </c>
      <c r="C4384">
        <v>228</v>
      </c>
    </row>
    <row r="4385" spans="1:3" x14ac:dyDescent="0.35">
      <c r="A4385">
        <v>4384</v>
      </c>
      <c r="B4385">
        <v>2250</v>
      </c>
      <c r="C4385">
        <v>228</v>
      </c>
    </row>
    <row r="4386" spans="1:3" x14ac:dyDescent="0.35">
      <c r="A4386">
        <v>4385</v>
      </c>
      <c r="B4386">
        <v>2250</v>
      </c>
      <c r="C4386">
        <v>231</v>
      </c>
    </row>
    <row r="4387" spans="1:3" x14ac:dyDescent="0.35">
      <c r="A4387">
        <v>4386</v>
      </c>
      <c r="B4387">
        <v>2251</v>
      </c>
      <c r="C4387">
        <v>138</v>
      </c>
    </row>
    <row r="4388" spans="1:3" x14ac:dyDescent="0.35">
      <c r="A4388">
        <v>4387</v>
      </c>
      <c r="B4388">
        <v>2251</v>
      </c>
      <c r="C4388">
        <v>141</v>
      </c>
    </row>
    <row r="4389" spans="1:3" x14ac:dyDescent="0.35">
      <c r="A4389">
        <v>4388</v>
      </c>
      <c r="B4389">
        <v>2251</v>
      </c>
      <c r="C4389">
        <v>138</v>
      </c>
    </row>
    <row r="4390" spans="1:3" x14ac:dyDescent="0.35">
      <c r="A4390">
        <v>4389</v>
      </c>
      <c r="B4390">
        <v>2253</v>
      </c>
      <c r="C4390">
        <v>75</v>
      </c>
    </row>
    <row r="4391" spans="1:3" x14ac:dyDescent="0.35">
      <c r="A4391">
        <v>4390</v>
      </c>
      <c r="B4391">
        <v>2253</v>
      </c>
      <c r="C4391">
        <v>83</v>
      </c>
    </row>
    <row r="4392" spans="1:3" x14ac:dyDescent="0.35">
      <c r="A4392">
        <v>4391</v>
      </c>
      <c r="B4392">
        <v>2254</v>
      </c>
      <c r="C4392">
        <v>327</v>
      </c>
    </row>
    <row r="4393" spans="1:3" x14ac:dyDescent="0.35">
      <c r="A4393">
        <v>4392</v>
      </c>
      <c r="B4393">
        <v>2254</v>
      </c>
      <c r="C4393">
        <v>320</v>
      </c>
    </row>
    <row r="4394" spans="1:3" x14ac:dyDescent="0.35">
      <c r="A4394">
        <v>4393</v>
      </c>
      <c r="B4394">
        <v>2254</v>
      </c>
      <c r="C4394">
        <v>326</v>
      </c>
    </row>
    <row r="4395" spans="1:3" x14ac:dyDescent="0.35">
      <c r="A4395">
        <v>4394</v>
      </c>
      <c r="B4395">
        <v>2255</v>
      </c>
      <c r="C4395">
        <v>8</v>
      </c>
    </row>
    <row r="4396" spans="1:3" x14ac:dyDescent="0.35">
      <c r="A4396">
        <v>4395</v>
      </c>
      <c r="B4396">
        <v>2255</v>
      </c>
      <c r="C4396">
        <v>8</v>
      </c>
    </row>
    <row r="4397" spans="1:3" x14ac:dyDescent="0.35">
      <c r="A4397">
        <v>4396</v>
      </c>
      <c r="B4397">
        <v>2255</v>
      </c>
      <c r="C4397">
        <v>10</v>
      </c>
    </row>
    <row r="4398" spans="1:3" x14ac:dyDescent="0.35">
      <c r="A4398">
        <v>4397</v>
      </c>
      <c r="B4398">
        <v>2256</v>
      </c>
      <c r="C4398">
        <v>161</v>
      </c>
    </row>
    <row r="4399" spans="1:3" x14ac:dyDescent="0.35">
      <c r="A4399">
        <v>4398</v>
      </c>
      <c r="B4399">
        <v>2256</v>
      </c>
      <c r="C4399">
        <v>158</v>
      </c>
    </row>
    <row r="4400" spans="1:3" x14ac:dyDescent="0.35">
      <c r="A4400">
        <v>4399</v>
      </c>
      <c r="B4400">
        <v>2256</v>
      </c>
      <c r="C4400">
        <v>154</v>
      </c>
    </row>
    <row r="4401" spans="1:3" x14ac:dyDescent="0.35">
      <c r="A4401">
        <v>4400</v>
      </c>
      <c r="B4401">
        <v>2256</v>
      </c>
      <c r="C4401">
        <v>149</v>
      </c>
    </row>
    <row r="4402" spans="1:3" x14ac:dyDescent="0.35">
      <c r="A4402">
        <v>4401</v>
      </c>
      <c r="B4402">
        <v>2257</v>
      </c>
      <c r="C4402">
        <v>298</v>
      </c>
    </row>
    <row r="4403" spans="1:3" x14ac:dyDescent="0.35">
      <c r="A4403">
        <v>4402</v>
      </c>
      <c r="B4403">
        <v>2257</v>
      </c>
      <c r="C4403">
        <v>284</v>
      </c>
    </row>
    <row r="4404" spans="1:3" x14ac:dyDescent="0.35">
      <c r="A4404">
        <v>4403</v>
      </c>
      <c r="B4404">
        <v>2258</v>
      </c>
      <c r="C4404">
        <v>211</v>
      </c>
    </row>
    <row r="4405" spans="1:3" x14ac:dyDescent="0.35">
      <c r="A4405">
        <v>4404</v>
      </c>
      <c r="B4405">
        <v>2258</v>
      </c>
      <c r="C4405">
        <v>212</v>
      </c>
    </row>
    <row r="4406" spans="1:3" x14ac:dyDescent="0.35">
      <c r="A4406">
        <v>4405</v>
      </c>
      <c r="B4406">
        <v>2258</v>
      </c>
      <c r="C4406">
        <v>213</v>
      </c>
    </row>
    <row r="4407" spans="1:3" x14ac:dyDescent="0.35">
      <c r="A4407">
        <v>4406</v>
      </c>
      <c r="B4407">
        <v>2259</v>
      </c>
      <c r="C4407">
        <v>166</v>
      </c>
    </row>
    <row r="4408" spans="1:3" x14ac:dyDescent="0.35">
      <c r="A4408">
        <v>4407</v>
      </c>
      <c r="B4408">
        <v>2259</v>
      </c>
      <c r="C4408">
        <v>163</v>
      </c>
    </row>
    <row r="4409" spans="1:3" x14ac:dyDescent="0.35">
      <c r="A4409">
        <v>4408</v>
      </c>
      <c r="B4409">
        <v>2260</v>
      </c>
      <c r="C4409">
        <v>342</v>
      </c>
    </row>
    <row r="4410" spans="1:3" x14ac:dyDescent="0.35">
      <c r="A4410">
        <v>4409</v>
      </c>
      <c r="B4410">
        <v>2260</v>
      </c>
      <c r="C4410">
        <v>338</v>
      </c>
    </row>
    <row r="4411" spans="1:3" x14ac:dyDescent="0.35">
      <c r="A4411">
        <v>4410</v>
      </c>
      <c r="B4411">
        <v>2261</v>
      </c>
      <c r="C4411">
        <v>285</v>
      </c>
    </row>
    <row r="4412" spans="1:3" x14ac:dyDescent="0.35">
      <c r="A4412">
        <v>4411</v>
      </c>
      <c r="B4412">
        <v>2261</v>
      </c>
      <c r="C4412">
        <v>295</v>
      </c>
    </row>
    <row r="4413" spans="1:3" x14ac:dyDescent="0.35">
      <c r="A4413">
        <v>4412</v>
      </c>
      <c r="B4413">
        <v>2262</v>
      </c>
      <c r="C4413">
        <v>134</v>
      </c>
    </row>
    <row r="4414" spans="1:3" x14ac:dyDescent="0.35">
      <c r="A4414">
        <v>4413</v>
      </c>
      <c r="B4414">
        <v>2262</v>
      </c>
      <c r="C4414">
        <v>127</v>
      </c>
    </row>
    <row r="4415" spans="1:3" x14ac:dyDescent="0.35">
      <c r="A4415">
        <v>4414</v>
      </c>
      <c r="B4415">
        <v>2263</v>
      </c>
      <c r="C4415">
        <v>279</v>
      </c>
    </row>
    <row r="4416" spans="1:3" x14ac:dyDescent="0.35">
      <c r="A4416">
        <v>4415</v>
      </c>
      <c r="B4416">
        <v>2263</v>
      </c>
      <c r="C4416">
        <v>274</v>
      </c>
    </row>
    <row r="4417" spans="1:3" x14ac:dyDescent="0.35">
      <c r="A4417">
        <v>4416</v>
      </c>
      <c r="B4417">
        <v>2264</v>
      </c>
      <c r="C4417">
        <v>29</v>
      </c>
    </row>
    <row r="4418" spans="1:3" x14ac:dyDescent="0.35">
      <c r="A4418">
        <v>4417</v>
      </c>
      <c r="B4418">
        <v>2264</v>
      </c>
      <c r="C4418">
        <v>35</v>
      </c>
    </row>
    <row r="4419" spans="1:3" x14ac:dyDescent="0.35">
      <c r="A4419">
        <v>4418</v>
      </c>
      <c r="B4419">
        <v>2264</v>
      </c>
      <c r="C4419">
        <v>38</v>
      </c>
    </row>
    <row r="4420" spans="1:3" x14ac:dyDescent="0.35">
      <c r="A4420">
        <v>4419</v>
      </c>
      <c r="B4420">
        <v>2264</v>
      </c>
      <c r="C4420">
        <v>36</v>
      </c>
    </row>
    <row r="4421" spans="1:3" x14ac:dyDescent="0.35">
      <c r="A4421">
        <v>4420</v>
      </c>
      <c r="B4421">
        <v>2266</v>
      </c>
      <c r="C4421">
        <v>310</v>
      </c>
    </row>
    <row r="4422" spans="1:3" x14ac:dyDescent="0.35">
      <c r="A4422">
        <v>4421</v>
      </c>
      <c r="B4422">
        <v>2266</v>
      </c>
      <c r="C4422">
        <v>300</v>
      </c>
    </row>
    <row r="4423" spans="1:3" x14ac:dyDescent="0.35">
      <c r="A4423">
        <v>4422</v>
      </c>
      <c r="B4423">
        <v>2266</v>
      </c>
      <c r="C4423">
        <v>302</v>
      </c>
    </row>
    <row r="4424" spans="1:3" x14ac:dyDescent="0.35">
      <c r="A4424">
        <v>4423</v>
      </c>
      <c r="B4424">
        <v>2267</v>
      </c>
      <c r="C4424">
        <v>191</v>
      </c>
    </row>
    <row r="4425" spans="1:3" x14ac:dyDescent="0.35">
      <c r="A4425">
        <v>4424</v>
      </c>
      <c r="B4425">
        <v>2267</v>
      </c>
      <c r="C4425">
        <v>201</v>
      </c>
    </row>
    <row r="4426" spans="1:3" x14ac:dyDescent="0.35">
      <c r="A4426">
        <v>4425</v>
      </c>
      <c r="B4426">
        <v>2267</v>
      </c>
      <c r="C4426">
        <v>190</v>
      </c>
    </row>
    <row r="4427" spans="1:3" x14ac:dyDescent="0.35">
      <c r="A4427">
        <v>4426</v>
      </c>
      <c r="B4427">
        <v>2268</v>
      </c>
      <c r="C4427">
        <v>135</v>
      </c>
    </row>
    <row r="4428" spans="1:3" x14ac:dyDescent="0.35">
      <c r="A4428">
        <v>4427</v>
      </c>
      <c r="B4428">
        <v>2269</v>
      </c>
      <c r="C4428">
        <v>183</v>
      </c>
    </row>
    <row r="4429" spans="1:3" x14ac:dyDescent="0.35">
      <c r="A4429">
        <v>4428</v>
      </c>
      <c r="B4429">
        <v>2270</v>
      </c>
      <c r="C4429">
        <v>345</v>
      </c>
    </row>
    <row r="4430" spans="1:3" x14ac:dyDescent="0.35">
      <c r="A4430">
        <v>4429</v>
      </c>
      <c r="B4430">
        <v>2270</v>
      </c>
      <c r="C4430">
        <v>338</v>
      </c>
    </row>
    <row r="4431" spans="1:3" x14ac:dyDescent="0.35">
      <c r="A4431">
        <v>4430</v>
      </c>
      <c r="B4431">
        <v>2272</v>
      </c>
      <c r="C4431">
        <v>38</v>
      </c>
    </row>
    <row r="4432" spans="1:3" x14ac:dyDescent="0.35">
      <c r="A4432">
        <v>4431</v>
      </c>
      <c r="B4432">
        <v>2272</v>
      </c>
      <c r="C4432">
        <v>32</v>
      </c>
    </row>
    <row r="4433" spans="1:3" x14ac:dyDescent="0.35">
      <c r="A4433">
        <v>4432</v>
      </c>
      <c r="B4433">
        <v>2273</v>
      </c>
      <c r="C4433">
        <v>336</v>
      </c>
    </row>
    <row r="4434" spans="1:3" x14ac:dyDescent="0.35">
      <c r="A4434">
        <v>4433</v>
      </c>
      <c r="B4434">
        <v>2273</v>
      </c>
      <c r="C4434">
        <v>336</v>
      </c>
    </row>
    <row r="4435" spans="1:3" x14ac:dyDescent="0.35">
      <c r="A4435">
        <v>4434</v>
      </c>
      <c r="B4435">
        <v>2274</v>
      </c>
      <c r="C4435">
        <v>80</v>
      </c>
    </row>
    <row r="4436" spans="1:3" x14ac:dyDescent="0.35">
      <c r="A4436">
        <v>4435</v>
      </c>
      <c r="B4436">
        <v>2276</v>
      </c>
      <c r="C4436">
        <v>49</v>
      </c>
    </row>
    <row r="4437" spans="1:3" x14ac:dyDescent="0.35">
      <c r="A4437">
        <v>4436</v>
      </c>
      <c r="B4437">
        <v>2277</v>
      </c>
      <c r="C4437">
        <v>159</v>
      </c>
    </row>
    <row r="4438" spans="1:3" x14ac:dyDescent="0.35">
      <c r="A4438">
        <v>4437</v>
      </c>
      <c r="B4438">
        <v>2277</v>
      </c>
      <c r="C4438">
        <v>147</v>
      </c>
    </row>
    <row r="4439" spans="1:3" x14ac:dyDescent="0.35">
      <c r="A4439">
        <v>4438</v>
      </c>
      <c r="B4439">
        <v>2278</v>
      </c>
      <c r="C4439">
        <v>297</v>
      </c>
    </row>
    <row r="4440" spans="1:3" x14ac:dyDescent="0.35">
      <c r="A4440">
        <v>4439</v>
      </c>
      <c r="B4440">
        <v>2279</v>
      </c>
      <c r="C4440">
        <v>95</v>
      </c>
    </row>
    <row r="4441" spans="1:3" x14ac:dyDescent="0.35">
      <c r="A4441">
        <v>4440</v>
      </c>
      <c r="B4441">
        <v>2279</v>
      </c>
      <c r="C4441">
        <v>86</v>
      </c>
    </row>
    <row r="4442" spans="1:3" x14ac:dyDescent="0.35">
      <c r="A4442">
        <v>4441</v>
      </c>
      <c r="B4442">
        <v>2279</v>
      </c>
      <c r="C4442">
        <v>94</v>
      </c>
    </row>
    <row r="4443" spans="1:3" x14ac:dyDescent="0.35">
      <c r="A4443">
        <v>4442</v>
      </c>
      <c r="B4443">
        <v>2280</v>
      </c>
      <c r="C4443">
        <v>41</v>
      </c>
    </row>
    <row r="4444" spans="1:3" x14ac:dyDescent="0.35">
      <c r="A4444">
        <v>4443</v>
      </c>
      <c r="B4444">
        <v>2280</v>
      </c>
      <c r="C4444">
        <v>43</v>
      </c>
    </row>
    <row r="4445" spans="1:3" x14ac:dyDescent="0.35">
      <c r="A4445">
        <v>4444</v>
      </c>
      <c r="B4445">
        <v>2280</v>
      </c>
      <c r="C4445">
        <v>45</v>
      </c>
    </row>
    <row r="4446" spans="1:3" x14ac:dyDescent="0.35">
      <c r="A4446">
        <v>4445</v>
      </c>
      <c r="B4446">
        <v>2280</v>
      </c>
      <c r="C4446">
        <v>40</v>
      </c>
    </row>
    <row r="4447" spans="1:3" x14ac:dyDescent="0.35">
      <c r="A4447">
        <v>4446</v>
      </c>
      <c r="B4447">
        <v>2280</v>
      </c>
      <c r="C4447">
        <v>40</v>
      </c>
    </row>
    <row r="4448" spans="1:3" x14ac:dyDescent="0.35">
      <c r="A4448">
        <v>4447</v>
      </c>
      <c r="B4448">
        <v>2281</v>
      </c>
      <c r="C4448">
        <v>239</v>
      </c>
    </row>
    <row r="4449" spans="1:3" x14ac:dyDescent="0.35">
      <c r="A4449">
        <v>4448</v>
      </c>
      <c r="B4449">
        <v>2281</v>
      </c>
      <c r="C4449">
        <v>242</v>
      </c>
    </row>
    <row r="4450" spans="1:3" x14ac:dyDescent="0.35">
      <c r="A4450">
        <v>4449</v>
      </c>
      <c r="B4450">
        <v>2282</v>
      </c>
      <c r="C4450">
        <v>70</v>
      </c>
    </row>
    <row r="4451" spans="1:3" x14ac:dyDescent="0.35">
      <c r="A4451">
        <v>4450</v>
      </c>
      <c r="B4451">
        <v>2282</v>
      </c>
      <c r="C4451">
        <v>70</v>
      </c>
    </row>
    <row r="4452" spans="1:3" x14ac:dyDescent="0.35">
      <c r="A4452">
        <v>4451</v>
      </c>
      <c r="B4452">
        <v>2282</v>
      </c>
      <c r="C4452">
        <v>69</v>
      </c>
    </row>
    <row r="4453" spans="1:3" x14ac:dyDescent="0.35">
      <c r="A4453">
        <v>4452</v>
      </c>
      <c r="B4453">
        <v>2283</v>
      </c>
      <c r="C4453">
        <v>167</v>
      </c>
    </row>
    <row r="4454" spans="1:3" x14ac:dyDescent="0.35">
      <c r="A4454">
        <v>4453</v>
      </c>
      <c r="B4454">
        <v>2283</v>
      </c>
      <c r="C4454">
        <v>168</v>
      </c>
    </row>
    <row r="4455" spans="1:3" x14ac:dyDescent="0.35">
      <c r="A4455">
        <v>4454</v>
      </c>
      <c r="B4455">
        <v>2284</v>
      </c>
      <c r="C4455">
        <v>231</v>
      </c>
    </row>
    <row r="4456" spans="1:3" x14ac:dyDescent="0.35">
      <c r="A4456">
        <v>4455</v>
      </c>
      <c r="B4456">
        <v>2285</v>
      </c>
      <c r="C4456">
        <v>220</v>
      </c>
    </row>
    <row r="4457" spans="1:3" x14ac:dyDescent="0.35">
      <c r="A4457">
        <v>4456</v>
      </c>
      <c r="B4457">
        <v>2285</v>
      </c>
      <c r="C4457">
        <v>219</v>
      </c>
    </row>
    <row r="4458" spans="1:3" x14ac:dyDescent="0.35">
      <c r="A4458">
        <v>4457</v>
      </c>
      <c r="B4458">
        <v>2286</v>
      </c>
      <c r="C4458">
        <v>211</v>
      </c>
    </row>
    <row r="4459" spans="1:3" x14ac:dyDescent="0.35">
      <c r="A4459">
        <v>4458</v>
      </c>
      <c r="B4459">
        <v>2287</v>
      </c>
      <c r="C4459">
        <v>78</v>
      </c>
    </row>
    <row r="4460" spans="1:3" x14ac:dyDescent="0.35">
      <c r="A4460">
        <v>4459</v>
      </c>
      <c r="B4460">
        <v>2287</v>
      </c>
      <c r="C4460">
        <v>82</v>
      </c>
    </row>
    <row r="4461" spans="1:3" x14ac:dyDescent="0.35">
      <c r="A4461">
        <v>4460</v>
      </c>
      <c r="B4461">
        <v>2288</v>
      </c>
      <c r="C4461">
        <v>27</v>
      </c>
    </row>
    <row r="4462" spans="1:3" x14ac:dyDescent="0.35">
      <c r="A4462">
        <v>4461</v>
      </c>
      <c r="B4462">
        <v>2290</v>
      </c>
      <c r="C4462">
        <v>270</v>
      </c>
    </row>
    <row r="4463" spans="1:3" x14ac:dyDescent="0.35">
      <c r="A4463">
        <v>4462</v>
      </c>
      <c r="B4463">
        <v>2291</v>
      </c>
      <c r="C4463">
        <v>184</v>
      </c>
    </row>
    <row r="4464" spans="1:3" x14ac:dyDescent="0.35">
      <c r="A4464">
        <v>4463</v>
      </c>
      <c r="B4464">
        <v>2291</v>
      </c>
      <c r="C4464">
        <v>188</v>
      </c>
    </row>
    <row r="4465" spans="1:3" x14ac:dyDescent="0.35">
      <c r="A4465">
        <v>4464</v>
      </c>
      <c r="B4465">
        <v>2291</v>
      </c>
      <c r="C4465">
        <v>178</v>
      </c>
    </row>
    <row r="4466" spans="1:3" x14ac:dyDescent="0.35">
      <c r="A4466">
        <v>4465</v>
      </c>
      <c r="B4466">
        <v>2291</v>
      </c>
      <c r="C4466">
        <v>185</v>
      </c>
    </row>
    <row r="4467" spans="1:3" x14ac:dyDescent="0.35">
      <c r="A4467">
        <v>4466</v>
      </c>
      <c r="B4467">
        <v>2291</v>
      </c>
      <c r="C4467">
        <v>181</v>
      </c>
    </row>
    <row r="4468" spans="1:3" x14ac:dyDescent="0.35">
      <c r="A4468">
        <v>4467</v>
      </c>
      <c r="B4468">
        <v>2292</v>
      </c>
      <c r="C4468">
        <v>301</v>
      </c>
    </row>
    <row r="4469" spans="1:3" x14ac:dyDescent="0.35">
      <c r="A4469">
        <v>4468</v>
      </c>
      <c r="B4469">
        <v>2293</v>
      </c>
      <c r="C4469">
        <v>112</v>
      </c>
    </row>
    <row r="4470" spans="1:3" x14ac:dyDescent="0.35">
      <c r="A4470">
        <v>4469</v>
      </c>
      <c r="B4470">
        <v>2293</v>
      </c>
      <c r="C4470">
        <v>109</v>
      </c>
    </row>
    <row r="4471" spans="1:3" x14ac:dyDescent="0.35">
      <c r="A4471">
        <v>4470</v>
      </c>
      <c r="B4471">
        <v>2294</v>
      </c>
      <c r="C4471">
        <v>242</v>
      </c>
    </row>
    <row r="4472" spans="1:3" x14ac:dyDescent="0.35">
      <c r="A4472">
        <v>4471</v>
      </c>
      <c r="B4472">
        <v>2294</v>
      </c>
      <c r="C4472">
        <v>252</v>
      </c>
    </row>
    <row r="4473" spans="1:3" x14ac:dyDescent="0.35">
      <c r="A4473">
        <v>4472</v>
      </c>
      <c r="B4473">
        <v>2294</v>
      </c>
      <c r="C4473">
        <v>241</v>
      </c>
    </row>
    <row r="4474" spans="1:3" x14ac:dyDescent="0.35">
      <c r="A4474">
        <v>4473</v>
      </c>
      <c r="B4474">
        <v>2295</v>
      </c>
      <c r="C4474">
        <v>206</v>
      </c>
    </row>
    <row r="4475" spans="1:3" x14ac:dyDescent="0.35">
      <c r="A4475">
        <v>4474</v>
      </c>
      <c r="B4475">
        <v>2295</v>
      </c>
      <c r="C4475">
        <v>211</v>
      </c>
    </row>
    <row r="4476" spans="1:3" x14ac:dyDescent="0.35">
      <c r="A4476">
        <v>4475</v>
      </c>
      <c r="B4476">
        <v>2296</v>
      </c>
      <c r="C4476">
        <v>220</v>
      </c>
    </row>
    <row r="4477" spans="1:3" x14ac:dyDescent="0.35">
      <c r="A4477">
        <v>4476</v>
      </c>
      <c r="B4477">
        <v>2296</v>
      </c>
      <c r="C4477">
        <v>217</v>
      </c>
    </row>
    <row r="4478" spans="1:3" x14ac:dyDescent="0.35">
      <c r="A4478">
        <v>4477</v>
      </c>
      <c r="B4478">
        <v>2298</v>
      </c>
      <c r="C4478">
        <v>93</v>
      </c>
    </row>
    <row r="4479" spans="1:3" x14ac:dyDescent="0.35">
      <c r="A4479">
        <v>4478</v>
      </c>
      <c r="B4479">
        <v>2299</v>
      </c>
      <c r="C4479">
        <v>329</v>
      </c>
    </row>
    <row r="4480" spans="1:3" x14ac:dyDescent="0.35">
      <c r="A4480">
        <v>4479</v>
      </c>
      <c r="B4480">
        <v>2299</v>
      </c>
      <c r="C4480">
        <v>329</v>
      </c>
    </row>
    <row r="4481" spans="1:3" x14ac:dyDescent="0.35">
      <c r="A4481">
        <v>4480</v>
      </c>
      <c r="B4481">
        <v>2301</v>
      </c>
      <c r="C4481">
        <v>238</v>
      </c>
    </row>
    <row r="4482" spans="1:3" x14ac:dyDescent="0.35">
      <c r="A4482">
        <v>4481</v>
      </c>
      <c r="B4482">
        <v>2301</v>
      </c>
      <c r="C4482">
        <v>237</v>
      </c>
    </row>
    <row r="4483" spans="1:3" x14ac:dyDescent="0.35">
      <c r="A4483">
        <v>4482</v>
      </c>
      <c r="B4483">
        <v>2301</v>
      </c>
      <c r="C4483">
        <v>235</v>
      </c>
    </row>
    <row r="4484" spans="1:3" x14ac:dyDescent="0.35">
      <c r="A4484">
        <v>4483</v>
      </c>
      <c r="B4484">
        <v>2301</v>
      </c>
      <c r="C4484">
        <v>235</v>
      </c>
    </row>
    <row r="4485" spans="1:3" x14ac:dyDescent="0.35">
      <c r="A4485">
        <v>4484</v>
      </c>
      <c r="B4485">
        <v>2302</v>
      </c>
      <c r="C4485">
        <v>165</v>
      </c>
    </row>
    <row r="4486" spans="1:3" x14ac:dyDescent="0.35">
      <c r="A4486">
        <v>4485</v>
      </c>
      <c r="B4486">
        <v>2304</v>
      </c>
      <c r="C4486">
        <v>48</v>
      </c>
    </row>
    <row r="4487" spans="1:3" x14ac:dyDescent="0.35">
      <c r="A4487">
        <v>4486</v>
      </c>
      <c r="B4487">
        <v>2305</v>
      </c>
      <c r="C4487">
        <v>323</v>
      </c>
    </row>
    <row r="4488" spans="1:3" x14ac:dyDescent="0.35">
      <c r="A4488">
        <v>4487</v>
      </c>
      <c r="B4488">
        <v>2305</v>
      </c>
      <c r="C4488">
        <v>322</v>
      </c>
    </row>
    <row r="4489" spans="1:3" x14ac:dyDescent="0.35">
      <c r="A4489">
        <v>4488</v>
      </c>
      <c r="B4489">
        <v>2305</v>
      </c>
      <c r="C4489">
        <v>321</v>
      </c>
    </row>
    <row r="4490" spans="1:3" x14ac:dyDescent="0.35">
      <c r="A4490">
        <v>4489</v>
      </c>
      <c r="B4490">
        <v>2305</v>
      </c>
      <c r="C4490">
        <v>321</v>
      </c>
    </row>
    <row r="4491" spans="1:3" x14ac:dyDescent="0.35">
      <c r="A4491">
        <v>4490</v>
      </c>
      <c r="B4491">
        <v>2306</v>
      </c>
      <c r="C4491">
        <v>234</v>
      </c>
    </row>
    <row r="4492" spans="1:3" x14ac:dyDescent="0.35">
      <c r="A4492">
        <v>4491</v>
      </c>
      <c r="B4492">
        <v>2306</v>
      </c>
      <c r="C4492">
        <v>228</v>
      </c>
    </row>
    <row r="4493" spans="1:3" x14ac:dyDescent="0.35">
      <c r="A4493">
        <v>4492</v>
      </c>
      <c r="B4493">
        <v>2306</v>
      </c>
      <c r="C4493">
        <v>238</v>
      </c>
    </row>
    <row r="4494" spans="1:3" x14ac:dyDescent="0.35">
      <c r="A4494">
        <v>4493</v>
      </c>
      <c r="B4494">
        <v>2307</v>
      </c>
      <c r="C4494">
        <v>101</v>
      </c>
    </row>
    <row r="4495" spans="1:3" x14ac:dyDescent="0.35">
      <c r="A4495">
        <v>4494</v>
      </c>
      <c r="B4495">
        <v>2307</v>
      </c>
      <c r="C4495">
        <v>96</v>
      </c>
    </row>
    <row r="4496" spans="1:3" x14ac:dyDescent="0.35">
      <c r="A4496">
        <v>4495</v>
      </c>
      <c r="B4496">
        <v>2308</v>
      </c>
      <c r="C4496">
        <v>64</v>
      </c>
    </row>
    <row r="4497" spans="1:3" x14ac:dyDescent="0.35">
      <c r="A4497">
        <v>4496</v>
      </c>
      <c r="B4497">
        <v>2309</v>
      </c>
      <c r="C4497">
        <v>187</v>
      </c>
    </row>
    <row r="4498" spans="1:3" x14ac:dyDescent="0.35">
      <c r="A4498">
        <v>4497</v>
      </c>
      <c r="B4498">
        <v>2310</v>
      </c>
      <c r="C4498">
        <v>234</v>
      </c>
    </row>
    <row r="4499" spans="1:3" x14ac:dyDescent="0.35">
      <c r="A4499">
        <v>4498</v>
      </c>
      <c r="B4499">
        <v>2310</v>
      </c>
      <c r="C4499">
        <v>234</v>
      </c>
    </row>
    <row r="4500" spans="1:3" x14ac:dyDescent="0.35">
      <c r="A4500">
        <v>4499</v>
      </c>
      <c r="B4500">
        <v>2310</v>
      </c>
      <c r="C4500">
        <v>229</v>
      </c>
    </row>
    <row r="4501" spans="1:3" x14ac:dyDescent="0.35">
      <c r="A4501">
        <v>4500</v>
      </c>
      <c r="B4501">
        <v>2310</v>
      </c>
      <c r="C4501">
        <v>228</v>
      </c>
    </row>
    <row r="4502" spans="1:3" x14ac:dyDescent="0.35">
      <c r="A4502">
        <v>4501</v>
      </c>
      <c r="B4502">
        <v>2311</v>
      </c>
      <c r="C4502">
        <v>8</v>
      </c>
    </row>
    <row r="4503" spans="1:3" x14ac:dyDescent="0.35">
      <c r="A4503">
        <v>4502</v>
      </c>
      <c r="B4503">
        <v>2311</v>
      </c>
      <c r="C4503">
        <v>2</v>
      </c>
    </row>
    <row r="4504" spans="1:3" x14ac:dyDescent="0.35">
      <c r="A4504">
        <v>4503</v>
      </c>
      <c r="B4504">
        <v>2311</v>
      </c>
      <c r="C4504">
        <v>2</v>
      </c>
    </row>
    <row r="4505" spans="1:3" x14ac:dyDescent="0.35">
      <c r="A4505">
        <v>4504</v>
      </c>
      <c r="B4505">
        <v>2313</v>
      </c>
      <c r="C4505">
        <v>56</v>
      </c>
    </row>
    <row r="4506" spans="1:3" x14ac:dyDescent="0.35">
      <c r="A4506">
        <v>4505</v>
      </c>
      <c r="B4506">
        <v>2313</v>
      </c>
      <c r="C4506">
        <v>58</v>
      </c>
    </row>
    <row r="4507" spans="1:3" x14ac:dyDescent="0.35">
      <c r="A4507">
        <v>4506</v>
      </c>
      <c r="B4507">
        <v>2314</v>
      </c>
      <c r="C4507">
        <v>47</v>
      </c>
    </row>
    <row r="4508" spans="1:3" x14ac:dyDescent="0.35">
      <c r="A4508">
        <v>4507</v>
      </c>
      <c r="B4508">
        <v>2315</v>
      </c>
      <c r="C4508">
        <v>231</v>
      </c>
    </row>
    <row r="4509" spans="1:3" x14ac:dyDescent="0.35">
      <c r="A4509">
        <v>4508</v>
      </c>
      <c r="B4509">
        <v>2316</v>
      </c>
      <c r="C4509">
        <v>262</v>
      </c>
    </row>
    <row r="4510" spans="1:3" x14ac:dyDescent="0.35">
      <c r="A4510">
        <v>4509</v>
      </c>
      <c r="B4510">
        <v>2316</v>
      </c>
      <c r="C4510">
        <v>254</v>
      </c>
    </row>
    <row r="4511" spans="1:3" x14ac:dyDescent="0.35">
      <c r="A4511">
        <v>4510</v>
      </c>
      <c r="B4511">
        <v>2316</v>
      </c>
      <c r="C4511">
        <v>255</v>
      </c>
    </row>
    <row r="4512" spans="1:3" x14ac:dyDescent="0.35">
      <c r="A4512">
        <v>4511</v>
      </c>
      <c r="B4512">
        <v>2317</v>
      </c>
      <c r="C4512">
        <v>99</v>
      </c>
    </row>
    <row r="4513" spans="1:3" x14ac:dyDescent="0.35">
      <c r="A4513">
        <v>4512</v>
      </c>
      <c r="B4513">
        <v>2317</v>
      </c>
      <c r="C4513">
        <v>107</v>
      </c>
    </row>
    <row r="4514" spans="1:3" x14ac:dyDescent="0.35">
      <c r="A4514">
        <v>4513</v>
      </c>
      <c r="B4514">
        <v>2318</v>
      </c>
      <c r="C4514">
        <v>47</v>
      </c>
    </row>
    <row r="4515" spans="1:3" x14ac:dyDescent="0.35">
      <c r="A4515">
        <v>4514</v>
      </c>
      <c r="B4515">
        <v>2319</v>
      </c>
      <c r="C4515">
        <v>58</v>
      </c>
    </row>
    <row r="4516" spans="1:3" x14ac:dyDescent="0.35">
      <c r="A4516">
        <v>4515</v>
      </c>
      <c r="B4516">
        <v>2319</v>
      </c>
      <c r="C4516">
        <v>52</v>
      </c>
    </row>
    <row r="4517" spans="1:3" x14ac:dyDescent="0.35">
      <c r="A4517">
        <v>4516</v>
      </c>
      <c r="B4517">
        <v>2320</v>
      </c>
      <c r="C4517">
        <v>172</v>
      </c>
    </row>
    <row r="4518" spans="1:3" x14ac:dyDescent="0.35">
      <c r="A4518">
        <v>4517</v>
      </c>
      <c r="B4518">
        <v>2321</v>
      </c>
      <c r="C4518">
        <v>243</v>
      </c>
    </row>
    <row r="4519" spans="1:3" x14ac:dyDescent="0.35">
      <c r="A4519">
        <v>4518</v>
      </c>
      <c r="B4519">
        <v>2321</v>
      </c>
      <c r="C4519">
        <v>248</v>
      </c>
    </row>
    <row r="4520" spans="1:3" x14ac:dyDescent="0.35">
      <c r="A4520">
        <v>4519</v>
      </c>
      <c r="B4520">
        <v>2321</v>
      </c>
      <c r="C4520">
        <v>246</v>
      </c>
    </row>
    <row r="4521" spans="1:3" x14ac:dyDescent="0.35">
      <c r="A4521">
        <v>4520</v>
      </c>
      <c r="B4521">
        <v>2321</v>
      </c>
      <c r="C4521">
        <v>239</v>
      </c>
    </row>
    <row r="4522" spans="1:3" x14ac:dyDescent="0.35">
      <c r="A4522">
        <v>4521</v>
      </c>
      <c r="B4522">
        <v>2322</v>
      </c>
      <c r="C4522">
        <v>247</v>
      </c>
    </row>
    <row r="4523" spans="1:3" x14ac:dyDescent="0.35">
      <c r="A4523">
        <v>4522</v>
      </c>
      <c r="B4523">
        <v>2323</v>
      </c>
      <c r="C4523">
        <v>287</v>
      </c>
    </row>
    <row r="4524" spans="1:3" x14ac:dyDescent="0.35">
      <c r="A4524">
        <v>4523</v>
      </c>
      <c r="B4524">
        <v>2323</v>
      </c>
      <c r="C4524">
        <v>285</v>
      </c>
    </row>
    <row r="4525" spans="1:3" x14ac:dyDescent="0.35">
      <c r="A4525">
        <v>4524</v>
      </c>
      <c r="B4525">
        <v>2325</v>
      </c>
      <c r="C4525">
        <v>313</v>
      </c>
    </row>
    <row r="4526" spans="1:3" x14ac:dyDescent="0.35">
      <c r="A4526">
        <v>4525</v>
      </c>
      <c r="B4526">
        <v>2326</v>
      </c>
      <c r="C4526">
        <v>271</v>
      </c>
    </row>
    <row r="4527" spans="1:3" x14ac:dyDescent="0.35">
      <c r="A4527">
        <v>4526</v>
      </c>
      <c r="B4527">
        <v>2326</v>
      </c>
      <c r="C4527">
        <v>267</v>
      </c>
    </row>
    <row r="4528" spans="1:3" x14ac:dyDescent="0.35">
      <c r="A4528">
        <v>4527</v>
      </c>
      <c r="B4528">
        <v>2326</v>
      </c>
      <c r="C4528">
        <v>267</v>
      </c>
    </row>
    <row r="4529" spans="1:3" x14ac:dyDescent="0.35">
      <c r="A4529">
        <v>4528</v>
      </c>
      <c r="B4529">
        <v>2327</v>
      </c>
      <c r="C4529">
        <v>287</v>
      </c>
    </row>
    <row r="4530" spans="1:3" x14ac:dyDescent="0.35">
      <c r="A4530">
        <v>4529</v>
      </c>
      <c r="B4530">
        <v>2327</v>
      </c>
      <c r="C4530">
        <v>285</v>
      </c>
    </row>
    <row r="4531" spans="1:3" x14ac:dyDescent="0.35">
      <c r="A4531">
        <v>4530</v>
      </c>
      <c r="B4531">
        <v>2328</v>
      </c>
      <c r="C4531">
        <v>6</v>
      </c>
    </row>
    <row r="4532" spans="1:3" x14ac:dyDescent="0.35">
      <c r="A4532">
        <v>4531</v>
      </c>
      <c r="B4532">
        <v>2329</v>
      </c>
      <c r="C4532">
        <v>309</v>
      </c>
    </row>
    <row r="4533" spans="1:3" x14ac:dyDescent="0.35">
      <c r="A4533">
        <v>4532</v>
      </c>
      <c r="B4533">
        <v>2329</v>
      </c>
      <c r="C4533">
        <v>306</v>
      </c>
    </row>
    <row r="4534" spans="1:3" x14ac:dyDescent="0.35">
      <c r="A4534">
        <v>4533</v>
      </c>
      <c r="B4534">
        <v>2330</v>
      </c>
      <c r="C4534">
        <v>7</v>
      </c>
    </row>
    <row r="4535" spans="1:3" x14ac:dyDescent="0.35">
      <c r="A4535">
        <v>4534</v>
      </c>
      <c r="B4535">
        <v>2330</v>
      </c>
      <c r="C4535">
        <v>4</v>
      </c>
    </row>
    <row r="4536" spans="1:3" x14ac:dyDescent="0.35">
      <c r="A4536">
        <v>4535</v>
      </c>
      <c r="B4536">
        <v>2330</v>
      </c>
      <c r="C4536">
        <v>3</v>
      </c>
    </row>
    <row r="4537" spans="1:3" x14ac:dyDescent="0.35">
      <c r="A4537">
        <v>4536</v>
      </c>
      <c r="B4537">
        <v>2330</v>
      </c>
      <c r="C4537">
        <v>9</v>
      </c>
    </row>
    <row r="4538" spans="1:3" x14ac:dyDescent="0.35">
      <c r="A4538">
        <v>4537</v>
      </c>
      <c r="B4538">
        <v>2331</v>
      </c>
      <c r="C4538">
        <v>14</v>
      </c>
    </row>
    <row r="4539" spans="1:3" x14ac:dyDescent="0.35">
      <c r="A4539">
        <v>4538</v>
      </c>
      <c r="B4539">
        <v>2331</v>
      </c>
      <c r="C4539">
        <v>14</v>
      </c>
    </row>
    <row r="4540" spans="1:3" x14ac:dyDescent="0.35">
      <c r="A4540">
        <v>4539</v>
      </c>
      <c r="B4540">
        <v>2331</v>
      </c>
      <c r="C4540">
        <v>21</v>
      </c>
    </row>
    <row r="4541" spans="1:3" x14ac:dyDescent="0.35">
      <c r="A4541">
        <v>4540</v>
      </c>
      <c r="B4541">
        <v>2331</v>
      </c>
      <c r="C4541">
        <v>21</v>
      </c>
    </row>
    <row r="4542" spans="1:3" x14ac:dyDescent="0.35">
      <c r="A4542">
        <v>4541</v>
      </c>
      <c r="B4542">
        <v>2332</v>
      </c>
      <c r="C4542">
        <v>276</v>
      </c>
    </row>
    <row r="4543" spans="1:3" x14ac:dyDescent="0.35">
      <c r="A4543">
        <v>4542</v>
      </c>
      <c r="B4543">
        <v>2332</v>
      </c>
      <c r="C4543">
        <v>283</v>
      </c>
    </row>
    <row r="4544" spans="1:3" x14ac:dyDescent="0.35">
      <c r="A4544">
        <v>4543</v>
      </c>
      <c r="B4544">
        <v>2332</v>
      </c>
      <c r="C4544">
        <v>283</v>
      </c>
    </row>
    <row r="4545" spans="1:3" x14ac:dyDescent="0.35">
      <c r="A4545">
        <v>4544</v>
      </c>
      <c r="B4545">
        <v>2332</v>
      </c>
      <c r="C4545">
        <v>277</v>
      </c>
    </row>
    <row r="4546" spans="1:3" x14ac:dyDescent="0.35">
      <c r="A4546">
        <v>4545</v>
      </c>
      <c r="B4546">
        <v>2332</v>
      </c>
      <c r="C4546">
        <v>275</v>
      </c>
    </row>
    <row r="4547" spans="1:3" x14ac:dyDescent="0.35">
      <c r="A4547">
        <v>4546</v>
      </c>
      <c r="B4547">
        <v>2333</v>
      </c>
      <c r="C4547">
        <v>46</v>
      </c>
    </row>
    <row r="4548" spans="1:3" x14ac:dyDescent="0.35">
      <c r="A4548">
        <v>4547</v>
      </c>
      <c r="B4548">
        <v>2333</v>
      </c>
      <c r="C4548">
        <v>48</v>
      </c>
    </row>
    <row r="4549" spans="1:3" x14ac:dyDescent="0.35">
      <c r="A4549">
        <v>4548</v>
      </c>
      <c r="B4549">
        <v>2334</v>
      </c>
      <c r="C4549">
        <v>223</v>
      </c>
    </row>
    <row r="4550" spans="1:3" x14ac:dyDescent="0.35">
      <c r="A4550">
        <v>4549</v>
      </c>
      <c r="B4550">
        <v>2334</v>
      </c>
      <c r="C4550">
        <v>223</v>
      </c>
    </row>
    <row r="4551" spans="1:3" x14ac:dyDescent="0.35">
      <c r="A4551">
        <v>4550</v>
      </c>
      <c r="B4551">
        <v>2335</v>
      </c>
      <c r="C4551">
        <v>139</v>
      </c>
    </row>
    <row r="4552" spans="1:3" x14ac:dyDescent="0.35">
      <c r="A4552">
        <v>4551</v>
      </c>
      <c r="B4552">
        <v>2335</v>
      </c>
      <c r="C4552">
        <v>143</v>
      </c>
    </row>
    <row r="4553" spans="1:3" x14ac:dyDescent="0.35">
      <c r="A4553">
        <v>4552</v>
      </c>
      <c r="B4553">
        <v>2335</v>
      </c>
      <c r="C4553">
        <v>143</v>
      </c>
    </row>
    <row r="4554" spans="1:3" x14ac:dyDescent="0.35">
      <c r="A4554">
        <v>4553</v>
      </c>
      <c r="B4554">
        <v>2337</v>
      </c>
      <c r="C4554">
        <v>325</v>
      </c>
    </row>
    <row r="4555" spans="1:3" x14ac:dyDescent="0.35">
      <c r="A4555">
        <v>4554</v>
      </c>
      <c r="B4555">
        <v>2337</v>
      </c>
      <c r="C4555">
        <v>329</v>
      </c>
    </row>
    <row r="4556" spans="1:3" x14ac:dyDescent="0.35">
      <c r="A4556">
        <v>4555</v>
      </c>
      <c r="B4556">
        <v>2337</v>
      </c>
      <c r="C4556">
        <v>326</v>
      </c>
    </row>
    <row r="4557" spans="1:3" x14ac:dyDescent="0.35">
      <c r="A4557">
        <v>4556</v>
      </c>
      <c r="B4557">
        <v>2337</v>
      </c>
      <c r="C4557">
        <v>321</v>
      </c>
    </row>
    <row r="4558" spans="1:3" x14ac:dyDescent="0.35">
      <c r="A4558">
        <v>4557</v>
      </c>
      <c r="B4558">
        <v>2338</v>
      </c>
      <c r="C4558">
        <v>332</v>
      </c>
    </row>
    <row r="4559" spans="1:3" x14ac:dyDescent="0.35">
      <c r="A4559">
        <v>4558</v>
      </c>
      <c r="B4559">
        <v>2338</v>
      </c>
      <c r="C4559">
        <v>332</v>
      </c>
    </row>
    <row r="4560" spans="1:3" x14ac:dyDescent="0.35">
      <c r="A4560">
        <v>4559</v>
      </c>
      <c r="B4560">
        <v>2338</v>
      </c>
      <c r="C4560">
        <v>331</v>
      </c>
    </row>
    <row r="4561" spans="1:3" x14ac:dyDescent="0.35">
      <c r="A4561">
        <v>4560</v>
      </c>
      <c r="B4561">
        <v>2338</v>
      </c>
      <c r="C4561">
        <v>336</v>
      </c>
    </row>
    <row r="4562" spans="1:3" x14ac:dyDescent="0.35">
      <c r="A4562">
        <v>4561</v>
      </c>
      <c r="B4562">
        <v>2339</v>
      </c>
      <c r="C4562">
        <v>57</v>
      </c>
    </row>
    <row r="4563" spans="1:3" x14ac:dyDescent="0.35">
      <c r="A4563">
        <v>4562</v>
      </c>
      <c r="B4563">
        <v>2339</v>
      </c>
      <c r="C4563">
        <v>55</v>
      </c>
    </row>
    <row r="4564" spans="1:3" x14ac:dyDescent="0.35">
      <c r="A4564">
        <v>4563</v>
      </c>
      <c r="B4564">
        <v>2340</v>
      </c>
      <c r="C4564">
        <v>53</v>
      </c>
    </row>
    <row r="4565" spans="1:3" x14ac:dyDescent="0.35">
      <c r="A4565">
        <v>4564</v>
      </c>
      <c r="B4565">
        <v>2340</v>
      </c>
      <c r="C4565">
        <v>55</v>
      </c>
    </row>
    <row r="4566" spans="1:3" x14ac:dyDescent="0.35">
      <c r="A4566">
        <v>4565</v>
      </c>
      <c r="B4566">
        <v>2341</v>
      </c>
      <c r="C4566">
        <v>79</v>
      </c>
    </row>
    <row r="4567" spans="1:3" x14ac:dyDescent="0.35">
      <c r="A4567">
        <v>4566</v>
      </c>
      <c r="B4567">
        <v>2341</v>
      </c>
      <c r="C4567">
        <v>76</v>
      </c>
    </row>
    <row r="4568" spans="1:3" x14ac:dyDescent="0.35">
      <c r="A4568">
        <v>4567</v>
      </c>
      <c r="B4568">
        <v>2342</v>
      </c>
      <c r="C4568">
        <v>130</v>
      </c>
    </row>
    <row r="4569" spans="1:3" x14ac:dyDescent="0.35">
      <c r="A4569">
        <v>4568</v>
      </c>
      <c r="B4569">
        <v>2342</v>
      </c>
      <c r="C4569">
        <v>125</v>
      </c>
    </row>
    <row r="4570" spans="1:3" x14ac:dyDescent="0.35">
      <c r="A4570">
        <v>4569</v>
      </c>
      <c r="B4570">
        <v>2343</v>
      </c>
      <c r="C4570">
        <v>48</v>
      </c>
    </row>
    <row r="4571" spans="1:3" x14ac:dyDescent="0.35">
      <c r="A4571">
        <v>4570</v>
      </c>
      <c r="B4571">
        <v>2343</v>
      </c>
      <c r="C4571">
        <v>50</v>
      </c>
    </row>
    <row r="4572" spans="1:3" x14ac:dyDescent="0.35">
      <c r="A4572">
        <v>4571</v>
      </c>
      <c r="B4572">
        <v>2343</v>
      </c>
      <c r="C4572">
        <v>43</v>
      </c>
    </row>
    <row r="4573" spans="1:3" x14ac:dyDescent="0.35">
      <c r="A4573">
        <v>4572</v>
      </c>
      <c r="B4573">
        <v>2343</v>
      </c>
      <c r="C4573">
        <v>46</v>
      </c>
    </row>
    <row r="4574" spans="1:3" x14ac:dyDescent="0.35">
      <c r="A4574">
        <v>4573</v>
      </c>
      <c r="B4574">
        <v>2344</v>
      </c>
      <c r="C4574">
        <v>10</v>
      </c>
    </row>
    <row r="4575" spans="1:3" x14ac:dyDescent="0.35">
      <c r="A4575">
        <v>4574</v>
      </c>
      <c r="B4575">
        <v>2344</v>
      </c>
      <c r="C4575">
        <v>2</v>
      </c>
    </row>
    <row r="4576" spans="1:3" x14ac:dyDescent="0.35">
      <c r="A4576">
        <v>4575</v>
      </c>
      <c r="B4576">
        <v>2344</v>
      </c>
      <c r="C4576">
        <v>2</v>
      </c>
    </row>
    <row r="4577" spans="1:3" x14ac:dyDescent="0.35">
      <c r="A4577">
        <v>4576</v>
      </c>
      <c r="B4577">
        <v>2344</v>
      </c>
      <c r="C4577">
        <v>4</v>
      </c>
    </row>
    <row r="4578" spans="1:3" x14ac:dyDescent="0.35">
      <c r="A4578">
        <v>4577</v>
      </c>
      <c r="B4578">
        <v>2345</v>
      </c>
      <c r="C4578">
        <v>331</v>
      </c>
    </row>
    <row r="4579" spans="1:3" x14ac:dyDescent="0.35">
      <c r="A4579">
        <v>4578</v>
      </c>
      <c r="B4579">
        <v>2345</v>
      </c>
      <c r="C4579">
        <v>331</v>
      </c>
    </row>
    <row r="4580" spans="1:3" x14ac:dyDescent="0.35">
      <c r="A4580">
        <v>4579</v>
      </c>
      <c r="B4580">
        <v>2345</v>
      </c>
      <c r="C4580">
        <v>334</v>
      </c>
    </row>
    <row r="4581" spans="1:3" x14ac:dyDescent="0.35">
      <c r="A4581">
        <v>4580</v>
      </c>
      <c r="B4581">
        <v>2345</v>
      </c>
      <c r="C4581">
        <v>333</v>
      </c>
    </row>
    <row r="4582" spans="1:3" x14ac:dyDescent="0.35">
      <c r="A4582">
        <v>4581</v>
      </c>
      <c r="B4582">
        <v>2346</v>
      </c>
      <c r="C4582">
        <v>191</v>
      </c>
    </row>
    <row r="4583" spans="1:3" x14ac:dyDescent="0.35">
      <c r="A4583">
        <v>4582</v>
      </c>
      <c r="B4583">
        <v>2346</v>
      </c>
      <c r="C4583">
        <v>193</v>
      </c>
    </row>
    <row r="4584" spans="1:3" x14ac:dyDescent="0.35">
      <c r="A4584">
        <v>4583</v>
      </c>
      <c r="B4584">
        <v>2346</v>
      </c>
      <c r="C4584">
        <v>193</v>
      </c>
    </row>
    <row r="4585" spans="1:3" x14ac:dyDescent="0.35">
      <c r="A4585">
        <v>4584</v>
      </c>
      <c r="B4585">
        <v>2347</v>
      </c>
      <c r="C4585">
        <v>16</v>
      </c>
    </row>
    <row r="4586" spans="1:3" x14ac:dyDescent="0.35">
      <c r="A4586">
        <v>4585</v>
      </c>
      <c r="B4586">
        <v>2347</v>
      </c>
      <c r="C4586">
        <v>19</v>
      </c>
    </row>
    <row r="4587" spans="1:3" x14ac:dyDescent="0.35">
      <c r="A4587">
        <v>4586</v>
      </c>
      <c r="B4587">
        <v>2347</v>
      </c>
      <c r="C4587">
        <v>20</v>
      </c>
    </row>
    <row r="4588" spans="1:3" x14ac:dyDescent="0.35">
      <c r="A4588">
        <v>4587</v>
      </c>
      <c r="B4588">
        <v>2347</v>
      </c>
      <c r="C4588">
        <v>13</v>
      </c>
    </row>
    <row r="4589" spans="1:3" x14ac:dyDescent="0.35">
      <c r="A4589">
        <v>4588</v>
      </c>
      <c r="B4589">
        <v>2347</v>
      </c>
      <c r="C4589">
        <v>20</v>
      </c>
    </row>
    <row r="4590" spans="1:3" x14ac:dyDescent="0.35">
      <c r="A4590">
        <v>4589</v>
      </c>
      <c r="B4590">
        <v>2349</v>
      </c>
      <c r="C4590">
        <v>142</v>
      </c>
    </row>
    <row r="4591" spans="1:3" x14ac:dyDescent="0.35">
      <c r="A4591">
        <v>4590</v>
      </c>
      <c r="B4591">
        <v>2349</v>
      </c>
      <c r="C4591">
        <v>141</v>
      </c>
    </row>
    <row r="4592" spans="1:3" x14ac:dyDescent="0.35">
      <c r="A4592">
        <v>4591</v>
      </c>
      <c r="B4592">
        <v>2350</v>
      </c>
      <c r="C4592">
        <v>235</v>
      </c>
    </row>
    <row r="4593" spans="1:3" x14ac:dyDescent="0.35">
      <c r="A4593">
        <v>4592</v>
      </c>
      <c r="B4593">
        <v>2352</v>
      </c>
      <c r="C4593">
        <v>7</v>
      </c>
    </row>
    <row r="4594" spans="1:3" x14ac:dyDescent="0.35">
      <c r="A4594">
        <v>4593</v>
      </c>
      <c r="B4594">
        <v>2353</v>
      </c>
      <c r="C4594">
        <v>245</v>
      </c>
    </row>
    <row r="4595" spans="1:3" x14ac:dyDescent="0.35">
      <c r="A4595">
        <v>4594</v>
      </c>
      <c r="B4595">
        <v>2353</v>
      </c>
      <c r="C4595">
        <v>241</v>
      </c>
    </row>
    <row r="4596" spans="1:3" x14ac:dyDescent="0.35">
      <c r="A4596">
        <v>4595</v>
      </c>
      <c r="B4596">
        <v>2354</v>
      </c>
      <c r="C4596">
        <v>22</v>
      </c>
    </row>
    <row r="4597" spans="1:3" x14ac:dyDescent="0.35">
      <c r="A4597">
        <v>4596</v>
      </c>
      <c r="B4597">
        <v>2354</v>
      </c>
      <c r="C4597">
        <v>23</v>
      </c>
    </row>
    <row r="4598" spans="1:3" x14ac:dyDescent="0.35">
      <c r="A4598">
        <v>4597</v>
      </c>
      <c r="B4598">
        <v>2355</v>
      </c>
      <c r="C4598">
        <v>336</v>
      </c>
    </row>
    <row r="4599" spans="1:3" x14ac:dyDescent="0.35">
      <c r="A4599">
        <v>4598</v>
      </c>
      <c r="B4599">
        <v>2355</v>
      </c>
      <c r="C4599">
        <v>330</v>
      </c>
    </row>
    <row r="4600" spans="1:3" x14ac:dyDescent="0.35">
      <c r="A4600">
        <v>4599</v>
      </c>
      <c r="B4600">
        <v>2356</v>
      </c>
      <c r="C4600">
        <v>34</v>
      </c>
    </row>
    <row r="4601" spans="1:3" x14ac:dyDescent="0.35">
      <c r="A4601">
        <v>4600</v>
      </c>
      <c r="B4601">
        <v>2356</v>
      </c>
      <c r="C4601">
        <v>28</v>
      </c>
    </row>
    <row r="4602" spans="1:3" x14ac:dyDescent="0.35">
      <c r="A4602">
        <v>4601</v>
      </c>
      <c r="B4602">
        <v>2357</v>
      </c>
      <c r="C4602">
        <v>255</v>
      </c>
    </row>
    <row r="4603" spans="1:3" x14ac:dyDescent="0.35">
      <c r="A4603">
        <v>4602</v>
      </c>
      <c r="B4603">
        <v>2357</v>
      </c>
      <c r="C4603">
        <v>260</v>
      </c>
    </row>
    <row r="4604" spans="1:3" x14ac:dyDescent="0.35">
      <c r="A4604">
        <v>4603</v>
      </c>
      <c r="B4604">
        <v>2357</v>
      </c>
      <c r="C4604">
        <v>262</v>
      </c>
    </row>
    <row r="4605" spans="1:3" x14ac:dyDescent="0.35">
      <c r="A4605">
        <v>4604</v>
      </c>
      <c r="B4605">
        <v>2358</v>
      </c>
      <c r="C4605">
        <v>135</v>
      </c>
    </row>
    <row r="4606" spans="1:3" x14ac:dyDescent="0.35">
      <c r="A4606">
        <v>4605</v>
      </c>
      <c r="B4606">
        <v>2358</v>
      </c>
      <c r="C4606">
        <v>129</v>
      </c>
    </row>
    <row r="4607" spans="1:3" x14ac:dyDescent="0.35">
      <c r="A4607">
        <v>4606</v>
      </c>
      <c r="B4607">
        <v>2359</v>
      </c>
      <c r="C4607">
        <v>97</v>
      </c>
    </row>
    <row r="4608" spans="1:3" x14ac:dyDescent="0.35">
      <c r="A4608">
        <v>4607</v>
      </c>
      <c r="B4608">
        <v>2359</v>
      </c>
      <c r="C4608">
        <v>105</v>
      </c>
    </row>
    <row r="4609" spans="1:3" x14ac:dyDescent="0.35">
      <c r="A4609">
        <v>4608</v>
      </c>
      <c r="B4609">
        <v>2359</v>
      </c>
      <c r="C4609">
        <v>97</v>
      </c>
    </row>
    <row r="4610" spans="1:3" x14ac:dyDescent="0.35">
      <c r="A4610">
        <v>4609</v>
      </c>
      <c r="B4610">
        <v>2359</v>
      </c>
      <c r="C4610">
        <v>101</v>
      </c>
    </row>
    <row r="4611" spans="1:3" x14ac:dyDescent="0.35">
      <c r="A4611">
        <v>4610</v>
      </c>
      <c r="B4611">
        <v>2359</v>
      </c>
      <c r="C4611">
        <v>100</v>
      </c>
    </row>
    <row r="4612" spans="1:3" x14ac:dyDescent="0.35">
      <c r="A4612">
        <v>4611</v>
      </c>
      <c r="B4612">
        <v>2360</v>
      </c>
      <c r="C4612">
        <v>51</v>
      </c>
    </row>
    <row r="4613" spans="1:3" x14ac:dyDescent="0.35">
      <c r="A4613">
        <v>4612</v>
      </c>
      <c r="B4613">
        <v>2360</v>
      </c>
      <c r="C4613">
        <v>49</v>
      </c>
    </row>
    <row r="4614" spans="1:3" x14ac:dyDescent="0.35">
      <c r="A4614">
        <v>4613</v>
      </c>
      <c r="B4614">
        <v>2361</v>
      </c>
      <c r="C4614">
        <v>205</v>
      </c>
    </row>
    <row r="4615" spans="1:3" x14ac:dyDescent="0.35">
      <c r="A4615">
        <v>4614</v>
      </c>
      <c r="B4615">
        <v>2361</v>
      </c>
      <c r="C4615">
        <v>212</v>
      </c>
    </row>
    <row r="4616" spans="1:3" x14ac:dyDescent="0.35">
      <c r="A4616">
        <v>4615</v>
      </c>
      <c r="B4616">
        <v>2362</v>
      </c>
      <c r="C4616">
        <v>323</v>
      </c>
    </row>
    <row r="4617" spans="1:3" x14ac:dyDescent="0.35">
      <c r="A4617">
        <v>4616</v>
      </c>
      <c r="B4617">
        <v>2362</v>
      </c>
      <c r="C4617">
        <v>328</v>
      </c>
    </row>
    <row r="4618" spans="1:3" x14ac:dyDescent="0.35">
      <c r="A4618">
        <v>4617</v>
      </c>
      <c r="B4618">
        <v>2363</v>
      </c>
      <c r="C4618">
        <v>261</v>
      </c>
    </row>
    <row r="4619" spans="1:3" x14ac:dyDescent="0.35">
      <c r="A4619">
        <v>4618</v>
      </c>
      <c r="B4619">
        <v>2363</v>
      </c>
      <c r="C4619">
        <v>255</v>
      </c>
    </row>
    <row r="4620" spans="1:3" x14ac:dyDescent="0.35">
      <c r="A4620">
        <v>4619</v>
      </c>
      <c r="B4620">
        <v>2364</v>
      </c>
      <c r="C4620">
        <v>239</v>
      </c>
    </row>
    <row r="4621" spans="1:3" x14ac:dyDescent="0.35">
      <c r="A4621">
        <v>4620</v>
      </c>
      <c r="B4621">
        <v>2364</v>
      </c>
      <c r="C4621">
        <v>244</v>
      </c>
    </row>
    <row r="4622" spans="1:3" x14ac:dyDescent="0.35">
      <c r="A4622">
        <v>4621</v>
      </c>
      <c r="B4622">
        <v>2364</v>
      </c>
      <c r="C4622">
        <v>251</v>
      </c>
    </row>
    <row r="4623" spans="1:3" x14ac:dyDescent="0.35">
      <c r="A4623">
        <v>4622</v>
      </c>
      <c r="B4623">
        <v>2366</v>
      </c>
      <c r="C4623">
        <v>226</v>
      </c>
    </row>
    <row r="4624" spans="1:3" x14ac:dyDescent="0.35">
      <c r="A4624">
        <v>4623</v>
      </c>
      <c r="B4624">
        <v>2367</v>
      </c>
      <c r="C4624">
        <v>274</v>
      </c>
    </row>
    <row r="4625" spans="1:3" x14ac:dyDescent="0.35">
      <c r="A4625">
        <v>4624</v>
      </c>
      <c r="B4625">
        <v>2369</v>
      </c>
      <c r="C4625">
        <v>140</v>
      </c>
    </row>
    <row r="4626" spans="1:3" x14ac:dyDescent="0.35">
      <c r="A4626">
        <v>4625</v>
      </c>
      <c r="B4626">
        <v>2370</v>
      </c>
      <c r="C4626">
        <v>302</v>
      </c>
    </row>
    <row r="4627" spans="1:3" x14ac:dyDescent="0.35">
      <c r="A4627">
        <v>4626</v>
      </c>
      <c r="B4627">
        <v>2370</v>
      </c>
      <c r="C4627">
        <v>302</v>
      </c>
    </row>
    <row r="4628" spans="1:3" x14ac:dyDescent="0.35">
      <c r="A4628">
        <v>4627</v>
      </c>
      <c r="B4628">
        <v>2371</v>
      </c>
      <c r="C4628">
        <v>207</v>
      </c>
    </row>
    <row r="4629" spans="1:3" x14ac:dyDescent="0.35">
      <c r="A4629">
        <v>4628</v>
      </c>
      <c r="B4629">
        <v>2371</v>
      </c>
      <c r="C4629">
        <v>211</v>
      </c>
    </row>
    <row r="4630" spans="1:3" x14ac:dyDescent="0.35">
      <c r="A4630">
        <v>4629</v>
      </c>
      <c r="B4630">
        <v>2371</v>
      </c>
      <c r="C4630">
        <v>208</v>
      </c>
    </row>
    <row r="4631" spans="1:3" x14ac:dyDescent="0.35">
      <c r="A4631">
        <v>4630</v>
      </c>
      <c r="B4631">
        <v>2371</v>
      </c>
      <c r="C4631">
        <v>207</v>
      </c>
    </row>
    <row r="4632" spans="1:3" x14ac:dyDescent="0.35">
      <c r="A4632">
        <v>4631</v>
      </c>
      <c r="B4632">
        <v>2371</v>
      </c>
      <c r="C4632">
        <v>214</v>
      </c>
    </row>
    <row r="4633" spans="1:3" x14ac:dyDescent="0.35">
      <c r="A4633">
        <v>4632</v>
      </c>
      <c r="B4633">
        <v>2372</v>
      </c>
      <c r="C4633">
        <v>133</v>
      </c>
    </row>
    <row r="4634" spans="1:3" x14ac:dyDescent="0.35">
      <c r="A4634">
        <v>4633</v>
      </c>
      <c r="B4634">
        <v>2373</v>
      </c>
      <c r="C4634">
        <v>4</v>
      </c>
    </row>
    <row r="4635" spans="1:3" x14ac:dyDescent="0.35">
      <c r="A4635">
        <v>4634</v>
      </c>
      <c r="B4635">
        <v>2373</v>
      </c>
      <c r="C4635">
        <v>9</v>
      </c>
    </row>
    <row r="4636" spans="1:3" x14ac:dyDescent="0.35">
      <c r="A4636">
        <v>4635</v>
      </c>
      <c r="B4636">
        <v>2374</v>
      </c>
      <c r="C4636">
        <v>20</v>
      </c>
    </row>
    <row r="4637" spans="1:3" x14ac:dyDescent="0.35">
      <c r="A4637">
        <v>4636</v>
      </c>
      <c r="B4637">
        <v>2375</v>
      </c>
      <c r="C4637">
        <v>236</v>
      </c>
    </row>
    <row r="4638" spans="1:3" x14ac:dyDescent="0.35">
      <c r="A4638">
        <v>4637</v>
      </c>
      <c r="B4638">
        <v>2376</v>
      </c>
      <c r="C4638">
        <v>149</v>
      </c>
    </row>
    <row r="4639" spans="1:3" x14ac:dyDescent="0.35">
      <c r="A4639">
        <v>4638</v>
      </c>
      <c r="B4639">
        <v>2377</v>
      </c>
      <c r="C4639">
        <v>119</v>
      </c>
    </row>
    <row r="4640" spans="1:3" x14ac:dyDescent="0.35">
      <c r="A4640">
        <v>4639</v>
      </c>
      <c r="B4640">
        <v>2377</v>
      </c>
      <c r="C4640">
        <v>116</v>
      </c>
    </row>
    <row r="4641" spans="1:3" x14ac:dyDescent="0.35">
      <c r="A4641">
        <v>4640</v>
      </c>
      <c r="B4641">
        <v>2377</v>
      </c>
      <c r="C4641">
        <v>119</v>
      </c>
    </row>
    <row r="4642" spans="1:3" x14ac:dyDescent="0.35">
      <c r="A4642">
        <v>4641</v>
      </c>
      <c r="B4642">
        <v>2377</v>
      </c>
      <c r="C4642">
        <v>111</v>
      </c>
    </row>
    <row r="4643" spans="1:3" x14ac:dyDescent="0.35">
      <c r="A4643">
        <v>4642</v>
      </c>
      <c r="B4643">
        <v>2377</v>
      </c>
      <c r="C4643">
        <v>121</v>
      </c>
    </row>
    <row r="4644" spans="1:3" x14ac:dyDescent="0.35">
      <c r="A4644">
        <v>4643</v>
      </c>
      <c r="B4644">
        <v>2383</v>
      </c>
      <c r="C4644">
        <v>50</v>
      </c>
    </row>
    <row r="4645" spans="1:3" x14ac:dyDescent="0.35">
      <c r="A4645">
        <v>4644</v>
      </c>
      <c r="B4645">
        <v>2384</v>
      </c>
      <c r="C4645">
        <v>268</v>
      </c>
    </row>
    <row r="4646" spans="1:3" x14ac:dyDescent="0.35">
      <c r="A4646">
        <v>4645</v>
      </c>
      <c r="B4646">
        <v>2384</v>
      </c>
      <c r="C4646">
        <v>269</v>
      </c>
    </row>
    <row r="4647" spans="1:3" x14ac:dyDescent="0.35">
      <c r="A4647">
        <v>4646</v>
      </c>
      <c r="B4647">
        <v>2385</v>
      </c>
      <c r="C4647">
        <v>5</v>
      </c>
    </row>
    <row r="4648" spans="1:3" x14ac:dyDescent="0.35">
      <c r="A4648">
        <v>4647</v>
      </c>
      <c r="B4648">
        <v>2385</v>
      </c>
      <c r="C4648">
        <v>8</v>
      </c>
    </row>
    <row r="4649" spans="1:3" x14ac:dyDescent="0.35">
      <c r="A4649">
        <v>4648</v>
      </c>
      <c r="B4649">
        <v>2386</v>
      </c>
      <c r="C4649">
        <v>27</v>
      </c>
    </row>
    <row r="4650" spans="1:3" x14ac:dyDescent="0.35">
      <c r="A4650">
        <v>4649</v>
      </c>
      <c r="B4650">
        <v>2386</v>
      </c>
      <c r="C4650">
        <v>27</v>
      </c>
    </row>
    <row r="4651" spans="1:3" x14ac:dyDescent="0.35">
      <c r="A4651">
        <v>4650</v>
      </c>
      <c r="B4651">
        <v>2387</v>
      </c>
      <c r="C4651">
        <v>223</v>
      </c>
    </row>
    <row r="4652" spans="1:3" x14ac:dyDescent="0.35">
      <c r="A4652">
        <v>4651</v>
      </c>
      <c r="B4652">
        <v>2387</v>
      </c>
      <c r="C4652">
        <v>219</v>
      </c>
    </row>
    <row r="4653" spans="1:3" x14ac:dyDescent="0.35">
      <c r="A4653">
        <v>4652</v>
      </c>
      <c r="B4653">
        <v>2387</v>
      </c>
      <c r="C4653">
        <v>216</v>
      </c>
    </row>
    <row r="4654" spans="1:3" x14ac:dyDescent="0.35">
      <c r="A4654">
        <v>4653</v>
      </c>
      <c r="B4654">
        <v>2388</v>
      </c>
      <c r="C4654">
        <v>323</v>
      </c>
    </row>
    <row r="4655" spans="1:3" x14ac:dyDescent="0.35">
      <c r="A4655">
        <v>4654</v>
      </c>
      <c r="B4655">
        <v>2388</v>
      </c>
      <c r="C4655">
        <v>323</v>
      </c>
    </row>
    <row r="4656" spans="1:3" x14ac:dyDescent="0.35">
      <c r="A4656">
        <v>4655</v>
      </c>
      <c r="B4656">
        <v>2388</v>
      </c>
      <c r="C4656">
        <v>320</v>
      </c>
    </row>
    <row r="4657" spans="1:3" x14ac:dyDescent="0.35">
      <c r="A4657">
        <v>4656</v>
      </c>
      <c r="B4657">
        <v>2388</v>
      </c>
      <c r="C4657">
        <v>325</v>
      </c>
    </row>
    <row r="4658" spans="1:3" x14ac:dyDescent="0.35">
      <c r="A4658">
        <v>4657</v>
      </c>
      <c r="B4658">
        <v>2389</v>
      </c>
      <c r="C4658">
        <v>107</v>
      </c>
    </row>
    <row r="4659" spans="1:3" x14ac:dyDescent="0.35">
      <c r="A4659">
        <v>4658</v>
      </c>
      <c r="B4659">
        <v>2390</v>
      </c>
      <c r="C4659">
        <v>339</v>
      </c>
    </row>
    <row r="4660" spans="1:3" x14ac:dyDescent="0.35">
      <c r="A4660">
        <v>4659</v>
      </c>
      <c r="B4660">
        <v>2390</v>
      </c>
      <c r="C4660">
        <v>341</v>
      </c>
    </row>
    <row r="4661" spans="1:3" x14ac:dyDescent="0.35">
      <c r="A4661">
        <v>4660</v>
      </c>
      <c r="B4661">
        <v>2390</v>
      </c>
      <c r="C4661">
        <v>343</v>
      </c>
    </row>
    <row r="4662" spans="1:3" x14ac:dyDescent="0.35">
      <c r="A4662">
        <v>4661</v>
      </c>
      <c r="B4662">
        <v>2391</v>
      </c>
      <c r="C4662">
        <v>45</v>
      </c>
    </row>
    <row r="4663" spans="1:3" x14ac:dyDescent="0.35">
      <c r="A4663">
        <v>4662</v>
      </c>
      <c r="B4663">
        <v>2391</v>
      </c>
      <c r="C4663">
        <v>50</v>
      </c>
    </row>
    <row r="4664" spans="1:3" x14ac:dyDescent="0.35">
      <c r="A4664">
        <v>4663</v>
      </c>
      <c r="B4664">
        <v>2391</v>
      </c>
      <c r="C4664">
        <v>51</v>
      </c>
    </row>
    <row r="4665" spans="1:3" x14ac:dyDescent="0.35">
      <c r="A4665">
        <v>4664</v>
      </c>
      <c r="B4665">
        <v>2394</v>
      </c>
      <c r="C4665">
        <v>6</v>
      </c>
    </row>
    <row r="4666" spans="1:3" x14ac:dyDescent="0.35">
      <c r="A4666">
        <v>4665</v>
      </c>
      <c r="B4666">
        <v>2394</v>
      </c>
      <c r="C4666">
        <v>7</v>
      </c>
    </row>
    <row r="4667" spans="1:3" x14ac:dyDescent="0.35">
      <c r="A4667">
        <v>4666</v>
      </c>
      <c r="B4667">
        <v>2395</v>
      </c>
      <c r="C4667">
        <v>8</v>
      </c>
    </row>
    <row r="4668" spans="1:3" x14ac:dyDescent="0.35">
      <c r="A4668">
        <v>4667</v>
      </c>
      <c r="B4668">
        <v>2395</v>
      </c>
      <c r="C4668">
        <v>1</v>
      </c>
    </row>
    <row r="4669" spans="1:3" x14ac:dyDescent="0.35">
      <c r="A4669">
        <v>4668</v>
      </c>
      <c r="B4669">
        <v>2395</v>
      </c>
      <c r="C4669">
        <v>10</v>
      </c>
    </row>
    <row r="4670" spans="1:3" x14ac:dyDescent="0.35">
      <c r="A4670">
        <v>4669</v>
      </c>
      <c r="B4670">
        <v>2395</v>
      </c>
      <c r="C4670">
        <v>3</v>
      </c>
    </row>
    <row r="4671" spans="1:3" x14ac:dyDescent="0.35">
      <c r="A4671">
        <v>4670</v>
      </c>
      <c r="B4671">
        <v>2396</v>
      </c>
      <c r="C4671">
        <v>261</v>
      </c>
    </row>
    <row r="4672" spans="1:3" x14ac:dyDescent="0.35">
      <c r="A4672">
        <v>4671</v>
      </c>
      <c r="B4672">
        <v>2396</v>
      </c>
      <c r="C4672">
        <v>258</v>
      </c>
    </row>
    <row r="4673" spans="1:3" x14ac:dyDescent="0.35">
      <c r="A4673">
        <v>4672</v>
      </c>
      <c r="B4673">
        <v>2396</v>
      </c>
      <c r="C4673">
        <v>255</v>
      </c>
    </row>
    <row r="4674" spans="1:3" x14ac:dyDescent="0.35">
      <c r="A4674">
        <v>4673</v>
      </c>
      <c r="B4674">
        <v>2397</v>
      </c>
      <c r="C4674">
        <v>39</v>
      </c>
    </row>
    <row r="4675" spans="1:3" x14ac:dyDescent="0.35">
      <c r="A4675">
        <v>4674</v>
      </c>
      <c r="B4675">
        <v>2397</v>
      </c>
      <c r="C4675">
        <v>39</v>
      </c>
    </row>
    <row r="4676" spans="1:3" x14ac:dyDescent="0.35">
      <c r="A4676">
        <v>4675</v>
      </c>
      <c r="B4676">
        <v>2398</v>
      </c>
      <c r="C4676">
        <v>75</v>
      </c>
    </row>
    <row r="4677" spans="1:3" x14ac:dyDescent="0.35">
      <c r="A4677">
        <v>4676</v>
      </c>
      <c r="B4677">
        <v>2398</v>
      </c>
      <c r="C4677">
        <v>84</v>
      </c>
    </row>
    <row r="4678" spans="1:3" x14ac:dyDescent="0.35">
      <c r="A4678">
        <v>4677</v>
      </c>
      <c r="B4678">
        <v>2398</v>
      </c>
      <c r="C4678">
        <v>83</v>
      </c>
    </row>
    <row r="4679" spans="1:3" x14ac:dyDescent="0.35">
      <c r="A4679">
        <v>4678</v>
      </c>
      <c r="B4679">
        <v>2398</v>
      </c>
      <c r="C4679">
        <v>84</v>
      </c>
    </row>
    <row r="4680" spans="1:3" x14ac:dyDescent="0.35">
      <c r="A4680">
        <v>4679</v>
      </c>
      <c r="B4680">
        <v>2399</v>
      </c>
      <c r="C4680">
        <v>143</v>
      </c>
    </row>
    <row r="4681" spans="1:3" x14ac:dyDescent="0.35">
      <c r="A4681">
        <v>4680</v>
      </c>
      <c r="B4681">
        <v>2399</v>
      </c>
      <c r="C4681">
        <v>138</v>
      </c>
    </row>
    <row r="4682" spans="1:3" x14ac:dyDescent="0.35">
      <c r="A4682">
        <v>4681</v>
      </c>
      <c r="B4682">
        <v>2400</v>
      </c>
      <c r="C4682">
        <v>311</v>
      </c>
    </row>
    <row r="4683" spans="1:3" x14ac:dyDescent="0.35">
      <c r="A4683">
        <v>4682</v>
      </c>
      <c r="B4683">
        <v>2401</v>
      </c>
      <c r="C4683">
        <v>333</v>
      </c>
    </row>
    <row r="4684" spans="1:3" x14ac:dyDescent="0.35">
      <c r="A4684">
        <v>4683</v>
      </c>
      <c r="B4684">
        <v>2403</v>
      </c>
      <c r="C4684">
        <v>326</v>
      </c>
    </row>
    <row r="4685" spans="1:3" x14ac:dyDescent="0.35">
      <c r="A4685">
        <v>4684</v>
      </c>
      <c r="B4685">
        <v>2404</v>
      </c>
      <c r="C4685">
        <v>23</v>
      </c>
    </row>
    <row r="4686" spans="1:3" x14ac:dyDescent="0.35">
      <c r="A4686">
        <v>4685</v>
      </c>
      <c r="B4686">
        <v>2404</v>
      </c>
      <c r="C4686">
        <v>22</v>
      </c>
    </row>
    <row r="4687" spans="1:3" x14ac:dyDescent="0.35">
      <c r="A4687">
        <v>4686</v>
      </c>
      <c r="B4687">
        <v>2404</v>
      </c>
      <c r="C4687">
        <v>24</v>
      </c>
    </row>
    <row r="4688" spans="1:3" x14ac:dyDescent="0.35">
      <c r="A4688">
        <v>4687</v>
      </c>
      <c r="B4688">
        <v>2404</v>
      </c>
      <c r="C4688">
        <v>23</v>
      </c>
    </row>
    <row r="4689" spans="1:3" x14ac:dyDescent="0.35">
      <c r="A4689">
        <v>4688</v>
      </c>
      <c r="B4689">
        <v>2404</v>
      </c>
      <c r="C4689">
        <v>22</v>
      </c>
    </row>
    <row r="4690" spans="1:3" x14ac:dyDescent="0.35">
      <c r="A4690">
        <v>4689</v>
      </c>
      <c r="B4690">
        <v>2405</v>
      </c>
      <c r="C4690">
        <v>53</v>
      </c>
    </row>
    <row r="4691" spans="1:3" x14ac:dyDescent="0.35">
      <c r="A4691">
        <v>4690</v>
      </c>
      <c r="B4691">
        <v>2405</v>
      </c>
      <c r="C4691">
        <v>58</v>
      </c>
    </row>
    <row r="4692" spans="1:3" x14ac:dyDescent="0.35">
      <c r="A4692">
        <v>4691</v>
      </c>
      <c r="B4692">
        <v>2405</v>
      </c>
      <c r="C4692">
        <v>56</v>
      </c>
    </row>
    <row r="4693" spans="1:3" x14ac:dyDescent="0.35">
      <c r="A4693">
        <v>4692</v>
      </c>
      <c r="B4693">
        <v>2405</v>
      </c>
      <c r="C4693">
        <v>57</v>
      </c>
    </row>
    <row r="4694" spans="1:3" x14ac:dyDescent="0.35">
      <c r="A4694">
        <v>4693</v>
      </c>
      <c r="B4694">
        <v>2406</v>
      </c>
      <c r="C4694">
        <v>251</v>
      </c>
    </row>
    <row r="4695" spans="1:3" x14ac:dyDescent="0.35">
      <c r="A4695">
        <v>4694</v>
      </c>
      <c r="B4695">
        <v>2406</v>
      </c>
      <c r="C4695">
        <v>248</v>
      </c>
    </row>
    <row r="4696" spans="1:3" x14ac:dyDescent="0.35">
      <c r="A4696">
        <v>4695</v>
      </c>
      <c r="B4696">
        <v>2407</v>
      </c>
      <c r="C4696">
        <v>93</v>
      </c>
    </row>
    <row r="4697" spans="1:3" x14ac:dyDescent="0.35">
      <c r="A4697">
        <v>4696</v>
      </c>
      <c r="B4697">
        <v>2408</v>
      </c>
      <c r="C4697">
        <v>98</v>
      </c>
    </row>
    <row r="4698" spans="1:3" x14ac:dyDescent="0.35">
      <c r="A4698">
        <v>4697</v>
      </c>
      <c r="B4698">
        <v>2408</v>
      </c>
      <c r="C4698">
        <v>101</v>
      </c>
    </row>
    <row r="4699" spans="1:3" x14ac:dyDescent="0.35">
      <c r="A4699">
        <v>4698</v>
      </c>
      <c r="B4699">
        <v>2409</v>
      </c>
      <c r="C4699">
        <v>84</v>
      </c>
    </row>
    <row r="4700" spans="1:3" x14ac:dyDescent="0.35">
      <c r="A4700">
        <v>4699</v>
      </c>
      <c r="B4700">
        <v>2409</v>
      </c>
      <c r="C4700">
        <v>78</v>
      </c>
    </row>
    <row r="4701" spans="1:3" x14ac:dyDescent="0.35">
      <c r="A4701">
        <v>4700</v>
      </c>
      <c r="B4701">
        <v>2409</v>
      </c>
      <c r="C4701">
        <v>83</v>
      </c>
    </row>
    <row r="4702" spans="1:3" x14ac:dyDescent="0.35">
      <c r="A4702">
        <v>4701</v>
      </c>
      <c r="B4702">
        <v>2409</v>
      </c>
      <c r="C4702">
        <v>78</v>
      </c>
    </row>
    <row r="4703" spans="1:3" x14ac:dyDescent="0.35">
      <c r="A4703">
        <v>4702</v>
      </c>
      <c r="B4703">
        <v>2410</v>
      </c>
      <c r="C4703">
        <v>177</v>
      </c>
    </row>
    <row r="4704" spans="1:3" x14ac:dyDescent="0.35">
      <c r="A4704">
        <v>4703</v>
      </c>
      <c r="B4704">
        <v>2410</v>
      </c>
      <c r="C4704">
        <v>181</v>
      </c>
    </row>
    <row r="4705" spans="1:3" x14ac:dyDescent="0.35">
      <c r="A4705">
        <v>4704</v>
      </c>
      <c r="B4705">
        <v>2410</v>
      </c>
      <c r="C4705">
        <v>178</v>
      </c>
    </row>
    <row r="4706" spans="1:3" x14ac:dyDescent="0.35">
      <c r="A4706">
        <v>4705</v>
      </c>
      <c r="B4706">
        <v>2410</v>
      </c>
      <c r="C4706">
        <v>182</v>
      </c>
    </row>
    <row r="4707" spans="1:3" x14ac:dyDescent="0.35">
      <c r="A4707">
        <v>4706</v>
      </c>
      <c r="B4707">
        <v>2411</v>
      </c>
      <c r="C4707">
        <v>253</v>
      </c>
    </row>
    <row r="4708" spans="1:3" x14ac:dyDescent="0.35">
      <c r="A4708">
        <v>4707</v>
      </c>
      <c r="B4708">
        <v>2412</v>
      </c>
      <c r="C4708">
        <v>33</v>
      </c>
    </row>
    <row r="4709" spans="1:3" x14ac:dyDescent="0.35">
      <c r="A4709">
        <v>4708</v>
      </c>
      <c r="B4709">
        <v>2412</v>
      </c>
      <c r="C4709">
        <v>37</v>
      </c>
    </row>
    <row r="4710" spans="1:3" x14ac:dyDescent="0.35">
      <c r="A4710">
        <v>4709</v>
      </c>
      <c r="B4710">
        <v>2412</v>
      </c>
      <c r="C4710">
        <v>31</v>
      </c>
    </row>
    <row r="4711" spans="1:3" x14ac:dyDescent="0.35">
      <c r="A4711">
        <v>4710</v>
      </c>
      <c r="B4711">
        <v>2414</v>
      </c>
      <c r="C4711">
        <v>82</v>
      </c>
    </row>
    <row r="4712" spans="1:3" x14ac:dyDescent="0.35">
      <c r="A4712">
        <v>4711</v>
      </c>
      <c r="B4712">
        <v>2414</v>
      </c>
      <c r="C4712">
        <v>79</v>
      </c>
    </row>
    <row r="4713" spans="1:3" x14ac:dyDescent="0.35">
      <c r="A4713">
        <v>4712</v>
      </c>
      <c r="B4713">
        <v>2415</v>
      </c>
      <c r="C4713">
        <v>282</v>
      </c>
    </row>
    <row r="4714" spans="1:3" x14ac:dyDescent="0.35">
      <c r="A4714">
        <v>4713</v>
      </c>
      <c r="B4714">
        <v>2416</v>
      </c>
      <c r="C4714">
        <v>146</v>
      </c>
    </row>
    <row r="4715" spans="1:3" x14ac:dyDescent="0.35">
      <c r="A4715">
        <v>4714</v>
      </c>
      <c r="B4715">
        <v>2416</v>
      </c>
      <c r="C4715">
        <v>141</v>
      </c>
    </row>
    <row r="4716" spans="1:3" x14ac:dyDescent="0.35">
      <c r="A4716">
        <v>4715</v>
      </c>
      <c r="B4716">
        <v>2417</v>
      </c>
      <c r="C4716">
        <v>198</v>
      </c>
    </row>
    <row r="4717" spans="1:3" x14ac:dyDescent="0.35">
      <c r="A4717">
        <v>4716</v>
      </c>
      <c r="B4717">
        <v>2417</v>
      </c>
      <c r="C4717">
        <v>193</v>
      </c>
    </row>
    <row r="4718" spans="1:3" x14ac:dyDescent="0.35">
      <c r="A4718">
        <v>4717</v>
      </c>
      <c r="B4718">
        <v>2417</v>
      </c>
      <c r="C4718">
        <v>190</v>
      </c>
    </row>
    <row r="4719" spans="1:3" x14ac:dyDescent="0.35">
      <c r="A4719">
        <v>4718</v>
      </c>
      <c r="B4719">
        <v>2419</v>
      </c>
      <c r="C4719">
        <v>251</v>
      </c>
    </row>
    <row r="4720" spans="1:3" x14ac:dyDescent="0.35">
      <c r="A4720">
        <v>4719</v>
      </c>
      <c r="B4720">
        <v>2419</v>
      </c>
      <c r="C4720">
        <v>251</v>
      </c>
    </row>
    <row r="4721" spans="1:3" x14ac:dyDescent="0.35">
      <c r="A4721">
        <v>4720</v>
      </c>
      <c r="B4721">
        <v>2419</v>
      </c>
      <c r="C4721">
        <v>243</v>
      </c>
    </row>
    <row r="4722" spans="1:3" x14ac:dyDescent="0.35">
      <c r="A4722">
        <v>4721</v>
      </c>
      <c r="B4722">
        <v>2420</v>
      </c>
      <c r="C4722">
        <v>211</v>
      </c>
    </row>
    <row r="4723" spans="1:3" x14ac:dyDescent="0.35">
      <c r="A4723">
        <v>4722</v>
      </c>
      <c r="B4723">
        <v>2421</v>
      </c>
      <c r="C4723">
        <v>25</v>
      </c>
    </row>
    <row r="4724" spans="1:3" x14ac:dyDescent="0.35">
      <c r="A4724">
        <v>4723</v>
      </c>
      <c r="B4724">
        <v>2421</v>
      </c>
      <c r="C4724">
        <v>24</v>
      </c>
    </row>
    <row r="4725" spans="1:3" x14ac:dyDescent="0.35">
      <c r="A4725">
        <v>4724</v>
      </c>
      <c r="B4725">
        <v>2422</v>
      </c>
      <c r="C4725">
        <v>159</v>
      </c>
    </row>
    <row r="4726" spans="1:3" x14ac:dyDescent="0.35">
      <c r="A4726">
        <v>4725</v>
      </c>
      <c r="B4726">
        <v>2422</v>
      </c>
      <c r="C4726">
        <v>155</v>
      </c>
    </row>
    <row r="4727" spans="1:3" x14ac:dyDescent="0.35">
      <c r="A4727">
        <v>4726</v>
      </c>
      <c r="B4727">
        <v>2424</v>
      </c>
      <c r="C4727">
        <v>306</v>
      </c>
    </row>
    <row r="4728" spans="1:3" x14ac:dyDescent="0.35">
      <c r="A4728">
        <v>4727</v>
      </c>
      <c r="B4728">
        <v>2426</v>
      </c>
      <c r="C4728">
        <v>278</v>
      </c>
    </row>
    <row r="4729" spans="1:3" x14ac:dyDescent="0.35">
      <c r="A4729">
        <v>4728</v>
      </c>
      <c r="B4729">
        <v>2426</v>
      </c>
      <c r="C4729">
        <v>275</v>
      </c>
    </row>
    <row r="4730" spans="1:3" x14ac:dyDescent="0.35">
      <c r="A4730">
        <v>4729</v>
      </c>
      <c r="B4730">
        <v>2427</v>
      </c>
      <c r="C4730">
        <v>306</v>
      </c>
    </row>
    <row r="4731" spans="1:3" x14ac:dyDescent="0.35">
      <c r="A4731">
        <v>4730</v>
      </c>
      <c r="B4731">
        <v>2427</v>
      </c>
      <c r="C4731">
        <v>310</v>
      </c>
    </row>
    <row r="4732" spans="1:3" x14ac:dyDescent="0.35">
      <c r="A4732">
        <v>4731</v>
      </c>
      <c r="B4732">
        <v>2428</v>
      </c>
      <c r="C4732">
        <v>325</v>
      </c>
    </row>
    <row r="4733" spans="1:3" x14ac:dyDescent="0.35">
      <c r="A4733">
        <v>4732</v>
      </c>
      <c r="B4733">
        <v>2429</v>
      </c>
      <c r="C4733">
        <v>324</v>
      </c>
    </row>
    <row r="4734" spans="1:3" x14ac:dyDescent="0.35">
      <c r="A4734">
        <v>4733</v>
      </c>
      <c r="B4734">
        <v>2429</v>
      </c>
      <c r="C4734">
        <v>320</v>
      </c>
    </row>
    <row r="4735" spans="1:3" x14ac:dyDescent="0.35">
      <c r="A4735">
        <v>4734</v>
      </c>
      <c r="B4735">
        <v>2430</v>
      </c>
      <c r="C4735">
        <v>332</v>
      </c>
    </row>
    <row r="4736" spans="1:3" x14ac:dyDescent="0.35">
      <c r="A4736">
        <v>4735</v>
      </c>
      <c r="B4736">
        <v>2430</v>
      </c>
      <c r="C4736">
        <v>334</v>
      </c>
    </row>
    <row r="4737" spans="1:3" x14ac:dyDescent="0.35">
      <c r="A4737">
        <v>4736</v>
      </c>
      <c r="B4737">
        <v>2431</v>
      </c>
      <c r="C4737">
        <v>79</v>
      </c>
    </row>
    <row r="4738" spans="1:3" x14ac:dyDescent="0.35">
      <c r="A4738">
        <v>4737</v>
      </c>
      <c r="B4738">
        <v>2432</v>
      </c>
      <c r="C4738">
        <v>45</v>
      </c>
    </row>
    <row r="4739" spans="1:3" x14ac:dyDescent="0.35">
      <c r="A4739">
        <v>4738</v>
      </c>
      <c r="B4739">
        <v>2432</v>
      </c>
      <c r="C4739">
        <v>43</v>
      </c>
    </row>
    <row r="4740" spans="1:3" x14ac:dyDescent="0.35">
      <c r="A4740">
        <v>4739</v>
      </c>
      <c r="B4740">
        <v>2433</v>
      </c>
      <c r="C4740">
        <v>255</v>
      </c>
    </row>
    <row r="4741" spans="1:3" x14ac:dyDescent="0.35">
      <c r="A4741">
        <v>4740</v>
      </c>
      <c r="B4741">
        <v>2433</v>
      </c>
      <c r="C4741">
        <v>257</v>
      </c>
    </row>
    <row r="4742" spans="1:3" x14ac:dyDescent="0.35">
      <c r="A4742">
        <v>4741</v>
      </c>
      <c r="B4742">
        <v>2433</v>
      </c>
      <c r="C4742">
        <v>254</v>
      </c>
    </row>
    <row r="4743" spans="1:3" x14ac:dyDescent="0.35">
      <c r="A4743">
        <v>4742</v>
      </c>
      <c r="B4743">
        <v>2433</v>
      </c>
      <c r="C4743">
        <v>261</v>
      </c>
    </row>
    <row r="4744" spans="1:3" x14ac:dyDescent="0.35">
      <c r="A4744">
        <v>4743</v>
      </c>
      <c r="B4744">
        <v>2433</v>
      </c>
      <c r="C4744">
        <v>262</v>
      </c>
    </row>
    <row r="4745" spans="1:3" x14ac:dyDescent="0.35">
      <c r="A4745">
        <v>4744</v>
      </c>
      <c r="B4745">
        <v>2434</v>
      </c>
      <c r="C4745">
        <v>182</v>
      </c>
    </row>
    <row r="4746" spans="1:3" x14ac:dyDescent="0.35">
      <c r="A4746">
        <v>4745</v>
      </c>
      <c r="B4746">
        <v>2434</v>
      </c>
      <c r="C4746">
        <v>181</v>
      </c>
    </row>
    <row r="4747" spans="1:3" x14ac:dyDescent="0.35">
      <c r="A4747">
        <v>4746</v>
      </c>
      <c r="B4747">
        <v>2435</v>
      </c>
      <c r="C4747">
        <v>143</v>
      </c>
    </row>
    <row r="4748" spans="1:3" x14ac:dyDescent="0.35">
      <c r="A4748">
        <v>4747</v>
      </c>
      <c r="B4748">
        <v>2438</v>
      </c>
      <c r="C4748">
        <v>145</v>
      </c>
    </row>
    <row r="4749" spans="1:3" x14ac:dyDescent="0.35">
      <c r="A4749">
        <v>4748</v>
      </c>
      <c r="B4749">
        <v>2439</v>
      </c>
      <c r="C4749">
        <v>323</v>
      </c>
    </row>
    <row r="4750" spans="1:3" x14ac:dyDescent="0.35">
      <c r="A4750">
        <v>4749</v>
      </c>
      <c r="B4750">
        <v>2440</v>
      </c>
      <c r="C4750">
        <v>303</v>
      </c>
    </row>
    <row r="4751" spans="1:3" x14ac:dyDescent="0.35">
      <c r="A4751">
        <v>4750</v>
      </c>
      <c r="B4751">
        <v>2440</v>
      </c>
      <c r="C4751">
        <v>299</v>
      </c>
    </row>
    <row r="4752" spans="1:3" x14ac:dyDescent="0.35">
      <c r="A4752">
        <v>4751</v>
      </c>
      <c r="B4752">
        <v>2440</v>
      </c>
      <c r="C4752">
        <v>304</v>
      </c>
    </row>
    <row r="4753" spans="1:3" x14ac:dyDescent="0.35">
      <c r="A4753">
        <v>4752</v>
      </c>
      <c r="B4753">
        <v>2441</v>
      </c>
      <c r="C4753">
        <v>77</v>
      </c>
    </row>
    <row r="4754" spans="1:3" x14ac:dyDescent="0.35">
      <c r="A4754">
        <v>4753</v>
      </c>
      <c r="B4754">
        <v>2441</v>
      </c>
      <c r="C4754">
        <v>83</v>
      </c>
    </row>
    <row r="4755" spans="1:3" x14ac:dyDescent="0.35">
      <c r="A4755">
        <v>4754</v>
      </c>
      <c r="B4755">
        <v>2441</v>
      </c>
      <c r="C4755">
        <v>76</v>
      </c>
    </row>
    <row r="4756" spans="1:3" x14ac:dyDescent="0.35">
      <c r="A4756">
        <v>4755</v>
      </c>
      <c r="B4756">
        <v>2442</v>
      </c>
      <c r="C4756">
        <v>202</v>
      </c>
    </row>
    <row r="4757" spans="1:3" x14ac:dyDescent="0.35">
      <c r="A4757">
        <v>4756</v>
      </c>
      <c r="B4757">
        <v>2443</v>
      </c>
      <c r="C4757">
        <v>181</v>
      </c>
    </row>
    <row r="4758" spans="1:3" x14ac:dyDescent="0.35">
      <c r="A4758">
        <v>4757</v>
      </c>
      <c r="B4758">
        <v>2443</v>
      </c>
      <c r="C4758">
        <v>176</v>
      </c>
    </row>
    <row r="4759" spans="1:3" x14ac:dyDescent="0.35">
      <c r="A4759">
        <v>4758</v>
      </c>
      <c r="B4759">
        <v>2443</v>
      </c>
      <c r="C4759">
        <v>189</v>
      </c>
    </row>
    <row r="4760" spans="1:3" x14ac:dyDescent="0.35">
      <c r="A4760">
        <v>4759</v>
      </c>
      <c r="B4760">
        <v>2444</v>
      </c>
      <c r="C4760">
        <v>325</v>
      </c>
    </row>
    <row r="4761" spans="1:3" x14ac:dyDescent="0.35">
      <c r="A4761">
        <v>4760</v>
      </c>
      <c r="B4761">
        <v>2445</v>
      </c>
      <c r="C4761">
        <v>311</v>
      </c>
    </row>
    <row r="4762" spans="1:3" x14ac:dyDescent="0.35">
      <c r="A4762">
        <v>4761</v>
      </c>
      <c r="B4762">
        <v>2445</v>
      </c>
      <c r="C4762">
        <v>316</v>
      </c>
    </row>
    <row r="4763" spans="1:3" x14ac:dyDescent="0.35">
      <c r="A4763">
        <v>4762</v>
      </c>
      <c r="B4763">
        <v>2445</v>
      </c>
      <c r="C4763">
        <v>314</v>
      </c>
    </row>
    <row r="4764" spans="1:3" x14ac:dyDescent="0.35">
      <c r="A4764">
        <v>4763</v>
      </c>
      <c r="B4764">
        <v>2445</v>
      </c>
      <c r="C4764">
        <v>315</v>
      </c>
    </row>
    <row r="4765" spans="1:3" x14ac:dyDescent="0.35">
      <c r="A4765">
        <v>4764</v>
      </c>
      <c r="B4765">
        <v>2445</v>
      </c>
      <c r="C4765">
        <v>313</v>
      </c>
    </row>
    <row r="4766" spans="1:3" x14ac:dyDescent="0.35">
      <c r="A4766">
        <v>4765</v>
      </c>
      <c r="B4766">
        <v>2446</v>
      </c>
      <c r="C4766">
        <v>164</v>
      </c>
    </row>
    <row r="4767" spans="1:3" x14ac:dyDescent="0.35">
      <c r="A4767">
        <v>4766</v>
      </c>
      <c r="B4767">
        <v>2446</v>
      </c>
      <c r="C4767">
        <v>173</v>
      </c>
    </row>
    <row r="4768" spans="1:3" x14ac:dyDescent="0.35">
      <c r="A4768">
        <v>4767</v>
      </c>
      <c r="B4768">
        <v>2446</v>
      </c>
      <c r="C4768">
        <v>165</v>
      </c>
    </row>
    <row r="4769" spans="1:3" x14ac:dyDescent="0.35">
      <c r="A4769">
        <v>4768</v>
      </c>
      <c r="B4769">
        <v>2447</v>
      </c>
      <c r="C4769">
        <v>19</v>
      </c>
    </row>
    <row r="4770" spans="1:3" x14ac:dyDescent="0.35">
      <c r="A4770">
        <v>4769</v>
      </c>
      <c r="B4770">
        <v>2447</v>
      </c>
      <c r="C4770">
        <v>20</v>
      </c>
    </row>
    <row r="4771" spans="1:3" x14ac:dyDescent="0.35">
      <c r="A4771">
        <v>4770</v>
      </c>
      <c r="B4771">
        <v>2448</v>
      </c>
      <c r="C4771">
        <v>230</v>
      </c>
    </row>
    <row r="4772" spans="1:3" x14ac:dyDescent="0.35">
      <c r="A4772">
        <v>4771</v>
      </c>
      <c r="B4772">
        <v>2449</v>
      </c>
      <c r="C4772">
        <v>53</v>
      </c>
    </row>
    <row r="4773" spans="1:3" x14ac:dyDescent="0.35">
      <c r="A4773">
        <v>4772</v>
      </c>
      <c r="B4773">
        <v>2450</v>
      </c>
      <c r="C4773">
        <v>289</v>
      </c>
    </row>
    <row r="4774" spans="1:3" x14ac:dyDescent="0.35">
      <c r="A4774">
        <v>4773</v>
      </c>
      <c r="B4774">
        <v>2451</v>
      </c>
      <c r="C4774">
        <v>142</v>
      </c>
    </row>
    <row r="4775" spans="1:3" x14ac:dyDescent="0.35">
      <c r="A4775">
        <v>4774</v>
      </c>
      <c r="B4775">
        <v>2451</v>
      </c>
      <c r="C4775">
        <v>146</v>
      </c>
    </row>
    <row r="4776" spans="1:3" x14ac:dyDescent="0.35">
      <c r="A4776">
        <v>4775</v>
      </c>
      <c r="B4776">
        <v>2451</v>
      </c>
      <c r="C4776">
        <v>139</v>
      </c>
    </row>
    <row r="4777" spans="1:3" x14ac:dyDescent="0.35">
      <c r="A4777">
        <v>4776</v>
      </c>
      <c r="B4777">
        <v>2452</v>
      </c>
      <c r="C4777">
        <v>106</v>
      </c>
    </row>
    <row r="4778" spans="1:3" x14ac:dyDescent="0.35">
      <c r="A4778">
        <v>4777</v>
      </c>
      <c r="B4778">
        <v>2452</v>
      </c>
      <c r="C4778">
        <v>96</v>
      </c>
    </row>
    <row r="4779" spans="1:3" x14ac:dyDescent="0.35">
      <c r="A4779">
        <v>4778</v>
      </c>
      <c r="B4779">
        <v>2452</v>
      </c>
      <c r="C4779">
        <v>108</v>
      </c>
    </row>
    <row r="4780" spans="1:3" x14ac:dyDescent="0.35">
      <c r="A4780">
        <v>4779</v>
      </c>
      <c r="B4780">
        <v>2452</v>
      </c>
      <c r="C4780">
        <v>103</v>
      </c>
    </row>
    <row r="4781" spans="1:3" x14ac:dyDescent="0.35">
      <c r="A4781">
        <v>4780</v>
      </c>
      <c r="B4781">
        <v>2454</v>
      </c>
      <c r="C4781">
        <v>246</v>
      </c>
    </row>
    <row r="4782" spans="1:3" x14ac:dyDescent="0.35">
      <c r="A4782">
        <v>4781</v>
      </c>
      <c r="B4782">
        <v>2454</v>
      </c>
      <c r="C4782">
        <v>248</v>
      </c>
    </row>
    <row r="4783" spans="1:3" x14ac:dyDescent="0.35">
      <c r="A4783">
        <v>4782</v>
      </c>
      <c r="B4783">
        <v>2455</v>
      </c>
      <c r="C4783">
        <v>336</v>
      </c>
    </row>
    <row r="4784" spans="1:3" x14ac:dyDescent="0.35">
      <c r="A4784">
        <v>4783</v>
      </c>
      <c r="B4784">
        <v>2457</v>
      </c>
      <c r="C4784">
        <v>204</v>
      </c>
    </row>
    <row r="4785" spans="1:3" x14ac:dyDescent="0.35">
      <c r="A4785">
        <v>4784</v>
      </c>
      <c r="B4785">
        <v>2457</v>
      </c>
      <c r="C4785">
        <v>192</v>
      </c>
    </row>
    <row r="4786" spans="1:3" x14ac:dyDescent="0.35">
      <c r="A4786">
        <v>4785</v>
      </c>
      <c r="B4786">
        <v>2460</v>
      </c>
      <c r="C4786">
        <v>45</v>
      </c>
    </row>
    <row r="4787" spans="1:3" x14ac:dyDescent="0.35">
      <c r="A4787">
        <v>4786</v>
      </c>
      <c r="B4787">
        <v>2460</v>
      </c>
      <c r="C4787">
        <v>42</v>
      </c>
    </row>
    <row r="4788" spans="1:3" x14ac:dyDescent="0.35">
      <c r="A4788">
        <v>4787</v>
      </c>
      <c r="B4788">
        <v>2460</v>
      </c>
      <c r="C4788">
        <v>39</v>
      </c>
    </row>
    <row r="4789" spans="1:3" x14ac:dyDescent="0.35">
      <c r="A4789">
        <v>4788</v>
      </c>
      <c r="B4789">
        <v>2461</v>
      </c>
      <c r="C4789">
        <v>259</v>
      </c>
    </row>
    <row r="4790" spans="1:3" x14ac:dyDescent="0.35">
      <c r="A4790">
        <v>4789</v>
      </c>
      <c r="B4790">
        <v>2461</v>
      </c>
      <c r="C4790">
        <v>259</v>
      </c>
    </row>
    <row r="4791" spans="1:3" x14ac:dyDescent="0.35">
      <c r="A4791">
        <v>4790</v>
      </c>
      <c r="B4791">
        <v>2461</v>
      </c>
      <c r="C4791">
        <v>257</v>
      </c>
    </row>
    <row r="4792" spans="1:3" x14ac:dyDescent="0.35">
      <c r="A4792">
        <v>4791</v>
      </c>
      <c r="B4792">
        <v>2462</v>
      </c>
      <c r="C4792">
        <v>211</v>
      </c>
    </row>
    <row r="4793" spans="1:3" x14ac:dyDescent="0.35">
      <c r="A4793">
        <v>4792</v>
      </c>
      <c r="B4793">
        <v>2463</v>
      </c>
      <c r="C4793">
        <v>321</v>
      </c>
    </row>
    <row r="4794" spans="1:3" x14ac:dyDescent="0.35">
      <c r="A4794">
        <v>4793</v>
      </c>
      <c r="B4794">
        <v>2463</v>
      </c>
      <c r="C4794">
        <v>328</v>
      </c>
    </row>
    <row r="4795" spans="1:3" x14ac:dyDescent="0.35">
      <c r="A4795">
        <v>4794</v>
      </c>
      <c r="B4795">
        <v>2463</v>
      </c>
      <c r="C4795">
        <v>323</v>
      </c>
    </row>
    <row r="4796" spans="1:3" x14ac:dyDescent="0.35">
      <c r="A4796">
        <v>4795</v>
      </c>
      <c r="B4796">
        <v>2463</v>
      </c>
      <c r="C4796">
        <v>326</v>
      </c>
    </row>
    <row r="4797" spans="1:3" x14ac:dyDescent="0.35">
      <c r="A4797">
        <v>4796</v>
      </c>
      <c r="B4797">
        <v>2464</v>
      </c>
      <c r="C4797">
        <v>55</v>
      </c>
    </row>
    <row r="4798" spans="1:3" x14ac:dyDescent="0.35">
      <c r="A4798">
        <v>4797</v>
      </c>
      <c r="B4798">
        <v>2465</v>
      </c>
      <c r="C4798">
        <v>274</v>
      </c>
    </row>
    <row r="4799" spans="1:3" x14ac:dyDescent="0.35">
      <c r="A4799">
        <v>4798</v>
      </c>
      <c r="B4799">
        <v>2466</v>
      </c>
      <c r="C4799">
        <v>153</v>
      </c>
    </row>
    <row r="4800" spans="1:3" x14ac:dyDescent="0.35">
      <c r="A4800">
        <v>4799</v>
      </c>
      <c r="B4800">
        <v>2467</v>
      </c>
      <c r="C4800">
        <v>312</v>
      </c>
    </row>
    <row r="4801" spans="1:3" x14ac:dyDescent="0.35">
      <c r="A4801">
        <v>4800</v>
      </c>
      <c r="B4801">
        <v>2468</v>
      </c>
      <c r="C4801">
        <v>143</v>
      </c>
    </row>
    <row r="4802" spans="1:3" x14ac:dyDescent="0.35">
      <c r="A4802">
        <v>4801</v>
      </c>
      <c r="B4802">
        <v>2468</v>
      </c>
      <c r="C4802">
        <v>143</v>
      </c>
    </row>
    <row r="4803" spans="1:3" x14ac:dyDescent="0.35">
      <c r="A4803">
        <v>4802</v>
      </c>
      <c r="B4803">
        <v>2468</v>
      </c>
      <c r="C4803">
        <v>144</v>
      </c>
    </row>
    <row r="4804" spans="1:3" x14ac:dyDescent="0.35">
      <c r="A4804">
        <v>4803</v>
      </c>
      <c r="B4804">
        <v>2469</v>
      </c>
      <c r="C4804">
        <v>313</v>
      </c>
    </row>
    <row r="4805" spans="1:3" x14ac:dyDescent="0.35">
      <c r="A4805">
        <v>4804</v>
      </c>
      <c r="B4805">
        <v>2469</v>
      </c>
      <c r="C4805">
        <v>314</v>
      </c>
    </row>
    <row r="4806" spans="1:3" x14ac:dyDescent="0.35">
      <c r="A4806">
        <v>4805</v>
      </c>
      <c r="B4806">
        <v>2469</v>
      </c>
      <c r="C4806">
        <v>316</v>
      </c>
    </row>
    <row r="4807" spans="1:3" x14ac:dyDescent="0.35">
      <c r="A4807">
        <v>4806</v>
      </c>
      <c r="B4807">
        <v>2470</v>
      </c>
      <c r="C4807">
        <v>57</v>
      </c>
    </row>
    <row r="4808" spans="1:3" x14ac:dyDescent="0.35">
      <c r="A4808">
        <v>4807</v>
      </c>
      <c r="B4808">
        <v>2471</v>
      </c>
      <c r="C4808">
        <v>211</v>
      </c>
    </row>
    <row r="4809" spans="1:3" x14ac:dyDescent="0.35">
      <c r="A4809">
        <v>4808</v>
      </c>
      <c r="B4809">
        <v>2472</v>
      </c>
      <c r="C4809">
        <v>69</v>
      </c>
    </row>
    <row r="4810" spans="1:3" x14ac:dyDescent="0.35">
      <c r="A4810">
        <v>4809</v>
      </c>
      <c r="B4810">
        <v>2473</v>
      </c>
      <c r="C4810">
        <v>255</v>
      </c>
    </row>
    <row r="4811" spans="1:3" x14ac:dyDescent="0.35">
      <c r="A4811">
        <v>4810</v>
      </c>
      <c r="B4811">
        <v>2473</v>
      </c>
      <c r="C4811">
        <v>254</v>
      </c>
    </row>
    <row r="4812" spans="1:3" x14ac:dyDescent="0.35">
      <c r="A4812">
        <v>4811</v>
      </c>
      <c r="B4812">
        <v>2473</v>
      </c>
      <c r="C4812">
        <v>261</v>
      </c>
    </row>
    <row r="4813" spans="1:3" x14ac:dyDescent="0.35">
      <c r="A4813">
        <v>4812</v>
      </c>
      <c r="B4813">
        <v>2474</v>
      </c>
      <c r="C4813">
        <v>212</v>
      </c>
    </row>
    <row r="4814" spans="1:3" x14ac:dyDescent="0.35">
      <c r="A4814">
        <v>4813</v>
      </c>
      <c r="B4814">
        <v>2474</v>
      </c>
      <c r="C4814">
        <v>211</v>
      </c>
    </row>
    <row r="4815" spans="1:3" x14ac:dyDescent="0.35">
      <c r="A4815">
        <v>4814</v>
      </c>
      <c r="B4815">
        <v>2476</v>
      </c>
      <c r="C4815">
        <v>179</v>
      </c>
    </row>
    <row r="4816" spans="1:3" x14ac:dyDescent="0.35">
      <c r="A4816">
        <v>4815</v>
      </c>
      <c r="B4816">
        <v>2476</v>
      </c>
      <c r="C4816">
        <v>187</v>
      </c>
    </row>
    <row r="4817" spans="1:3" x14ac:dyDescent="0.35">
      <c r="A4817">
        <v>4816</v>
      </c>
      <c r="B4817">
        <v>2478</v>
      </c>
      <c r="C4817">
        <v>313</v>
      </c>
    </row>
    <row r="4818" spans="1:3" x14ac:dyDescent="0.35">
      <c r="A4818">
        <v>4817</v>
      </c>
      <c r="B4818">
        <v>2478</v>
      </c>
      <c r="C4818">
        <v>316</v>
      </c>
    </row>
    <row r="4819" spans="1:3" x14ac:dyDescent="0.35">
      <c r="A4819">
        <v>4818</v>
      </c>
      <c r="B4819">
        <v>2479</v>
      </c>
      <c r="C4819">
        <v>127</v>
      </c>
    </row>
    <row r="4820" spans="1:3" x14ac:dyDescent="0.35">
      <c r="A4820">
        <v>4819</v>
      </c>
      <c r="B4820">
        <v>2479</v>
      </c>
      <c r="C4820">
        <v>135</v>
      </c>
    </row>
    <row r="4821" spans="1:3" x14ac:dyDescent="0.35">
      <c r="A4821">
        <v>4820</v>
      </c>
      <c r="B4821">
        <v>2481</v>
      </c>
      <c r="C4821">
        <v>20</v>
      </c>
    </row>
    <row r="4822" spans="1:3" x14ac:dyDescent="0.35">
      <c r="A4822">
        <v>4821</v>
      </c>
      <c r="B4822">
        <v>2481</v>
      </c>
      <c r="C4822">
        <v>11</v>
      </c>
    </row>
    <row r="4823" spans="1:3" x14ac:dyDescent="0.35">
      <c r="A4823">
        <v>4822</v>
      </c>
      <c r="B4823">
        <v>2482</v>
      </c>
      <c r="C4823">
        <v>264</v>
      </c>
    </row>
    <row r="4824" spans="1:3" x14ac:dyDescent="0.35">
      <c r="A4824">
        <v>4823</v>
      </c>
      <c r="B4824">
        <v>2482</v>
      </c>
      <c r="C4824">
        <v>271</v>
      </c>
    </row>
    <row r="4825" spans="1:3" x14ac:dyDescent="0.35">
      <c r="A4825">
        <v>4824</v>
      </c>
      <c r="B4825">
        <v>2483</v>
      </c>
      <c r="C4825">
        <v>196</v>
      </c>
    </row>
    <row r="4826" spans="1:3" x14ac:dyDescent="0.35">
      <c r="A4826">
        <v>4825</v>
      </c>
      <c r="B4826">
        <v>2483</v>
      </c>
      <c r="C4826">
        <v>190</v>
      </c>
    </row>
    <row r="4827" spans="1:3" x14ac:dyDescent="0.35">
      <c r="A4827">
        <v>4826</v>
      </c>
      <c r="B4827">
        <v>2484</v>
      </c>
      <c r="C4827">
        <v>27</v>
      </c>
    </row>
    <row r="4828" spans="1:3" x14ac:dyDescent="0.35">
      <c r="A4828">
        <v>4827</v>
      </c>
      <c r="B4828">
        <v>2485</v>
      </c>
      <c r="C4828">
        <v>2</v>
      </c>
    </row>
    <row r="4829" spans="1:3" x14ac:dyDescent="0.35">
      <c r="A4829">
        <v>4828</v>
      </c>
      <c r="B4829">
        <v>2485</v>
      </c>
      <c r="C4829">
        <v>2</v>
      </c>
    </row>
    <row r="4830" spans="1:3" x14ac:dyDescent="0.35">
      <c r="A4830">
        <v>4829</v>
      </c>
      <c r="B4830">
        <v>2486</v>
      </c>
      <c r="C4830">
        <v>247</v>
      </c>
    </row>
    <row r="4831" spans="1:3" x14ac:dyDescent="0.35">
      <c r="A4831">
        <v>4830</v>
      </c>
      <c r="B4831">
        <v>2486</v>
      </c>
      <c r="C4831">
        <v>245</v>
      </c>
    </row>
    <row r="4832" spans="1:3" x14ac:dyDescent="0.35">
      <c r="A4832">
        <v>4831</v>
      </c>
      <c r="B4832">
        <v>2486</v>
      </c>
      <c r="C4832">
        <v>246</v>
      </c>
    </row>
    <row r="4833" spans="1:3" x14ac:dyDescent="0.35">
      <c r="A4833">
        <v>4832</v>
      </c>
      <c r="B4833">
        <v>2486</v>
      </c>
      <c r="C4833">
        <v>241</v>
      </c>
    </row>
    <row r="4834" spans="1:3" x14ac:dyDescent="0.35">
      <c r="A4834">
        <v>4833</v>
      </c>
      <c r="B4834">
        <v>2487</v>
      </c>
      <c r="C4834">
        <v>232</v>
      </c>
    </row>
    <row r="4835" spans="1:3" x14ac:dyDescent="0.35">
      <c r="A4835">
        <v>4834</v>
      </c>
      <c r="B4835">
        <v>2488</v>
      </c>
      <c r="C4835">
        <v>139</v>
      </c>
    </row>
    <row r="4836" spans="1:3" x14ac:dyDescent="0.35">
      <c r="A4836">
        <v>4835</v>
      </c>
      <c r="B4836">
        <v>2488</v>
      </c>
      <c r="C4836">
        <v>140</v>
      </c>
    </row>
    <row r="4837" spans="1:3" x14ac:dyDescent="0.35">
      <c r="A4837">
        <v>4836</v>
      </c>
      <c r="B4837">
        <v>2488</v>
      </c>
      <c r="C4837">
        <v>138</v>
      </c>
    </row>
    <row r="4838" spans="1:3" x14ac:dyDescent="0.35">
      <c r="A4838">
        <v>4837</v>
      </c>
      <c r="B4838">
        <v>2488</v>
      </c>
      <c r="C4838">
        <v>136</v>
      </c>
    </row>
    <row r="4839" spans="1:3" x14ac:dyDescent="0.35">
      <c r="A4839">
        <v>4838</v>
      </c>
      <c r="B4839">
        <v>2489</v>
      </c>
      <c r="C4839">
        <v>181</v>
      </c>
    </row>
    <row r="4840" spans="1:3" x14ac:dyDescent="0.35">
      <c r="A4840">
        <v>4839</v>
      </c>
      <c r="B4840">
        <v>2489</v>
      </c>
      <c r="C4840">
        <v>186</v>
      </c>
    </row>
    <row r="4841" spans="1:3" x14ac:dyDescent="0.35">
      <c r="A4841">
        <v>4840</v>
      </c>
      <c r="B4841">
        <v>2489</v>
      </c>
      <c r="C4841">
        <v>181</v>
      </c>
    </row>
    <row r="4842" spans="1:3" x14ac:dyDescent="0.35">
      <c r="A4842">
        <v>4841</v>
      </c>
      <c r="B4842">
        <v>2489</v>
      </c>
      <c r="C4842">
        <v>178</v>
      </c>
    </row>
    <row r="4843" spans="1:3" x14ac:dyDescent="0.35">
      <c r="A4843">
        <v>4842</v>
      </c>
      <c r="B4843">
        <v>2491</v>
      </c>
      <c r="C4843">
        <v>92</v>
      </c>
    </row>
    <row r="4844" spans="1:3" x14ac:dyDescent="0.35">
      <c r="A4844">
        <v>4843</v>
      </c>
      <c r="B4844">
        <v>2491</v>
      </c>
      <c r="C4844">
        <v>87</v>
      </c>
    </row>
    <row r="4845" spans="1:3" x14ac:dyDescent="0.35">
      <c r="A4845">
        <v>4844</v>
      </c>
      <c r="B4845">
        <v>2491</v>
      </c>
      <c r="C4845">
        <v>89</v>
      </c>
    </row>
    <row r="4846" spans="1:3" x14ac:dyDescent="0.35">
      <c r="A4846">
        <v>4845</v>
      </c>
      <c r="B4846">
        <v>2491</v>
      </c>
      <c r="C4846">
        <v>94</v>
      </c>
    </row>
    <row r="4847" spans="1:3" x14ac:dyDescent="0.35">
      <c r="A4847">
        <v>4846</v>
      </c>
      <c r="B4847">
        <v>2492</v>
      </c>
      <c r="C4847">
        <v>299</v>
      </c>
    </row>
    <row r="4848" spans="1:3" x14ac:dyDescent="0.35">
      <c r="A4848">
        <v>4847</v>
      </c>
      <c r="B4848">
        <v>2493</v>
      </c>
      <c r="C4848">
        <v>162</v>
      </c>
    </row>
    <row r="4849" spans="1:3" x14ac:dyDescent="0.35">
      <c r="A4849">
        <v>4848</v>
      </c>
      <c r="B4849">
        <v>2493</v>
      </c>
      <c r="C4849">
        <v>155</v>
      </c>
    </row>
    <row r="4850" spans="1:3" x14ac:dyDescent="0.35">
      <c r="A4850">
        <v>4849</v>
      </c>
      <c r="B4850">
        <v>2494</v>
      </c>
      <c r="C4850">
        <v>15</v>
      </c>
    </row>
    <row r="4851" spans="1:3" x14ac:dyDescent="0.35">
      <c r="A4851">
        <v>4850</v>
      </c>
      <c r="B4851">
        <v>2495</v>
      </c>
      <c r="C4851">
        <v>336</v>
      </c>
    </row>
    <row r="4852" spans="1:3" x14ac:dyDescent="0.35">
      <c r="A4852">
        <v>4851</v>
      </c>
      <c r="B4852">
        <v>2495</v>
      </c>
      <c r="C4852">
        <v>330</v>
      </c>
    </row>
    <row r="4853" spans="1:3" x14ac:dyDescent="0.35">
      <c r="A4853">
        <v>4852</v>
      </c>
      <c r="B4853">
        <v>2495</v>
      </c>
      <c r="C4853">
        <v>334</v>
      </c>
    </row>
    <row r="4854" spans="1:3" x14ac:dyDescent="0.35">
      <c r="A4854">
        <v>4853</v>
      </c>
      <c r="B4854">
        <v>2495</v>
      </c>
      <c r="C4854">
        <v>330</v>
      </c>
    </row>
    <row r="4855" spans="1:3" x14ac:dyDescent="0.35">
      <c r="A4855">
        <v>4854</v>
      </c>
      <c r="B4855">
        <v>2495</v>
      </c>
      <c r="C4855">
        <v>333</v>
      </c>
    </row>
    <row r="4856" spans="1:3" x14ac:dyDescent="0.35">
      <c r="A4856">
        <v>4855</v>
      </c>
      <c r="B4856">
        <v>2496</v>
      </c>
      <c r="C4856">
        <v>25</v>
      </c>
    </row>
    <row r="4857" spans="1:3" x14ac:dyDescent="0.35">
      <c r="A4857">
        <v>4856</v>
      </c>
      <c r="B4857">
        <v>2496</v>
      </c>
      <c r="C4857">
        <v>26</v>
      </c>
    </row>
    <row r="4858" spans="1:3" x14ac:dyDescent="0.35">
      <c r="A4858">
        <v>4857</v>
      </c>
      <c r="B4858">
        <v>2496</v>
      </c>
      <c r="C4858">
        <v>27</v>
      </c>
    </row>
    <row r="4859" spans="1:3" x14ac:dyDescent="0.35">
      <c r="A4859">
        <v>4858</v>
      </c>
      <c r="B4859">
        <v>2496</v>
      </c>
      <c r="C4859">
        <v>26</v>
      </c>
    </row>
    <row r="4860" spans="1:3" x14ac:dyDescent="0.35">
      <c r="A4860">
        <v>4859</v>
      </c>
      <c r="B4860">
        <v>2496</v>
      </c>
      <c r="C4860">
        <v>25</v>
      </c>
    </row>
    <row r="4861" spans="1:3" x14ac:dyDescent="0.35">
      <c r="A4861">
        <v>4860</v>
      </c>
      <c r="B4861">
        <v>2498</v>
      </c>
      <c r="C4861">
        <v>162</v>
      </c>
    </row>
    <row r="4862" spans="1:3" x14ac:dyDescent="0.35">
      <c r="A4862">
        <v>4861</v>
      </c>
      <c r="B4862">
        <v>2498</v>
      </c>
      <c r="C4862">
        <v>156</v>
      </c>
    </row>
    <row r="4863" spans="1:3" x14ac:dyDescent="0.35">
      <c r="A4863">
        <v>4862</v>
      </c>
      <c r="B4863">
        <v>2499</v>
      </c>
      <c r="C4863">
        <v>215</v>
      </c>
    </row>
    <row r="4864" spans="1:3" x14ac:dyDescent="0.35">
      <c r="A4864">
        <v>4863</v>
      </c>
      <c r="B4864">
        <v>2500</v>
      </c>
      <c r="C4864">
        <v>23</v>
      </c>
    </row>
    <row r="4865" spans="1:3" x14ac:dyDescent="0.35">
      <c r="A4865">
        <v>4864</v>
      </c>
      <c r="B4865">
        <v>2500</v>
      </c>
      <c r="C4865">
        <v>26</v>
      </c>
    </row>
    <row r="4866" spans="1:3" x14ac:dyDescent="0.35">
      <c r="A4866">
        <v>4865</v>
      </c>
      <c r="B4866">
        <v>2501</v>
      </c>
      <c r="C4866">
        <v>241</v>
      </c>
    </row>
    <row r="4867" spans="1:3" x14ac:dyDescent="0.35">
      <c r="A4867">
        <v>4866</v>
      </c>
      <c r="B4867">
        <v>2501</v>
      </c>
      <c r="C4867">
        <v>252</v>
      </c>
    </row>
    <row r="4868" spans="1:3" x14ac:dyDescent="0.35">
      <c r="A4868">
        <v>4867</v>
      </c>
      <c r="B4868">
        <v>2502</v>
      </c>
      <c r="C4868">
        <v>349</v>
      </c>
    </row>
    <row r="4869" spans="1:3" x14ac:dyDescent="0.35">
      <c r="A4869">
        <v>4868</v>
      </c>
      <c r="B4869">
        <v>2502</v>
      </c>
      <c r="C4869">
        <v>349</v>
      </c>
    </row>
    <row r="4870" spans="1:3" x14ac:dyDescent="0.35">
      <c r="A4870">
        <v>4869</v>
      </c>
      <c r="B4870">
        <v>2503</v>
      </c>
      <c r="C4870">
        <v>77</v>
      </c>
    </row>
    <row r="4871" spans="1:3" x14ac:dyDescent="0.35">
      <c r="A4871">
        <v>4870</v>
      </c>
      <c r="B4871">
        <v>2503</v>
      </c>
      <c r="C4871">
        <v>83</v>
      </c>
    </row>
    <row r="4872" spans="1:3" x14ac:dyDescent="0.35">
      <c r="A4872">
        <v>4871</v>
      </c>
      <c r="B4872">
        <v>2503</v>
      </c>
      <c r="C4872">
        <v>81</v>
      </c>
    </row>
    <row r="4873" spans="1:3" x14ac:dyDescent="0.35">
      <c r="A4873">
        <v>4872</v>
      </c>
      <c r="B4873">
        <v>2503</v>
      </c>
      <c r="C4873">
        <v>79</v>
      </c>
    </row>
    <row r="4874" spans="1:3" x14ac:dyDescent="0.35">
      <c r="A4874">
        <v>4873</v>
      </c>
      <c r="B4874">
        <v>2504</v>
      </c>
      <c r="C4874">
        <v>318</v>
      </c>
    </row>
    <row r="4875" spans="1:3" x14ac:dyDescent="0.35">
      <c r="A4875">
        <v>4874</v>
      </c>
      <c r="B4875">
        <v>2504</v>
      </c>
      <c r="C4875">
        <v>312</v>
      </c>
    </row>
    <row r="4876" spans="1:3" x14ac:dyDescent="0.35">
      <c r="A4876">
        <v>4875</v>
      </c>
      <c r="B4876">
        <v>2504</v>
      </c>
      <c r="C4876">
        <v>318</v>
      </c>
    </row>
    <row r="4877" spans="1:3" x14ac:dyDescent="0.35">
      <c r="A4877">
        <v>4876</v>
      </c>
      <c r="B4877">
        <v>2505</v>
      </c>
      <c r="C4877">
        <v>95</v>
      </c>
    </row>
    <row r="4878" spans="1:3" x14ac:dyDescent="0.35">
      <c r="A4878">
        <v>4877</v>
      </c>
      <c r="B4878">
        <v>2505</v>
      </c>
      <c r="C4878">
        <v>87</v>
      </c>
    </row>
    <row r="4879" spans="1:3" x14ac:dyDescent="0.35">
      <c r="A4879">
        <v>4878</v>
      </c>
      <c r="B4879">
        <v>2505</v>
      </c>
      <c r="C4879">
        <v>89</v>
      </c>
    </row>
    <row r="4880" spans="1:3" x14ac:dyDescent="0.35">
      <c r="A4880">
        <v>4879</v>
      </c>
      <c r="B4880">
        <v>2506</v>
      </c>
      <c r="C4880">
        <v>57</v>
      </c>
    </row>
    <row r="4881" spans="1:3" x14ac:dyDescent="0.35">
      <c r="A4881">
        <v>4880</v>
      </c>
      <c r="B4881">
        <v>2506</v>
      </c>
      <c r="C4881">
        <v>56</v>
      </c>
    </row>
    <row r="4882" spans="1:3" x14ac:dyDescent="0.35">
      <c r="A4882">
        <v>4881</v>
      </c>
      <c r="B4882">
        <v>2507</v>
      </c>
      <c r="C4882">
        <v>286</v>
      </c>
    </row>
    <row r="4883" spans="1:3" x14ac:dyDescent="0.35">
      <c r="A4883">
        <v>4882</v>
      </c>
      <c r="B4883">
        <v>2508</v>
      </c>
      <c r="C4883">
        <v>231</v>
      </c>
    </row>
    <row r="4884" spans="1:3" x14ac:dyDescent="0.35">
      <c r="A4884">
        <v>4883</v>
      </c>
      <c r="B4884">
        <v>2508</v>
      </c>
      <c r="C4884">
        <v>234</v>
      </c>
    </row>
    <row r="4885" spans="1:3" x14ac:dyDescent="0.35">
      <c r="A4885">
        <v>4884</v>
      </c>
      <c r="B4885">
        <v>2508</v>
      </c>
      <c r="C4885">
        <v>230</v>
      </c>
    </row>
    <row r="4886" spans="1:3" x14ac:dyDescent="0.35">
      <c r="A4886">
        <v>4885</v>
      </c>
      <c r="B4886">
        <v>2508</v>
      </c>
      <c r="C4886">
        <v>228</v>
      </c>
    </row>
    <row r="4887" spans="1:3" x14ac:dyDescent="0.35">
      <c r="A4887">
        <v>4886</v>
      </c>
      <c r="B4887">
        <v>2509</v>
      </c>
      <c r="C4887">
        <v>224</v>
      </c>
    </row>
    <row r="4888" spans="1:3" x14ac:dyDescent="0.35">
      <c r="A4888">
        <v>4887</v>
      </c>
      <c r="B4888">
        <v>2509</v>
      </c>
      <c r="C4888">
        <v>222</v>
      </c>
    </row>
    <row r="4889" spans="1:3" x14ac:dyDescent="0.35">
      <c r="A4889">
        <v>4888</v>
      </c>
      <c r="B4889">
        <v>2510</v>
      </c>
      <c r="C4889">
        <v>330</v>
      </c>
    </row>
    <row r="4890" spans="1:3" x14ac:dyDescent="0.35">
      <c r="A4890">
        <v>4889</v>
      </c>
      <c r="B4890">
        <v>2511</v>
      </c>
      <c r="C4890">
        <v>38</v>
      </c>
    </row>
    <row r="4891" spans="1:3" x14ac:dyDescent="0.35">
      <c r="A4891">
        <v>4890</v>
      </c>
      <c r="B4891">
        <v>2511</v>
      </c>
      <c r="C4891">
        <v>34</v>
      </c>
    </row>
    <row r="4892" spans="1:3" x14ac:dyDescent="0.35">
      <c r="A4892">
        <v>4891</v>
      </c>
      <c r="B4892">
        <v>2512</v>
      </c>
      <c r="C4892">
        <v>27</v>
      </c>
    </row>
    <row r="4893" spans="1:3" x14ac:dyDescent="0.35">
      <c r="A4893">
        <v>4892</v>
      </c>
      <c r="B4893">
        <v>2512</v>
      </c>
      <c r="C4893">
        <v>25</v>
      </c>
    </row>
    <row r="4894" spans="1:3" x14ac:dyDescent="0.35">
      <c r="A4894">
        <v>4893</v>
      </c>
      <c r="B4894">
        <v>2513</v>
      </c>
      <c r="C4894">
        <v>249</v>
      </c>
    </row>
    <row r="4895" spans="1:3" x14ac:dyDescent="0.35">
      <c r="A4895">
        <v>4894</v>
      </c>
      <c r="B4895">
        <v>2514</v>
      </c>
      <c r="C4895">
        <v>224</v>
      </c>
    </row>
    <row r="4896" spans="1:3" x14ac:dyDescent="0.35">
      <c r="A4896">
        <v>4895</v>
      </c>
      <c r="B4896">
        <v>2514</v>
      </c>
      <c r="C4896">
        <v>224</v>
      </c>
    </row>
    <row r="4897" spans="1:3" x14ac:dyDescent="0.35">
      <c r="A4897">
        <v>4896</v>
      </c>
      <c r="B4897">
        <v>2514</v>
      </c>
      <c r="C4897">
        <v>220</v>
      </c>
    </row>
    <row r="4898" spans="1:3" x14ac:dyDescent="0.35">
      <c r="A4898">
        <v>4897</v>
      </c>
      <c r="B4898">
        <v>2515</v>
      </c>
      <c r="C4898">
        <v>241</v>
      </c>
    </row>
    <row r="4899" spans="1:3" x14ac:dyDescent="0.35">
      <c r="A4899">
        <v>4898</v>
      </c>
      <c r="B4899">
        <v>2515</v>
      </c>
      <c r="C4899">
        <v>244</v>
      </c>
    </row>
    <row r="4900" spans="1:3" x14ac:dyDescent="0.35">
      <c r="A4900">
        <v>4899</v>
      </c>
      <c r="B4900">
        <v>2515</v>
      </c>
      <c r="C4900">
        <v>243</v>
      </c>
    </row>
    <row r="4901" spans="1:3" x14ac:dyDescent="0.35">
      <c r="A4901">
        <v>4900</v>
      </c>
      <c r="B4901">
        <v>2515</v>
      </c>
      <c r="C4901">
        <v>244</v>
      </c>
    </row>
    <row r="4902" spans="1:3" x14ac:dyDescent="0.35">
      <c r="A4902">
        <v>4901</v>
      </c>
      <c r="B4902">
        <v>2516</v>
      </c>
      <c r="C4902">
        <v>224</v>
      </c>
    </row>
    <row r="4903" spans="1:3" x14ac:dyDescent="0.35">
      <c r="A4903">
        <v>4902</v>
      </c>
      <c r="B4903">
        <v>2516</v>
      </c>
      <c r="C4903">
        <v>215</v>
      </c>
    </row>
    <row r="4904" spans="1:3" x14ac:dyDescent="0.35">
      <c r="A4904">
        <v>4903</v>
      </c>
      <c r="B4904">
        <v>2517</v>
      </c>
      <c r="C4904">
        <v>303</v>
      </c>
    </row>
    <row r="4905" spans="1:3" x14ac:dyDescent="0.35">
      <c r="A4905">
        <v>4904</v>
      </c>
      <c r="B4905">
        <v>2517</v>
      </c>
      <c r="C4905">
        <v>307</v>
      </c>
    </row>
    <row r="4906" spans="1:3" x14ac:dyDescent="0.35">
      <c r="A4906">
        <v>4905</v>
      </c>
      <c r="B4906">
        <v>2517</v>
      </c>
      <c r="C4906">
        <v>310</v>
      </c>
    </row>
    <row r="4907" spans="1:3" x14ac:dyDescent="0.35">
      <c r="A4907">
        <v>4906</v>
      </c>
      <c r="B4907">
        <v>2517</v>
      </c>
      <c r="C4907">
        <v>302</v>
      </c>
    </row>
    <row r="4908" spans="1:3" x14ac:dyDescent="0.35">
      <c r="A4908">
        <v>4907</v>
      </c>
      <c r="B4908">
        <v>2517</v>
      </c>
      <c r="C4908">
        <v>306</v>
      </c>
    </row>
    <row r="4909" spans="1:3" x14ac:dyDescent="0.35">
      <c r="A4909">
        <v>4908</v>
      </c>
      <c r="B4909">
        <v>2518</v>
      </c>
      <c r="C4909">
        <v>51</v>
      </c>
    </row>
    <row r="4910" spans="1:3" x14ac:dyDescent="0.35">
      <c r="A4910">
        <v>4909</v>
      </c>
      <c r="B4910">
        <v>2518</v>
      </c>
      <c r="C4910">
        <v>40</v>
      </c>
    </row>
    <row r="4911" spans="1:3" x14ac:dyDescent="0.35">
      <c r="A4911">
        <v>4910</v>
      </c>
      <c r="B4911">
        <v>2520</v>
      </c>
      <c r="C4911">
        <v>268</v>
      </c>
    </row>
    <row r="4912" spans="1:3" x14ac:dyDescent="0.35">
      <c r="A4912">
        <v>4911</v>
      </c>
      <c r="B4912">
        <v>2520</v>
      </c>
      <c r="C4912">
        <v>264</v>
      </c>
    </row>
    <row r="4913" spans="1:3" x14ac:dyDescent="0.35">
      <c r="A4913">
        <v>4912</v>
      </c>
      <c r="B4913">
        <v>2521</v>
      </c>
      <c r="C4913">
        <v>34</v>
      </c>
    </row>
    <row r="4914" spans="1:3" x14ac:dyDescent="0.35">
      <c r="A4914">
        <v>4913</v>
      </c>
      <c r="B4914">
        <v>2521</v>
      </c>
      <c r="C4914">
        <v>37</v>
      </c>
    </row>
    <row r="4915" spans="1:3" x14ac:dyDescent="0.35">
      <c r="A4915">
        <v>4914</v>
      </c>
      <c r="B4915">
        <v>2521</v>
      </c>
      <c r="C4915">
        <v>28</v>
      </c>
    </row>
    <row r="4916" spans="1:3" x14ac:dyDescent="0.35">
      <c r="A4916">
        <v>4915</v>
      </c>
      <c r="B4916">
        <v>2521</v>
      </c>
      <c r="C4916">
        <v>28</v>
      </c>
    </row>
    <row r="4917" spans="1:3" x14ac:dyDescent="0.35">
      <c r="A4917">
        <v>4916</v>
      </c>
      <c r="B4917">
        <v>2522</v>
      </c>
      <c r="C4917">
        <v>46</v>
      </c>
    </row>
    <row r="4918" spans="1:3" x14ac:dyDescent="0.35">
      <c r="A4918">
        <v>4917</v>
      </c>
      <c r="B4918">
        <v>2522</v>
      </c>
      <c r="C4918">
        <v>50</v>
      </c>
    </row>
    <row r="4919" spans="1:3" x14ac:dyDescent="0.35">
      <c r="A4919">
        <v>4918</v>
      </c>
      <c r="B4919">
        <v>2523</v>
      </c>
      <c r="C4919">
        <v>38</v>
      </c>
    </row>
    <row r="4920" spans="1:3" x14ac:dyDescent="0.35">
      <c r="A4920">
        <v>4919</v>
      </c>
      <c r="B4920">
        <v>2523</v>
      </c>
      <c r="C4920">
        <v>37</v>
      </c>
    </row>
    <row r="4921" spans="1:3" x14ac:dyDescent="0.35">
      <c r="A4921">
        <v>4920</v>
      </c>
      <c r="B4921">
        <v>2524</v>
      </c>
      <c r="C4921">
        <v>141</v>
      </c>
    </row>
    <row r="4922" spans="1:3" x14ac:dyDescent="0.35">
      <c r="A4922">
        <v>4921</v>
      </c>
      <c r="B4922">
        <v>2525</v>
      </c>
      <c r="C4922">
        <v>350</v>
      </c>
    </row>
    <row r="4923" spans="1:3" x14ac:dyDescent="0.35">
      <c r="A4923">
        <v>4922</v>
      </c>
      <c r="B4923">
        <v>2525</v>
      </c>
      <c r="C4923">
        <v>345</v>
      </c>
    </row>
    <row r="4924" spans="1:3" x14ac:dyDescent="0.35">
      <c r="A4924">
        <v>4923</v>
      </c>
      <c r="B4924">
        <v>2525</v>
      </c>
      <c r="C4924">
        <v>340</v>
      </c>
    </row>
    <row r="4925" spans="1:3" x14ac:dyDescent="0.35">
      <c r="A4925">
        <v>4924</v>
      </c>
      <c r="B4925">
        <v>2526</v>
      </c>
      <c r="C4925">
        <v>260</v>
      </c>
    </row>
    <row r="4926" spans="1:3" x14ac:dyDescent="0.35">
      <c r="A4926">
        <v>4925</v>
      </c>
      <c r="B4926">
        <v>2526</v>
      </c>
      <c r="C4926">
        <v>253</v>
      </c>
    </row>
    <row r="4927" spans="1:3" x14ac:dyDescent="0.35">
      <c r="A4927">
        <v>4926</v>
      </c>
      <c r="B4927">
        <v>2526</v>
      </c>
      <c r="C4927">
        <v>255</v>
      </c>
    </row>
    <row r="4928" spans="1:3" x14ac:dyDescent="0.35">
      <c r="A4928">
        <v>4927</v>
      </c>
      <c r="B4928">
        <v>2528</v>
      </c>
      <c r="C4928">
        <v>182</v>
      </c>
    </row>
    <row r="4929" spans="1:3" x14ac:dyDescent="0.35">
      <c r="A4929">
        <v>4928</v>
      </c>
      <c r="B4929">
        <v>2529</v>
      </c>
      <c r="C4929">
        <v>252</v>
      </c>
    </row>
    <row r="4930" spans="1:3" x14ac:dyDescent="0.35">
      <c r="A4930">
        <v>4929</v>
      </c>
      <c r="B4930">
        <v>2530</v>
      </c>
      <c r="C4930">
        <v>214</v>
      </c>
    </row>
    <row r="4931" spans="1:3" x14ac:dyDescent="0.35">
      <c r="A4931">
        <v>4930</v>
      </c>
      <c r="B4931">
        <v>2531</v>
      </c>
      <c r="C4931">
        <v>102</v>
      </c>
    </row>
    <row r="4932" spans="1:3" x14ac:dyDescent="0.35">
      <c r="A4932">
        <v>4931</v>
      </c>
      <c r="B4932">
        <v>2531</v>
      </c>
      <c r="C4932">
        <v>104</v>
      </c>
    </row>
    <row r="4933" spans="1:3" x14ac:dyDescent="0.35">
      <c r="A4933">
        <v>4932</v>
      </c>
      <c r="B4933">
        <v>2532</v>
      </c>
      <c r="C4933">
        <v>56</v>
      </c>
    </row>
    <row r="4934" spans="1:3" x14ac:dyDescent="0.35">
      <c r="A4934">
        <v>4933</v>
      </c>
      <c r="B4934">
        <v>2532</v>
      </c>
      <c r="C4934">
        <v>55</v>
      </c>
    </row>
    <row r="4935" spans="1:3" x14ac:dyDescent="0.35">
      <c r="A4935">
        <v>4934</v>
      </c>
      <c r="B4935">
        <v>2532</v>
      </c>
      <c r="C4935">
        <v>52</v>
      </c>
    </row>
    <row r="4936" spans="1:3" x14ac:dyDescent="0.35">
      <c r="A4936">
        <v>4935</v>
      </c>
      <c r="B4936">
        <v>2532</v>
      </c>
      <c r="C4936">
        <v>54</v>
      </c>
    </row>
    <row r="4937" spans="1:3" x14ac:dyDescent="0.35">
      <c r="A4937">
        <v>4936</v>
      </c>
      <c r="B4937">
        <v>2533</v>
      </c>
      <c r="C4937">
        <v>270</v>
      </c>
    </row>
    <row r="4938" spans="1:3" x14ac:dyDescent="0.35">
      <c r="A4938">
        <v>4937</v>
      </c>
      <c r="B4938">
        <v>2533</v>
      </c>
      <c r="C4938">
        <v>266</v>
      </c>
    </row>
    <row r="4939" spans="1:3" x14ac:dyDescent="0.35">
      <c r="A4939">
        <v>4938</v>
      </c>
      <c r="B4939">
        <v>2534</v>
      </c>
      <c r="C4939">
        <v>201</v>
      </c>
    </row>
    <row r="4940" spans="1:3" x14ac:dyDescent="0.35">
      <c r="A4940">
        <v>4939</v>
      </c>
      <c r="B4940">
        <v>2534</v>
      </c>
      <c r="C4940">
        <v>203</v>
      </c>
    </row>
    <row r="4941" spans="1:3" x14ac:dyDescent="0.35">
      <c r="A4941">
        <v>4940</v>
      </c>
      <c r="B4941">
        <v>2535</v>
      </c>
      <c r="C4941">
        <v>217</v>
      </c>
    </row>
    <row r="4942" spans="1:3" x14ac:dyDescent="0.35">
      <c r="A4942">
        <v>4941</v>
      </c>
      <c r="B4942">
        <v>2535</v>
      </c>
      <c r="C4942">
        <v>217</v>
      </c>
    </row>
    <row r="4943" spans="1:3" x14ac:dyDescent="0.35">
      <c r="A4943">
        <v>4942</v>
      </c>
      <c r="B4943">
        <v>2535</v>
      </c>
      <c r="C4943">
        <v>221</v>
      </c>
    </row>
    <row r="4944" spans="1:3" x14ac:dyDescent="0.35">
      <c r="A4944">
        <v>4943</v>
      </c>
      <c r="B4944">
        <v>2535</v>
      </c>
      <c r="C4944">
        <v>219</v>
      </c>
    </row>
    <row r="4945" spans="1:3" x14ac:dyDescent="0.35">
      <c r="A4945">
        <v>4944</v>
      </c>
      <c r="B4945">
        <v>2536</v>
      </c>
      <c r="C4945">
        <v>212</v>
      </c>
    </row>
    <row r="4946" spans="1:3" x14ac:dyDescent="0.35">
      <c r="A4946">
        <v>4945</v>
      </c>
      <c r="B4946">
        <v>2536</v>
      </c>
      <c r="C4946">
        <v>212</v>
      </c>
    </row>
    <row r="4947" spans="1:3" x14ac:dyDescent="0.35">
      <c r="A4947">
        <v>4946</v>
      </c>
      <c r="B4947">
        <v>2536</v>
      </c>
      <c r="C4947">
        <v>209</v>
      </c>
    </row>
    <row r="4948" spans="1:3" x14ac:dyDescent="0.35">
      <c r="A4948">
        <v>4947</v>
      </c>
      <c r="B4948">
        <v>2538</v>
      </c>
      <c r="C4948">
        <v>47</v>
      </c>
    </row>
    <row r="4949" spans="1:3" x14ac:dyDescent="0.35">
      <c r="A4949">
        <v>4948</v>
      </c>
      <c r="B4949">
        <v>2538</v>
      </c>
      <c r="C4949">
        <v>39</v>
      </c>
    </row>
    <row r="4950" spans="1:3" x14ac:dyDescent="0.35">
      <c r="A4950">
        <v>4949</v>
      </c>
      <c r="B4950">
        <v>2538</v>
      </c>
      <c r="C4950">
        <v>42</v>
      </c>
    </row>
    <row r="4951" spans="1:3" x14ac:dyDescent="0.35">
      <c r="A4951">
        <v>4950</v>
      </c>
      <c r="B4951">
        <v>2538</v>
      </c>
      <c r="C4951">
        <v>45</v>
      </c>
    </row>
    <row r="4952" spans="1:3" x14ac:dyDescent="0.35">
      <c r="A4952">
        <v>4951</v>
      </c>
      <c r="B4952">
        <v>2539</v>
      </c>
      <c r="C4952">
        <v>20</v>
      </c>
    </row>
    <row r="4953" spans="1:3" x14ac:dyDescent="0.35">
      <c r="A4953">
        <v>4952</v>
      </c>
      <c r="B4953">
        <v>2539</v>
      </c>
      <c r="C4953">
        <v>21</v>
      </c>
    </row>
    <row r="4954" spans="1:3" x14ac:dyDescent="0.35">
      <c r="A4954">
        <v>4953</v>
      </c>
      <c r="B4954">
        <v>2539</v>
      </c>
      <c r="C4954">
        <v>17</v>
      </c>
    </row>
    <row r="4955" spans="1:3" x14ac:dyDescent="0.35">
      <c r="A4955">
        <v>4954</v>
      </c>
      <c r="B4955">
        <v>2540</v>
      </c>
      <c r="C4955">
        <v>84</v>
      </c>
    </row>
    <row r="4956" spans="1:3" x14ac:dyDescent="0.35">
      <c r="A4956">
        <v>4955</v>
      </c>
      <c r="B4956">
        <v>2540</v>
      </c>
      <c r="C4956">
        <v>79</v>
      </c>
    </row>
    <row r="4957" spans="1:3" x14ac:dyDescent="0.35">
      <c r="A4957">
        <v>4956</v>
      </c>
      <c r="B4957">
        <v>2541</v>
      </c>
      <c r="C4957">
        <v>198</v>
      </c>
    </row>
    <row r="4958" spans="1:3" x14ac:dyDescent="0.35">
      <c r="A4958">
        <v>4957</v>
      </c>
      <c r="B4958">
        <v>2542</v>
      </c>
      <c r="C4958">
        <v>342</v>
      </c>
    </row>
    <row r="4959" spans="1:3" x14ac:dyDescent="0.35">
      <c r="A4959">
        <v>4958</v>
      </c>
      <c r="B4959">
        <v>2542</v>
      </c>
      <c r="C4959">
        <v>345</v>
      </c>
    </row>
    <row r="4960" spans="1:3" x14ac:dyDescent="0.35">
      <c r="A4960">
        <v>4959</v>
      </c>
      <c r="B4960">
        <v>2542</v>
      </c>
      <c r="C4960">
        <v>339</v>
      </c>
    </row>
    <row r="4961" spans="1:3" x14ac:dyDescent="0.35">
      <c r="A4961">
        <v>4960</v>
      </c>
      <c r="B4961">
        <v>2545</v>
      </c>
      <c r="C4961">
        <v>265</v>
      </c>
    </row>
    <row r="4962" spans="1:3" x14ac:dyDescent="0.35">
      <c r="A4962">
        <v>4961</v>
      </c>
      <c r="B4962">
        <v>2546</v>
      </c>
      <c r="C4962">
        <v>5</v>
      </c>
    </row>
    <row r="4963" spans="1:3" x14ac:dyDescent="0.35">
      <c r="A4963">
        <v>4962</v>
      </c>
      <c r="B4963">
        <v>2546</v>
      </c>
      <c r="C4963">
        <v>3</v>
      </c>
    </row>
    <row r="4964" spans="1:3" x14ac:dyDescent="0.35">
      <c r="A4964">
        <v>4963</v>
      </c>
      <c r="B4964">
        <v>2547</v>
      </c>
      <c r="C4964">
        <v>3</v>
      </c>
    </row>
    <row r="4965" spans="1:3" x14ac:dyDescent="0.35">
      <c r="A4965">
        <v>4964</v>
      </c>
      <c r="B4965">
        <v>2547</v>
      </c>
      <c r="C4965">
        <v>3</v>
      </c>
    </row>
    <row r="4966" spans="1:3" x14ac:dyDescent="0.35">
      <c r="A4966">
        <v>4965</v>
      </c>
      <c r="B4966">
        <v>2547</v>
      </c>
      <c r="C4966">
        <v>10</v>
      </c>
    </row>
    <row r="4967" spans="1:3" x14ac:dyDescent="0.35">
      <c r="A4967">
        <v>4966</v>
      </c>
      <c r="B4967">
        <v>2548</v>
      </c>
      <c r="C4967">
        <v>3</v>
      </c>
    </row>
    <row r="4968" spans="1:3" x14ac:dyDescent="0.35">
      <c r="A4968">
        <v>4967</v>
      </c>
      <c r="B4968">
        <v>2548</v>
      </c>
      <c r="C4968">
        <v>5</v>
      </c>
    </row>
    <row r="4969" spans="1:3" x14ac:dyDescent="0.35">
      <c r="A4969">
        <v>4968</v>
      </c>
      <c r="B4969">
        <v>2549</v>
      </c>
      <c r="C4969">
        <v>49</v>
      </c>
    </row>
    <row r="4970" spans="1:3" x14ac:dyDescent="0.35">
      <c r="A4970">
        <v>4969</v>
      </c>
      <c r="B4970">
        <v>2550</v>
      </c>
      <c r="C4970">
        <v>200</v>
      </c>
    </row>
    <row r="4971" spans="1:3" x14ac:dyDescent="0.35">
      <c r="A4971">
        <v>4970</v>
      </c>
      <c r="B4971">
        <v>2551</v>
      </c>
      <c r="C4971">
        <v>192</v>
      </c>
    </row>
    <row r="4972" spans="1:3" x14ac:dyDescent="0.35">
      <c r="A4972">
        <v>4971</v>
      </c>
      <c r="B4972">
        <v>2552</v>
      </c>
      <c r="C4972">
        <v>55</v>
      </c>
    </row>
    <row r="4973" spans="1:3" x14ac:dyDescent="0.35">
      <c r="A4973">
        <v>4972</v>
      </c>
      <c r="B4973">
        <v>2552</v>
      </c>
      <c r="C4973">
        <v>53</v>
      </c>
    </row>
    <row r="4974" spans="1:3" x14ac:dyDescent="0.35">
      <c r="A4974">
        <v>4973</v>
      </c>
      <c r="B4974">
        <v>2553</v>
      </c>
      <c r="C4974">
        <v>4</v>
      </c>
    </row>
    <row r="4975" spans="1:3" x14ac:dyDescent="0.35">
      <c r="A4975">
        <v>4974</v>
      </c>
      <c r="B4975">
        <v>2554</v>
      </c>
      <c r="C4975">
        <v>23</v>
      </c>
    </row>
    <row r="4976" spans="1:3" x14ac:dyDescent="0.35">
      <c r="A4976">
        <v>4975</v>
      </c>
      <c r="B4976">
        <v>2554</v>
      </c>
      <c r="C4976">
        <v>23</v>
      </c>
    </row>
    <row r="4977" spans="1:3" x14ac:dyDescent="0.35">
      <c r="A4977">
        <v>4976</v>
      </c>
      <c r="B4977">
        <v>2554</v>
      </c>
      <c r="C4977">
        <v>24</v>
      </c>
    </row>
    <row r="4978" spans="1:3" x14ac:dyDescent="0.35">
      <c r="A4978">
        <v>4977</v>
      </c>
      <c r="B4978">
        <v>2554</v>
      </c>
      <c r="C4978">
        <v>22</v>
      </c>
    </row>
    <row r="4979" spans="1:3" x14ac:dyDescent="0.35">
      <c r="A4979">
        <v>4978</v>
      </c>
      <c r="B4979">
        <v>2554</v>
      </c>
      <c r="C4979">
        <v>22</v>
      </c>
    </row>
    <row r="4980" spans="1:3" x14ac:dyDescent="0.35">
      <c r="A4980">
        <v>4979</v>
      </c>
      <c r="B4980">
        <v>2555</v>
      </c>
      <c r="C4980">
        <v>220</v>
      </c>
    </row>
    <row r="4981" spans="1:3" x14ac:dyDescent="0.35">
      <c r="A4981">
        <v>4980</v>
      </c>
      <c r="B4981">
        <v>2555</v>
      </c>
      <c r="C4981">
        <v>223</v>
      </c>
    </row>
    <row r="4982" spans="1:3" x14ac:dyDescent="0.35">
      <c r="A4982">
        <v>4981</v>
      </c>
      <c r="B4982">
        <v>2556</v>
      </c>
      <c r="C4982">
        <v>57</v>
      </c>
    </row>
    <row r="4983" spans="1:3" x14ac:dyDescent="0.35">
      <c r="A4983">
        <v>4982</v>
      </c>
      <c r="B4983">
        <v>2556</v>
      </c>
      <c r="C4983">
        <v>58</v>
      </c>
    </row>
    <row r="4984" spans="1:3" x14ac:dyDescent="0.35">
      <c r="A4984">
        <v>4983</v>
      </c>
      <c r="B4984">
        <v>2557</v>
      </c>
      <c r="C4984">
        <v>342</v>
      </c>
    </row>
    <row r="4985" spans="1:3" x14ac:dyDescent="0.35">
      <c r="A4985">
        <v>4984</v>
      </c>
      <c r="B4985">
        <v>2558</v>
      </c>
      <c r="C4985">
        <v>54</v>
      </c>
    </row>
    <row r="4986" spans="1:3" x14ac:dyDescent="0.35">
      <c r="A4986">
        <v>4985</v>
      </c>
      <c r="B4986">
        <v>2558</v>
      </c>
      <c r="C4986">
        <v>57</v>
      </c>
    </row>
    <row r="4987" spans="1:3" x14ac:dyDescent="0.35">
      <c r="A4987">
        <v>4986</v>
      </c>
      <c r="B4987">
        <v>2559</v>
      </c>
      <c r="C4987">
        <v>67</v>
      </c>
    </row>
    <row r="4988" spans="1:3" x14ac:dyDescent="0.35">
      <c r="A4988">
        <v>4987</v>
      </c>
      <c r="B4988">
        <v>2560</v>
      </c>
      <c r="C4988">
        <v>133</v>
      </c>
    </row>
    <row r="4989" spans="1:3" x14ac:dyDescent="0.35">
      <c r="A4989">
        <v>4988</v>
      </c>
      <c r="B4989">
        <v>2560</v>
      </c>
      <c r="C4989">
        <v>131</v>
      </c>
    </row>
    <row r="4990" spans="1:3" x14ac:dyDescent="0.35">
      <c r="A4990">
        <v>4989</v>
      </c>
      <c r="B4990">
        <v>2561</v>
      </c>
      <c r="C4990">
        <v>305</v>
      </c>
    </row>
    <row r="4991" spans="1:3" x14ac:dyDescent="0.35">
      <c r="A4991">
        <v>4990</v>
      </c>
      <c r="B4991">
        <v>2561</v>
      </c>
      <c r="C4991">
        <v>303</v>
      </c>
    </row>
    <row r="4992" spans="1:3" x14ac:dyDescent="0.35">
      <c r="A4992">
        <v>4991</v>
      </c>
      <c r="B4992">
        <v>2562</v>
      </c>
      <c r="C4992">
        <v>53</v>
      </c>
    </row>
    <row r="4993" spans="1:3" x14ac:dyDescent="0.35">
      <c r="A4993">
        <v>4992</v>
      </c>
      <c r="B4993">
        <v>2562</v>
      </c>
      <c r="C4993">
        <v>52</v>
      </c>
    </row>
    <row r="4994" spans="1:3" x14ac:dyDescent="0.35">
      <c r="A4994">
        <v>4993</v>
      </c>
      <c r="B4994">
        <v>2562</v>
      </c>
      <c r="C4994">
        <v>52</v>
      </c>
    </row>
    <row r="4995" spans="1:3" x14ac:dyDescent="0.35">
      <c r="A4995">
        <v>4994</v>
      </c>
      <c r="B4995">
        <v>2564</v>
      </c>
      <c r="C4995">
        <v>45</v>
      </c>
    </row>
    <row r="4996" spans="1:3" x14ac:dyDescent="0.35">
      <c r="A4996">
        <v>4995</v>
      </c>
      <c r="B4996">
        <v>2564</v>
      </c>
      <c r="C4996">
        <v>46</v>
      </c>
    </row>
    <row r="4997" spans="1:3" x14ac:dyDescent="0.35">
      <c r="A4997">
        <v>4996</v>
      </c>
      <c r="B4997">
        <v>2565</v>
      </c>
      <c r="C4997">
        <v>58</v>
      </c>
    </row>
    <row r="4998" spans="1:3" x14ac:dyDescent="0.35">
      <c r="A4998">
        <v>4997</v>
      </c>
      <c r="B4998">
        <v>2565</v>
      </c>
      <c r="C4998">
        <v>54</v>
      </c>
    </row>
    <row r="4999" spans="1:3" x14ac:dyDescent="0.35">
      <c r="A4999">
        <v>4998</v>
      </c>
      <c r="B4999">
        <v>2566</v>
      </c>
      <c r="C4999">
        <v>198</v>
      </c>
    </row>
    <row r="5000" spans="1:3" x14ac:dyDescent="0.35">
      <c r="A5000">
        <v>4999</v>
      </c>
      <c r="B5000">
        <v>2566</v>
      </c>
      <c r="C5000">
        <v>197</v>
      </c>
    </row>
    <row r="5001" spans="1:3" x14ac:dyDescent="0.35">
      <c r="A5001">
        <v>5000</v>
      </c>
      <c r="B5001">
        <v>2566</v>
      </c>
      <c r="C5001">
        <v>191</v>
      </c>
    </row>
    <row r="5002" spans="1:3" x14ac:dyDescent="0.35">
      <c r="A5002">
        <v>5001</v>
      </c>
      <c r="B5002">
        <v>2566</v>
      </c>
      <c r="C5002">
        <v>191</v>
      </c>
    </row>
    <row r="5003" spans="1:3" x14ac:dyDescent="0.35">
      <c r="A5003">
        <v>5002</v>
      </c>
      <c r="B5003">
        <v>2567</v>
      </c>
      <c r="C5003">
        <v>172</v>
      </c>
    </row>
    <row r="5004" spans="1:3" x14ac:dyDescent="0.35">
      <c r="A5004">
        <v>5003</v>
      </c>
      <c r="B5004">
        <v>2567</v>
      </c>
      <c r="C5004">
        <v>171</v>
      </c>
    </row>
    <row r="5005" spans="1:3" x14ac:dyDescent="0.35">
      <c r="A5005">
        <v>5004</v>
      </c>
      <c r="B5005">
        <v>2568</v>
      </c>
      <c r="C5005">
        <v>100</v>
      </c>
    </row>
    <row r="5006" spans="1:3" x14ac:dyDescent="0.35">
      <c r="A5006">
        <v>5005</v>
      </c>
      <c r="B5006">
        <v>2568</v>
      </c>
      <c r="C5006">
        <v>96</v>
      </c>
    </row>
    <row r="5007" spans="1:3" x14ac:dyDescent="0.35">
      <c r="A5007">
        <v>5006</v>
      </c>
      <c r="B5007">
        <v>2569</v>
      </c>
      <c r="C5007">
        <v>292</v>
      </c>
    </row>
    <row r="5008" spans="1:3" x14ac:dyDescent="0.35">
      <c r="A5008">
        <v>5007</v>
      </c>
      <c r="B5008">
        <v>2569</v>
      </c>
      <c r="C5008">
        <v>296</v>
      </c>
    </row>
    <row r="5009" spans="1:3" x14ac:dyDescent="0.35">
      <c r="A5009">
        <v>5008</v>
      </c>
      <c r="B5009">
        <v>2570</v>
      </c>
      <c r="C5009">
        <v>43</v>
      </c>
    </row>
    <row r="5010" spans="1:3" x14ac:dyDescent="0.35">
      <c r="A5010">
        <v>5009</v>
      </c>
      <c r="B5010">
        <v>2571</v>
      </c>
      <c r="C5010">
        <v>31</v>
      </c>
    </row>
    <row r="5011" spans="1:3" x14ac:dyDescent="0.35">
      <c r="A5011">
        <v>5010</v>
      </c>
      <c r="B5011">
        <v>2572</v>
      </c>
      <c r="C5011">
        <v>58</v>
      </c>
    </row>
    <row r="5012" spans="1:3" x14ac:dyDescent="0.35">
      <c r="A5012">
        <v>5011</v>
      </c>
      <c r="B5012">
        <v>2572</v>
      </c>
      <c r="C5012">
        <v>57</v>
      </c>
    </row>
    <row r="5013" spans="1:3" x14ac:dyDescent="0.35">
      <c r="A5013">
        <v>5012</v>
      </c>
      <c r="B5013">
        <v>2572</v>
      </c>
      <c r="C5013">
        <v>57</v>
      </c>
    </row>
    <row r="5014" spans="1:3" x14ac:dyDescent="0.35">
      <c r="A5014">
        <v>5013</v>
      </c>
      <c r="B5014">
        <v>2573</v>
      </c>
      <c r="C5014">
        <v>323</v>
      </c>
    </row>
    <row r="5015" spans="1:3" x14ac:dyDescent="0.35">
      <c r="A5015">
        <v>5014</v>
      </c>
      <c r="B5015">
        <v>2575</v>
      </c>
      <c r="C5015">
        <v>139</v>
      </c>
    </row>
    <row r="5016" spans="1:3" x14ac:dyDescent="0.35">
      <c r="A5016">
        <v>5015</v>
      </c>
      <c r="B5016">
        <v>2575</v>
      </c>
      <c r="C5016">
        <v>144</v>
      </c>
    </row>
    <row r="5017" spans="1:3" x14ac:dyDescent="0.35">
      <c r="A5017">
        <v>5016</v>
      </c>
      <c r="B5017">
        <v>2576</v>
      </c>
      <c r="C5017">
        <v>68</v>
      </c>
    </row>
    <row r="5018" spans="1:3" x14ac:dyDescent="0.35">
      <c r="A5018">
        <v>5017</v>
      </c>
      <c r="B5018">
        <v>2576</v>
      </c>
      <c r="C5018">
        <v>59</v>
      </c>
    </row>
    <row r="5019" spans="1:3" x14ac:dyDescent="0.35">
      <c r="A5019">
        <v>5018</v>
      </c>
      <c r="B5019">
        <v>2576</v>
      </c>
      <c r="C5019">
        <v>68</v>
      </c>
    </row>
    <row r="5020" spans="1:3" x14ac:dyDescent="0.35">
      <c r="A5020">
        <v>5019</v>
      </c>
      <c r="B5020">
        <v>2576</v>
      </c>
      <c r="C5020">
        <v>69</v>
      </c>
    </row>
    <row r="5021" spans="1:3" x14ac:dyDescent="0.35">
      <c r="A5021">
        <v>5020</v>
      </c>
      <c r="B5021">
        <v>2577</v>
      </c>
      <c r="C5021">
        <v>349</v>
      </c>
    </row>
    <row r="5022" spans="1:3" x14ac:dyDescent="0.35">
      <c r="A5022">
        <v>5021</v>
      </c>
      <c r="B5022">
        <v>2577</v>
      </c>
      <c r="C5022">
        <v>337</v>
      </c>
    </row>
    <row r="5023" spans="1:3" x14ac:dyDescent="0.35">
      <c r="A5023">
        <v>5022</v>
      </c>
      <c r="B5023">
        <v>2577</v>
      </c>
      <c r="C5023">
        <v>349</v>
      </c>
    </row>
    <row r="5024" spans="1:3" x14ac:dyDescent="0.35">
      <c r="A5024">
        <v>5023</v>
      </c>
      <c r="B5024">
        <v>2578</v>
      </c>
      <c r="C5024">
        <v>179</v>
      </c>
    </row>
    <row r="5025" spans="1:3" x14ac:dyDescent="0.35">
      <c r="A5025">
        <v>5024</v>
      </c>
      <c r="B5025">
        <v>2578</v>
      </c>
      <c r="C5025">
        <v>178</v>
      </c>
    </row>
    <row r="5026" spans="1:3" x14ac:dyDescent="0.35">
      <c r="A5026">
        <v>5025</v>
      </c>
      <c r="B5026">
        <v>2578</v>
      </c>
      <c r="C5026">
        <v>185</v>
      </c>
    </row>
    <row r="5027" spans="1:3" x14ac:dyDescent="0.35">
      <c r="A5027">
        <v>5026</v>
      </c>
      <c r="B5027">
        <v>2579</v>
      </c>
      <c r="C5027">
        <v>187</v>
      </c>
    </row>
    <row r="5028" spans="1:3" x14ac:dyDescent="0.35">
      <c r="A5028">
        <v>5027</v>
      </c>
      <c r="B5028">
        <v>2580</v>
      </c>
      <c r="C5028">
        <v>141</v>
      </c>
    </row>
    <row r="5029" spans="1:3" x14ac:dyDescent="0.35">
      <c r="A5029">
        <v>5028</v>
      </c>
      <c r="B5029">
        <v>2580</v>
      </c>
      <c r="C5029">
        <v>146</v>
      </c>
    </row>
    <row r="5030" spans="1:3" x14ac:dyDescent="0.35">
      <c r="A5030">
        <v>5029</v>
      </c>
      <c r="B5030">
        <v>2581</v>
      </c>
      <c r="C5030">
        <v>335</v>
      </c>
    </row>
    <row r="5031" spans="1:3" x14ac:dyDescent="0.35">
      <c r="A5031">
        <v>5030</v>
      </c>
      <c r="B5031">
        <v>2581</v>
      </c>
      <c r="C5031">
        <v>336</v>
      </c>
    </row>
    <row r="5032" spans="1:3" x14ac:dyDescent="0.35">
      <c r="A5032">
        <v>5031</v>
      </c>
      <c r="B5032">
        <v>2581</v>
      </c>
      <c r="C5032">
        <v>333</v>
      </c>
    </row>
    <row r="5033" spans="1:3" x14ac:dyDescent="0.35">
      <c r="A5033">
        <v>5032</v>
      </c>
      <c r="B5033">
        <v>2583</v>
      </c>
      <c r="C5033">
        <v>345</v>
      </c>
    </row>
    <row r="5034" spans="1:3" x14ac:dyDescent="0.35">
      <c r="A5034">
        <v>5033</v>
      </c>
      <c r="B5034">
        <v>2584</v>
      </c>
      <c r="C5034">
        <v>20</v>
      </c>
    </row>
    <row r="5035" spans="1:3" x14ac:dyDescent="0.35">
      <c r="A5035">
        <v>5034</v>
      </c>
      <c r="B5035">
        <v>2584</v>
      </c>
      <c r="C5035">
        <v>16</v>
      </c>
    </row>
    <row r="5036" spans="1:3" x14ac:dyDescent="0.35">
      <c r="A5036">
        <v>5035</v>
      </c>
      <c r="B5036">
        <v>2585</v>
      </c>
      <c r="C5036">
        <v>292</v>
      </c>
    </row>
    <row r="5037" spans="1:3" x14ac:dyDescent="0.35">
      <c r="A5037">
        <v>5036</v>
      </c>
      <c r="B5037">
        <v>2585</v>
      </c>
      <c r="C5037">
        <v>295</v>
      </c>
    </row>
    <row r="5038" spans="1:3" x14ac:dyDescent="0.35">
      <c r="A5038">
        <v>5037</v>
      </c>
      <c r="B5038">
        <v>2586</v>
      </c>
      <c r="C5038">
        <v>68</v>
      </c>
    </row>
    <row r="5039" spans="1:3" x14ac:dyDescent="0.35">
      <c r="A5039">
        <v>5038</v>
      </c>
      <c r="B5039">
        <v>2586</v>
      </c>
      <c r="C5039">
        <v>68</v>
      </c>
    </row>
    <row r="5040" spans="1:3" x14ac:dyDescent="0.35">
      <c r="A5040">
        <v>5039</v>
      </c>
      <c r="B5040">
        <v>2586</v>
      </c>
      <c r="C5040">
        <v>59</v>
      </c>
    </row>
    <row r="5041" spans="1:3" x14ac:dyDescent="0.35">
      <c r="A5041">
        <v>5040</v>
      </c>
      <c r="B5041">
        <v>2586</v>
      </c>
      <c r="C5041">
        <v>73</v>
      </c>
    </row>
    <row r="5042" spans="1:3" x14ac:dyDescent="0.35">
      <c r="A5042">
        <v>5041</v>
      </c>
      <c r="B5042">
        <v>2587</v>
      </c>
      <c r="C5042">
        <v>257</v>
      </c>
    </row>
    <row r="5043" spans="1:3" x14ac:dyDescent="0.35">
      <c r="A5043">
        <v>5042</v>
      </c>
      <c r="B5043">
        <v>2588</v>
      </c>
      <c r="C5043">
        <v>190</v>
      </c>
    </row>
    <row r="5044" spans="1:3" x14ac:dyDescent="0.35">
      <c r="A5044">
        <v>5043</v>
      </c>
      <c r="B5044">
        <v>2588</v>
      </c>
      <c r="C5044">
        <v>194</v>
      </c>
    </row>
    <row r="5045" spans="1:3" x14ac:dyDescent="0.35">
      <c r="A5045">
        <v>5044</v>
      </c>
      <c r="B5045">
        <v>2589</v>
      </c>
      <c r="C5045">
        <v>141</v>
      </c>
    </row>
    <row r="5046" spans="1:3" x14ac:dyDescent="0.35">
      <c r="A5046">
        <v>5045</v>
      </c>
      <c r="B5046">
        <v>2589</v>
      </c>
      <c r="C5046">
        <v>143</v>
      </c>
    </row>
    <row r="5047" spans="1:3" x14ac:dyDescent="0.35">
      <c r="A5047">
        <v>5046</v>
      </c>
      <c r="B5047">
        <v>2589</v>
      </c>
      <c r="C5047">
        <v>143</v>
      </c>
    </row>
    <row r="5048" spans="1:3" x14ac:dyDescent="0.35">
      <c r="A5048">
        <v>5047</v>
      </c>
      <c r="B5048">
        <v>2589</v>
      </c>
      <c r="C5048">
        <v>146</v>
      </c>
    </row>
    <row r="5049" spans="1:3" x14ac:dyDescent="0.35">
      <c r="A5049">
        <v>5048</v>
      </c>
      <c r="B5049">
        <v>2590</v>
      </c>
      <c r="C5049">
        <v>64</v>
      </c>
    </row>
    <row r="5050" spans="1:3" x14ac:dyDescent="0.35">
      <c r="A5050">
        <v>5049</v>
      </c>
      <c r="B5050">
        <v>2591</v>
      </c>
      <c r="C5050">
        <v>348</v>
      </c>
    </row>
    <row r="5051" spans="1:3" x14ac:dyDescent="0.35">
      <c r="A5051">
        <v>5050</v>
      </c>
      <c r="B5051">
        <v>2591</v>
      </c>
      <c r="C5051">
        <v>339</v>
      </c>
    </row>
    <row r="5052" spans="1:3" x14ac:dyDescent="0.35">
      <c r="A5052">
        <v>5051</v>
      </c>
      <c r="B5052">
        <v>2592</v>
      </c>
      <c r="C5052">
        <v>239</v>
      </c>
    </row>
    <row r="5053" spans="1:3" x14ac:dyDescent="0.35">
      <c r="A5053">
        <v>5052</v>
      </c>
      <c r="B5053">
        <v>2592</v>
      </c>
      <c r="C5053">
        <v>245</v>
      </c>
    </row>
    <row r="5054" spans="1:3" x14ac:dyDescent="0.35">
      <c r="A5054">
        <v>5053</v>
      </c>
      <c r="B5054">
        <v>2593</v>
      </c>
      <c r="C5054">
        <v>22</v>
      </c>
    </row>
    <row r="5055" spans="1:3" x14ac:dyDescent="0.35">
      <c r="A5055">
        <v>5054</v>
      </c>
      <c r="B5055">
        <v>2594</v>
      </c>
      <c r="C5055">
        <v>91</v>
      </c>
    </row>
    <row r="5056" spans="1:3" x14ac:dyDescent="0.35">
      <c r="A5056">
        <v>5055</v>
      </c>
      <c r="B5056">
        <v>2595</v>
      </c>
      <c r="C5056">
        <v>332</v>
      </c>
    </row>
    <row r="5057" spans="1:3" x14ac:dyDescent="0.35">
      <c r="A5057">
        <v>5056</v>
      </c>
      <c r="B5057">
        <v>2595</v>
      </c>
      <c r="C5057">
        <v>334</v>
      </c>
    </row>
    <row r="5058" spans="1:3" x14ac:dyDescent="0.35">
      <c r="A5058">
        <v>5057</v>
      </c>
      <c r="B5058">
        <v>2595</v>
      </c>
      <c r="C5058">
        <v>333</v>
      </c>
    </row>
    <row r="5059" spans="1:3" x14ac:dyDescent="0.35">
      <c r="A5059">
        <v>5058</v>
      </c>
      <c r="B5059">
        <v>2596</v>
      </c>
      <c r="C5059">
        <v>71</v>
      </c>
    </row>
    <row r="5060" spans="1:3" x14ac:dyDescent="0.35">
      <c r="A5060">
        <v>5059</v>
      </c>
      <c r="B5060">
        <v>2596</v>
      </c>
      <c r="C5060">
        <v>71</v>
      </c>
    </row>
    <row r="5061" spans="1:3" x14ac:dyDescent="0.35">
      <c r="A5061">
        <v>5060</v>
      </c>
      <c r="B5061">
        <v>2596</v>
      </c>
      <c r="C5061">
        <v>68</v>
      </c>
    </row>
    <row r="5062" spans="1:3" x14ac:dyDescent="0.35">
      <c r="A5062">
        <v>5061</v>
      </c>
      <c r="B5062">
        <v>2596</v>
      </c>
      <c r="C5062">
        <v>62</v>
      </c>
    </row>
    <row r="5063" spans="1:3" x14ac:dyDescent="0.35">
      <c r="A5063">
        <v>5062</v>
      </c>
      <c r="B5063">
        <v>2597</v>
      </c>
      <c r="C5063">
        <v>119</v>
      </c>
    </row>
    <row r="5064" spans="1:3" x14ac:dyDescent="0.35">
      <c r="A5064">
        <v>5063</v>
      </c>
      <c r="B5064">
        <v>2597</v>
      </c>
      <c r="C5064">
        <v>117</v>
      </c>
    </row>
    <row r="5065" spans="1:3" x14ac:dyDescent="0.35">
      <c r="A5065">
        <v>5064</v>
      </c>
      <c r="B5065">
        <v>2597</v>
      </c>
      <c r="C5065">
        <v>118</v>
      </c>
    </row>
    <row r="5066" spans="1:3" x14ac:dyDescent="0.35">
      <c r="A5066">
        <v>5065</v>
      </c>
      <c r="B5066">
        <v>2600</v>
      </c>
      <c r="C5066">
        <v>94</v>
      </c>
    </row>
    <row r="5067" spans="1:3" x14ac:dyDescent="0.35">
      <c r="A5067">
        <v>5066</v>
      </c>
      <c r="B5067">
        <v>2600</v>
      </c>
      <c r="C5067">
        <v>87</v>
      </c>
    </row>
    <row r="5068" spans="1:3" x14ac:dyDescent="0.35">
      <c r="A5068">
        <v>5067</v>
      </c>
      <c r="B5068">
        <v>2600</v>
      </c>
      <c r="C5068">
        <v>95</v>
      </c>
    </row>
    <row r="5069" spans="1:3" x14ac:dyDescent="0.35">
      <c r="A5069">
        <v>5068</v>
      </c>
      <c r="B5069">
        <v>2600</v>
      </c>
      <c r="C5069">
        <v>94</v>
      </c>
    </row>
    <row r="5070" spans="1:3" x14ac:dyDescent="0.35">
      <c r="A5070">
        <v>5069</v>
      </c>
      <c r="B5070">
        <v>2600</v>
      </c>
      <c r="C5070">
        <v>85</v>
      </c>
    </row>
    <row r="5071" spans="1:3" x14ac:dyDescent="0.35">
      <c r="A5071">
        <v>5070</v>
      </c>
      <c r="B5071">
        <v>2601</v>
      </c>
      <c r="C5071">
        <v>141</v>
      </c>
    </row>
    <row r="5072" spans="1:3" x14ac:dyDescent="0.35">
      <c r="A5072">
        <v>5071</v>
      </c>
      <c r="B5072">
        <v>2601</v>
      </c>
      <c r="C5072">
        <v>143</v>
      </c>
    </row>
    <row r="5073" spans="1:3" x14ac:dyDescent="0.35">
      <c r="A5073">
        <v>5072</v>
      </c>
      <c r="B5073">
        <v>2602</v>
      </c>
      <c r="C5073">
        <v>186</v>
      </c>
    </row>
    <row r="5074" spans="1:3" x14ac:dyDescent="0.35">
      <c r="A5074">
        <v>5073</v>
      </c>
      <c r="B5074">
        <v>2603</v>
      </c>
      <c r="C5074">
        <v>87</v>
      </c>
    </row>
    <row r="5075" spans="1:3" x14ac:dyDescent="0.35">
      <c r="A5075">
        <v>5074</v>
      </c>
      <c r="B5075">
        <v>2603</v>
      </c>
      <c r="C5075">
        <v>92</v>
      </c>
    </row>
    <row r="5076" spans="1:3" x14ac:dyDescent="0.35">
      <c r="A5076">
        <v>5075</v>
      </c>
      <c r="B5076">
        <v>2604</v>
      </c>
      <c r="C5076">
        <v>214</v>
      </c>
    </row>
    <row r="5077" spans="1:3" x14ac:dyDescent="0.35">
      <c r="A5077">
        <v>5076</v>
      </c>
      <c r="B5077">
        <v>2606</v>
      </c>
      <c r="C5077">
        <v>338</v>
      </c>
    </row>
    <row r="5078" spans="1:3" x14ac:dyDescent="0.35">
      <c r="A5078">
        <v>5077</v>
      </c>
      <c r="B5078">
        <v>2606</v>
      </c>
      <c r="C5078">
        <v>349</v>
      </c>
    </row>
    <row r="5079" spans="1:3" x14ac:dyDescent="0.35">
      <c r="A5079">
        <v>5078</v>
      </c>
      <c r="B5079">
        <v>2607</v>
      </c>
      <c r="C5079">
        <v>344</v>
      </c>
    </row>
    <row r="5080" spans="1:3" x14ac:dyDescent="0.35">
      <c r="A5080">
        <v>5079</v>
      </c>
      <c r="B5080">
        <v>2608</v>
      </c>
      <c r="C5080">
        <v>311</v>
      </c>
    </row>
    <row r="5081" spans="1:3" x14ac:dyDescent="0.35">
      <c r="A5081">
        <v>5080</v>
      </c>
      <c r="B5081">
        <v>2609</v>
      </c>
      <c r="C5081">
        <v>1</v>
      </c>
    </row>
    <row r="5082" spans="1:3" x14ac:dyDescent="0.35">
      <c r="A5082">
        <v>5081</v>
      </c>
      <c r="B5082">
        <v>2611</v>
      </c>
      <c r="C5082">
        <v>324</v>
      </c>
    </row>
    <row r="5083" spans="1:3" x14ac:dyDescent="0.35">
      <c r="A5083">
        <v>5082</v>
      </c>
      <c r="B5083">
        <v>2611</v>
      </c>
      <c r="C5083">
        <v>326</v>
      </c>
    </row>
    <row r="5084" spans="1:3" x14ac:dyDescent="0.35">
      <c r="A5084">
        <v>5083</v>
      </c>
      <c r="B5084">
        <v>2612</v>
      </c>
      <c r="C5084">
        <v>249</v>
      </c>
    </row>
    <row r="5085" spans="1:3" x14ac:dyDescent="0.35">
      <c r="A5085">
        <v>5084</v>
      </c>
      <c r="B5085">
        <v>2613</v>
      </c>
      <c r="C5085">
        <v>248</v>
      </c>
    </row>
    <row r="5086" spans="1:3" x14ac:dyDescent="0.35">
      <c r="A5086">
        <v>5085</v>
      </c>
      <c r="B5086">
        <v>2614</v>
      </c>
      <c r="C5086">
        <v>346</v>
      </c>
    </row>
    <row r="5087" spans="1:3" x14ac:dyDescent="0.35">
      <c r="A5087">
        <v>5086</v>
      </c>
      <c r="B5087">
        <v>2614</v>
      </c>
      <c r="C5087">
        <v>337</v>
      </c>
    </row>
    <row r="5088" spans="1:3" x14ac:dyDescent="0.35">
      <c r="A5088">
        <v>5087</v>
      </c>
      <c r="B5088">
        <v>2614</v>
      </c>
      <c r="C5088">
        <v>348</v>
      </c>
    </row>
    <row r="5089" spans="1:3" x14ac:dyDescent="0.35">
      <c r="A5089">
        <v>5088</v>
      </c>
      <c r="B5089">
        <v>2614</v>
      </c>
      <c r="C5089">
        <v>341</v>
      </c>
    </row>
    <row r="5090" spans="1:3" x14ac:dyDescent="0.35">
      <c r="A5090">
        <v>5089</v>
      </c>
      <c r="B5090">
        <v>2615</v>
      </c>
      <c r="C5090">
        <v>2</v>
      </c>
    </row>
    <row r="5091" spans="1:3" x14ac:dyDescent="0.35">
      <c r="A5091">
        <v>5090</v>
      </c>
      <c r="B5091">
        <v>2616</v>
      </c>
      <c r="C5091">
        <v>318</v>
      </c>
    </row>
    <row r="5092" spans="1:3" x14ac:dyDescent="0.35">
      <c r="A5092">
        <v>5091</v>
      </c>
      <c r="B5092">
        <v>2616</v>
      </c>
      <c r="C5092">
        <v>315</v>
      </c>
    </row>
    <row r="5093" spans="1:3" x14ac:dyDescent="0.35">
      <c r="A5093">
        <v>5092</v>
      </c>
      <c r="B5093">
        <v>2616</v>
      </c>
      <c r="C5093">
        <v>317</v>
      </c>
    </row>
    <row r="5094" spans="1:3" x14ac:dyDescent="0.35">
      <c r="A5094">
        <v>5093</v>
      </c>
      <c r="B5094">
        <v>2617</v>
      </c>
      <c r="C5094">
        <v>326</v>
      </c>
    </row>
    <row r="5095" spans="1:3" x14ac:dyDescent="0.35">
      <c r="A5095">
        <v>5094</v>
      </c>
      <c r="B5095">
        <v>2617</v>
      </c>
      <c r="C5095">
        <v>325</v>
      </c>
    </row>
    <row r="5096" spans="1:3" x14ac:dyDescent="0.35">
      <c r="A5096">
        <v>5095</v>
      </c>
      <c r="B5096">
        <v>2617</v>
      </c>
      <c r="C5096">
        <v>321</v>
      </c>
    </row>
    <row r="5097" spans="1:3" x14ac:dyDescent="0.35">
      <c r="A5097">
        <v>5096</v>
      </c>
      <c r="B5097">
        <v>2617</v>
      </c>
      <c r="C5097">
        <v>324</v>
      </c>
    </row>
    <row r="5098" spans="1:3" x14ac:dyDescent="0.35">
      <c r="A5098">
        <v>5097</v>
      </c>
      <c r="B5098">
        <v>2618</v>
      </c>
      <c r="C5098">
        <v>341</v>
      </c>
    </row>
    <row r="5099" spans="1:3" x14ac:dyDescent="0.35">
      <c r="A5099">
        <v>5098</v>
      </c>
      <c r="B5099">
        <v>2618</v>
      </c>
      <c r="C5099">
        <v>343</v>
      </c>
    </row>
    <row r="5100" spans="1:3" x14ac:dyDescent="0.35">
      <c r="A5100">
        <v>5099</v>
      </c>
      <c r="B5100">
        <v>2618</v>
      </c>
      <c r="C5100">
        <v>344</v>
      </c>
    </row>
    <row r="5101" spans="1:3" x14ac:dyDescent="0.35">
      <c r="A5101">
        <v>5100</v>
      </c>
      <c r="B5101">
        <v>2619</v>
      </c>
      <c r="C5101">
        <v>228</v>
      </c>
    </row>
    <row r="5102" spans="1:3" x14ac:dyDescent="0.35">
      <c r="A5102">
        <v>5101</v>
      </c>
      <c r="B5102">
        <v>2620</v>
      </c>
      <c r="C5102">
        <v>265</v>
      </c>
    </row>
    <row r="5103" spans="1:3" x14ac:dyDescent="0.35">
      <c r="A5103">
        <v>5102</v>
      </c>
      <c r="B5103">
        <v>2620</v>
      </c>
      <c r="C5103">
        <v>264</v>
      </c>
    </row>
    <row r="5104" spans="1:3" x14ac:dyDescent="0.35">
      <c r="A5104">
        <v>5103</v>
      </c>
      <c r="B5104">
        <v>2620</v>
      </c>
      <c r="C5104">
        <v>264</v>
      </c>
    </row>
    <row r="5105" spans="1:3" x14ac:dyDescent="0.35">
      <c r="A5105">
        <v>5104</v>
      </c>
      <c r="B5105">
        <v>2621</v>
      </c>
      <c r="C5105">
        <v>171</v>
      </c>
    </row>
    <row r="5106" spans="1:3" x14ac:dyDescent="0.35">
      <c r="A5106">
        <v>5105</v>
      </c>
      <c r="B5106">
        <v>2621</v>
      </c>
      <c r="C5106">
        <v>164</v>
      </c>
    </row>
    <row r="5107" spans="1:3" x14ac:dyDescent="0.35">
      <c r="A5107">
        <v>5106</v>
      </c>
      <c r="B5107">
        <v>2622</v>
      </c>
      <c r="C5107">
        <v>241</v>
      </c>
    </row>
    <row r="5108" spans="1:3" x14ac:dyDescent="0.35">
      <c r="A5108">
        <v>5107</v>
      </c>
      <c r="B5108">
        <v>2623</v>
      </c>
      <c r="C5108">
        <v>212</v>
      </c>
    </row>
    <row r="5109" spans="1:3" x14ac:dyDescent="0.35">
      <c r="A5109">
        <v>5108</v>
      </c>
      <c r="B5109">
        <v>2623</v>
      </c>
      <c r="C5109">
        <v>212</v>
      </c>
    </row>
    <row r="5110" spans="1:3" x14ac:dyDescent="0.35">
      <c r="A5110">
        <v>5109</v>
      </c>
      <c r="B5110">
        <v>2623</v>
      </c>
      <c r="C5110">
        <v>205</v>
      </c>
    </row>
    <row r="5111" spans="1:3" x14ac:dyDescent="0.35">
      <c r="A5111">
        <v>5110</v>
      </c>
      <c r="B5111">
        <v>2623</v>
      </c>
      <c r="C5111">
        <v>213</v>
      </c>
    </row>
    <row r="5112" spans="1:3" x14ac:dyDescent="0.35">
      <c r="A5112">
        <v>5111</v>
      </c>
      <c r="B5112">
        <v>2624</v>
      </c>
      <c r="C5112">
        <v>191</v>
      </c>
    </row>
    <row r="5113" spans="1:3" x14ac:dyDescent="0.35">
      <c r="A5113">
        <v>5112</v>
      </c>
      <c r="B5113">
        <v>2624</v>
      </c>
      <c r="C5113">
        <v>201</v>
      </c>
    </row>
    <row r="5114" spans="1:3" x14ac:dyDescent="0.35">
      <c r="A5114">
        <v>5113</v>
      </c>
      <c r="B5114">
        <v>2625</v>
      </c>
      <c r="C5114">
        <v>189</v>
      </c>
    </row>
    <row r="5115" spans="1:3" x14ac:dyDescent="0.35">
      <c r="A5115">
        <v>5114</v>
      </c>
      <c r="B5115">
        <v>2625</v>
      </c>
      <c r="C5115">
        <v>176</v>
      </c>
    </row>
    <row r="5116" spans="1:3" x14ac:dyDescent="0.35">
      <c r="A5116">
        <v>5115</v>
      </c>
      <c r="B5116">
        <v>2626</v>
      </c>
      <c r="C5116">
        <v>22</v>
      </c>
    </row>
    <row r="5117" spans="1:3" x14ac:dyDescent="0.35">
      <c r="A5117">
        <v>5116</v>
      </c>
      <c r="B5117">
        <v>2626</v>
      </c>
      <c r="C5117">
        <v>27</v>
      </c>
    </row>
    <row r="5118" spans="1:3" x14ac:dyDescent="0.35">
      <c r="A5118">
        <v>5117</v>
      </c>
      <c r="B5118">
        <v>2626</v>
      </c>
      <c r="C5118">
        <v>24</v>
      </c>
    </row>
    <row r="5119" spans="1:3" x14ac:dyDescent="0.35">
      <c r="A5119">
        <v>5118</v>
      </c>
      <c r="B5119">
        <v>2626</v>
      </c>
      <c r="C5119">
        <v>27</v>
      </c>
    </row>
    <row r="5120" spans="1:3" x14ac:dyDescent="0.35">
      <c r="A5120">
        <v>5119</v>
      </c>
      <c r="B5120">
        <v>2626</v>
      </c>
      <c r="C5120">
        <v>25</v>
      </c>
    </row>
    <row r="5121" spans="1:3" x14ac:dyDescent="0.35">
      <c r="A5121">
        <v>5120</v>
      </c>
      <c r="B5121">
        <v>2627</v>
      </c>
      <c r="C5121">
        <v>343</v>
      </c>
    </row>
    <row r="5122" spans="1:3" x14ac:dyDescent="0.35">
      <c r="A5122">
        <v>5121</v>
      </c>
      <c r="B5122">
        <v>2628</v>
      </c>
      <c r="C5122">
        <v>224</v>
      </c>
    </row>
    <row r="5123" spans="1:3" x14ac:dyDescent="0.35">
      <c r="A5123">
        <v>5122</v>
      </c>
      <c r="B5123">
        <v>2628</v>
      </c>
      <c r="C5123">
        <v>219</v>
      </c>
    </row>
    <row r="5124" spans="1:3" x14ac:dyDescent="0.35">
      <c r="A5124">
        <v>5123</v>
      </c>
      <c r="B5124">
        <v>2628</v>
      </c>
      <c r="C5124">
        <v>223</v>
      </c>
    </row>
    <row r="5125" spans="1:3" x14ac:dyDescent="0.35">
      <c r="A5125">
        <v>5124</v>
      </c>
      <c r="B5125">
        <v>2631</v>
      </c>
      <c r="C5125">
        <v>221</v>
      </c>
    </row>
    <row r="5126" spans="1:3" x14ac:dyDescent="0.35">
      <c r="A5126">
        <v>5125</v>
      </c>
      <c r="B5126">
        <v>2631</v>
      </c>
      <c r="C5126">
        <v>216</v>
      </c>
    </row>
    <row r="5127" spans="1:3" x14ac:dyDescent="0.35">
      <c r="A5127">
        <v>5126</v>
      </c>
      <c r="B5127">
        <v>2632</v>
      </c>
      <c r="C5127">
        <v>344</v>
      </c>
    </row>
    <row r="5128" spans="1:3" x14ac:dyDescent="0.35">
      <c r="A5128">
        <v>5127</v>
      </c>
      <c r="B5128">
        <v>2632</v>
      </c>
      <c r="C5128">
        <v>342</v>
      </c>
    </row>
    <row r="5129" spans="1:3" x14ac:dyDescent="0.35">
      <c r="A5129">
        <v>5128</v>
      </c>
      <c r="B5129">
        <v>2632</v>
      </c>
      <c r="C5129">
        <v>339</v>
      </c>
    </row>
    <row r="5130" spans="1:3" x14ac:dyDescent="0.35">
      <c r="A5130">
        <v>5129</v>
      </c>
      <c r="B5130">
        <v>2633</v>
      </c>
      <c r="C5130">
        <v>27</v>
      </c>
    </row>
    <row r="5131" spans="1:3" x14ac:dyDescent="0.35">
      <c r="A5131">
        <v>5130</v>
      </c>
      <c r="B5131">
        <v>2633</v>
      </c>
      <c r="C5131">
        <v>27</v>
      </c>
    </row>
    <row r="5132" spans="1:3" x14ac:dyDescent="0.35">
      <c r="A5132">
        <v>5131</v>
      </c>
      <c r="B5132">
        <v>2633</v>
      </c>
      <c r="C5132">
        <v>26</v>
      </c>
    </row>
    <row r="5133" spans="1:3" x14ac:dyDescent="0.35">
      <c r="A5133">
        <v>5132</v>
      </c>
      <c r="B5133">
        <v>2633</v>
      </c>
      <c r="C5133">
        <v>23</v>
      </c>
    </row>
    <row r="5134" spans="1:3" x14ac:dyDescent="0.35">
      <c r="A5134">
        <v>5133</v>
      </c>
      <c r="B5134">
        <v>2634</v>
      </c>
      <c r="C5134">
        <v>322</v>
      </c>
    </row>
    <row r="5135" spans="1:3" x14ac:dyDescent="0.35">
      <c r="A5135">
        <v>5134</v>
      </c>
      <c r="B5135">
        <v>2634</v>
      </c>
      <c r="C5135">
        <v>329</v>
      </c>
    </row>
    <row r="5136" spans="1:3" x14ac:dyDescent="0.35">
      <c r="A5136">
        <v>5135</v>
      </c>
      <c r="B5136">
        <v>2634</v>
      </c>
      <c r="C5136">
        <v>325</v>
      </c>
    </row>
    <row r="5137" spans="1:3" x14ac:dyDescent="0.35">
      <c r="A5137">
        <v>5136</v>
      </c>
      <c r="B5137">
        <v>2634</v>
      </c>
      <c r="C5137">
        <v>320</v>
      </c>
    </row>
    <row r="5138" spans="1:3" x14ac:dyDescent="0.35">
      <c r="A5138">
        <v>5137</v>
      </c>
      <c r="B5138">
        <v>2635</v>
      </c>
      <c r="C5138">
        <v>145</v>
      </c>
    </row>
    <row r="5139" spans="1:3" x14ac:dyDescent="0.35">
      <c r="A5139">
        <v>5138</v>
      </c>
      <c r="B5139">
        <v>2635</v>
      </c>
      <c r="C5139">
        <v>145</v>
      </c>
    </row>
    <row r="5140" spans="1:3" x14ac:dyDescent="0.35">
      <c r="A5140">
        <v>5139</v>
      </c>
      <c r="B5140">
        <v>2635</v>
      </c>
      <c r="C5140">
        <v>143</v>
      </c>
    </row>
    <row r="5141" spans="1:3" x14ac:dyDescent="0.35">
      <c r="A5141">
        <v>5140</v>
      </c>
      <c r="B5141">
        <v>2635</v>
      </c>
      <c r="C5141">
        <v>142</v>
      </c>
    </row>
    <row r="5142" spans="1:3" x14ac:dyDescent="0.35">
      <c r="A5142">
        <v>5141</v>
      </c>
      <c r="B5142">
        <v>2635</v>
      </c>
      <c r="C5142">
        <v>144</v>
      </c>
    </row>
    <row r="5143" spans="1:3" x14ac:dyDescent="0.35">
      <c r="A5143">
        <v>5142</v>
      </c>
      <c r="B5143">
        <v>2637</v>
      </c>
      <c r="C5143">
        <v>239</v>
      </c>
    </row>
    <row r="5144" spans="1:3" x14ac:dyDescent="0.35">
      <c r="A5144">
        <v>5143</v>
      </c>
      <c r="B5144">
        <v>2637</v>
      </c>
      <c r="C5144">
        <v>252</v>
      </c>
    </row>
    <row r="5145" spans="1:3" x14ac:dyDescent="0.35">
      <c r="A5145">
        <v>5144</v>
      </c>
      <c r="B5145">
        <v>2637</v>
      </c>
      <c r="C5145">
        <v>249</v>
      </c>
    </row>
    <row r="5146" spans="1:3" x14ac:dyDescent="0.35">
      <c r="A5146">
        <v>5145</v>
      </c>
      <c r="B5146">
        <v>2638</v>
      </c>
      <c r="C5146">
        <v>350</v>
      </c>
    </row>
    <row r="5147" spans="1:3" x14ac:dyDescent="0.35">
      <c r="A5147">
        <v>5146</v>
      </c>
      <c r="B5147">
        <v>2640</v>
      </c>
      <c r="C5147">
        <v>267</v>
      </c>
    </row>
    <row r="5148" spans="1:3" x14ac:dyDescent="0.35">
      <c r="A5148">
        <v>5147</v>
      </c>
      <c r="B5148">
        <v>2640</v>
      </c>
      <c r="C5148">
        <v>265</v>
      </c>
    </row>
    <row r="5149" spans="1:3" x14ac:dyDescent="0.35">
      <c r="A5149">
        <v>5148</v>
      </c>
      <c r="B5149">
        <v>2641</v>
      </c>
      <c r="C5149">
        <v>208</v>
      </c>
    </row>
    <row r="5150" spans="1:3" x14ac:dyDescent="0.35">
      <c r="A5150">
        <v>5149</v>
      </c>
      <c r="B5150">
        <v>2641</v>
      </c>
      <c r="C5150">
        <v>205</v>
      </c>
    </row>
    <row r="5151" spans="1:3" x14ac:dyDescent="0.35">
      <c r="A5151">
        <v>5150</v>
      </c>
      <c r="B5151">
        <v>2641</v>
      </c>
      <c r="C5151">
        <v>208</v>
      </c>
    </row>
    <row r="5152" spans="1:3" x14ac:dyDescent="0.35">
      <c r="A5152">
        <v>5151</v>
      </c>
      <c r="B5152">
        <v>2643</v>
      </c>
      <c r="C5152">
        <v>37</v>
      </c>
    </row>
    <row r="5153" spans="1:3" x14ac:dyDescent="0.35">
      <c r="A5153">
        <v>5152</v>
      </c>
      <c r="B5153">
        <v>2643</v>
      </c>
      <c r="C5153">
        <v>32</v>
      </c>
    </row>
    <row r="5154" spans="1:3" x14ac:dyDescent="0.35">
      <c r="A5154">
        <v>5153</v>
      </c>
      <c r="B5154">
        <v>2643</v>
      </c>
      <c r="C5154">
        <v>37</v>
      </c>
    </row>
    <row r="5155" spans="1:3" x14ac:dyDescent="0.35">
      <c r="A5155">
        <v>5154</v>
      </c>
      <c r="B5155">
        <v>2643</v>
      </c>
      <c r="C5155">
        <v>28</v>
      </c>
    </row>
    <row r="5156" spans="1:3" x14ac:dyDescent="0.35">
      <c r="A5156">
        <v>5155</v>
      </c>
      <c r="B5156">
        <v>2644</v>
      </c>
      <c r="C5156">
        <v>115</v>
      </c>
    </row>
    <row r="5157" spans="1:3" x14ac:dyDescent="0.35">
      <c r="A5157">
        <v>5156</v>
      </c>
      <c r="B5157">
        <v>2645</v>
      </c>
      <c r="C5157">
        <v>228</v>
      </c>
    </row>
    <row r="5158" spans="1:3" x14ac:dyDescent="0.35">
      <c r="A5158">
        <v>5157</v>
      </c>
      <c r="B5158">
        <v>2646</v>
      </c>
      <c r="C5158">
        <v>304</v>
      </c>
    </row>
    <row r="5159" spans="1:3" x14ac:dyDescent="0.35">
      <c r="A5159">
        <v>5158</v>
      </c>
      <c r="B5159">
        <v>2646</v>
      </c>
      <c r="C5159">
        <v>308</v>
      </c>
    </row>
    <row r="5160" spans="1:3" x14ac:dyDescent="0.35">
      <c r="A5160">
        <v>5159</v>
      </c>
      <c r="B5160">
        <v>2646</v>
      </c>
      <c r="C5160">
        <v>307</v>
      </c>
    </row>
    <row r="5161" spans="1:3" x14ac:dyDescent="0.35">
      <c r="A5161">
        <v>5160</v>
      </c>
      <c r="B5161">
        <v>2647</v>
      </c>
      <c r="C5161">
        <v>307</v>
      </c>
    </row>
    <row r="5162" spans="1:3" x14ac:dyDescent="0.35">
      <c r="A5162">
        <v>5161</v>
      </c>
      <c r="B5162">
        <v>2647</v>
      </c>
      <c r="C5162">
        <v>303</v>
      </c>
    </row>
    <row r="5163" spans="1:3" x14ac:dyDescent="0.35">
      <c r="A5163">
        <v>5162</v>
      </c>
      <c r="B5163">
        <v>2648</v>
      </c>
      <c r="C5163">
        <v>24</v>
      </c>
    </row>
    <row r="5164" spans="1:3" x14ac:dyDescent="0.35">
      <c r="A5164">
        <v>5163</v>
      </c>
      <c r="B5164">
        <v>2648</v>
      </c>
      <c r="C5164">
        <v>26</v>
      </c>
    </row>
    <row r="5165" spans="1:3" x14ac:dyDescent="0.35">
      <c r="A5165">
        <v>5164</v>
      </c>
      <c r="B5165">
        <v>2649</v>
      </c>
      <c r="C5165">
        <v>103</v>
      </c>
    </row>
    <row r="5166" spans="1:3" x14ac:dyDescent="0.35">
      <c r="A5166">
        <v>5165</v>
      </c>
      <c r="B5166">
        <v>2649</v>
      </c>
      <c r="C5166">
        <v>104</v>
      </c>
    </row>
    <row r="5167" spans="1:3" x14ac:dyDescent="0.35">
      <c r="A5167">
        <v>5166</v>
      </c>
      <c r="B5167">
        <v>2649</v>
      </c>
      <c r="C5167">
        <v>98</v>
      </c>
    </row>
    <row r="5168" spans="1:3" x14ac:dyDescent="0.35">
      <c r="A5168">
        <v>5167</v>
      </c>
      <c r="B5168">
        <v>2649</v>
      </c>
      <c r="C5168">
        <v>102</v>
      </c>
    </row>
    <row r="5169" spans="1:3" x14ac:dyDescent="0.35">
      <c r="A5169">
        <v>5168</v>
      </c>
      <c r="B5169">
        <v>2650</v>
      </c>
      <c r="C5169">
        <v>319</v>
      </c>
    </row>
    <row r="5170" spans="1:3" x14ac:dyDescent="0.35">
      <c r="A5170">
        <v>5169</v>
      </c>
      <c r="B5170">
        <v>2651</v>
      </c>
      <c r="C5170">
        <v>121</v>
      </c>
    </row>
    <row r="5171" spans="1:3" x14ac:dyDescent="0.35">
      <c r="A5171">
        <v>5170</v>
      </c>
      <c r="B5171">
        <v>2651</v>
      </c>
      <c r="C5171">
        <v>120</v>
      </c>
    </row>
    <row r="5172" spans="1:3" x14ac:dyDescent="0.35">
      <c r="A5172">
        <v>5171</v>
      </c>
      <c r="B5172">
        <v>2651</v>
      </c>
      <c r="C5172">
        <v>112</v>
      </c>
    </row>
    <row r="5173" spans="1:3" x14ac:dyDescent="0.35">
      <c r="A5173">
        <v>5172</v>
      </c>
      <c r="B5173">
        <v>2651</v>
      </c>
      <c r="C5173">
        <v>115</v>
      </c>
    </row>
    <row r="5174" spans="1:3" x14ac:dyDescent="0.35">
      <c r="A5174">
        <v>5173</v>
      </c>
      <c r="B5174">
        <v>2653</v>
      </c>
      <c r="C5174">
        <v>296</v>
      </c>
    </row>
    <row r="5175" spans="1:3" x14ac:dyDescent="0.35">
      <c r="A5175">
        <v>5174</v>
      </c>
      <c r="B5175">
        <v>2654</v>
      </c>
      <c r="C5175">
        <v>91</v>
      </c>
    </row>
    <row r="5176" spans="1:3" x14ac:dyDescent="0.35">
      <c r="A5176">
        <v>5175</v>
      </c>
      <c r="B5176">
        <v>2654</v>
      </c>
      <c r="C5176">
        <v>93</v>
      </c>
    </row>
    <row r="5177" spans="1:3" x14ac:dyDescent="0.35">
      <c r="A5177">
        <v>5176</v>
      </c>
      <c r="B5177">
        <v>2655</v>
      </c>
      <c r="C5177">
        <v>187</v>
      </c>
    </row>
    <row r="5178" spans="1:3" x14ac:dyDescent="0.35">
      <c r="A5178">
        <v>5177</v>
      </c>
      <c r="B5178">
        <v>2656</v>
      </c>
      <c r="C5178">
        <v>182</v>
      </c>
    </row>
    <row r="5179" spans="1:3" x14ac:dyDescent="0.35">
      <c r="A5179">
        <v>5178</v>
      </c>
      <c r="B5179">
        <v>2657</v>
      </c>
      <c r="C5179">
        <v>206</v>
      </c>
    </row>
    <row r="5180" spans="1:3" x14ac:dyDescent="0.35">
      <c r="A5180">
        <v>5179</v>
      </c>
      <c r="B5180">
        <v>2659</v>
      </c>
      <c r="C5180">
        <v>56</v>
      </c>
    </row>
    <row r="5181" spans="1:3" x14ac:dyDescent="0.35">
      <c r="A5181">
        <v>5180</v>
      </c>
      <c r="B5181">
        <v>2659</v>
      </c>
      <c r="C5181">
        <v>53</v>
      </c>
    </row>
    <row r="5182" spans="1:3" x14ac:dyDescent="0.35">
      <c r="A5182">
        <v>5181</v>
      </c>
      <c r="B5182">
        <v>2660</v>
      </c>
      <c r="C5182">
        <v>48</v>
      </c>
    </row>
    <row r="5183" spans="1:3" x14ac:dyDescent="0.35">
      <c r="A5183">
        <v>5182</v>
      </c>
      <c r="B5183">
        <v>2660</v>
      </c>
      <c r="C5183">
        <v>46</v>
      </c>
    </row>
    <row r="5184" spans="1:3" x14ac:dyDescent="0.35">
      <c r="A5184">
        <v>5183</v>
      </c>
      <c r="B5184">
        <v>2660</v>
      </c>
      <c r="C5184">
        <v>47</v>
      </c>
    </row>
    <row r="5185" spans="1:3" x14ac:dyDescent="0.35">
      <c r="A5185">
        <v>5184</v>
      </c>
      <c r="B5185">
        <v>2660</v>
      </c>
      <c r="C5185">
        <v>41</v>
      </c>
    </row>
    <row r="5186" spans="1:3" x14ac:dyDescent="0.35">
      <c r="A5186">
        <v>5185</v>
      </c>
      <c r="B5186">
        <v>2662</v>
      </c>
      <c r="C5186">
        <v>309</v>
      </c>
    </row>
    <row r="5187" spans="1:3" x14ac:dyDescent="0.35">
      <c r="A5187">
        <v>5186</v>
      </c>
      <c r="B5187">
        <v>2663</v>
      </c>
      <c r="C5187">
        <v>19</v>
      </c>
    </row>
    <row r="5188" spans="1:3" x14ac:dyDescent="0.35">
      <c r="A5188">
        <v>5187</v>
      </c>
      <c r="B5188">
        <v>2663</v>
      </c>
      <c r="C5188">
        <v>19</v>
      </c>
    </row>
    <row r="5189" spans="1:3" x14ac:dyDescent="0.35">
      <c r="A5189">
        <v>5188</v>
      </c>
      <c r="B5189">
        <v>2664</v>
      </c>
      <c r="C5189">
        <v>327</v>
      </c>
    </row>
    <row r="5190" spans="1:3" x14ac:dyDescent="0.35">
      <c r="A5190">
        <v>5189</v>
      </c>
      <c r="B5190">
        <v>2664</v>
      </c>
      <c r="C5190">
        <v>327</v>
      </c>
    </row>
    <row r="5191" spans="1:3" x14ac:dyDescent="0.35">
      <c r="A5191">
        <v>5190</v>
      </c>
      <c r="B5191">
        <v>2664</v>
      </c>
      <c r="C5191">
        <v>323</v>
      </c>
    </row>
    <row r="5192" spans="1:3" x14ac:dyDescent="0.35">
      <c r="A5192">
        <v>5191</v>
      </c>
      <c r="B5192">
        <v>2664</v>
      </c>
      <c r="C5192">
        <v>325</v>
      </c>
    </row>
    <row r="5193" spans="1:3" x14ac:dyDescent="0.35">
      <c r="A5193">
        <v>5192</v>
      </c>
      <c r="B5193">
        <v>2664</v>
      </c>
      <c r="C5193">
        <v>328</v>
      </c>
    </row>
    <row r="5194" spans="1:3" x14ac:dyDescent="0.35">
      <c r="A5194">
        <v>5193</v>
      </c>
      <c r="B5194">
        <v>2665</v>
      </c>
      <c r="C5194">
        <v>105</v>
      </c>
    </row>
    <row r="5195" spans="1:3" x14ac:dyDescent="0.35">
      <c r="A5195">
        <v>5194</v>
      </c>
      <c r="B5195">
        <v>2665</v>
      </c>
      <c r="C5195">
        <v>108</v>
      </c>
    </row>
    <row r="5196" spans="1:3" x14ac:dyDescent="0.35">
      <c r="A5196">
        <v>5195</v>
      </c>
      <c r="B5196">
        <v>2665</v>
      </c>
      <c r="C5196">
        <v>105</v>
      </c>
    </row>
    <row r="5197" spans="1:3" x14ac:dyDescent="0.35">
      <c r="A5197">
        <v>5196</v>
      </c>
      <c r="B5197">
        <v>2667</v>
      </c>
      <c r="C5197">
        <v>67</v>
      </c>
    </row>
    <row r="5198" spans="1:3" x14ac:dyDescent="0.35">
      <c r="A5198">
        <v>5197</v>
      </c>
      <c r="B5198">
        <v>2667</v>
      </c>
      <c r="C5198">
        <v>60</v>
      </c>
    </row>
    <row r="5199" spans="1:3" x14ac:dyDescent="0.35">
      <c r="A5199">
        <v>5198</v>
      </c>
      <c r="B5199">
        <v>2668</v>
      </c>
      <c r="C5199">
        <v>166</v>
      </c>
    </row>
    <row r="5200" spans="1:3" x14ac:dyDescent="0.35">
      <c r="A5200">
        <v>5199</v>
      </c>
      <c r="B5200">
        <v>2668</v>
      </c>
      <c r="C5200">
        <v>166</v>
      </c>
    </row>
    <row r="5201" spans="1:3" x14ac:dyDescent="0.35">
      <c r="A5201">
        <v>5200</v>
      </c>
      <c r="B5201">
        <v>2670</v>
      </c>
      <c r="C5201">
        <v>115</v>
      </c>
    </row>
    <row r="5202" spans="1:3" x14ac:dyDescent="0.35">
      <c r="A5202">
        <v>5201</v>
      </c>
      <c r="B5202">
        <v>2671</v>
      </c>
      <c r="C5202">
        <v>118</v>
      </c>
    </row>
    <row r="5203" spans="1:3" x14ac:dyDescent="0.35">
      <c r="A5203">
        <v>5202</v>
      </c>
      <c r="B5203">
        <v>2671</v>
      </c>
      <c r="C5203">
        <v>115</v>
      </c>
    </row>
    <row r="5204" spans="1:3" x14ac:dyDescent="0.35">
      <c r="A5204">
        <v>5203</v>
      </c>
      <c r="B5204">
        <v>2671</v>
      </c>
      <c r="C5204">
        <v>113</v>
      </c>
    </row>
    <row r="5205" spans="1:3" x14ac:dyDescent="0.35">
      <c r="A5205">
        <v>5204</v>
      </c>
      <c r="B5205">
        <v>2671</v>
      </c>
      <c r="C5205">
        <v>119</v>
      </c>
    </row>
    <row r="5206" spans="1:3" x14ac:dyDescent="0.35">
      <c r="A5206">
        <v>5205</v>
      </c>
      <c r="B5206">
        <v>2671</v>
      </c>
      <c r="C5206">
        <v>120</v>
      </c>
    </row>
    <row r="5207" spans="1:3" x14ac:dyDescent="0.35">
      <c r="A5207">
        <v>5206</v>
      </c>
      <c r="B5207">
        <v>2673</v>
      </c>
      <c r="C5207">
        <v>347</v>
      </c>
    </row>
    <row r="5208" spans="1:3" x14ac:dyDescent="0.35">
      <c r="A5208">
        <v>5207</v>
      </c>
      <c r="B5208">
        <v>2674</v>
      </c>
      <c r="C5208">
        <v>264</v>
      </c>
    </row>
    <row r="5209" spans="1:3" x14ac:dyDescent="0.35">
      <c r="A5209">
        <v>5208</v>
      </c>
      <c r="B5209">
        <v>2674</v>
      </c>
      <c r="C5209">
        <v>265</v>
      </c>
    </row>
    <row r="5210" spans="1:3" x14ac:dyDescent="0.35">
      <c r="A5210">
        <v>5209</v>
      </c>
      <c r="B5210">
        <v>2674</v>
      </c>
      <c r="C5210">
        <v>272</v>
      </c>
    </row>
    <row r="5211" spans="1:3" x14ac:dyDescent="0.35">
      <c r="A5211">
        <v>5210</v>
      </c>
      <c r="B5211">
        <v>2675</v>
      </c>
      <c r="C5211">
        <v>124</v>
      </c>
    </row>
    <row r="5212" spans="1:3" x14ac:dyDescent="0.35">
      <c r="A5212">
        <v>5211</v>
      </c>
      <c r="B5212">
        <v>2676</v>
      </c>
      <c r="C5212">
        <v>106</v>
      </c>
    </row>
    <row r="5213" spans="1:3" x14ac:dyDescent="0.35">
      <c r="A5213">
        <v>5212</v>
      </c>
      <c r="B5213">
        <v>2676</v>
      </c>
      <c r="C5213">
        <v>97</v>
      </c>
    </row>
    <row r="5214" spans="1:3" x14ac:dyDescent="0.35">
      <c r="A5214">
        <v>5213</v>
      </c>
      <c r="B5214">
        <v>2676</v>
      </c>
      <c r="C5214">
        <v>97</v>
      </c>
    </row>
    <row r="5215" spans="1:3" x14ac:dyDescent="0.35">
      <c r="A5215">
        <v>5214</v>
      </c>
      <c r="B5215">
        <v>2676</v>
      </c>
      <c r="C5215">
        <v>103</v>
      </c>
    </row>
    <row r="5216" spans="1:3" x14ac:dyDescent="0.35">
      <c r="A5216">
        <v>5215</v>
      </c>
      <c r="B5216">
        <v>2676</v>
      </c>
      <c r="C5216">
        <v>98</v>
      </c>
    </row>
    <row r="5217" spans="1:3" x14ac:dyDescent="0.35">
      <c r="A5217">
        <v>5216</v>
      </c>
      <c r="B5217">
        <v>2677</v>
      </c>
      <c r="C5217">
        <v>112</v>
      </c>
    </row>
    <row r="5218" spans="1:3" x14ac:dyDescent="0.35">
      <c r="A5218">
        <v>5217</v>
      </c>
      <c r="B5218">
        <v>2677</v>
      </c>
      <c r="C5218">
        <v>121</v>
      </c>
    </row>
    <row r="5219" spans="1:3" x14ac:dyDescent="0.35">
      <c r="A5219">
        <v>5218</v>
      </c>
      <c r="B5219">
        <v>2681</v>
      </c>
      <c r="C5219">
        <v>197</v>
      </c>
    </row>
    <row r="5220" spans="1:3" x14ac:dyDescent="0.35">
      <c r="A5220">
        <v>5219</v>
      </c>
      <c r="B5220">
        <v>2681</v>
      </c>
      <c r="C5220">
        <v>197</v>
      </c>
    </row>
    <row r="5221" spans="1:3" x14ac:dyDescent="0.35">
      <c r="A5221">
        <v>5220</v>
      </c>
      <c r="B5221">
        <v>2682</v>
      </c>
      <c r="C5221">
        <v>324</v>
      </c>
    </row>
    <row r="5222" spans="1:3" x14ac:dyDescent="0.35">
      <c r="A5222">
        <v>5221</v>
      </c>
      <c r="B5222">
        <v>2683</v>
      </c>
      <c r="C5222">
        <v>9</v>
      </c>
    </row>
    <row r="5223" spans="1:3" x14ac:dyDescent="0.35">
      <c r="A5223">
        <v>5222</v>
      </c>
      <c r="B5223">
        <v>2683</v>
      </c>
      <c r="C5223">
        <v>10</v>
      </c>
    </row>
    <row r="5224" spans="1:3" x14ac:dyDescent="0.35">
      <c r="A5224">
        <v>5223</v>
      </c>
      <c r="B5224">
        <v>2683</v>
      </c>
      <c r="C5224">
        <v>5</v>
      </c>
    </row>
    <row r="5225" spans="1:3" x14ac:dyDescent="0.35">
      <c r="A5225">
        <v>5224</v>
      </c>
      <c r="B5225">
        <v>2686</v>
      </c>
      <c r="C5225">
        <v>155</v>
      </c>
    </row>
    <row r="5226" spans="1:3" x14ac:dyDescent="0.35">
      <c r="A5226">
        <v>5225</v>
      </c>
      <c r="B5226">
        <v>2686</v>
      </c>
      <c r="C5226">
        <v>148</v>
      </c>
    </row>
    <row r="5227" spans="1:3" x14ac:dyDescent="0.35">
      <c r="A5227">
        <v>5226</v>
      </c>
      <c r="B5227">
        <v>2687</v>
      </c>
      <c r="C5227">
        <v>188</v>
      </c>
    </row>
    <row r="5228" spans="1:3" x14ac:dyDescent="0.35">
      <c r="A5228">
        <v>5227</v>
      </c>
      <c r="B5228">
        <v>2687</v>
      </c>
      <c r="C5228">
        <v>179</v>
      </c>
    </row>
    <row r="5229" spans="1:3" x14ac:dyDescent="0.35">
      <c r="A5229">
        <v>5228</v>
      </c>
      <c r="B5229">
        <v>2687</v>
      </c>
      <c r="C5229">
        <v>186</v>
      </c>
    </row>
    <row r="5230" spans="1:3" x14ac:dyDescent="0.35">
      <c r="A5230">
        <v>5229</v>
      </c>
      <c r="B5230">
        <v>2688</v>
      </c>
      <c r="C5230">
        <v>260</v>
      </c>
    </row>
    <row r="5231" spans="1:3" x14ac:dyDescent="0.35">
      <c r="A5231">
        <v>5230</v>
      </c>
      <c r="B5231">
        <v>2688</v>
      </c>
      <c r="C5231">
        <v>262</v>
      </c>
    </row>
    <row r="5232" spans="1:3" x14ac:dyDescent="0.35">
      <c r="A5232">
        <v>5231</v>
      </c>
      <c r="B5232">
        <v>2688</v>
      </c>
      <c r="C5232">
        <v>255</v>
      </c>
    </row>
    <row r="5233" spans="1:3" x14ac:dyDescent="0.35">
      <c r="A5233">
        <v>5232</v>
      </c>
      <c r="B5233">
        <v>2690</v>
      </c>
      <c r="C5233">
        <v>150</v>
      </c>
    </row>
    <row r="5234" spans="1:3" x14ac:dyDescent="0.35">
      <c r="A5234">
        <v>5233</v>
      </c>
      <c r="B5234">
        <v>2690</v>
      </c>
      <c r="C5234">
        <v>154</v>
      </c>
    </row>
    <row r="5235" spans="1:3" x14ac:dyDescent="0.35">
      <c r="A5235">
        <v>5234</v>
      </c>
      <c r="B5235">
        <v>2691</v>
      </c>
      <c r="C5235">
        <v>104</v>
      </c>
    </row>
    <row r="5236" spans="1:3" x14ac:dyDescent="0.35">
      <c r="A5236">
        <v>5235</v>
      </c>
      <c r="B5236">
        <v>2691</v>
      </c>
      <c r="C5236">
        <v>102</v>
      </c>
    </row>
    <row r="5237" spans="1:3" x14ac:dyDescent="0.35">
      <c r="A5237">
        <v>5236</v>
      </c>
      <c r="B5237">
        <v>2691</v>
      </c>
      <c r="C5237">
        <v>103</v>
      </c>
    </row>
    <row r="5238" spans="1:3" x14ac:dyDescent="0.35">
      <c r="A5238">
        <v>5237</v>
      </c>
      <c r="B5238">
        <v>2692</v>
      </c>
      <c r="C5238">
        <v>24</v>
      </c>
    </row>
    <row r="5239" spans="1:3" x14ac:dyDescent="0.35">
      <c r="A5239">
        <v>5238</v>
      </c>
      <c r="B5239">
        <v>2692</v>
      </c>
      <c r="C5239">
        <v>26</v>
      </c>
    </row>
    <row r="5240" spans="1:3" x14ac:dyDescent="0.35">
      <c r="A5240">
        <v>5239</v>
      </c>
      <c r="B5240">
        <v>2692</v>
      </c>
      <c r="C5240">
        <v>26</v>
      </c>
    </row>
    <row r="5241" spans="1:3" x14ac:dyDescent="0.35">
      <c r="A5241">
        <v>5240</v>
      </c>
      <c r="B5241">
        <v>2692</v>
      </c>
      <c r="C5241">
        <v>24</v>
      </c>
    </row>
    <row r="5242" spans="1:3" x14ac:dyDescent="0.35">
      <c r="A5242">
        <v>5241</v>
      </c>
      <c r="B5242">
        <v>2693</v>
      </c>
      <c r="C5242">
        <v>169</v>
      </c>
    </row>
    <row r="5243" spans="1:3" x14ac:dyDescent="0.35">
      <c r="A5243">
        <v>5242</v>
      </c>
      <c r="B5243">
        <v>2694</v>
      </c>
      <c r="C5243">
        <v>54</v>
      </c>
    </row>
    <row r="5244" spans="1:3" x14ac:dyDescent="0.35">
      <c r="A5244">
        <v>5243</v>
      </c>
      <c r="B5244">
        <v>2694</v>
      </c>
      <c r="C5244">
        <v>53</v>
      </c>
    </row>
    <row r="5245" spans="1:3" x14ac:dyDescent="0.35">
      <c r="A5245">
        <v>5244</v>
      </c>
      <c r="B5245">
        <v>2695</v>
      </c>
      <c r="C5245">
        <v>336</v>
      </c>
    </row>
    <row r="5246" spans="1:3" x14ac:dyDescent="0.35">
      <c r="A5246">
        <v>5245</v>
      </c>
      <c r="B5246">
        <v>2696</v>
      </c>
      <c r="C5246">
        <v>196</v>
      </c>
    </row>
    <row r="5247" spans="1:3" x14ac:dyDescent="0.35">
      <c r="A5247">
        <v>5246</v>
      </c>
      <c r="B5247">
        <v>2696</v>
      </c>
      <c r="C5247">
        <v>191</v>
      </c>
    </row>
    <row r="5248" spans="1:3" x14ac:dyDescent="0.35">
      <c r="A5248">
        <v>5247</v>
      </c>
      <c r="B5248">
        <v>2696</v>
      </c>
      <c r="C5248">
        <v>195</v>
      </c>
    </row>
    <row r="5249" spans="1:3" x14ac:dyDescent="0.35">
      <c r="A5249">
        <v>5248</v>
      </c>
      <c r="B5249">
        <v>2696</v>
      </c>
      <c r="C5249">
        <v>201</v>
      </c>
    </row>
    <row r="5250" spans="1:3" x14ac:dyDescent="0.35">
      <c r="A5250">
        <v>5249</v>
      </c>
      <c r="B5250">
        <v>2696</v>
      </c>
      <c r="C5250">
        <v>190</v>
      </c>
    </row>
    <row r="5251" spans="1:3" x14ac:dyDescent="0.35">
      <c r="A5251">
        <v>5250</v>
      </c>
      <c r="B5251">
        <v>2697</v>
      </c>
      <c r="C5251">
        <v>31</v>
      </c>
    </row>
    <row r="5252" spans="1:3" x14ac:dyDescent="0.35">
      <c r="A5252">
        <v>5251</v>
      </c>
      <c r="B5252">
        <v>2697</v>
      </c>
      <c r="C5252">
        <v>34</v>
      </c>
    </row>
    <row r="5253" spans="1:3" x14ac:dyDescent="0.35">
      <c r="A5253">
        <v>5252</v>
      </c>
      <c r="B5253">
        <v>2699</v>
      </c>
      <c r="C5253">
        <v>23</v>
      </c>
    </row>
    <row r="5254" spans="1:3" x14ac:dyDescent="0.35">
      <c r="A5254">
        <v>5253</v>
      </c>
      <c r="B5254">
        <v>2699</v>
      </c>
      <c r="C5254">
        <v>23</v>
      </c>
    </row>
    <row r="5255" spans="1:3" x14ac:dyDescent="0.35">
      <c r="A5255">
        <v>5254</v>
      </c>
      <c r="B5255">
        <v>2700</v>
      </c>
      <c r="C5255">
        <v>58</v>
      </c>
    </row>
    <row r="5256" spans="1:3" x14ac:dyDescent="0.35">
      <c r="A5256">
        <v>5255</v>
      </c>
      <c r="B5256">
        <v>2700</v>
      </c>
      <c r="C5256">
        <v>57</v>
      </c>
    </row>
    <row r="5257" spans="1:3" x14ac:dyDescent="0.35">
      <c r="A5257">
        <v>5256</v>
      </c>
      <c r="B5257">
        <v>2701</v>
      </c>
      <c r="C5257">
        <v>283</v>
      </c>
    </row>
    <row r="5258" spans="1:3" x14ac:dyDescent="0.35">
      <c r="A5258">
        <v>5257</v>
      </c>
      <c r="B5258">
        <v>2701</v>
      </c>
      <c r="C5258">
        <v>276</v>
      </c>
    </row>
    <row r="5259" spans="1:3" x14ac:dyDescent="0.35">
      <c r="A5259">
        <v>5258</v>
      </c>
      <c r="B5259">
        <v>2701</v>
      </c>
      <c r="C5259">
        <v>283</v>
      </c>
    </row>
    <row r="5260" spans="1:3" x14ac:dyDescent="0.35">
      <c r="A5260">
        <v>5259</v>
      </c>
      <c r="B5260">
        <v>2701</v>
      </c>
      <c r="C5260">
        <v>274</v>
      </c>
    </row>
    <row r="5261" spans="1:3" x14ac:dyDescent="0.35">
      <c r="A5261">
        <v>5260</v>
      </c>
      <c r="B5261">
        <v>2703</v>
      </c>
      <c r="C5261">
        <v>146</v>
      </c>
    </row>
    <row r="5262" spans="1:3" x14ac:dyDescent="0.35">
      <c r="A5262">
        <v>5261</v>
      </c>
      <c r="B5262">
        <v>2703</v>
      </c>
      <c r="C5262">
        <v>146</v>
      </c>
    </row>
    <row r="5263" spans="1:3" x14ac:dyDescent="0.35">
      <c r="A5263">
        <v>5262</v>
      </c>
      <c r="B5263">
        <v>2703</v>
      </c>
      <c r="C5263">
        <v>144</v>
      </c>
    </row>
    <row r="5264" spans="1:3" x14ac:dyDescent="0.35">
      <c r="A5264">
        <v>5263</v>
      </c>
      <c r="B5264">
        <v>2705</v>
      </c>
      <c r="C5264">
        <v>345</v>
      </c>
    </row>
    <row r="5265" spans="1:3" x14ac:dyDescent="0.35">
      <c r="A5265">
        <v>5264</v>
      </c>
      <c r="B5265">
        <v>2705</v>
      </c>
      <c r="C5265">
        <v>347</v>
      </c>
    </row>
    <row r="5266" spans="1:3" x14ac:dyDescent="0.35">
      <c r="A5266">
        <v>5265</v>
      </c>
      <c r="B5266">
        <v>2706</v>
      </c>
      <c r="C5266">
        <v>328</v>
      </c>
    </row>
    <row r="5267" spans="1:3" x14ac:dyDescent="0.35">
      <c r="A5267">
        <v>5266</v>
      </c>
      <c r="B5267">
        <v>2707</v>
      </c>
      <c r="C5267">
        <v>220</v>
      </c>
    </row>
    <row r="5268" spans="1:3" x14ac:dyDescent="0.35">
      <c r="A5268">
        <v>5267</v>
      </c>
      <c r="B5268">
        <v>2708</v>
      </c>
      <c r="C5268">
        <v>79</v>
      </c>
    </row>
    <row r="5269" spans="1:3" x14ac:dyDescent="0.35">
      <c r="A5269">
        <v>5268</v>
      </c>
      <c r="B5269">
        <v>2709</v>
      </c>
      <c r="C5269">
        <v>256</v>
      </c>
    </row>
    <row r="5270" spans="1:3" x14ac:dyDescent="0.35">
      <c r="A5270">
        <v>5269</v>
      </c>
      <c r="B5270">
        <v>2711</v>
      </c>
      <c r="C5270">
        <v>106</v>
      </c>
    </row>
    <row r="5271" spans="1:3" x14ac:dyDescent="0.35">
      <c r="A5271">
        <v>5270</v>
      </c>
      <c r="B5271">
        <v>2712</v>
      </c>
      <c r="C5271">
        <v>323</v>
      </c>
    </row>
    <row r="5272" spans="1:3" x14ac:dyDescent="0.35">
      <c r="A5272">
        <v>5271</v>
      </c>
      <c r="B5272">
        <v>2712</v>
      </c>
      <c r="C5272">
        <v>323</v>
      </c>
    </row>
    <row r="5273" spans="1:3" x14ac:dyDescent="0.35">
      <c r="A5273">
        <v>5272</v>
      </c>
      <c r="B5273">
        <v>2712</v>
      </c>
      <c r="C5273">
        <v>321</v>
      </c>
    </row>
    <row r="5274" spans="1:3" x14ac:dyDescent="0.35">
      <c r="A5274">
        <v>5273</v>
      </c>
      <c r="B5274">
        <v>2713</v>
      </c>
      <c r="C5274">
        <v>136</v>
      </c>
    </row>
    <row r="5275" spans="1:3" x14ac:dyDescent="0.35">
      <c r="A5275">
        <v>5274</v>
      </c>
      <c r="B5275">
        <v>2714</v>
      </c>
      <c r="C5275">
        <v>206</v>
      </c>
    </row>
    <row r="5276" spans="1:3" x14ac:dyDescent="0.35">
      <c r="A5276">
        <v>5275</v>
      </c>
      <c r="B5276">
        <v>2714</v>
      </c>
      <c r="C5276">
        <v>205</v>
      </c>
    </row>
    <row r="5277" spans="1:3" x14ac:dyDescent="0.35">
      <c r="A5277">
        <v>5276</v>
      </c>
      <c r="B5277">
        <v>2714</v>
      </c>
      <c r="C5277">
        <v>210</v>
      </c>
    </row>
    <row r="5278" spans="1:3" x14ac:dyDescent="0.35">
      <c r="A5278">
        <v>5277</v>
      </c>
      <c r="B5278">
        <v>2714</v>
      </c>
      <c r="C5278">
        <v>205</v>
      </c>
    </row>
    <row r="5279" spans="1:3" x14ac:dyDescent="0.35">
      <c r="A5279">
        <v>5278</v>
      </c>
      <c r="B5279">
        <v>2714</v>
      </c>
      <c r="C5279">
        <v>214</v>
      </c>
    </row>
    <row r="5280" spans="1:3" x14ac:dyDescent="0.35">
      <c r="A5280">
        <v>5279</v>
      </c>
      <c r="B5280">
        <v>2717</v>
      </c>
      <c r="C5280">
        <v>140</v>
      </c>
    </row>
    <row r="5281" spans="1:3" x14ac:dyDescent="0.35">
      <c r="A5281">
        <v>5280</v>
      </c>
      <c r="B5281">
        <v>2718</v>
      </c>
      <c r="C5281">
        <v>134</v>
      </c>
    </row>
    <row r="5282" spans="1:3" x14ac:dyDescent="0.35">
      <c r="A5282">
        <v>5281</v>
      </c>
      <c r="B5282">
        <v>2719</v>
      </c>
      <c r="C5282">
        <v>227</v>
      </c>
    </row>
    <row r="5283" spans="1:3" x14ac:dyDescent="0.35">
      <c r="A5283">
        <v>5282</v>
      </c>
      <c r="B5283">
        <v>2719</v>
      </c>
      <c r="C5283">
        <v>232</v>
      </c>
    </row>
    <row r="5284" spans="1:3" x14ac:dyDescent="0.35">
      <c r="A5284">
        <v>5283</v>
      </c>
      <c r="B5284">
        <v>2719</v>
      </c>
      <c r="C5284">
        <v>234</v>
      </c>
    </row>
    <row r="5285" spans="1:3" x14ac:dyDescent="0.35">
      <c r="A5285">
        <v>5284</v>
      </c>
      <c r="B5285">
        <v>2720</v>
      </c>
      <c r="C5285">
        <v>171</v>
      </c>
    </row>
    <row r="5286" spans="1:3" x14ac:dyDescent="0.35">
      <c r="A5286">
        <v>5285</v>
      </c>
      <c r="B5286">
        <v>2720</v>
      </c>
      <c r="C5286">
        <v>164</v>
      </c>
    </row>
    <row r="5287" spans="1:3" x14ac:dyDescent="0.35">
      <c r="A5287">
        <v>5286</v>
      </c>
      <c r="B5287">
        <v>2720</v>
      </c>
      <c r="C5287">
        <v>171</v>
      </c>
    </row>
    <row r="5288" spans="1:3" x14ac:dyDescent="0.35">
      <c r="A5288">
        <v>5287</v>
      </c>
      <c r="B5288">
        <v>2720</v>
      </c>
      <c r="C5288">
        <v>172</v>
      </c>
    </row>
    <row r="5289" spans="1:3" x14ac:dyDescent="0.35">
      <c r="A5289">
        <v>5288</v>
      </c>
      <c r="B5289">
        <v>2720</v>
      </c>
      <c r="C5289">
        <v>171</v>
      </c>
    </row>
    <row r="5290" spans="1:3" x14ac:dyDescent="0.35">
      <c r="A5290">
        <v>5289</v>
      </c>
      <c r="B5290">
        <v>2721</v>
      </c>
      <c r="C5290">
        <v>265</v>
      </c>
    </row>
    <row r="5291" spans="1:3" x14ac:dyDescent="0.35">
      <c r="A5291">
        <v>5290</v>
      </c>
      <c r="B5291">
        <v>2721</v>
      </c>
      <c r="C5291">
        <v>271</v>
      </c>
    </row>
    <row r="5292" spans="1:3" x14ac:dyDescent="0.35">
      <c r="A5292">
        <v>5291</v>
      </c>
      <c r="B5292">
        <v>2722</v>
      </c>
      <c r="C5292">
        <v>32</v>
      </c>
    </row>
    <row r="5293" spans="1:3" x14ac:dyDescent="0.35">
      <c r="A5293">
        <v>5292</v>
      </c>
      <c r="B5293">
        <v>2722</v>
      </c>
      <c r="C5293">
        <v>35</v>
      </c>
    </row>
    <row r="5294" spans="1:3" x14ac:dyDescent="0.35">
      <c r="A5294">
        <v>5293</v>
      </c>
      <c r="B5294">
        <v>2722</v>
      </c>
      <c r="C5294">
        <v>32</v>
      </c>
    </row>
    <row r="5295" spans="1:3" x14ac:dyDescent="0.35">
      <c r="A5295">
        <v>5294</v>
      </c>
      <c r="B5295">
        <v>2722</v>
      </c>
      <c r="C5295">
        <v>33</v>
      </c>
    </row>
    <row r="5296" spans="1:3" x14ac:dyDescent="0.35">
      <c r="A5296">
        <v>5295</v>
      </c>
      <c r="B5296">
        <v>2723</v>
      </c>
      <c r="C5296">
        <v>76</v>
      </c>
    </row>
    <row r="5297" spans="1:3" x14ac:dyDescent="0.35">
      <c r="A5297">
        <v>5296</v>
      </c>
      <c r="B5297">
        <v>2725</v>
      </c>
      <c r="C5297">
        <v>324</v>
      </c>
    </row>
    <row r="5298" spans="1:3" x14ac:dyDescent="0.35">
      <c r="A5298">
        <v>5297</v>
      </c>
      <c r="B5298">
        <v>2725</v>
      </c>
      <c r="C5298">
        <v>324</v>
      </c>
    </row>
    <row r="5299" spans="1:3" x14ac:dyDescent="0.35">
      <c r="A5299">
        <v>5298</v>
      </c>
      <c r="B5299">
        <v>2725</v>
      </c>
      <c r="C5299">
        <v>322</v>
      </c>
    </row>
    <row r="5300" spans="1:3" x14ac:dyDescent="0.35">
      <c r="A5300">
        <v>5299</v>
      </c>
      <c r="B5300">
        <v>2726</v>
      </c>
      <c r="C5300">
        <v>146</v>
      </c>
    </row>
    <row r="5301" spans="1:3" x14ac:dyDescent="0.35">
      <c r="A5301">
        <v>5300</v>
      </c>
      <c r="B5301">
        <v>2726</v>
      </c>
      <c r="C5301">
        <v>142</v>
      </c>
    </row>
    <row r="5302" spans="1:3" x14ac:dyDescent="0.35">
      <c r="A5302">
        <v>5301</v>
      </c>
      <c r="B5302">
        <v>2726</v>
      </c>
      <c r="C5302">
        <v>136</v>
      </c>
    </row>
    <row r="5303" spans="1:3" x14ac:dyDescent="0.35">
      <c r="A5303">
        <v>5302</v>
      </c>
      <c r="B5303">
        <v>2728</v>
      </c>
      <c r="C5303">
        <v>18</v>
      </c>
    </row>
    <row r="5304" spans="1:3" x14ac:dyDescent="0.35">
      <c r="A5304">
        <v>5303</v>
      </c>
      <c r="B5304">
        <v>2728</v>
      </c>
      <c r="C5304">
        <v>17</v>
      </c>
    </row>
    <row r="5305" spans="1:3" x14ac:dyDescent="0.35">
      <c r="A5305">
        <v>5304</v>
      </c>
      <c r="B5305">
        <v>2729</v>
      </c>
      <c r="C5305">
        <v>130</v>
      </c>
    </row>
    <row r="5306" spans="1:3" x14ac:dyDescent="0.35">
      <c r="A5306">
        <v>5305</v>
      </c>
      <c r="B5306">
        <v>2730</v>
      </c>
      <c r="C5306">
        <v>260</v>
      </c>
    </row>
    <row r="5307" spans="1:3" x14ac:dyDescent="0.35">
      <c r="A5307">
        <v>5306</v>
      </c>
      <c r="B5307">
        <v>2730</v>
      </c>
      <c r="C5307">
        <v>253</v>
      </c>
    </row>
    <row r="5308" spans="1:3" x14ac:dyDescent="0.35">
      <c r="A5308">
        <v>5307</v>
      </c>
      <c r="B5308">
        <v>2730</v>
      </c>
      <c r="C5308">
        <v>253</v>
      </c>
    </row>
    <row r="5309" spans="1:3" x14ac:dyDescent="0.35">
      <c r="A5309">
        <v>5308</v>
      </c>
      <c r="B5309">
        <v>2730</v>
      </c>
      <c r="C5309">
        <v>255</v>
      </c>
    </row>
    <row r="5310" spans="1:3" x14ac:dyDescent="0.35">
      <c r="A5310">
        <v>5309</v>
      </c>
      <c r="B5310">
        <v>2730</v>
      </c>
      <c r="C5310">
        <v>254</v>
      </c>
    </row>
    <row r="5311" spans="1:3" x14ac:dyDescent="0.35">
      <c r="A5311">
        <v>5310</v>
      </c>
      <c r="B5311">
        <v>2731</v>
      </c>
      <c r="C5311">
        <v>110</v>
      </c>
    </row>
    <row r="5312" spans="1:3" x14ac:dyDescent="0.35">
      <c r="A5312">
        <v>5311</v>
      </c>
      <c r="B5312">
        <v>2732</v>
      </c>
      <c r="C5312">
        <v>253</v>
      </c>
    </row>
    <row r="5313" spans="1:3" x14ac:dyDescent="0.35">
      <c r="A5313">
        <v>5312</v>
      </c>
      <c r="B5313">
        <v>2733</v>
      </c>
      <c r="C5313">
        <v>199</v>
      </c>
    </row>
    <row r="5314" spans="1:3" x14ac:dyDescent="0.35">
      <c r="A5314">
        <v>5313</v>
      </c>
      <c r="B5314">
        <v>2733</v>
      </c>
      <c r="C5314">
        <v>192</v>
      </c>
    </row>
    <row r="5315" spans="1:3" x14ac:dyDescent="0.35">
      <c r="A5315">
        <v>5314</v>
      </c>
      <c r="B5315">
        <v>2733</v>
      </c>
      <c r="C5315">
        <v>190</v>
      </c>
    </row>
    <row r="5316" spans="1:3" x14ac:dyDescent="0.35">
      <c r="A5316">
        <v>5315</v>
      </c>
      <c r="B5316">
        <v>2734</v>
      </c>
      <c r="C5316">
        <v>30</v>
      </c>
    </row>
    <row r="5317" spans="1:3" x14ac:dyDescent="0.35">
      <c r="A5317">
        <v>5316</v>
      </c>
      <c r="B5317">
        <v>2734</v>
      </c>
      <c r="C5317">
        <v>37</v>
      </c>
    </row>
    <row r="5318" spans="1:3" x14ac:dyDescent="0.35">
      <c r="A5318">
        <v>5317</v>
      </c>
      <c r="B5318">
        <v>2734</v>
      </c>
      <c r="C5318">
        <v>38</v>
      </c>
    </row>
    <row r="5319" spans="1:3" x14ac:dyDescent="0.35">
      <c r="A5319">
        <v>5318</v>
      </c>
      <c r="B5319">
        <v>2735</v>
      </c>
      <c r="C5319">
        <v>314</v>
      </c>
    </row>
    <row r="5320" spans="1:3" x14ac:dyDescent="0.35">
      <c r="A5320">
        <v>5319</v>
      </c>
      <c r="B5320">
        <v>2736</v>
      </c>
      <c r="C5320">
        <v>203</v>
      </c>
    </row>
    <row r="5321" spans="1:3" x14ac:dyDescent="0.35">
      <c r="A5321">
        <v>5320</v>
      </c>
      <c r="B5321">
        <v>2737</v>
      </c>
      <c r="C5321">
        <v>128</v>
      </c>
    </row>
    <row r="5322" spans="1:3" x14ac:dyDescent="0.35">
      <c r="A5322">
        <v>5321</v>
      </c>
      <c r="B5322">
        <v>2737</v>
      </c>
      <c r="C5322">
        <v>128</v>
      </c>
    </row>
    <row r="5323" spans="1:3" x14ac:dyDescent="0.35">
      <c r="A5323">
        <v>5322</v>
      </c>
      <c r="B5323">
        <v>2738</v>
      </c>
      <c r="C5323">
        <v>238</v>
      </c>
    </row>
    <row r="5324" spans="1:3" x14ac:dyDescent="0.35">
      <c r="A5324">
        <v>5323</v>
      </c>
      <c r="B5324">
        <v>2740</v>
      </c>
      <c r="C5324">
        <v>330</v>
      </c>
    </row>
    <row r="5325" spans="1:3" x14ac:dyDescent="0.35">
      <c r="A5325">
        <v>5324</v>
      </c>
      <c r="B5325">
        <v>2740</v>
      </c>
      <c r="C5325">
        <v>334</v>
      </c>
    </row>
    <row r="5326" spans="1:3" x14ac:dyDescent="0.35">
      <c r="A5326">
        <v>5325</v>
      </c>
      <c r="B5326">
        <v>2741</v>
      </c>
      <c r="C5326">
        <v>262</v>
      </c>
    </row>
    <row r="5327" spans="1:3" x14ac:dyDescent="0.35">
      <c r="A5327">
        <v>5326</v>
      </c>
      <c r="B5327">
        <v>2741</v>
      </c>
      <c r="C5327">
        <v>259</v>
      </c>
    </row>
    <row r="5328" spans="1:3" x14ac:dyDescent="0.35">
      <c r="A5328">
        <v>5327</v>
      </c>
      <c r="B5328">
        <v>2742</v>
      </c>
      <c r="C5328">
        <v>190</v>
      </c>
    </row>
    <row r="5329" spans="1:3" x14ac:dyDescent="0.35">
      <c r="A5329">
        <v>5328</v>
      </c>
      <c r="B5329">
        <v>2742</v>
      </c>
      <c r="C5329">
        <v>202</v>
      </c>
    </row>
    <row r="5330" spans="1:3" x14ac:dyDescent="0.35">
      <c r="A5330">
        <v>5329</v>
      </c>
      <c r="B5330">
        <v>2743</v>
      </c>
      <c r="C5330">
        <v>350</v>
      </c>
    </row>
    <row r="5331" spans="1:3" x14ac:dyDescent="0.35">
      <c r="A5331">
        <v>5330</v>
      </c>
      <c r="B5331">
        <v>2743</v>
      </c>
      <c r="C5331">
        <v>344</v>
      </c>
    </row>
    <row r="5332" spans="1:3" x14ac:dyDescent="0.35">
      <c r="A5332">
        <v>5331</v>
      </c>
      <c r="B5332">
        <v>2743</v>
      </c>
      <c r="C5332">
        <v>348</v>
      </c>
    </row>
    <row r="5333" spans="1:3" x14ac:dyDescent="0.35">
      <c r="A5333">
        <v>5332</v>
      </c>
      <c r="B5333">
        <v>2743</v>
      </c>
      <c r="C5333">
        <v>346</v>
      </c>
    </row>
    <row r="5334" spans="1:3" x14ac:dyDescent="0.35">
      <c r="A5334">
        <v>5333</v>
      </c>
      <c r="B5334">
        <v>2744</v>
      </c>
      <c r="C5334">
        <v>52</v>
      </c>
    </row>
    <row r="5335" spans="1:3" x14ac:dyDescent="0.35">
      <c r="A5335">
        <v>5334</v>
      </c>
      <c r="B5335">
        <v>2744</v>
      </c>
      <c r="C5335">
        <v>55</v>
      </c>
    </row>
    <row r="5336" spans="1:3" x14ac:dyDescent="0.35">
      <c r="A5336">
        <v>5335</v>
      </c>
      <c r="B5336">
        <v>2744</v>
      </c>
      <c r="C5336">
        <v>57</v>
      </c>
    </row>
    <row r="5337" spans="1:3" x14ac:dyDescent="0.35">
      <c r="A5337">
        <v>5336</v>
      </c>
      <c r="B5337">
        <v>2745</v>
      </c>
      <c r="C5337">
        <v>213</v>
      </c>
    </row>
    <row r="5338" spans="1:3" x14ac:dyDescent="0.35">
      <c r="A5338">
        <v>5337</v>
      </c>
      <c r="B5338">
        <v>2745</v>
      </c>
      <c r="C5338">
        <v>205</v>
      </c>
    </row>
    <row r="5339" spans="1:3" x14ac:dyDescent="0.35">
      <c r="A5339">
        <v>5338</v>
      </c>
      <c r="B5339">
        <v>2745</v>
      </c>
      <c r="C5339">
        <v>205</v>
      </c>
    </row>
    <row r="5340" spans="1:3" x14ac:dyDescent="0.35">
      <c r="A5340">
        <v>5339</v>
      </c>
      <c r="B5340">
        <v>2746</v>
      </c>
      <c r="C5340">
        <v>115</v>
      </c>
    </row>
    <row r="5341" spans="1:3" x14ac:dyDescent="0.35">
      <c r="A5341">
        <v>5340</v>
      </c>
      <c r="B5341">
        <v>2746</v>
      </c>
      <c r="C5341">
        <v>119</v>
      </c>
    </row>
    <row r="5342" spans="1:3" x14ac:dyDescent="0.35">
      <c r="A5342">
        <v>5341</v>
      </c>
      <c r="B5342">
        <v>2747</v>
      </c>
      <c r="C5342">
        <v>285</v>
      </c>
    </row>
    <row r="5343" spans="1:3" x14ac:dyDescent="0.35">
      <c r="A5343">
        <v>5342</v>
      </c>
      <c r="B5343">
        <v>2748</v>
      </c>
      <c r="C5343">
        <v>237</v>
      </c>
    </row>
    <row r="5344" spans="1:3" x14ac:dyDescent="0.35">
      <c r="A5344">
        <v>5343</v>
      </c>
      <c r="B5344">
        <v>2748</v>
      </c>
      <c r="C5344">
        <v>235</v>
      </c>
    </row>
    <row r="5345" spans="1:3" x14ac:dyDescent="0.35">
      <c r="A5345">
        <v>5344</v>
      </c>
      <c r="B5345">
        <v>2748</v>
      </c>
      <c r="C5345">
        <v>238</v>
      </c>
    </row>
    <row r="5346" spans="1:3" x14ac:dyDescent="0.35">
      <c r="A5346">
        <v>5345</v>
      </c>
      <c r="B5346">
        <v>2748</v>
      </c>
      <c r="C5346">
        <v>227</v>
      </c>
    </row>
    <row r="5347" spans="1:3" x14ac:dyDescent="0.35">
      <c r="A5347">
        <v>5346</v>
      </c>
      <c r="B5347">
        <v>2748</v>
      </c>
      <c r="C5347">
        <v>237</v>
      </c>
    </row>
    <row r="5348" spans="1:3" x14ac:dyDescent="0.35">
      <c r="A5348">
        <v>5347</v>
      </c>
      <c r="B5348">
        <v>2749</v>
      </c>
      <c r="C5348">
        <v>252</v>
      </c>
    </row>
    <row r="5349" spans="1:3" x14ac:dyDescent="0.35">
      <c r="A5349">
        <v>5348</v>
      </c>
      <c r="B5349">
        <v>2750</v>
      </c>
      <c r="C5349">
        <v>215</v>
      </c>
    </row>
    <row r="5350" spans="1:3" x14ac:dyDescent="0.35">
      <c r="A5350">
        <v>5349</v>
      </c>
      <c r="B5350">
        <v>2750</v>
      </c>
      <c r="C5350">
        <v>219</v>
      </c>
    </row>
    <row r="5351" spans="1:3" x14ac:dyDescent="0.35">
      <c r="A5351">
        <v>5350</v>
      </c>
      <c r="B5351">
        <v>2750</v>
      </c>
      <c r="C5351">
        <v>223</v>
      </c>
    </row>
    <row r="5352" spans="1:3" x14ac:dyDescent="0.35">
      <c r="A5352">
        <v>5351</v>
      </c>
      <c r="B5352">
        <v>2751</v>
      </c>
      <c r="C5352">
        <v>260</v>
      </c>
    </row>
    <row r="5353" spans="1:3" x14ac:dyDescent="0.35">
      <c r="A5353">
        <v>5352</v>
      </c>
      <c r="B5353">
        <v>2753</v>
      </c>
      <c r="C5353">
        <v>299</v>
      </c>
    </row>
    <row r="5354" spans="1:3" x14ac:dyDescent="0.35">
      <c r="A5354">
        <v>5353</v>
      </c>
      <c r="B5354">
        <v>2753</v>
      </c>
      <c r="C5354">
        <v>310</v>
      </c>
    </row>
    <row r="5355" spans="1:3" x14ac:dyDescent="0.35">
      <c r="A5355">
        <v>5354</v>
      </c>
      <c r="B5355">
        <v>2753</v>
      </c>
      <c r="C5355">
        <v>309</v>
      </c>
    </row>
    <row r="5356" spans="1:3" x14ac:dyDescent="0.35">
      <c r="A5356">
        <v>5355</v>
      </c>
      <c r="B5356">
        <v>2753</v>
      </c>
      <c r="C5356">
        <v>307</v>
      </c>
    </row>
    <row r="5357" spans="1:3" x14ac:dyDescent="0.35">
      <c r="A5357">
        <v>5356</v>
      </c>
      <c r="B5357">
        <v>2754</v>
      </c>
      <c r="C5357">
        <v>33</v>
      </c>
    </row>
    <row r="5358" spans="1:3" x14ac:dyDescent="0.35">
      <c r="A5358">
        <v>5357</v>
      </c>
      <c r="B5358">
        <v>2754</v>
      </c>
      <c r="C5358">
        <v>38</v>
      </c>
    </row>
    <row r="5359" spans="1:3" x14ac:dyDescent="0.35">
      <c r="A5359">
        <v>5358</v>
      </c>
      <c r="B5359">
        <v>2754</v>
      </c>
      <c r="C5359">
        <v>37</v>
      </c>
    </row>
    <row r="5360" spans="1:3" x14ac:dyDescent="0.35">
      <c r="A5360">
        <v>5359</v>
      </c>
      <c r="B5360">
        <v>2755</v>
      </c>
      <c r="C5360">
        <v>303</v>
      </c>
    </row>
    <row r="5361" spans="1:3" x14ac:dyDescent="0.35">
      <c r="A5361">
        <v>5360</v>
      </c>
      <c r="B5361">
        <v>2755</v>
      </c>
      <c r="C5361">
        <v>308</v>
      </c>
    </row>
    <row r="5362" spans="1:3" x14ac:dyDescent="0.35">
      <c r="A5362">
        <v>5361</v>
      </c>
      <c r="B5362">
        <v>2756</v>
      </c>
      <c r="C5362">
        <v>231</v>
      </c>
    </row>
    <row r="5363" spans="1:3" x14ac:dyDescent="0.35">
      <c r="A5363">
        <v>5362</v>
      </c>
      <c r="B5363">
        <v>2756</v>
      </c>
      <c r="C5363">
        <v>230</v>
      </c>
    </row>
    <row r="5364" spans="1:3" x14ac:dyDescent="0.35">
      <c r="A5364">
        <v>5363</v>
      </c>
      <c r="B5364">
        <v>2757</v>
      </c>
      <c r="C5364">
        <v>2</v>
      </c>
    </row>
    <row r="5365" spans="1:3" x14ac:dyDescent="0.35">
      <c r="A5365">
        <v>5364</v>
      </c>
      <c r="B5365">
        <v>2757</v>
      </c>
      <c r="C5365">
        <v>8</v>
      </c>
    </row>
    <row r="5366" spans="1:3" x14ac:dyDescent="0.35">
      <c r="A5366">
        <v>5365</v>
      </c>
      <c r="B5366">
        <v>2758</v>
      </c>
      <c r="C5366">
        <v>237</v>
      </c>
    </row>
    <row r="5367" spans="1:3" x14ac:dyDescent="0.35">
      <c r="A5367">
        <v>5366</v>
      </c>
      <c r="B5367">
        <v>2758</v>
      </c>
      <c r="C5367">
        <v>231</v>
      </c>
    </row>
    <row r="5368" spans="1:3" x14ac:dyDescent="0.35">
      <c r="A5368">
        <v>5367</v>
      </c>
      <c r="B5368">
        <v>2758</v>
      </c>
      <c r="C5368">
        <v>235</v>
      </c>
    </row>
    <row r="5369" spans="1:3" x14ac:dyDescent="0.35">
      <c r="A5369">
        <v>5368</v>
      </c>
      <c r="B5369">
        <v>2759</v>
      </c>
      <c r="C5369">
        <v>339</v>
      </c>
    </row>
    <row r="5370" spans="1:3" x14ac:dyDescent="0.35">
      <c r="A5370">
        <v>5369</v>
      </c>
      <c r="B5370">
        <v>2759</v>
      </c>
      <c r="C5370">
        <v>341</v>
      </c>
    </row>
    <row r="5371" spans="1:3" x14ac:dyDescent="0.35">
      <c r="A5371">
        <v>5370</v>
      </c>
      <c r="B5371">
        <v>2760</v>
      </c>
      <c r="C5371">
        <v>312</v>
      </c>
    </row>
    <row r="5372" spans="1:3" x14ac:dyDescent="0.35">
      <c r="A5372">
        <v>5371</v>
      </c>
      <c r="B5372">
        <v>2761</v>
      </c>
      <c r="C5372">
        <v>307</v>
      </c>
    </row>
    <row r="5373" spans="1:3" x14ac:dyDescent="0.35">
      <c r="A5373">
        <v>5372</v>
      </c>
      <c r="B5373">
        <v>2761</v>
      </c>
      <c r="C5373">
        <v>302</v>
      </c>
    </row>
    <row r="5374" spans="1:3" x14ac:dyDescent="0.35">
      <c r="A5374">
        <v>5373</v>
      </c>
      <c r="B5374">
        <v>2761</v>
      </c>
      <c r="C5374">
        <v>299</v>
      </c>
    </row>
    <row r="5375" spans="1:3" x14ac:dyDescent="0.35">
      <c r="A5375">
        <v>5374</v>
      </c>
      <c r="B5375">
        <v>2762</v>
      </c>
      <c r="C5375">
        <v>143</v>
      </c>
    </row>
    <row r="5376" spans="1:3" x14ac:dyDescent="0.35">
      <c r="A5376">
        <v>5375</v>
      </c>
      <c r="B5376">
        <v>2764</v>
      </c>
      <c r="C5376">
        <v>313</v>
      </c>
    </row>
    <row r="5377" spans="1:3" x14ac:dyDescent="0.35">
      <c r="A5377">
        <v>5376</v>
      </c>
      <c r="B5377">
        <v>2764</v>
      </c>
      <c r="C5377">
        <v>312</v>
      </c>
    </row>
    <row r="5378" spans="1:3" x14ac:dyDescent="0.35">
      <c r="A5378">
        <v>5377</v>
      </c>
      <c r="B5378">
        <v>2764</v>
      </c>
      <c r="C5378">
        <v>313</v>
      </c>
    </row>
    <row r="5379" spans="1:3" x14ac:dyDescent="0.35">
      <c r="A5379">
        <v>5378</v>
      </c>
      <c r="B5379">
        <v>2765</v>
      </c>
      <c r="C5379">
        <v>344</v>
      </c>
    </row>
    <row r="5380" spans="1:3" x14ac:dyDescent="0.35">
      <c r="A5380">
        <v>5379</v>
      </c>
      <c r="B5380">
        <v>2765</v>
      </c>
      <c r="C5380">
        <v>340</v>
      </c>
    </row>
    <row r="5381" spans="1:3" x14ac:dyDescent="0.35">
      <c r="A5381">
        <v>5380</v>
      </c>
      <c r="B5381">
        <v>2765</v>
      </c>
      <c r="C5381">
        <v>340</v>
      </c>
    </row>
    <row r="5382" spans="1:3" x14ac:dyDescent="0.35">
      <c r="A5382">
        <v>5381</v>
      </c>
      <c r="B5382">
        <v>2766</v>
      </c>
      <c r="C5382">
        <v>217</v>
      </c>
    </row>
    <row r="5383" spans="1:3" x14ac:dyDescent="0.35">
      <c r="A5383">
        <v>5382</v>
      </c>
      <c r="B5383">
        <v>2767</v>
      </c>
      <c r="C5383">
        <v>332</v>
      </c>
    </row>
    <row r="5384" spans="1:3" x14ac:dyDescent="0.35">
      <c r="A5384">
        <v>5383</v>
      </c>
      <c r="B5384">
        <v>2768</v>
      </c>
      <c r="C5384">
        <v>345</v>
      </c>
    </row>
    <row r="5385" spans="1:3" x14ac:dyDescent="0.35">
      <c r="A5385">
        <v>5384</v>
      </c>
      <c r="B5385">
        <v>2768</v>
      </c>
      <c r="C5385">
        <v>349</v>
      </c>
    </row>
    <row r="5386" spans="1:3" x14ac:dyDescent="0.35">
      <c r="A5386">
        <v>5385</v>
      </c>
      <c r="B5386">
        <v>2768</v>
      </c>
      <c r="C5386">
        <v>350</v>
      </c>
    </row>
    <row r="5387" spans="1:3" x14ac:dyDescent="0.35">
      <c r="A5387">
        <v>5386</v>
      </c>
      <c r="B5387">
        <v>2769</v>
      </c>
      <c r="C5387">
        <v>324</v>
      </c>
    </row>
    <row r="5388" spans="1:3" x14ac:dyDescent="0.35">
      <c r="A5388">
        <v>5387</v>
      </c>
      <c r="B5388">
        <v>2770</v>
      </c>
      <c r="C5388">
        <v>24</v>
      </c>
    </row>
    <row r="5389" spans="1:3" x14ac:dyDescent="0.35">
      <c r="A5389">
        <v>5388</v>
      </c>
      <c r="B5389">
        <v>2770</v>
      </c>
      <c r="C5389">
        <v>23</v>
      </c>
    </row>
    <row r="5390" spans="1:3" x14ac:dyDescent="0.35">
      <c r="A5390">
        <v>5389</v>
      </c>
      <c r="B5390">
        <v>2770</v>
      </c>
      <c r="C5390">
        <v>22</v>
      </c>
    </row>
    <row r="5391" spans="1:3" x14ac:dyDescent="0.35">
      <c r="A5391">
        <v>5390</v>
      </c>
      <c r="B5391">
        <v>2770</v>
      </c>
      <c r="C5391">
        <v>23</v>
      </c>
    </row>
    <row r="5392" spans="1:3" x14ac:dyDescent="0.35">
      <c r="A5392">
        <v>5391</v>
      </c>
      <c r="B5392">
        <v>2771</v>
      </c>
      <c r="C5392">
        <v>141</v>
      </c>
    </row>
    <row r="5393" spans="1:3" x14ac:dyDescent="0.35">
      <c r="A5393">
        <v>5392</v>
      </c>
      <c r="B5393">
        <v>2771</v>
      </c>
      <c r="C5393">
        <v>145</v>
      </c>
    </row>
    <row r="5394" spans="1:3" x14ac:dyDescent="0.35">
      <c r="A5394">
        <v>5393</v>
      </c>
      <c r="B5394">
        <v>2772</v>
      </c>
      <c r="C5394">
        <v>118</v>
      </c>
    </row>
    <row r="5395" spans="1:3" x14ac:dyDescent="0.35">
      <c r="A5395">
        <v>5394</v>
      </c>
      <c r="B5395">
        <v>2772</v>
      </c>
      <c r="C5395">
        <v>110</v>
      </c>
    </row>
    <row r="5396" spans="1:3" x14ac:dyDescent="0.35">
      <c r="A5396">
        <v>5395</v>
      </c>
      <c r="B5396">
        <v>2773</v>
      </c>
      <c r="C5396">
        <v>295</v>
      </c>
    </row>
    <row r="5397" spans="1:3" x14ac:dyDescent="0.35">
      <c r="A5397">
        <v>5396</v>
      </c>
      <c r="B5397">
        <v>2773</v>
      </c>
      <c r="C5397">
        <v>290</v>
      </c>
    </row>
    <row r="5398" spans="1:3" x14ac:dyDescent="0.35">
      <c r="A5398">
        <v>5397</v>
      </c>
      <c r="B5398">
        <v>2774</v>
      </c>
      <c r="C5398">
        <v>37</v>
      </c>
    </row>
    <row r="5399" spans="1:3" x14ac:dyDescent="0.35">
      <c r="A5399">
        <v>5398</v>
      </c>
      <c r="B5399">
        <v>2775</v>
      </c>
      <c r="C5399">
        <v>126</v>
      </c>
    </row>
    <row r="5400" spans="1:3" x14ac:dyDescent="0.35">
      <c r="A5400">
        <v>5399</v>
      </c>
      <c r="B5400">
        <v>2776</v>
      </c>
      <c r="C5400">
        <v>137</v>
      </c>
    </row>
    <row r="5401" spans="1:3" x14ac:dyDescent="0.35">
      <c r="A5401">
        <v>5400</v>
      </c>
      <c r="B5401">
        <v>2777</v>
      </c>
      <c r="C5401">
        <v>345</v>
      </c>
    </row>
    <row r="5402" spans="1:3" x14ac:dyDescent="0.35">
      <c r="A5402">
        <v>5401</v>
      </c>
      <c r="B5402">
        <v>2777</v>
      </c>
      <c r="C5402">
        <v>338</v>
      </c>
    </row>
    <row r="5403" spans="1:3" x14ac:dyDescent="0.35">
      <c r="A5403">
        <v>5402</v>
      </c>
      <c r="B5403">
        <v>2778</v>
      </c>
      <c r="C5403">
        <v>69</v>
      </c>
    </row>
    <row r="5404" spans="1:3" x14ac:dyDescent="0.35">
      <c r="A5404">
        <v>5403</v>
      </c>
      <c r="B5404">
        <v>2778</v>
      </c>
      <c r="C5404">
        <v>60</v>
      </c>
    </row>
    <row r="5405" spans="1:3" x14ac:dyDescent="0.35">
      <c r="A5405">
        <v>5404</v>
      </c>
      <c r="B5405">
        <v>2779</v>
      </c>
      <c r="C5405">
        <v>204</v>
      </c>
    </row>
    <row r="5406" spans="1:3" x14ac:dyDescent="0.35">
      <c r="A5406">
        <v>5405</v>
      </c>
      <c r="B5406">
        <v>2779</v>
      </c>
      <c r="C5406">
        <v>198</v>
      </c>
    </row>
    <row r="5407" spans="1:3" x14ac:dyDescent="0.35">
      <c r="A5407">
        <v>5406</v>
      </c>
      <c r="B5407">
        <v>2780</v>
      </c>
      <c r="C5407">
        <v>27</v>
      </c>
    </row>
    <row r="5408" spans="1:3" x14ac:dyDescent="0.35">
      <c r="A5408">
        <v>5407</v>
      </c>
      <c r="B5408">
        <v>2780</v>
      </c>
      <c r="C5408">
        <v>25</v>
      </c>
    </row>
    <row r="5409" spans="1:3" x14ac:dyDescent="0.35">
      <c r="A5409">
        <v>5408</v>
      </c>
      <c r="B5409">
        <v>2780</v>
      </c>
      <c r="C5409">
        <v>26</v>
      </c>
    </row>
    <row r="5410" spans="1:3" x14ac:dyDescent="0.35">
      <c r="A5410">
        <v>5409</v>
      </c>
      <c r="B5410">
        <v>2781</v>
      </c>
      <c r="C5410">
        <v>139</v>
      </c>
    </row>
    <row r="5411" spans="1:3" x14ac:dyDescent="0.35">
      <c r="A5411">
        <v>5410</v>
      </c>
      <c r="B5411">
        <v>2781</v>
      </c>
      <c r="C5411">
        <v>136</v>
      </c>
    </row>
    <row r="5412" spans="1:3" x14ac:dyDescent="0.35">
      <c r="A5412">
        <v>5411</v>
      </c>
      <c r="B5412">
        <v>2781</v>
      </c>
      <c r="C5412">
        <v>137</v>
      </c>
    </row>
    <row r="5413" spans="1:3" x14ac:dyDescent="0.35">
      <c r="A5413">
        <v>5412</v>
      </c>
      <c r="B5413">
        <v>2781</v>
      </c>
      <c r="C5413">
        <v>140</v>
      </c>
    </row>
    <row r="5414" spans="1:3" x14ac:dyDescent="0.35">
      <c r="A5414">
        <v>5413</v>
      </c>
      <c r="B5414">
        <v>2781</v>
      </c>
      <c r="C5414">
        <v>145</v>
      </c>
    </row>
    <row r="5415" spans="1:3" x14ac:dyDescent="0.35">
      <c r="A5415">
        <v>5414</v>
      </c>
      <c r="B5415">
        <v>2782</v>
      </c>
      <c r="C5415">
        <v>207</v>
      </c>
    </row>
    <row r="5416" spans="1:3" x14ac:dyDescent="0.35">
      <c r="A5416">
        <v>5415</v>
      </c>
      <c r="B5416">
        <v>2782</v>
      </c>
      <c r="C5416">
        <v>210</v>
      </c>
    </row>
    <row r="5417" spans="1:3" x14ac:dyDescent="0.35">
      <c r="A5417">
        <v>5416</v>
      </c>
      <c r="B5417">
        <v>2783</v>
      </c>
      <c r="C5417">
        <v>71</v>
      </c>
    </row>
    <row r="5418" spans="1:3" x14ac:dyDescent="0.35">
      <c r="A5418">
        <v>5417</v>
      </c>
      <c r="B5418">
        <v>2783</v>
      </c>
      <c r="C5418">
        <v>64</v>
      </c>
    </row>
    <row r="5419" spans="1:3" x14ac:dyDescent="0.35">
      <c r="A5419">
        <v>5418</v>
      </c>
      <c r="B5419">
        <v>2783</v>
      </c>
      <c r="C5419">
        <v>67</v>
      </c>
    </row>
    <row r="5420" spans="1:3" x14ac:dyDescent="0.35">
      <c r="A5420">
        <v>5419</v>
      </c>
      <c r="B5420">
        <v>2784</v>
      </c>
      <c r="C5420">
        <v>161</v>
      </c>
    </row>
    <row r="5421" spans="1:3" x14ac:dyDescent="0.35">
      <c r="A5421">
        <v>5420</v>
      </c>
      <c r="B5421">
        <v>2784</v>
      </c>
      <c r="C5421">
        <v>149</v>
      </c>
    </row>
    <row r="5422" spans="1:3" x14ac:dyDescent="0.35">
      <c r="A5422">
        <v>5421</v>
      </c>
      <c r="B5422">
        <v>2785</v>
      </c>
      <c r="C5422">
        <v>335</v>
      </c>
    </row>
    <row r="5423" spans="1:3" x14ac:dyDescent="0.35">
      <c r="A5423">
        <v>5422</v>
      </c>
      <c r="B5423">
        <v>2786</v>
      </c>
      <c r="C5423">
        <v>18</v>
      </c>
    </row>
    <row r="5424" spans="1:3" x14ac:dyDescent="0.35">
      <c r="A5424">
        <v>5423</v>
      </c>
      <c r="B5424">
        <v>2786</v>
      </c>
      <c r="C5424">
        <v>15</v>
      </c>
    </row>
    <row r="5425" spans="1:3" x14ac:dyDescent="0.35">
      <c r="A5425">
        <v>5424</v>
      </c>
      <c r="B5425">
        <v>2786</v>
      </c>
      <c r="C5425">
        <v>19</v>
      </c>
    </row>
    <row r="5426" spans="1:3" x14ac:dyDescent="0.35">
      <c r="A5426">
        <v>5425</v>
      </c>
      <c r="B5426">
        <v>2786</v>
      </c>
      <c r="C5426">
        <v>14</v>
      </c>
    </row>
    <row r="5427" spans="1:3" x14ac:dyDescent="0.35">
      <c r="A5427">
        <v>5426</v>
      </c>
      <c r="B5427">
        <v>2786</v>
      </c>
      <c r="C5427">
        <v>19</v>
      </c>
    </row>
    <row r="5428" spans="1:3" x14ac:dyDescent="0.35">
      <c r="A5428">
        <v>5427</v>
      </c>
      <c r="B5428">
        <v>2788</v>
      </c>
      <c r="C5428">
        <v>233</v>
      </c>
    </row>
    <row r="5429" spans="1:3" x14ac:dyDescent="0.35">
      <c r="A5429">
        <v>5428</v>
      </c>
      <c r="B5429">
        <v>2788</v>
      </c>
      <c r="C5429">
        <v>231</v>
      </c>
    </row>
    <row r="5430" spans="1:3" x14ac:dyDescent="0.35">
      <c r="A5430">
        <v>5429</v>
      </c>
      <c r="B5430">
        <v>2788</v>
      </c>
      <c r="C5430">
        <v>230</v>
      </c>
    </row>
    <row r="5431" spans="1:3" x14ac:dyDescent="0.35">
      <c r="A5431">
        <v>5430</v>
      </c>
      <c r="B5431">
        <v>2789</v>
      </c>
      <c r="C5431">
        <v>269</v>
      </c>
    </row>
    <row r="5432" spans="1:3" x14ac:dyDescent="0.35">
      <c r="A5432">
        <v>5431</v>
      </c>
      <c r="B5432">
        <v>2789</v>
      </c>
      <c r="C5432">
        <v>270</v>
      </c>
    </row>
    <row r="5433" spans="1:3" x14ac:dyDescent="0.35">
      <c r="A5433">
        <v>5432</v>
      </c>
      <c r="B5433">
        <v>2790</v>
      </c>
      <c r="C5433">
        <v>208</v>
      </c>
    </row>
    <row r="5434" spans="1:3" x14ac:dyDescent="0.35">
      <c r="A5434">
        <v>5433</v>
      </c>
      <c r="B5434">
        <v>2790</v>
      </c>
      <c r="C5434">
        <v>214</v>
      </c>
    </row>
    <row r="5435" spans="1:3" x14ac:dyDescent="0.35">
      <c r="A5435">
        <v>5434</v>
      </c>
      <c r="B5435">
        <v>2791</v>
      </c>
      <c r="C5435">
        <v>59</v>
      </c>
    </row>
    <row r="5436" spans="1:3" x14ac:dyDescent="0.35">
      <c r="A5436">
        <v>5435</v>
      </c>
      <c r="B5436">
        <v>2791</v>
      </c>
      <c r="C5436">
        <v>74</v>
      </c>
    </row>
    <row r="5437" spans="1:3" x14ac:dyDescent="0.35">
      <c r="A5437">
        <v>5436</v>
      </c>
      <c r="B5437">
        <v>2792</v>
      </c>
      <c r="C5437">
        <v>283</v>
      </c>
    </row>
    <row r="5438" spans="1:3" x14ac:dyDescent="0.35">
      <c r="A5438">
        <v>5437</v>
      </c>
      <c r="B5438">
        <v>2793</v>
      </c>
      <c r="C5438">
        <v>20</v>
      </c>
    </row>
    <row r="5439" spans="1:3" x14ac:dyDescent="0.35">
      <c r="A5439">
        <v>5438</v>
      </c>
      <c r="B5439">
        <v>2793</v>
      </c>
      <c r="C5439">
        <v>16</v>
      </c>
    </row>
    <row r="5440" spans="1:3" x14ac:dyDescent="0.35">
      <c r="A5440">
        <v>5439</v>
      </c>
      <c r="B5440">
        <v>2793</v>
      </c>
      <c r="C5440">
        <v>20</v>
      </c>
    </row>
    <row r="5441" spans="1:3" x14ac:dyDescent="0.35">
      <c r="A5441">
        <v>5440</v>
      </c>
      <c r="B5441">
        <v>2793</v>
      </c>
      <c r="C5441">
        <v>14</v>
      </c>
    </row>
    <row r="5442" spans="1:3" x14ac:dyDescent="0.35">
      <c r="A5442">
        <v>5441</v>
      </c>
      <c r="B5442">
        <v>2794</v>
      </c>
      <c r="C5442">
        <v>336</v>
      </c>
    </row>
    <row r="5443" spans="1:3" x14ac:dyDescent="0.35">
      <c r="A5443">
        <v>5442</v>
      </c>
      <c r="B5443">
        <v>2794</v>
      </c>
      <c r="C5443">
        <v>334</v>
      </c>
    </row>
    <row r="5444" spans="1:3" x14ac:dyDescent="0.35">
      <c r="A5444">
        <v>5443</v>
      </c>
      <c r="B5444">
        <v>2797</v>
      </c>
      <c r="C5444">
        <v>259</v>
      </c>
    </row>
    <row r="5445" spans="1:3" x14ac:dyDescent="0.35">
      <c r="A5445">
        <v>5444</v>
      </c>
      <c r="B5445">
        <v>2797</v>
      </c>
      <c r="C5445">
        <v>261</v>
      </c>
    </row>
    <row r="5446" spans="1:3" x14ac:dyDescent="0.35">
      <c r="A5446">
        <v>5445</v>
      </c>
      <c r="B5446">
        <v>2798</v>
      </c>
      <c r="C5446">
        <v>69</v>
      </c>
    </row>
    <row r="5447" spans="1:3" x14ac:dyDescent="0.35">
      <c r="A5447">
        <v>5446</v>
      </c>
      <c r="B5447">
        <v>2799</v>
      </c>
      <c r="C5447">
        <v>126</v>
      </c>
    </row>
    <row r="5448" spans="1:3" x14ac:dyDescent="0.35">
      <c r="A5448">
        <v>5447</v>
      </c>
      <c r="B5448">
        <v>2799</v>
      </c>
      <c r="C5448">
        <v>132</v>
      </c>
    </row>
    <row r="5449" spans="1:3" x14ac:dyDescent="0.35">
      <c r="A5449">
        <v>5448</v>
      </c>
      <c r="B5449">
        <v>2799</v>
      </c>
      <c r="C5449">
        <v>122</v>
      </c>
    </row>
    <row r="5450" spans="1:3" x14ac:dyDescent="0.35">
      <c r="A5450">
        <v>5449</v>
      </c>
      <c r="B5450">
        <v>2799</v>
      </c>
      <c r="C5450">
        <v>134</v>
      </c>
    </row>
    <row r="5451" spans="1:3" x14ac:dyDescent="0.35">
      <c r="A5451">
        <v>5450</v>
      </c>
      <c r="B5451">
        <v>2799</v>
      </c>
      <c r="C5451">
        <v>129</v>
      </c>
    </row>
    <row r="5452" spans="1:3" x14ac:dyDescent="0.35">
      <c r="A5452">
        <v>5451</v>
      </c>
      <c r="B5452">
        <v>2801</v>
      </c>
      <c r="C5452">
        <v>195</v>
      </c>
    </row>
    <row r="5453" spans="1:3" x14ac:dyDescent="0.35">
      <c r="A5453">
        <v>5452</v>
      </c>
      <c r="B5453">
        <v>2802</v>
      </c>
      <c r="C5453">
        <v>20</v>
      </c>
    </row>
    <row r="5454" spans="1:3" x14ac:dyDescent="0.35">
      <c r="A5454">
        <v>5453</v>
      </c>
      <c r="B5454">
        <v>2802</v>
      </c>
      <c r="C5454">
        <v>21</v>
      </c>
    </row>
    <row r="5455" spans="1:3" x14ac:dyDescent="0.35">
      <c r="A5455">
        <v>5454</v>
      </c>
      <c r="B5455">
        <v>2802</v>
      </c>
      <c r="C5455">
        <v>18</v>
      </c>
    </row>
    <row r="5456" spans="1:3" x14ac:dyDescent="0.35">
      <c r="A5456">
        <v>5455</v>
      </c>
      <c r="B5456">
        <v>2802</v>
      </c>
      <c r="C5456">
        <v>20</v>
      </c>
    </row>
    <row r="5457" spans="1:3" x14ac:dyDescent="0.35">
      <c r="A5457">
        <v>5456</v>
      </c>
      <c r="B5457">
        <v>2804</v>
      </c>
      <c r="C5457">
        <v>292</v>
      </c>
    </row>
    <row r="5458" spans="1:3" x14ac:dyDescent="0.35">
      <c r="A5458">
        <v>5457</v>
      </c>
      <c r="B5458">
        <v>2804</v>
      </c>
      <c r="C5458">
        <v>288</v>
      </c>
    </row>
    <row r="5459" spans="1:3" x14ac:dyDescent="0.35">
      <c r="A5459">
        <v>5458</v>
      </c>
      <c r="B5459">
        <v>2806</v>
      </c>
      <c r="C5459">
        <v>261</v>
      </c>
    </row>
    <row r="5460" spans="1:3" x14ac:dyDescent="0.35">
      <c r="A5460">
        <v>5459</v>
      </c>
      <c r="B5460">
        <v>2807</v>
      </c>
      <c r="C5460">
        <v>224</v>
      </c>
    </row>
    <row r="5461" spans="1:3" x14ac:dyDescent="0.35">
      <c r="A5461">
        <v>5460</v>
      </c>
      <c r="B5461">
        <v>2808</v>
      </c>
      <c r="C5461">
        <v>186</v>
      </c>
    </row>
    <row r="5462" spans="1:3" x14ac:dyDescent="0.35">
      <c r="A5462">
        <v>5461</v>
      </c>
      <c r="B5462">
        <v>2808</v>
      </c>
      <c r="C5462">
        <v>176</v>
      </c>
    </row>
    <row r="5463" spans="1:3" x14ac:dyDescent="0.35">
      <c r="A5463">
        <v>5462</v>
      </c>
      <c r="B5463">
        <v>2809</v>
      </c>
      <c r="C5463">
        <v>211</v>
      </c>
    </row>
    <row r="5464" spans="1:3" x14ac:dyDescent="0.35">
      <c r="A5464">
        <v>5463</v>
      </c>
      <c r="B5464">
        <v>2810</v>
      </c>
      <c r="C5464">
        <v>151</v>
      </c>
    </row>
    <row r="5465" spans="1:3" x14ac:dyDescent="0.35">
      <c r="A5465">
        <v>5464</v>
      </c>
      <c r="B5465">
        <v>2810</v>
      </c>
      <c r="C5465">
        <v>152</v>
      </c>
    </row>
    <row r="5466" spans="1:3" x14ac:dyDescent="0.35">
      <c r="A5466">
        <v>5465</v>
      </c>
      <c r="B5466">
        <v>2810</v>
      </c>
      <c r="C5466">
        <v>162</v>
      </c>
    </row>
    <row r="5467" spans="1:3" x14ac:dyDescent="0.35">
      <c r="A5467">
        <v>5466</v>
      </c>
      <c r="B5467">
        <v>2810</v>
      </c>
      <c r="C5467">
        <v>152</v>
      </c>
    </row>
    <row r="5468" spans="1:3" x14ac:dyDescent="0.35">
      <c r="A5468">
        <v>5467</v>
      </c>
      <c r="B5468">
        <v>2811</v>
      </c>
      <c r="C5468">
        <v>201</v>
      </c>
    </row>
    <row r="5469" spans="1:3" x14ac:dyDescent="0.35">
      <c r="A5469">
        <v>5468</v>
      </c>
      <c r="B5469">
        <v>2812</v>
      </c>
      <c r="C5469">
        <v>8</v>
      </c>
    </row>
    <row r="5470" spans="1:3" x14ac:dyDescent="0.35">
      <c r="A5470">
        <v>5469</v>
      </c>
      <c r="B5470">
        <v>2812</v>
      </c>
      <c r="C5470">
        <v>9</v>
      </c>
    </row>
    <row r="5471" spans="1:3" x14ac:dyDescent="0.35">
      <c r="A5471">
        <v>5470</v>
      </c>
      <c r="B5471">
        <v>2813</v>
      </c>
      <c r="C5471">
        <v>26</v>
      </c>
    </row>
    <row r="5472" spans="1:3" x14ac:dyDescent="0.35">
      <c r="A5472">
        <v>5471</v>
      </c>
      <c r="B5472">
        <v>2813</v>
      </c>
      <c r="C5472">
        <v>27</v>
      </c>
    </row>
    <row r="5473" spans="1:3" x14ac:dyDescent="0.35">
      <c r="A5473">
        <v>5472</v>
      </c>
      <c r="B5473">
        <v>2813</v>
      </c>
      <c r="C5473">
        <v>24</v>
      </c>
    </row>
    <row r="5474" spans="1:3" x14ac:dyDescent="0.35">
      <c r="A5474">
        <v>5473</v>
      </c>
      <c r="B5474">
        <v>2813</v>
      </c>
      <c r="C5474">
        <v>24</v>
      </c>
    </row>
    <row r="5475" spans="1:3" x14ac:dyDescent="0.35">
      <c r="A5475">
        <v>5474</v>
      </c>
      <c r="B5475">
        <v>2813</v>
      </c>
      <c r="C5475">
        <v>26</v>
      </c>
    </row>
    <row r="5476" spans="1:3" x14ac:dyDescent="0.35">
      <c r="A5476">
        <v>5475</v>
      </c>
      <c r="B5476">
        <v>2814</v>
      </c>
      <c r="C5476">
        <v>298</v>
      </c>
    </row>
    <row r="5477" spans="1:3" x14ac:dyDescent="0.35">
      <c r="A5477">
        <v>5476</v>
      </c>
      <c r="B5477">
        <v>2814</v>
      </c>
      <c r="C5477">
        <v>285</v>
      </c>
    </row>
    <row r="5478" spans="1:3" x14ac:dyDescent="0.35">
      <c r="A5478">
        <v>5477</v>
      </c>
      <c r="B5478">
        <v>2816</v>
      </c>
      <c r="C5478">
        <v>102</v>
      </c>
    </row>
    <row r="5479" spans="1:3" x14ac:dyDescent="0.35">
      <c r="A5479">
        <v>5478</v>
      </c>
      <c r="B5479">
        <v>2818</v>
      </c>
      <c r="C5479">
        <v>108</v>
      </c>
    </row>
    <row r="5480" spans="1:3" x14ac:dyDescent="0.35">
      <c r="A5480">
        <v>5479</v>
      </c>
      <c r="B5480">
        <v>2818</v>
      </c>
      <c r="C5480">
        <v>100</v>
      </c>
    </row>
    <row r="5481" spans="1:3" x14ac:dyDescent="0.35">
      <c r="A5481">
        <v>5480</v>
      </c>
      <c r="B5481">
        <v>2819</v>
      </c>
      <c r="C5481">
        <v>15</v>
      </c>
    </row>
    <row r="5482" spans="1:3" x14ac:dyDescent="0.35">
      <c r="A5482">
        <v>5481</v>
      </c>
      <c r="B5482">
        <v>2819</v>
      </c>
      <c r="C5482">
        <v>11</v>
      </c>
    </row>
    <row r="5483" spans="1:3" x14ac:dyDescent="0.35">
      <c r="A5483">
        <v>5482</v>
      </c>
      <c r="B5483">
        <v>2819</v>
      </c>
      <c r="C5483">
        <v>16</v>
      </c>
    </row>
    <row r="5484" spans="1:3" x14ac:dyDescent="0.35">
      <c r="A5484">
        <v>5483</v>
      </c>
      <c r="B5484">
        <v>2820</v>
      </c>
      <c r="C5484">
        <v>56</v>
      </c>
    </row>
    <row r="5485" spans="1:3" x14ac:dyDescent="0.35">
      <c r="A5485">
        <v>5484</v>
      </c>
      <c r="B5485">
        <v>2820</v>
      </c>
      <c r="C5485">
        <v>58</v>
      </c>
    </row>
    <row r="5486" spans="1:3" x14ac:dyDescent="0.35">
      <c r="A5486">
        <v>5485</v>
      </c>
      <c r="B5486">
        <v>2821</v>
      </c>
      <c r="C5486">
        <v>31</v>
      </c>
    </row>
    <row r="5487" spans="1:3" x14ac:dyDescent="0.35">
      <c r="A5487">
        <v>5486</v>
      </c>
      <c r="B5487">
        <v>2822</v>
      </c>
      <c r="C5487">
        <v>205</v>
      </c>
    </row>
    <row r="5488" spans="1:3" x14ac:dyDescent="0.35">
      <c r="A5488">
        <v>5487</v>
      </c>
      <c r="B5488">
        <v>2823</v>
      </c>
      <c r="C5488">
        <v>152</v>
      </c>
    </row>
    <row r="5489" spans="1:3" x14ac:dyDescent="0.35">
      <c r="A5489">
        <v>5488</v>
      </c>
      <c r="B5489">
        <v>2823</v>
      </c>
      <c r="C5489">
        <v>148</v>
      </c>
    </row>
    <row r="5490" spans="1:3" x14ac:dyDescent="0.35">
      <c r="A5490">
        <v>5489</v>
      </c>
      <c r="B5490">
        <v>2824</v>
      </c>
      <c r="C5490">
        <v>64</v>
      </c>
    </row>
    <row r="5491" spans="1:3" x14ac:dyDescent="0.35">
      <c r="A5491">
        <v>5490</v>
      </c>
      <c r="B5491">
        <v>2824</v>
      </c>
      <c r="C5491">
        <v>67</v>
      </c>
    </row>
    <row r="5492" spans="1:3" x14ac:dyDescent="0.35">
      <c r="A5492">
        <v>5491</v>
      </c>
      <c r="B5492">
        <v>2824</v>
      </c>
      <c r="C5492">
        <v>59</v>
      </c>
    </row>
    <row r="5493" spans="1:3" x14ac:dyDescent="0.35">
      <c r="A5493">
        <v>5492</v>
      </c>
      <c r="B5493">
        <v>2824</v>
      </c>
      <c r="C5493">
        <v>68</v>
      </c>
    </row>
    <row r="5494" spans="1:3" x14ac:dyDescent="0.35">
      <c r="A5494">
        <v>5493</v>
      </c>
      <c r="B5494">
        <v>2825</v>
      </c>
      <c r="C5494">
        <v>25</v>
      </c>
    </row>
    <row r="5495" spans="1:3" x14ac:dyDescent="0.35">
      <c r="A5495">
        <v>5494</v>
      </c>
      <c r="B5495">
        <v>2826</v>
      </c>
      <c r="C5495">
        <v>231</v>
      </c>
    </row>
    <row r="5496" spans="1:3" x14ac:dyDescent="0.35">
      <c r="A5496">
        <v>5495</v>
      </c>
      <c r="B5496">
        <v>2827</v>
      </c>
      <c r="C5496">
        <v>21</v>
      </c>
    </row>
    <row r="5497" spans="1:3" x14ac:dyDescent="0.35">
      <c r="A5497">
        <v>5496</v>
      </c>
      <c r="B5497">
        <v>2827</v>
      </c>
      <c r="C5497">
        <v>11</v>
      </c>
    </row>
    <row r="5498" spans="1:3" x14ac:dyDescent="0.35">
      <c r="A5498">
        <v>5497</v>
      </c>
      <c r="B5498">
        <v>2827</v>
      </c>
      <c r="C5498">
        <v>20</v>
      </c>
    </row>
    <row r="5499" spans="1:3" x14ac:dyDescent="0.35">
      <c r="A5499">
        <v>5498</v>
      </c>
      <c r="B5499">
        <v>2828</v>
      </c>
      <c r="C5499">
        <v>67</v>
      </c>
    </row>
    <row r="5500" spans="1:3" x14ac:dyDescent="0.35">
      <c r="A5500">
        <v>5499</v>
      </c>
      <c r="B5500">
        <v>2828</v>
      </c>
      <c r="C5500">
        <v>59</v>
      </c>
    </row>
    <row r="5501" spans="1:3" x14ac:dyDescent="0.35">
      <c r="A5501">
        <v>5500</v>
      </c>
      <c r="B5501">
        <v>2828</v>
      </c>
      <c r="C5501">
        <v>68</v>
      </c>
    </row>
    <row r="5502" spans="1:3" x14ac:dyDescent="0.35">
      <c r="A5502">
        <v>5501</v>
      </c>
      <c r="B5502">
        <v>2828</v>
      </c>
      <c r="C5502">
        <v>60</v>
      </c>
    </row>
    <row r="5503" spans="1:3" x14ac:dyDescent="0.35">
      <c r="A5503">
        <v>5502</v>
      </c>
      <c r="B5503">
        <v>2829</v>
      </c>
      <c r="C5503">
        <v>347</v>
      </c>
    </row>
    <row r="5504" spans="1:3" x14ac:dyDescent="0.35">
      <c r="A5504">
        <v>5503</v>
      </c>
      <c r="B5504">
        <v>2829</v>
      </c>
      <c r="C5504">
        <v>346</v>
      </c>
    </row>
    <row r="5505" spans="1:3" x14ac:dyDescent="0.35">
      <c r="A5505">
        <v>5504</v>
      </c>
      <c r="B5505">
        <v>2829</v>
      </c>
      <c r="C5505">
        <v>349</v>
      </c>
    </row>
    <row r="5506" spans="1:3" x14ac:dyDescent="0.35">
      <c r="A5506">
        <v>5505</v>
      </c>
      <c r="B5506">
        <v>2830</v>
      </c>
      <c r="C5506">
        <v>309</v>
      </c>
    </row>
    <row r="5507" spans="1:3" x14ac:dyDescent="0.35">
      <c r="A5507">
        <v>5506</v>
      </c>
      <c r="B5507">
        <v>2831</v>
      </c>
      <c r="C5507">
        <v>99</v>
      </c>
    </row>
    <row r="5508" spans="1:3" x14ac:dyDescent="0.35">
      <c r="A5508">
        <v>5507</v>
      </c>
      <c r="B5508">
        <v>2832</v>
      </c>
      <c r="C5508">
        <v>1</v>
      </c>
    </row>
    <row r="5509" spans="1:3" x14ac:dyDescent="0.35">
      <c r="A5509">
        <v>5508</v>
      </c>
      <c r="B5509">
        <v>2832</v>
      </c>
      <c r="C5509">
        <v>8</v>
      </c>
    </row>
    <row r="5510" spans="1:3" x14ac:dyDescent="0.35">
      <c r="A5510">
        <v>5509</v>
      </c>
      <c r="B5510">
        <v>2832</v>
      </c>
      <c r="C5510">
        <v>8</v>
      </c>
    </row>
    <row r="5511" spans="1:3" x14ac:dyDescent="0.35">
      <c r="A5511">
        <v>5510</v>
      </c>
      <c r="B5511">
        <v>2833</v>
      </c>
      <c r="C5511">
        <v>98</v>
      </c>
    </row>
    <row r="5512" spans="1:3" x14ac:dyDescent="0.35">
      <c r="A5512">
        <v>5511</v>
      </c>
      <c r="B5512">
        <v>2833</v>
      </c>
      <c r="C5512">
        <v>99</v>
      </c>
    </row>
    <row r="5513" spans="1:3" x14ac:dyDescent="0.35">
      <c r="A5513">
        <v>5512</v>
      </c>
      <c r="B5513">
        <v>2833</v>
      </c>
      <c r="C5513">
        <v>106</v>
      </c>
    </row>
    <row r="5514" spans="1:3" x14ac:dyDescent="0.35">
      <c r="A5514">
        <v>5513</v>
      </c>
      <c r="B5514">
        <v>2834</v>
      </c>
      <c r="C5514">
        <v>225</v>
      </c>
    </row>
    <row r="5515" spans="1:3" x14ac:dyDescent="0.35">
      <c r="A5515">
        <v>5514</v>
      </c>
      <c r="B5515">
        <v>2835</v>
      </c>
      <c r="C5515">
        <v>100</v>
      </c>
    </row>
    <row r="5516" spans="1:3" x14ac:dyDescent="0.35">
      <c r="A5516">
        <v>5515</v>
      </c>
      <c r="B5516">
        <v>2837</v>
      </c>
      <c r="C5516">
        <v>22</v>
      </c>
    </row>
    <row r="5517" spans="1:3" x14ac:dyDescent="0.35">
      <c r="A5517">
        <v>5516</v>
      </c>
      <c r="B5517">
        <v>2837</v>
      </c>
      <c r="C5517">
        <v>23</v>
      </c>
    </row>
    <row r="5518" spans="1:3" x14ac:dyDescent="0.35">
      <c r="A5518">
        <v>5517</v>
      </c>
      <c r="B5518">
        <v>2837</v>
      </c>
      <c r="C5518">
        <v>26</v>
      </c>
    </row>
    <row r="5519" spans="1:3" x14ac:dyDescent="0.35">
      <c r="A5519">
        <v>5518</v>
      </c>
      <c r="B5519">
        <v>2838</v>
      </c>
      <c r="C5519">
        <v>213</v>
      </c>
    </row>
    <row r="5520" spans="1:3" x14ac:dyDescent="0.35">
      <c r="A5520">
        <v>5519</v>
      </c>
      <c r="B5520">
        <v>2839</v>
      </c>
      <c r="C5520">
        <v>137</v>
      </c>
    </row>
    <row r="5521" spans="1:3" x14ac:dyDescent="0.35">
      <c r="A5521">
        <v>5520</v>
      </c>
      <c r="B5521">
        <v>2840</v>
      </c>
      <c r="C5521">
        <v>54</v>
      </c>
    </row>
    <row r="5522" spans="1:3" x14ac:dyDescent="0.35">
      <c r="A5522">
        <v>5521</v>
      </c>
      <c r="B5522">
        <v>2840</v>
      </c>
      <c r="C5522">
        <v>52</v>
      </c>
    </row>
    <row r="5523" spans="1:3" x14ac:dyDescent="0.35">
      <c r="A5523">
        <v>5522</v>
      </c>
      <c r="B5523">
        <v>2840</v>
      </c>
      <c r="C5523">
        <v>54</v>
      </c>
    </row>
    <row r="5524" spans="1:3" x14ac:dyDescent="0.35">
      <c r="A5524">
        <v>5523</v>
      </c>
      <c r="B5524">
        <v>2840</v>
      </c>
      <c r="C5524">
        <v>53</v>
      </c>
    </row>
    <row r="5525" spans="1:3" x14ac:dyDescent="0.35">
      <c r="A5525">
        <v>5524</v>
      </c>
      <c r="B5525">
        <v>2841</v>
      </c>
      <c r="C5525">
        <v>290</v>
      </c>
    </row>
    <row r="5526" spans="1:3" x14ac:dyDescent="0.35">
      <c r="A5526">
        <v>5525</v>
      </c>
      <c r="B5526">
        <v>2842</v>
      </c>
      <c r="C5526">
        <v>14</v>
      </c>
    </row>
    <row r="5527" spans="1:3" x14ac:dyDescent="0.35">
      <c r="A5527">
        <v>5526</v>
      </c>
      <c r="B5527">
        <v>2843</v>
      </c>
      <c r="C5527">
        <v>37</v>
      </c>
    </row>
    <row r="5528" spans="1:3" x14ac:dyDescent="0.35">
      <c r="A5528">
        <v>5527</v>
      </c>
      <c r="B5528">
        <v>2844</v>
      </c>
      <c r="C5528">
        <v>326</v>
      </c>
    </row>
    <row r="5529" spans="1:3" x14ac:dyDescent="0.35">
      <c r="A5529">
        <v>5528</v>
      </c>
      <c r="B5529">
        <v>2844</v>
      </c>
      <c r="C5529">
        <v>327</v>
      </c>
    </row>
    <row r="5530" spans="1:3" x14ac:dyDescent="0.35">
      <c r="A5530">
        <v>5529</v>
      </c>
      <c r="B5530">
        <v>2844</v>
      </c>
      <c r="C5530">
        <v>328</v>
      </c>
    </row>
    <row r="5531" spans="1:3" x14ac:dyDescent="0.35">
      <c r="A5531">
        <v>5530</v>
      </c>
      <c r="B5531">
        <v>2845</v>
      </c>
      <c r="C5531">
        <v>304</v>
      </c>
    </row>
    <row r="5532" spans="1:3" x14ac:dyDescent="0.35">
      <c r="A5532">
        <v>5531</v>
      </c>
      <c r="B5532">
        <v>2845</v>
      </c>
      <c r="C5532">
        <v>307</v>
      </c>
    </row>
    <row r="5533" spans="1:3" x14ac:dyDescent="0.35">
      <c r="A5533">
        <v>5532</v>
      </c>
      <c r="B5533">
        <v>2846</v>
      </c>
      <c r="C5533">
        <v>73</v>
      </c>
    </row>
    <row r="5534" spans="1:3" x14ac:dyDescent="0.35">
      <c r="A5534">
        <v>5533</v>
      </c>
      <c r="B5534">
        <v>2848</v>
      </c>
      <c r="C5534">
        <v>4</v>
      </c>
    </row>
    <row r="5535" spans="1:3" x14ac:dyDescent="0.35">
      <c r="A5535">
        <v>5534</v>
      </c>
      <c r="B5535">
        <v>2848</v>
      </c>
      <c r="C5535">
        <v>2</v>
      </c>
    </row>
    <row r="5536" spans="1:3" x14ac:dyDescent="0.35">
      <c r="A5536">
        <v>5535</v>
      </c>
      <c r="B5536">
        <v>2848</v>
      </c>
      <c r="C5536">
        <v>4</v>
      </c>
    </row>
    <row r="5537" spans="1:3" x14ac:dyDescent="0.35">
      <c r="A5537">
        <v>5536</v>
      </c>
      <c r="B5537">
        <v>2848</v>
      </c>
      <c r="C5537">
        <v>8</v>
      </c>
    </row>
    <row r="5538" spans="1:3" x14ac:dyDescent="0.35">
      <c r="A5538">
        <v>5537</v>
      </c>
      <c r="B5538">
        <v>2848</v>
      </c>
      <c r="C5538">
        <v>4</v>
      </c>
    </row>
    <row r="5539" spans="1:3" x14ac:dyDescent="0.35">
      <c r="A5539">
        <v>5538</v>
      </c>
      <c r="B5539">
        <v>2849</v>
      </c>
      <c r="C5539">
        <v>127</v>
      </c>
    </row>
    <row r="5540" spans="1:3" x14ac:dyDescent="0.35">
      <c r="A5540">
        <v>5539</v>
      </c>
      <c r="B5540">
        <v>2849</v>
      </c>
      <c r="C5540">
        <v>123</v>
      </c>
    </row>
    <row r="5541" spans="1:3" x14ac:dyDescent="0.35">
      <c r="A5541">
        <v>5540</v>
      </c>
      <c r="B5541">
        <v>2849</v>
      </c>
      <c r="C5541">
        <v>123</v>
      </c>
    </row>
    <row r="5542" spans="1:3" x14ac:dyDescent="0.35">
      <c r="A5542">
        <v>5541</v>
      </c>
      <c r="B5542">
        <v>2849</v>
      </c>
      <c r="C5542">
        <v>124</v>
      </c>
    </row>
    <row r="5543" spans="1:3" x14ac:dyDescent="0.35">
      <c r="A5543">
        <v>5542</v>
      </c>
      <c r="B5543">
        <v>2850</v>
      </c>
      <c r="C5543">
        <v>284</v>
      </c>
    </row>
    <row r="5544" spans="1:3" x14ac:dyDescent="0.35">
      <c r="A5544">
        <v>5543</v>
      </c>
      <c r="B5544">
        <v>2850</v>
      </c>
      <c r="C5544">
        <v>291</v>
      </c>
    </row>
    <row r="5545" spans="1:3" x14ac:dyDescent="0.35">
      <c r="A5545">
        <v>5544</v>
      </c>
      <c r="B5545">
        <v>2851</v>
      </c>
      <c r="C5545">
        <v>188</v>
      </c>
    </row>
    <row r="5546" spans="1:3" x14ac:dyDescent="0.35">
      <c r="A5546">
        <v>5545</v>
      </c>
      <c r="B5546">
        <v>2851</v>
      </c>
      <c r="C5546">
        <v>179</v>
      </c>
    </row>
    <row r="5547" spans="1:3" x14ac:dyDescent="0.35">
      <c r="A5547">
        <v>5546</v>
      </c>
      <c r="B5547">
        <v>2851</v>
      </c>
      <c r="C5547">
        <v>182</v>
      </c>
    </row>
    <row r="5548" spans="1:3" x14ac:dyDescent="0.35">
      <c r="A5548">
        <v>5547</v>
      </c>
      <c r="B5548">
        <v>2851</v>
      </c>
      <c r="C5548">
        <v>176</v>
      </c>
    </row>
    <row r="5549" spans="1:3" x14ac:dyDescent="0.35">
      <c r="A5549">
        <v>5548</v>
      </c>
      <c r="B5549">
        <v>2851</v>
      </c>
      <c r="C5549">
        <v>184</v>
      </c>
    </row>
    <row r="5550" spans="1:3" x14ac:dyDescent="0.35">
      <c r="A5550">
        <v>5549</v>
      </c>
      <c r="B5550">
        <v>2852</v>
      </c>
      <c r="C5550">
        <v>298</v>
      </c>
    </row>
    <row r="5551" spans="1:3" x14ac:dyDescent="0.35">
      <c r="A5551">
        <v>5550</v>
      </c>
      <c r="B5551">
        <v>2853</v>
      </c>
      <c r="C5551">
        <v>6</v>
      </c>
    </row>
    <row r="5552" spans="1:3" x14ac:dyDescent="0.35">
      <c r="A5552">
        <v>5551</v>
      </c>
      <c r="B5552">
        <v>2853</v>
      </c>
      <c r="C5552">
        <v>3</v>
      </c>
    </row>
    <row r="5553" spans="1:3" x14ac:dyDescent="0.35">
      <c r="A5553">
        <v>5552</v>
      </c>
      <c r="B5553">
        <v>2854</v>
      </c>
      <c r="C5553">
        <v>132</v>
      </c>
    </row>
    <row r="5554" spans="1:3" x14ac:dyDescent="0.35">
      <c r="A5554">
        <v>5553</v>
      </c>
      <c r="B5554">
        <v>2854</v>
      </c>
      <c r="C5554">
        <v>125</v>
      </c>
    </row>
    <row r="5555" spans="1:3" x14ac:dyDescent="0.35">
      <c r="A5555">
        <v>5554</v>
      </c>
      <c r="B5555">
        <v>2854</v>
      </c>
      <c r="C5555">
        <v>131</v>
      </c>
    </row>
    <row r="5556" spans="1:3" x14ac:dyDescent="0.35">
      <c r="A5556">
        <v>5555</v>
      </c>
      <c r="B5556">
        <v>2855</v>
      </c>
      <c r="C5556">
        <v>125</v>
      </c>
    </row>
    <row r="5557" spans="1:3" x14ac:dyDescent="0.35">
      <c r="A5557">
        <v>5556</v>
      </c>
      <c r="B5557">
        <v>2855</v>
      </c>
      <c r="C5557">
        <v>133</v>
      </c>
    </row>
    <row r="5558" spans="1:3" x14ac:dyDescent="0.35">
      <c r="A5558">
        <v>5557</v>
      </c>
      <c r="B5558">
        <v>2856</v>
      </c>
      <c r="C5558">
        <v>141</v>
      </c>
    </row>
    <row r="5559" spans="1:3" x14ac:dyDescent="0.35">
      <c r="A5559">
        <v>5558</v>
      </c>
      <c r="B5559">
        <v>2857</v>
      </c>
      <c r="C5559">
        <v>195</v>
      </c>
    </row>
    <row r="5560" spans="1:3" x14ac:dyDescent="0.35">
      <c r="A5560">
        <v>5559</v>
      </c>
      <c r="B5560">
        <v>2857</v>
      </c>
      <c r="C5560">
        <v>196</v>
      </c>
    </row>
    <row r="5561" spans="1:3" x14ac:dyDescent="0.35">
      <c r="A5561">
        <v>5560</v>
      </c>
      <c r="B5561">
        <v>2857</v>
      </c>
      <c r="C5561">
        <v>192</v>
      </c>
    </row>
    <row r="5562" spans="1:3" x14ac:dyDescent="0.35">
      <c r="A5562">
        <v>5561</v>
      </c>
      <c r="B5562">
        <v>2857</v>
      </c>
      <c r="C5562">
        <v>198</v>
      </c>
    </row>
    <row r="5563" spans="1:3" x14ac:dyDescent="0.35">
      <c r="A5563">
        <v>5562</v>
      </c>
      <c r="B5563">
        <v>2858</v>
      </c>
      <c r="C5563">
        <v>267</v>
      </c>
    </row>
    <row r="5564" spans="1:3" x14ac:dyDescent="0.35">
      <c r="A5564">
        <v>5563</v>
      </c>
      <c r="B5564">
        <v>2858</v>
      </c>
      <c r="C5564">
        <v>267</v>
      </c>
    </row>
    <row r="5565" spans="1:3" x14ac:dyDescent="0.35">
      <c r="A5565">
        <v>5564</v>
      </c>
      <c r="B5565">
        <v>2858</v>
      </c>
      <c r="C5565">
        <v>263</v>
      </c>
    </row>
    <row r="5566" spans="1:3" x14ac:dyDescent="0.35">
      <c r="A5566">
        <v>5565</v>
      </c>
      <c r="B5566">
        <v>2859</v>
      </c>
      <c r="C5566">
        <v>152</v>
      </c>
    </row>
    <row r="5567" spans="1:3" x14ac:dyDescent="0.35">
      <c r="A5567">
        <v>5566</v>
      </c>
      <c r="B5567">
        <v>2859</v>
      </c>
      <c r="C5567">
        <v>160</v>
      </c>
    </row>
    <row r="5568" spans="1:3" x14ac:dyDescent="0.35">
      <c r="A5568">
        <v>5567</v>
      </c>
      <c r="B5568">
        <v>2859</v>
      </c>
      <c r="C5568">
        <v>155</v>
      </c>
    </row>
    <row r="5569" spans="1:3" x14ac:dyDescent="0.35">
      <c r="A5569">
        <v>5568</v>
      </c>
      <c r="B5569">
        <v>2860</v>
      </c>
      <c r="C5569">
        <v>99</v>
      </c>
    </row>
    <row r="5570" spans="1:3" x14ac:dyDescent="0.35">
      <c r="A5570">
        <v>5569</v>
      </c>
      <c r="B5570">
        <v>2861</v>
      </c>
      <c r="C5570">
        <v>264</v>
      </c>
    </row>
    <row r="5571" spans="1:3" x14ac:dyDescent="0.35">
      <c r="A5571">
        <v>5570</v>
      </c>
      <c r="B5571">
        <v>2862</v>
      </c>
      <c r="C5571">
        <v>87</v>
      </c>
    </row>
    <row r="5572" spans="1:3" x14ac:dyDescent="0.35">
      <c r="A5572">
        <v>5571</v>
      </c>
      <c r="B5572">
        <v>2863</v>
      </c>
      <c r="C5572">
        <v>191</v>
      </c>
    </row>
    <row r="5573" spans="1:3" x14ac:dyDescent="0.35">
      <c r="A5573">
        <v>5572</v>
      </c>
      <c r="B5573">
        <v>2863</v>
      </c>
      <c r="C5573">
        <v>202</v>
      </c>
    </row>
    <row r="5574" spans="1:3" x14ac:dyDescent="0.35">
      <c r="A5574">
        <v>5573</v>
      </c>
      <c r="B5574">
        <v>2864</v>
      </c>
      <c r="C5574">
        <v>273</v>
      </c>
    </row>
    <row r="5575" spans="1:3" x14ac:dyDescent="0.35">
      <c r="A5575">
        <v>5574</v>
      </c>
      <c r="B5575">
        <v>2864</v>
      </c>
      <c r="C5575">
        <v>272</v>
      </c>
    </row>
    <row r="5576" spans="1:3" x14ac:dyDescent="0.35">
      <c r="A5576">
        <v>5575</v>
      </c>
      <c r="B5576">
        <v>2865</v>
      </c>
      <c r="C5576">
        <v>176</v>
      </c>
    </row>
    <row r="5577" spans="1:3" x14ac:dyDescent="0.35">
      <c r="A5577">
        <v>5576</v>
      </c>
      <c r="B5577">
        <v>2866</v>
      </c>
      <c r="C5577">
        <v>318</v>
      </c>
    </row>
    <row r="5578" spans="1:3" x14ac:dyDescent="0.35">
      <c r="A5578">
        <v>5577</v>
      </c>
      <c r="B5578">
        <v>2866</v>
      </c>
      <c r="C5578">
        <v>311</v>
      </c>
    </row>
    <row r="5579" spans="1:3" x14ac:dyDescent="0.35">
      <c r="A5579">
        <v>5578</v>
      </c>
      <c r="B5579">
        <v>2867</v>
      </c>
      <c r="C5579">
        <v>302</v>
      </c>
    </row>
    <row r="5580" spans="1:3" x14ac:dyDescent="0.35">
      <c r="A5580">
        <v>5579</v>
      </c>
      <c r="B5580">
        <v>2869</v>
      </c>
      <c r="C5580">
        <v>256</v>
      </c>
    </row>
    <row r="5581" spans="1:3" x14ac:dyDescent="0.35">
      <c r="A5581">
        <v>5580</v>
      </c>
      <c r="B5581">
        <v>2869</v>
      </c>
      <c r="C5581">
        <v>262</v>
      </c>
    </row>
    <row r="5582" spans="1:3" x14ac:dyDescent="0.35">
      <c r="A5582">
        <v>5581</v>
      </c>
      <c r="B5582">
        <v>2870</v>
      </c>
      <c r="C5582">
        <v>208</v>
      </c>
    </row>
    <row r="5583" spans="1:3" x14ac:dyDescent="0.35">
      <c r="A5583">
        <v>5582</v>
      </c>
      <c r="B5583">
        <v>2870</v>
      </c>
      <c r="C5583">
        <v>205</v>
      </c>
    </row>
    <row r="5584" spans="1:3" x14ac:dyDescent="0.35">
      <c r="A5584">
        <v>5583</v>
      </c>
      <c r="B5584">
        <v>2870</v>
      </c>
      <c r="C5584">
        <v>213</v>
      </c>
    </row>
    <row r="5585" spans="1:3" x14ac:dyDescent="0.35">
      <c r="A5585">
        <v>5584</v>
      </c>
      <c r="B5585">
        <v>2871</v>
      </c>
      <c r="C5585">
        <v>201</v>
      </c>
    </row>
    <row r="5586" spans="1:3" x14ac:dyDescent="0.35">
      <c r="A5586">
        <v>5585</v>
      </c>
      <c r="B5586">
        <v>2872</v>
      </c>
      <c r="C5586">
        <v>257</v>
      </c>
    </row>
    <row r="5587" spans="1:3" x14ac:dyDescent="0.35">
      <c r="A5587">
        <v>5586</v>
      </c>
      <c r="B5587">
        <v>2873</v>
      </c>
      <c r="C5587">
        <v>209</v>
      </c>
    </row>
    <row r="5588" spans="1:3" x14ac:dyDescent="0.35">
      <c r="A5588">
        <v>5587</v>
      </c>
      <c r="B5588">
        <v>2873</v>
      </c>
      <c r="C5588">
        <v>211</v>
      </c>
    </row>
    <row r="5589" spans="1:3" x14ac:dyDescent="0.35">
      <c r="A5589">
        <v>5588</v>
      </c>
      <c r="B5589">
        <v>2874</v>
      </c>
      <c r="C5589">
        <v>57</v>
      </c>
    </row>
    <row r="5590" spans="1:3" x14ac:dyDescent="0.35">
      <c r="A5590">
        <v>5589</v>
      </c>
      <c r="B5590">
        <v>2875</v>
      </c>
      <c r="C5590">
        <v>133</v>
      </c>
    </row>
    <row r="5591" spans="1:3" x14ac:dyDescent="0.35">
      <c r="A5591">
        <v>5590</v>
      </c>
      <c r="B5591">
        <v>2875</v>
      </c>
      <c r="C5591">
        <v>126</v>
      </c>
    </row>
    <row r="5592" spans="1:3" x14ac:dyDescent="0.35">
      <c r="A5592">
        <v>5591</v>
      </c>
      <c r="B5592">
        <v>2875</v>
      </c>
      <c r="C5592">
        <v>130</v>
      </c>
    </row>
    <row r="5593" spans="1:3" x14ac:dyDescent="0.35">
      <c r="A5593">
        <v>5592</v>
      </c>
      <c r="B5593">
        <v>2875</v>
      </c>
      <c r="C5593">
        <v>124</v>
      </c>
    </row>
    <row r="5594" spans="1:3" x14ac:dyDescent="0.35">
      <c r="A5594">
        <v>5593</v>
      </c>
      <c r="B5594">
        <v>2876</v>
      </c>
      <c r="C5594">
        <v>9</v>
      </c>
    </row>
    <row r="5595" spans="1:3" x14ac:dyDescent="0.35">
      <c r="A5595">
        <v>5594</v>
      </c>
      <c r="B5595">
        <v>2876</v>
      </c>
      <c r="C5595">
        <v>3</v>
      </c>
    </row>
    <row r="5596" spans="1:3" x14ac:dyDescent="0.35">
      <c r="A5596">
        <v>5595</v>
      </c>
      <c r="B5596">
        <v>2876</v>
      </c>
      <c r="C5596">
        <v>9</v>
      </c>
    </row>
    <row r="5597" spans="1:3" x14ac:dyDescent="0.35">
      <c r="A5597">
        <v>5596</v>
      </c>
      <c r="B5597">
        <v>2877</v>
      </c>
      <c r="C5597">
        <v>96</v>
      </c>
    </row>
    <row r="5598" spans="1:3" x14ac:dyDescent="0.35">
      <c r="A5598">
        <v>5597</v>
      </c>
      <c r="B5598">
        <v>2878</v>
      </c>
      <c r="C5598">
        <v>168</v>
      </c>
    </row>
    <row r="5599" spans="1:3" x14ac:dyDescent="0.35">
      <c r="A5599">
        <v>5598</v>
      </c>
      <c r="B5599">
        <v>2878</v>
      </c>
      <c r="C5599">
        <v>165</v>
      </c>
    </row>
    <row r="5600" spans="1:3" x14ac:dyDescent="0.35">
      <c r="A5600">
        <v>5599</v>
      </c>
      <c r="B5600">
        <v>2878</v>
      </c>
      <c r="C5600">
        <v>170</v>
      </c>
    </row>
    <row r="5601" spans="1:3" x14ac:dyDescent="0.35">
      <c r="A5601">
        <v>5600</v>
      </c>
      <c r="B5601">
        <v>2878</v>
      </c>
      <c r="C5601">
        <v>165</v>
      </c>
    </row>
    <row r="5602" spans="1:3" x14ac:dyDescent="0.35">
      <c r="A5602">
        <v>5601</v>
      </c>
      <c r="B5602">
        <v>2878</v>
      </c>
      <c r="C5602">
        <v>167</v>
      </c>
    </row>
    <row r="5603" spans="1:3" x14ac:dyDescent="0.35">
      <c r="A5603">
        <v>5602</v>
      </c>
      <c r="B5603">
        <v>2880</v>
      </c>
      <c r="C5603">
        <v>346</v>
      </c>
    </row>
    <row r="5604" spans="1:3" x14ac:dyDescent="0.35">
      <c r="A5604">
        <v>5603</v>
      </c>
      <c r="B5604">
        <v>2880</v>
      </c>
      <c r="C5604">
        <v>345</v>
      </c>
    </row>
    <row r="5605" spans="1:3" x14ac:dyDescent="0.35">
      <c r="A5605">
        <v>5604</v>
      </c>
      <c r="B5605">
        <v>2880</v>
      </c>
      <c r="C5605">
        <v>350</v>
      </c>
    </row>
    <row r="5606" spans="1:3" x14ac:dyDescent="0.35">
      <c r="A5606">
        <v>5605</v>
      </c>
      <c r="B5606">
        <v>2882</v>
      </c>
      <c r="C5606">
        <v>39</v>
      </c>
    </row>
    <row r="5607" spans="1:3" x14ac:dyDescent="0.35">
      <c r="A5607">
        <v>5606</v>
      </c>
      <c r="B5607">
        <v>2882</v>
      </c>
      <c r="C5607">
        <v>51</v>
      </c>
    </row>
    <row r="5608" spans="1:3" x14ac:dyDescent="0.35">
      <c r="A5608">
        <v>5607</v>
      </c>
      <c r="B5608">
        <v>2884</v>
      </c>
      <c r="C5608">
        <v>189</v>
      </c>
    </row>
    <row r="5609" spans="1:3" x14ac:dyDescent="0.35">
      <c r="A5609">
        <v>5608</v>
      </c>
      <c r="B5609">
        <v>2884</v>
      </c>
      <c r="C5609">
        <v>181</v>
      </c>
    </row>
    <row r="5610" spans="1:3" x14ac:dyDescent="0.35">
      <c r="A5610">
        <v>5609</v>
      </c>
      <c r="B5610">
        <v>2884</v>
      </c>
      <c r="C5610">
        <v>189</v>
      </c>
    </row>
    <row r="5611" spans="1:3" x14ac:dyDescent="0.35">
      <c r="A5611">
        <v>5610</v>
      </c>
      <c r="B5611">
        <v>2884</v>
      </c>
      <c r="C5611">
        <v>188</v>
      </c>
    </row>
    <row r="5612" spans="1:3" x14ac:dyDescent="0.35">
      <c r="A5612">
        <v>5611</v>
      </c>
      <c r="B5612">
        <v>2884</v>
      </c>
      <c r="C5612">
        <v>181</v>
      </c>
    </row>
    <row r="5613" spans="1:3" x14ac:dyDescent="0.35">
      <c r="A5613">
        <v>5612</v>
      </c>
      <c r="B5613">
        <v>2885</v>
      </c>
      <c r="C5613">
        <v>28</v>
      </c>
    </row>
    <row r="5614" spans="1:3" x14ac:dyDescent="0.35">
      <c r="A5614">
        <v>5613</v>
      </c>
      <c r="B5614">
        <v>2885</v>
      </c>
      <c r="C5614">
        <v>34</v>
      </c>
    </row>
    <row r="5615" spans="1:3" x14ac:dyDescent="0.35">
      <c r="A5615">
        <v>5614</v>
      </c>
      <c r="B5615">
        <v>2885</v>
      </c>
      <c r="C5615">
        <v>37</v>
      </c>
    </row>
    <row r="5616" spans="1:3" x14ac:dyDescent="0.35">
      <c r="A5616">
        <v>5615</v>
      </c>
      <c r="B5616">
        <v>2885</v>
      </c>
      <c r="C5616">
        <v>37</v>
      </c>
    </row>
    <row r="5617" spans="1:3" x14ac:dyDescent="0.35">
      <c r="A5617">
        <v>5616</v>
      </c>
      <c r="B5617">
        <v>2887</v>
      </c>
      <c r="C5617">
        <v>165</v>
      </c>
    </row>
    <row r="5618" spans="1:3" x14ac:dyDescent="0.35">
      <c r="A5618">
        <v>5617</v>
      </c>
      <c r="B5618">
        <v>2887</v>
      </c>
      <c r="C5618">
        <v>175</v>
      </c>
    </row>
    <row r="5619" spans="1:3" x14ac:dyDescent="0.35">
      <c r="A5619">
        <v>5618</v>
      </c>
      <c r="B5619">
        <v>2888</v>
      </c>
      <c r="C5619">
        <v>229</v>
      </c>
    </row>
    <row r="5620" spans="1:3" x14ac:dyDescent="0.35">
      <c r="A5620">
        <v>5619</v>
      </c>
      <c r="B5620">
        <v>2888</v>
      </c>
      <c r="C5620">
        <v>226</v>
      </c>
    </row>
    <row r="5621" spans="1:3" x14ac:dyDescent="0.35">
      <c r="A5621">
        <v>5620</v>
      </c>
      <c r="B5621">
        <v>2888</v>
      </c>
      <c r="C5621">
        <v>229</v>
      </c>
    </row>
    <row r="5622" spans="1:3" x14ac:dyDescent="0.35">
      <c r="A5622">
        <v>5621</v>
      </c>
      <c r="B5622">
        <v>2889</v>
      </c>
      <c r="C5622">
        <v>114</v>
      </c>
    </row>
    <row r="5623" spans="1:3" x14ac:dyDescent="0.35">
      <c r="A5623">
        <v>5622</v>
      </c>
      <c r="B5623">
        <v>2889</v>
      </c>
      <c r="C5623">
        <v>110</v>
      </c>
    </row>
    <row r="5624" spans="1:3" x14ac:dyDescent="0.35">
      <c r="A5624">
        <v>5623</v>
      </c>
      <c r="B5624">
        <v>2890</v>
      </c>
      <c r="C5624">
        <v>282</v>
      </c>
    </row>
    <row r="5625" spans="1:3" x14ac:dyDescent="0.35">
      <c r="A5625">
        <v>5624</v>
      </c>
      <c r="B5625">
        <v>2892</v>
      </c>
      <c r="C5625">
        <v>208</v>
      </c>
    </row>
    <row r="5626" spans="1:3" x14ac:dyDescent="0.35">
      <c r="A5626">
        <v>5625</v>
      </c>
      <c r="B5626">
        <v>2892</v>
      </c>
      <c r="C5626">
        <v>209</v>
      </c>
    </row>
    <row r="5627" spans="1:3" x14ac:dyDescent="0.35">
      <c r="A5627">
        <v>5626</v>
      </c>
      <c r="B5627">
        <v>2892</v>
      </c>
      <c r="C5627">
        <v>206</v>
      </c>
    </row>
    <row r="5628" spans="1:3" x14ac:dyDescent="0.35">
      <c r="A5628">
        <v>5627</v>
      </c>
      <c r="B5628">
        <v>2892</v>
      </c>
      <c r="C5628">
        <v>206</v>
      </c>
    </row>
    <row r="5629" spans="1:3" x14ac:dyDescent="0.35">
      <c r="A5629">
        <v>5628</v>
      </c>
      <c r="B5629">
        <v>2893</v>
      </c>
      <c r="C5629">
        <v>95</v>
      </c>
    </row>
    <row r="5630" spans="1:3" x14ac:dyDescent="0.35">
      <c r="A5630">
        <v>5629</v>
      </c>
      <c r="B5630">
        <v>2894</v>
      </c>
      <c r="C5630">
        <v>26</v>
      </c>
    </row>
    <row r="5631" spans="1:3" x14ac:dyDescent="0.35">
      <c r="A5631">
        <v>5630</v>
      </c>
      <c r="B5631">
        <v>2894</v>
      </c>
      <c r="C5631">
        <v>26</v>
      </c>
    </row>
    <row r="5632" spans="1:3" x14ac:dyDescent="0.35">
      <c r="A5632">
        <v>5631</v>
      </c>
      <c r="B5632">
        <v>2894</v>
      </c>
      <c r="C5632">
        <v>23</v>
      </c>
    </row>
    <row r="5633" spans="1:3" x14ac:dyDescent="0.35">
      <c r="A5633">
        <v>5632</v>
      </c>
      <c r="B5633">
        <v>2895</v>
      </c>
      <c r="C5633">
        <v>192</v>
      </c>
    </row>
    <row r="5634" spans="1:3" x14ac:dyDescent="0.35">
      <c r="A5634">
        <v>5633</v>
      </c>
      <c r="B5634">
        <v>2895</v>
      </c>
      <c r="C5634">
        <v>195</v>
      </c>
    </row>
    <row r="5635" spans="1:3" x14ac:dyDescent="0.35">
      <c r="A5635">
        <v>5634</v>
      </c>
      <c r="B5635">
        <v>2896</v>
      </c>
      <c r="C5635">
        <v>250</v>
      </c>
    </row>
    <row r="5636" spans="1:3" x14ac:dyDescent="0.35">
      <c r="A5636">
        <v>5635</v>
      </c>
      <c r="B5636">
        <v>2896</v>
      </c>
      <c r="C5636">
        <v>239</v>
      </c>
    </row>
    <row r="5637" spans="1:3" x14ac:dyDescent="0.35">
      <c r="A5637">
        <v>5636</v>
      </c>
      <c r="B5637">
        <v>2897</v>
      </c>
      <c r="C5637">
        <v>322</v>
      </c>
    </row>
    <row r="5638" spans="1:3" x14ac:dyDescent="0.35">
      <c r="A5638">
        <v>5637</v>
      </c>
      <c r="B5638">
        <v>2897</v>
      </c>
      <c r="C5638">
        <v>328</v>
      </c>
    </row>
    <row r="5639" spans="1:3" x14ac:dyDescent="0.35">
      <c r="A5639">
        <v>5638</v>
      </c>
      <c r="B5639">
        <v>2897</v>
      </c>
      <c r="C5639">
        <v>321</v>
      </c>
    </row>
    <row r="5640" spans="1:3" x14ac:dyDescent="0.35">
      <c r="A5640">
        <v>5639</v>
      </c>
      <c r="B5640">
        <v>2898</v>
      </c>
      <c r="C5640">
        <v>122</v>
      </c>
    </row>
    <row r="5641" spans="1:3" x14ac:dyDescent="0.35">
      <c r="A5641">
        <v>5640</v>
      </c>
      <c r="B5641">
        <v>2899</v>
      </c>
      <c r="C5641">
        <v>53</v>
      </c>
    </row>
    <row r="5642" spans="1:3" x14ac:dyDescent="0.35">
      <c r="A5642">
        <v>5641</v>
      </c>
      <c r="B5642">
        <v>2899</v>
      </c>
      <c r="C5642">
        <v>56</v>
      </c>
    </row>
    <row r="5643" spans="1:3" x14ac:dyDescent="0.35">
      <c r="A5643">
        <v>5642</v>
      </c>
      <c r="B5643">
        <v>2900</v>
      </c>
      <c r="C5643">
        <v>108</v>
      </c>
    </row>
    <row r="5644" spans="1:3" x14ac:dyDescent="0.35">
      <c r="A5644">
        <v>5643</v>
      </c>
      <c r="B5644">
        <v>2900</v>
      </c>
      <c r="C5644">
        <v>101</v>
      </c>
    </row>
    <row r="5645" spans="1:3" x14ac:dyDescent="0.35">
      <c r="A5645">
        <v>5644</v>
      </c>
      <c r="B5645">
        <v>2901</v>
      </c>
      <c r="C5645">
        <v>17</v>
      </c>
    </row>
    <row r="5646" spans="1:3" x14ac:dyDescent="0.35">
      <c r="A5646">
        <v>5645</v>
      </c>
      <c r="B5646">
        <v>2901</v>
      </c>
      <c r="C5646">
        <v>19</v>
      </c>
    </row>
    <row r="5647" spans="1:3" x14ac:dyDescent="0.35">
      <c r="A5647">
        <v>5646</v>
      </c>
      <c r="B5647">
        <v>2901</v>
      </c>
      <c r="C5647">
        <v>20</v>
      </c>
    </row>
    <row r="5648" spans="1:3" x14ac:dyDescent="0.35">
      <c r="A5648">
        <v>5647</v>
      </c>
      <c r="B5648">
        <v>2902</v>
      </c>
      <c r="C5648">
        <v>2</v>
      </c>
    </row>
    <row r="5649" spans="1:3" x14ac:dyDescent="0.35">
      <c r="A5649">
        <v>5648</v>
      </c>
      <c r="B5649">
        <v>2902</v>
      </c>
      <c r="C5649">
        <v>3</v>
      </c>
    </row>
    <row r="5650" spans="1:3" x14ac:dyDescent="0.35">
      <c r="A5650">
        <v>5649</v>
      </c>
      <c r="B5650">
        <v>2902</v>
      </c>
      <c r="C5650">
        <v>7</v>
      </c>
    </row>
    <row r="5651" spans="1:3" x14ac:dyDescent="0.35">
      <c r="A5651">
        <v>5650</v>
      </c>
      <c r="B5651">
        <v>2903</v>
      </c>
      <c r="C5651">
        <v>24</v>
      </c>
    </row>
    <row r="5652" spans="1:3" x14ac:dyDescent="0.35">
      <c r="A5652">
        <v>5651</v>
      </c>
      <c r="B5652">
        <v>2903</v>
      </c>
      <c r="C5652">
        <v>25</v>
      </c>
    </row>
    <row r="5653" spans="1:3" x14ac:dyDescent="0.35">
      <c r="A5653">
        <v>5652</v>
      </c>
      <c r="B5653">
        <v>2903</v>
      </c>
      <c r="C5653">
        <v>22</v>
      </c>
    </row>
    <row r="5654" spans="1:3" x14ac:dyDescent="0.35">
      <c r="A5654">
        <v>5653</v>
      </c>
      <c r="B5654">
        <v>2903</v>
      </c>
      <c r="C5654">
        <v>24</v>
      </c>
    </row>
    <row r="5655" spans="1:3" x14ac:dyDescent="0.35">
      <c r="A5655">
        <v>5654</v>
      </c>
      <c r="B5655">
        <v>2903</v>
      </c>
      <c r="C5655">
        <v>24</v>
      </c>
    </row>
    <row r="5656" spans="1:3" x14ac:dyDescent="0.35">
      <c r="A5656">
        <v>5655</v>
      </c>
      <c r="B5656">
        <v>2904</v>
      </c>
      <c r="C5656">
        <v>75</v>
      </c>
    </row>
    <row r="5657" spans="1:3" x14ac:dyDescent="0.35">
      <c r="A5657">
        <v>5656</v>
      </c>
      <c r="B5657">
        <v>2904</v>
      </c>
      <c r="C5657">
        <v>77</v>
      </c>
    </row>
    <row r="5658" spans="1:3" x14ac:dyDescent="0.35">
      <c r="A5658">
        <v>5657</v>
      </c>
      <c r="B5658">
        <v>2904</v>
      </c>
      <c r="C5658">
        <v>81</v>
      </c>
    </row>
    <row r="5659" spans="1:3" x14ac:dyDescent="0.35">
      <c r="A5659">
        <v>5658</v>
      </c>
      <c r="B5659">
        <v>2905</v>
      </c>
      <c r="C5659">
        <v>29</v>
      </c>
    </row>
    <row r="5660" spans="1:3" x14ac:dyDescent="0.35">
      <c r="A5660">
        <v>5659</v>
      </c>
      <c r="B5660">
        <v>2905</v>
      </c>
      <c r="C5660">
        <v>36</v>
      </c>
    </row>
    <row r="5661" spans="1:3" x14ac:dyDescent="0.35">
      <c r="A5661">
        <v>5660</v>
      </c>
      <c r="B5661">
        <v>2906</v>
      </c>
      <c r="C5661">
        <v>334</v>
      </c>
    </row>
    <row r="5662" spans="1:3" x14ac:dyDescent="0.35">
      <c r="A5662">
        <v>5661</v>
      </c>
      <c r="B5662">
        <v>2907</v>
      </c>
      <c r="C5662">
        <v>126</v>
      </c>
    </row>
    <row r="5663" spans="1:3" x14ac:dyDescent="0.35">
      <c r="A5663">
        <v>5662</v>
      </c>
      <c r="B5663">
        <v>2908</v>
      </c>
      <c r="C5663">
        <v>316</v>
      </c>
    </row>
    <row r="5664" spans="1:3" x14ac:dyDescent="0.35">
      <c r="A5664">
        <v>5663</v>
      </c>
      <c r="B5664">
        <v>2908</v>
      </c>
      <c r="C5664">
        <v>319</v>
      </c>
    </row>
    <row r="5665" spans="1:3" x14ac:dyDescent="0.35">
      <c r="A5665">
        <v>5664</v>
      </c>
      <c r="B5665">
        <v>2909</v>
      </c>
      <c r="C5665">
        <v>234</v>
      </c>
    </row>
    <row r="5666" spans="1:3" x14ac:dyDescent="0.35">
      <c r="A5666">
        <v>5665</v>
      </c>
      <c r="B5666">
        <v>2909</v>
      </c>
      <c r="C5666">
        <v>226</v>
      </c>
    </row>
    <row r="5667" spans="1:3" x14ac:dyDescent="0.35">
      <c r="A5667">
        <v>5666</v>
      </c>
      <c r="B5667">
        <v>2909</v>
      </c>
      <c r="C5667">
        <v>229</v>
      </c>
    </row>
    <row r="5668" spans="1:3" x14ac:dyDescent="0.35">
      <c r="A5668">
        <v>5667</v>
      </c>
      <c r="B5668">
        <v>2910</v>
      </c>
      <c r="C5668">
        <v>304</v>
      </c>
    </row>
    <row r="5669" spans="1:3" x14ac:dyDescent="0.35">
      <c r="A5669">
        <v>5668</v>
      </c>
      <c r="B5669">
        <v>2910</v>
      </c>
      <c r="C5669">
        <v>303</v>
      </c>
    </row>
    <row r="5670" spans="1:3" x14ac:dyDescent="0.35">
      <c r="A5670">
        <v>5669</v>
      </c>
      <c r="B5670">
        <v>2911</v>
      </c>
      <c r="C5670">
        <v>222</v>
      </c>
    </row>
    <row r="5671" spans="1:3" x14ac:dyDescent="0.35">
      <c r="A5671">
        <v>5670</v>
      </c>
      <c r="B5671">
        <v>2911</v>
      </c>
      <c r="C5671">
        <v>223</v>
      </c>
    </row>
    <row r="5672" spans="1:3" x14ac:dyDescent="0.35">
      <c r="A5672">
        <v>5671</v>
      </c>
      <c r="B5672">
        <v>2912</v>
      </c>
      <c r="C5672">
        <v>121</v>
      </c>
    </row>
    <row r="5673" spans="1:3" x14ac:dyDescent="0.35">
      <c r="A5673">
        <v>5672</v>
      </c>
      <c r="B5673">
        <v>2912</v>
      </c>
      <c r="C5673">
        <v>110</v>
      </c>
    </row>
    <row r="5674" spans="1:3" x14ac:dyDescent="0.35">
      <c r="A5674">
        <v>5673</v>
      </c>
      <c r="B5674">
        <v>2913</v>
      </c>
      <c r="C5674">
        <v>119</v>
      </c>
    </row>
    <row r="5675" spans="1:3" x14ac:dyDescent="0.35">
      <c r="A5675">
        <v>5674</v>
      </c>
      <c r="B5675">
        <v>2914</v>
      </c>
      <c r="C5675">
        <v>123</v>
      </c>
    </row>
    <row r="5676" spans="1:3" x14ac:dyDescent="0.35">
      <c r="A5676">
        <v>5675</v>
      </c>
      <c r="B5676">
        <v>2914</v>
      </c>
      <c r="C5676">
        <v>123</v>
      </c>
    </row>
    <row r="5677" spans="1:3" x14ac:dyDescent="0.35">
      <c r="A5677">
        <v>5676</v>
      </c>
      <c r="B5677">
        <v>2916</v>
      </c>
      <c r="C5677">
        <v>127</v>
      </c>
    </row>
    <row r="5678" spans="1:3" x14ac:dyDescent="0.35">
      <c r="A5678">
        <v>5677</v>
      </c>
      <c r="B5678">
        <v>2916</v>
      </c>
      <c r="C5678">
        <v>135</v>
      </c>
    </row>
    <row r="5679" spans="1:3" x14ac:dyDescent="0.35">
      <c r="A5679">
        <v>5678</v>
      </c>
      <c r="B5679">
        <v>2917</v>
      </c>
      <c r="C5679">
        <v>164</v>
      </c>
    </row>
    <row r="5680" spans="1:3" x14ac:dyDescent="0.35">
      <c r="A5680">
        <v>5679</v>
      </c>
      <c r="B5680">
        <v>2918</v>
      </c>
      <c r="C5680">
        <v>38</v>
      </c>
    </row>
    <row r="5681" spans="1:3" x14ac:dyDescent="0.35">
      <c r="A5681">
        <v>5680</v>
      </c>
      <c r="B5681">
        <v>2920</v>
      </c>
      <c r="C5681">
        <v>69</v>
      </c>
    </row>
    <row r="5682" spans="1:3" x14ac:dyDescent="0.35">
      <c r="A5682">
        <v>5681</v>
      </c>
      <c r="B5682">
        <v>2920</v>
      </c>
      <c r="C5682">
        <v>69</v>
      </c>
    </row>
    <row r="5683" spans="1:3" x14ac:dyDescent="0.35">
      <c r="A5683">
        <v>5682</v>
      </c>
      <c r="B5683">
        <v>2921</v>
      </c>
      <c r="C5683">
        <v>1</v>
      </c>
    </row>
    <row r="5684" spans="1:3" x14ac:dyDescent="0.35">
      <c r="A5684">
        <v>5683</v>
      </c>
      <c r="B5684">
        <v>2921</v>
      </c>
      <c r="C5684">
        <v>5</v>
      </c>
    </row>
    <row r="5685" spans="1:3" x14ac:dyDescent="0.35">
      <c r="A5685">
        <v>5684</v>
      </c>
      <c r="B5685">
        <v>2922</v>
      </c>
      <c r="C5685">
        <v>28</v>
      </c>
    </row>
    <row r="5686" spans="1:3" x14ac:dyDescent="0.35">
      <c r="A5686">
        <v>5685</v>
      </c>
      <c r="B5686">
        <v>2922</v>
      </c>
      <c r="C5686">
        <v>38</v>
      </c>
    </row>
    <row r="5687" spans="1:3" x14ac:dyDescent="0.35">
      <c r="A5687">
        <v>5686</v>
      </c>
      <c r="B5687">
        <v>2923</v>
      </c>
      <c r="C5687">
        <v>216</v>
      </c>
    </row>
    <row r="5688" spans="1:3" x14ac:dyDescent="0.35">
      <c r="A5688">
        <v>5687</v>
      </c>
      <c r="B5688">
        <v>2923</v>
      </c>
      <c r="C5688">
        <v>221</v>
      </c>
    </row>
    <row r="5689" spans="1:3" x14ac:dyDescent="0.35">
      <c r="A5689">
        <v>5688</v>
      </c>
      <c r="B5689">
        <v>2924</v>
      </c>
      <c r="C5689">
        <v>335</v>
      </c>
    </row>
    <row r="5690" spans="1:3" x14ac:dyDescent="0.35">
      <c r="A5690">
        <v>5689</v>
      </c>
      <c r="B5690">
        <v>2924</v>
      </c>
      <c r="C5690">
        <v>331</v>
      </c>
    </row>
    <row r="5691" spans="1:3" x14ac:dyDescent="0.35">
      <c r="A5691">
        <v>5690</v>
      </c>
      <c r="B5691">
        <v>2924</v>
      </c>
      <c r="C5691">
        <v>336</v>
      </c>
    </row>
    <row r="5692" spans="1:3" x14ac:dyDescent="0.35">
      <c r="A5692">
        <v>5691</v>
      </c>
      <c r="B5692">
        <v>2924</v>
      </c>
      <c r="C5692">
        <v>334</v>
      </c>
    </row>
    <row r="5693" spans="1:3" x14ac:dyDescent="0.35">
      <c r="A5693">
        <v>5692</v>
      </c>
      <c r="B5693">
        <v>2925</v>
      </c>
      <c r="C5693">
        <v>97</v>
      </c>
    </row>
    <row r="5694" spans="1:3" x14ac:dyDescent="0.35">
      <c r="A5694">
        <v>5693</v>
      </c>
      <c r="B5694">
        <v>2925</v>
      </c>
      <c r="C5694">
        <v>97</v>
      </c>
    </row>
    <row r="5695" spans="1:3" x14ac:dyDescent="0.35">
      <c r="A5695">
        <v>5694</v>
      </c>
      <c r="B5695">
        <v>2925</v>
      </c>
      <c r="C5695">
        <v>105</v>
      </c>
    </row>
    <row r="5696" spans="1:3" x14ac:dyDescent="0.35">
      <c r="A5696">
        <v>5695</v>
      </c>
      <c r="B5696">
        <v>2926</v>
      </c>
      <c r="C5696">
        <v>164</v>
      </c>
    </row>
    <row r="5697" spans="1:3" x14ac:dyDescent="0.35">
      <c r="A5697">
        <v>5696</v>
      </c>
      <c r="B5697">
        <v>2926</v>
      </c>
      <c r="C5697">
        <v>174</v>
      </c>
    </row>
    <row r="5698" spans="1:3" x14ac:dyDescent="0.35">
      <c r="A5698">
        <v>5697</v>
      </c>
      <c r="B5698">
        <v>2927</v>
      </c>
      <c r="C5698">
        <v>306</v>
      </c>
    </row>
    <row r="5699" spans="1:3" x14ac:dyDescent="0.35">
      <c r="A5699">
        <v>5698</v>
      </c>
      <c r="B5699">
        <v>2927</v>
      </c>
      <c r="C5699">
        <v>301</v>
      </c>
    </row>
    <row r="5700" spans="1:3" x14ac:dyDescent="0.35">
      <c r="A5700">
        <v>5699</v>
      </c>
      <c r="B5700">
        <v>2927</v>
      </c>
      <c r="C5700">
        <v>308</v>
      </c>
    </row>
    <row r="5701" spans="1:3" x14ac:dyDescent="0.35">
      <c r="A5701">
        <v>5700</v>
      </c>
      <c r="B5701">
        <v>2928</v>
      </c>
      <c r="C5701">
        <v>30</v>
      </c>
    </row>
    <row r="5702" spans="1:3" x14ac:dyDescent="0.35">
      <c r="A5702">
        <v>5701</v>
      </c>
      <c r="B5702">
        <v>2928</v>
      </c>
      <c r="C5702">
        <v>35</v>
      </c>
    </row>
    <row r="5703" spans="1:3" x14ac:dyDescent="0.35">
      <c r="A5703">
        <v>5702</v>
      </c>
      <c r="B5703">
        <v>2928</v>
      </c>
      <c r="C5703">
        <v>38</v>
      </c>
    </row>
    <row r="5704" spans="1:3" x14ac:dyDescent="0.35">
      <c r="A5704">
        <v>5703</v>
      </c>
      <c r="B5704">
        <v>2928</v>
      </c>
      <c r="C5704">
        <v>36</v>
      </c>
    </row>
    <row r="5705" spans="1:3" x14ac:dyDescent="0.35">
      <c r="A5705">
        <v>5704</v>
      </c>
      <c r="B5705">
        <v>2929</v>
      </c>
      <c r="C5705">
        <v>327</v>
      </c>
    </row>
    <row r="5706" spans="1:3" x14ac:dyDescent="0.35">
      <c r="A5706">
        <v>5705</v>
      </c>
      <c r="B5706">
        <v>2929</v>
      </c>
      <c r="C5706">
        <v>325</v>
      </c>
    </row>
    <row r="5707" spans="1:3" x14ac:dyDescent="0.35">
      <c r="A5707">
        <v>5706</v>
      </c>
      <c r="B5707">
        <v>2930</v>
      </c>
      <c r="C5707">
        <v>235</v>
      </c>
    </row>
    <row r="5708" spans="1:3" x14ac:dyDescent="0.35">
      <c r="A5708">
        <v>5707</v>
      </c>
      <c r="B5708">
        <v>2930</v>
      </c>
      <c r="C5708">
        <v>230</v>
      </c>
    </row>
    <row r="5709" spans="1:3" x14ac:dyDescent="0.35">
      <c r="A5709">
        <v>5708</v>
      </c>
      <c r="B5709">
        <v>2930</v>
      </c>
      <c r="C5709">
        <v>237</v>
      </c>
    </row>
    <row r="5710" spans="1:3" x14ac:dyDescent="0.35">
      <c r="A5710">
        <v>5709</v>
      </c>
      <c r="B5710">
        <v>2931</v>
      </c>
      <c r="C5710">
        <v>273</v>
      </c>
    </row>
    <row r="5711" spans="1:3" x14ac:dyDescent="0.35">
      <c r="A5711">
        <v>5710</v>
      </c>
      <c r="B5711">
        <v>2932</v>
      </c>
      <c r="C5711">
        <v>118</v>
      </c>
    </row>
    <row r="5712" spans="1:3" x14ac:dyDescent="0.35">
      <c r="A5712">
        <v>5711</v>
      </c>
      <c r="B5712">
        <v>2933</v>
      </c>
      <c r="C5712">
        <v>262</v>
      </c>
    </row>
    <row r="5713" spans="1:3" x14ac:dyDescent="0.35">
      <c r="A5713">
        <v>5712</v>
      </c>
      <c r="B5713">
        <v>2933</v>
      </c>
      <c r="C5713">
        <v>259</v>
      </c>
    </row>
    <row r="5714" spans="1:3" x14ac:dyDescent="0.35">
      <c r="A5714">
        <v>5713</v>
      </c>
      <c r="B5714">
        <v>2933</v>
      </c>
      <c r="C5714">
        <v>261</v>
      </c>
    </row>
    <row r="5715" spans="1:3" x14ac:dyDescent="0.35">
      <c r="A5715">
        <v>5714</v>
      </c>
      <c r="B5715">
        <v>2934</v>
      </c>
      <c r="C5715">
        <v>87</v>
      </c>
    </row>
    <row r="5716" spans="1:3" x14ac:dyDescent="0.35">
      <c r="A5716">
        <v>5715</v>
      </c>
      <c r="B5716">
        <v>2934</v>
      </c>
      <c r="C5716">
        <v>95</v>
      </c>
    </row>
    <row r="5717" spans="1:3" x14ac:dyDescent="0.35">
      <c r="A5717">
        <v>5716</v>
      </c>
      <c r="B5717">
        <v>2934</v>
      </c>
      <c r="C5717">
        <v>92</v>
      </c>
    </row>
    <row r="5718" spans="1:3" x14ac:dyDescent="0.35">
      <c r="A5718">
        <v>5717</v>
      </c>
      <c r="B5718">
        <v>2934</v>
      </c>
      <c r="C5718">
        <v>93</v>
      </c>
    </row>
    <row r="5719" spans="1:3" x14ac:dyDescent="0.35">
      <c r="A5719">
        <v>5718</v>
      </c>
      <c r="B5719">
        <v>2934</v>
      </c>
      <c r="C5719">
        <v>90</v>
      </c>
    </row>
    <row r="5720" spans="1:3" x14ac:dyDescent="0.35">
      <c r="A5720">
        <v>5719</v>
      </c>
      <c r="B5720">
        <v>2935</v>
      </c>
      <c r="C5720">
        <v>87</v>
      </c>
    </row>
    <row r="5721" spans="1:3" x14ac:dyDescent="0.35">
      <c r="A5721">
        <v>5720</v>
      </c>
      <c r="B5721">
        <v>2936</v>
      </c>
      <c r="C5721">
        <v>235</v>
      </c>
    </row>
    <row r="5722" spans="1:3" x14ac:dyDescent="0.35">
      <c r="A5722">
        <v>5721</v>
      </c>
      <c r="B5722">
        <v>2936</v>
      </c>
      <c r="C5722">
        <v>230</v>
      </c>
    </row>
    <row r="5723" spans="1:3" x14ac:dyDescent="0.35">
      <c r="A5723">
        <v>5722</v>
      </c>
      <c r="B5723">
        <v>2936</v>
      </c>
      <c r="C5723">
        <v>231</v>
      </c>
    </row>
    <row r="5724" spans="1:3" x14ac:dyDescent="0.35">
      <c r="A5724">
        <v>5723</v>
      </c>
      <c r="B5724">
        <v>2936</v>
      </c>
      <c r="C5724">
        <v>231</v>
      </c>
    </row>
    <row r="5725" spans="1:3" x14ac:dyDescent="0.35">
      <c r="A5725">
        <v>5724</v>
      </c>
      <c r="B5725">
        <v>2936</v>
      </c>
      <c r="C5725">
        <v>230</v>
      </c>
    </row>
    <row r="5726" spans="1:3" x14ac:dyDescent="0.35">
      <c r="A5726">
        <v>5725</v>
      </c>
      <c r="B5726">
        <v>2937</v>
      </c>
      <c r="C5726">
        <v>149</v>
      </c>
    </row>
    <row r="5727" spans="1:3" x14ac:dyDescent="0.35">
      <c r="A5727">
        <v>5726</v>
      </c>
      <c r="B5727">
        <v>2937</v>
      </c>
      <c r="C5727">
        <v>152</v>
      </c>
    </row>
    <row r="5728" spans="1:3" x14ac:dyDescent="0.35">
      <c r="A5728">
        <v>5727</v>
      </c>
      <c r="B5728">
        <v>2937</v>
      </c>
      <c r="C5728">
        <v>161</v>
      </c>
    </row>
    <row r="5729" spans="1:3" x14ac:dyDescent="0.35">
      <c r="A5729">
        <v>5728</v>
      </c>
      <c r="B5729">
        <v>2938</v>
      </c>
      <c r="C5729">
        <v>26</v>
      </c>
    </row>
    <row r="5730" spans="1:3" x14ac:dyDescent="0.35">
      <c r="A5730">
        <v>5729</v>
      </c>
      <c r="B5730">
        <v>2941</v>
      </c>
      <c r="C5730">
        <v>313</v>
      </c>
    </row>
    <row r="5731" spans="1:3" x14ac:dyDescent="0.35">
      <c r="A5731">
        <v>5730</v>
      </c>
      <c r="B5731">
        <v>2941</v>
      </c>
      <c r="C5731">
        <v>314</v>
      </c>
    </row>
    <row r="5732" spans="1:3" x14ac:dyDescent="0.35">
      <c r="A5732">
        <v>5731</v>
      </c>
      <c r="B5732">
        <v>2941</v>
      </c>
      <c r="C5732">
        <v>313</v>
      </c>
    </row>
    <row r="5733" spans="1:3" x14ac:dyDescent="0.35">
      <c r="A5733">
        <v>5732</v>
      </c>
      <c r="B5733">
        <v>2941</v>
      </c>
      <c r="C5733">
        <v>315</v>
      </c>
    </row>
    <row r="5734" spans="1:3" x14ac:dyDescent="0.35">
      <c r="A5734">
        <v>5733</v>
      </c>
      <c r="B5734">
        <v>2942</v>
      </c>
      <c r="C5734">
        <v>123</v>
      </c>
    </row>
    <row r="5735" spans="1:3" x14ac:dyDescent="0.35">
      <c r="A5735">
        <v>5734</v>
      </c>
      <c r="B5735">
        <v>2942</v>
      </c>
      <c r="C5735">
        <v>129</v>
      </c>
    </row>
    <row r="5736" spans="1:3" x14ac:dyDescent="0.35">
      <c r="A5736">
        <v>5735</v>
      </c>
      <c r="B5736">
        <v>2943</v>
      </c>
      <c r="C5736">
        <v>104</v>
      </c>
    </row>
    <row r="5737" spans="1:3" x14ac:dyDescent="0.35">
      <c r="A5737">
        <v>5736</v>
      </c>
      <c r="B5737">
        <v>2943</v>
      </c>
      <c r="C5737">
        <v>103</v>
      </c>
    </row>
    <row r="5738" spans="1:3" x14ac:dyDescent="0.35">
      <c r="A5738">
        <v>5737</v>
      </c>
      <c r="B5738">
        <v>2944</v>
      </c>
      <c r="C5738">
        <v>341</v>
      </c>
    </row>
    <row r="5739" spans="1:3" x14ac:dyDescent="0.35">
      <c r="A5739">
        <v>5738</v>
      </c>
      <c r="B5739">
        <v>2944</v>
      </c>
      <c r="C5739">
        <v>337</v>
      </c>
    </row>
    <row r="5740" spans="1:3" x14ac:dyDescent="0.35">
      <c r="A5740">
        <v>5739</v>
      </c>
      <c r="B5740">
        <v>2944</v>
      </c>
      <c r="C5740">
        <v>345</v>
      </c>
    </row>
    <row r="5741" spans="1:3" x14ac:dyDescent="0.35">
      <c r="A5741">
        <v>5740</v>
      </c>
      <c r="B5741">
        <v>2944</v>
      </c>
      <c r="C5741">
        <v>340</v>
      </c>
    </row>
    <row r="5742" spans="1:3" x14ac:dyDescent="0.35">
      <c r="A5742">
        <v>5741</v>
      </c>
      <c r="B5742">
        <v>2945</v>
      </c>
      <c r="C5742">
        <v>322</v>
      </c>
    </row>
    <row r="5743" spans="1:3" x14ac:dyDescent="0.35">
      <c r="A5743">
        <v>5742</v>
      </c>
      <c r="B5743">
        <v>2945</v>
      </c>
      <c r="C5743">
        <v>326</v>
      </c>
    </row>
    <row r="5744" spans="1:3" x14ac:dyDescent="0.35">
      <c r="A5744">
        <v>5743</v>
      </c>
      <c r="B5744">
        <v>2946</v>
      </c>
      <c r="C5744">
        <v>22</v>
      </c>
    </row>
    <row r="5745" spans="1:3" x14ac:dyDescent="0.35">
      <c r="A5745">
        <v>5744</v>
      </c>
      <c r="B5745">
        <v>2946</v>
      </c>
      <c r="C5745">
        <v>23</v>
      </c>
    </row>
    <row r="5746" spans="1:3" x14ac:dyDescent="0.35">
      <c r="A5746">
        <v>5745</v>
      </c>
      <c r="B5746">
        <v>2946</v>
      </c>
      <c r="C5746">
        <v>24</v>
      </c>
    </row>
    <row r="5747" spans="1:3" x14ac:dyDescent="0.35">
      <c r="A5747">
        <v>5746</v>
      </c>
      <c r="B5747">
        <v>2946</v>
      </c>
      <c r="C5747">
        <v>24</v>
      </c>
    </row>
    <row r="5748" spans="1:3" x14ac:dyDescent="0.35">
      <c r="A5748">
        <v>5747</v>
      </c>
      <c r="B5748">
        <v>2947</v>
      </c>
      <c r="C5748">
        <v>278</v>
      </c>
    </row>
    <row r="5749" spans="1:3" x14ac:dyDescent="0.35">
      <c r="A5749">
        <v>5748</v>
      </c>
      <c r="B5749">
        <v>2948</v>
      </c>
      <c r="C5749">
        <v>245</v>
      </c>
    </row>
    <row r="5750" spans="1:3" x14ac:dyDescent="0.35">
      <c r="A5750">
        <v>5749</v>
      </c>
      <c r="B5750">
        <v>2948</v>
      </c>
      <c r="C5750">
        <v>240</v>
      </c>
    </row>
    <row r="5751" spans="1:3" x14ac:dyDescent="0.35">
      <c r="A5751">
        <v>5750</v>
      </c>
      <c r="B5751">
        <v>2949</v>
      </c>
      <c r="C5751">
        <v>258</v>
      </c>
    </row>
    <row r="5752" spans="1:3" x14ac:dyDescent="0.35">
      <c r="A5752">
        <v>5751</v>
      </c>
      <c r="B5752">
        <v>2949</v>
      </c>
      <c r="C5752">
        <v>262</v>
      </c>
    </row>
    <row r="5753" spans="1:3" x14ac:dyDescent="0.35">
      <c r="A5753">
        <v>5752</v>
      </c>
      <c r="B5753">
        <v>2949</v>
      </c>
      <c r="C5753">
        <v>261</v>
      </c>
    </row>
    <row r="5754" spans="1:3" x14ac:dyDescent="0.35">
      <c r="A5754">
        <v>5753</v>
      </c>
      <c r="B5754">
        <v>2950</v>
      </c>
      <c r="C5754">
        <v>23</v>
      </c>
    </row>
    <row r="5755" spans="1:3" x14ac:dyDescent="0.35">
      <c r="A5755">
        <v>5754</v>
      </c>
      <c r="B5755">
        <v>2950</v>
      </c>
      <c r="C5755">
        <v>27</v>
      </c>
    </row>
    <row r="5756" spans="1:3" x14ac:dyDescent="0.35">
      <c r="A5756">
        <v>5755</v>
      </c>
      <c r="B5756">
        <v>2951</v>
      </c>
      <c r="C5756">
        <v>100</v>
      </c>
    </row>
    <row r="5757" spans="1:3" x14ac:dyDescent="0.35">
      <c r="A5757">
        <v>5756</v>
      </c>
      <c r="B5757">
        <v>2951</v>
      </c>
      <c r="C5757">
        <v>102</v>
      </c>
    </row>
    <row r="5758" spans="1:3" x14ac:dyDescent="0.35">
      <c r="A5758">
        <v>5757</v>
      </c>
      <c r="B5758">
        <v>2952</v>
      </c>
      <c r="C5758">
        <v>107</v>
      </c>
    </row>
    <row r="5759" spans="1:3" x14ac:dyDescent="0.35">
      <c r="A5759">
        <v>5758</v>
      </c>
      <c r="B5759">
        <v>2952</v>
      </c>
      <c r="C5759">
        <v>96</v>
      </c>
    </row>
    <row r="5760" spans="1:3" x14ac:dyDescent="0.35">
      <c r="A5760">
        <v>5759</v>
      </c>
      <c r="B5760">
        <v>2954</v>
      </c>
      <c r="C5760">
        <v>8</v>
      </c>
    </row>
    <row r="5761" spans="1:3" x14ac:dyDescent="0.35">
      <c r="A5761">
        <v>5760</v>
      </c>
      <c r="B5761">
        <v>2955</v>
      </c>
      <c r="C5761">
        <v>220</v>
      </c>
    </row>
    <row r="5762" spans="1:3" x14ac:dyDescent="0.35">
      <c r="A5762">
        <v>5761</v>
      </c>
      <c r="B5762">
        <v>2955</v>
      </c>
      <c r="C5762">
        <v>219</v>
      </c>
    </row>
    <row r="5763" spans="1:3" x14ac:dyDescent="0.35">
      <c r="A5763">
        <v>5762</v>
      </c>
      <c r="B5763">
        <v>2955</v>
      </c>
      <c r="C5763">
        <v>219</v>
      </c>
    </row>
    <row r="5764" spans="1:3" x14ac:dyDescent="0.35">
      <c r="A5764">
        <v>5763</v>
      </c>
      <c r="B5764">
        <v>2956</v>
      </c>
      <c r="C5764">
        <v>10</v>
      </c>
    </row>
    <row r="5765" spans="1:3" x14ac:dyDescent="0.35">
      <c r="A5765">
        <v>5764</v>
      </c>
      <c r="B5765">
        <v>2956</v>
      </c>
      <c r="C5765">
        <v>3</v>
      </c>
    </row>
    <row r="5766" spans="1:3" x14ac:dyDescent="0.35">
      <c r="A5766">
        <v>5765</v>
      </c>
      <c r="B5766">
        <v>2957</v>
      </c>
      <c r="C5766">
        <v>51</v>
      </c>
    </row>
    <row r="5767" spans="1:3" x14ac:dyDescent="0.35">
      <c r="A5767">
        <v>5766</v>
      </c>
      <c r="B5767">
        <v>2957</v>
      </c>
      <c r="C5767">
        <v>44</v>
      </c>
    </row>
    <row r="5768" spans="1:3" x14ac:dyDescent="0.35">
      <c r="A5768">
        <v>5767</v>
      </c>
      <c r="B5768">
        <v>2958</v>
      </c>
      <c r="C5768">
        <v>301</v>
      </c>
    </row>
    <row r="5769" spans="1:3" x14ac:dyDescent="0.35">
      <c r="A5769">
        <v>5768</v>
      </c>
      <c r="B5769">
        <v>2958</v>
      </c>
      <c r="C5769">
        <v>310</v>
      </c>
    </row>
    <row r="5770" spans="1:3" x14ac:dyDescent="0.35">
      <c r="A5770">
        <v>5769</v>
      </c>
      <c r="B5770">
        <v>2959</v>
      </c>
      <c r="C5770">
        <v>282</v>
      </c>
    </row>
    <row r="5771" spans="1:3" x14ac:dyDescent="0.35">
      <c r="A5771">
        <v>5770</v>
      </c>
      <c r="B5771">
        <v>2959</v>
      </c>
      <c r="C5771">
        <v>275</v>
      </c>
    </row>
    <row r="5772" spans="1:3" x14ac:dyDescent="0.35">
      <c r="A5772">
        <v>5771</v>
      </c>
      <c r="B5772">
        <v>2960</v>
      </c>
      <c r="C5772">
        <v>159</v>
      </c>
    </row>
    <row r="5773" spans="1:3" x14ac:dyDescent="0.35">
      <c r="A5773">
        <v>5772</v>
      </c>
      <c r="B5773">
        <v>2960</v>
      </c>
      <c r="C5773">
        <v>154</v>
      </c>
    </row>
    <row r="5774" spans="1:3" x14ac:dyDescent="0.35">
      <c r="A5774">
        <v>5773</v>
      </c>
      <c r="B5774">
        <v>2960</v>
      </c>
      <c r="C5774">
        <v>158</v>
      </c>
    </row>
    <row r="5775" spans="1:3" x14ac:dyDescent="0.35">
      <c r="A5775">
        <v>5774</v>
      </c>
      <c r="B5775">
        <v>2962</v>
      </c>
      <c r="C5775">
        <v>193</v>
      </c>
    </row>
    <row r="5776" spans="1:3" x14ac:dyDescent="0.35">
      <c r="A5776">
        <v>5775</v>
      </c>
      <c r="B5776">
        <v>2962</v>
      </c>
      <c r="C5776">
        <v>199</v>
      </c>
    </row>
    <row r="5777" spans="1:3" x14ac:dyDescent="0.35">
      <c r="A5777">
        <v>5776</v>
      </c>
      <c r="B5777">
        <v>2962</v>
      </c>
      <c r="C5777">
        <v>192</v>
      </c>
    </row>
    <row r="5778" spans="1:3" x14ac:dyDescent="0.35">
      <c r="A5778">
        <v>5777</v>
      </c>
      <c r="B5778">
        <v>2963</v>
      </c>
      <c r="C5778">
        <v>3</v>
      </c>
    </row>
    <row r="5779" spans="1:3" x14ac:dyDescent="0.35">
      <c r="A5779">
        <v>5778</v>
      </c>
      <c r="B5779">
        <v>2963</v>
      </c>
      <c r="C5779">
        <v>8</v>
      </c>
    </row>
    <row r="5780" spans="1:3" x14ac:dyDescent="0.35">
      <c r="A5780">
        <v>5779</v>
      </c>
      <c r="B5780">
        <v>2963</v>
      </c>
      <c r="C5780">
        <v>3</v>
      </c>
    </row>
    <row r="5781" spans="1:3" x14ac:dyDescent="0.35">
      <c r="A5781">
        <v>5780</v>
      </c>
      <c r="B5781">
        <v>2963</v>
      </c>
      <c r="C5781">
        <v>8</v>
      </c>
    </row>
    <row r="5782" spans="1:3" x14ac:dyDescent="0.35">
      <c r="A5782">
        <v>5781</v>
      </c>
      <c r="B5782">
        <v>2964</v>
      </c>
      <c r="C5782">
        <v>312</v>
      </c>
    </row>
    <row r="5783" spans="1:3" x14ac:dyDescent="0.35">
      <c r="A5783">
        <v>5782</v>
      </c>
      <c r="B5783">
        <v>2964</v>
      </c>
      <c r="C5783">
        <v>313</v>
      </c>
    </row>
    <row r="5784" spans="1:3" x14ac:dyDescent="0.35">
      <c r="A5784">
        <v>5783</v>
      </c>
      <c r="B5784">
        <v>2965</v>
      </c>
      <c r="C5784">
        <v>261</v>
      </c>
    </row>
    <row r="5785" spans="1:3" x14ac:dyDescent="0.35">
      <c r="A5785">
        <v>5784</v>
      </c>
      <c r="B5785">
        <v>2965</v>
      </c>
      <c r="C5785">
        <v>260</v>
      </c>
    </row>
    <row r="5786" spans="1:3" x14ac:dyDescent="0.35">
      <c r="A5786">
        <v>5785</v>
      </c>
      <c r="B5786">
        <v>2966</v>
      </c>
      <c r="C5786">
        <v>168</v>
      </c>
    </row>
    <row r="5787" spans="1:3" x14ac:dyDescent="0.35">
      <c r="A5787">
        <v>5786</v>
      </c>
      <c r="B5787">
        <v>2966</v>
      </c>
      <c r="C5787">
        <v>169</v>
      </c>
    </row>
    <row r="5788" spans="1:3" x14ac:dyDescent="0.35">
      <c r="A5788">
        <v>5787</v>
      </c>
      <c r="B5788">
        <v>2967</v>
      </c>
      <c r="C5788">
        <v>235</v>
      </c>
    </row>
    <row r="5789" spans="1:3" x14ac:dyDescent="0.35">
      <c r="A5789">
        <v>5788</v>
      </c>
      <c r="B5789">
        <v>2967</v>
      </c>
      <c r="C5789">
        <v>229</v>
      </c>
    </row>
    <row r="5790" spans="1:3" x14ac:dyDescent="0.35">
      <c r="A5790">
        <v>5789</v>
      </c>
      <c r="B5790">
        <v>2968</v>
      </c>
      <c r="C5790">
        <v>22</v>
      </c>
    </row>
    <row r="5791" spans="1:3" x14ac:dyDescent="0.35">
      <c r="A5791">
        <v>5790</v>
      </c>
      <c r="B5791">
        <v>2968</v>
      </c>
      <c r="C5791">
        <v>22</v>
      </c>
    </row>
    <row r="5792" spans="1:3" x14ac:dyDescent="0.35">
      <c r="A5792">
        <v>5791</v>
      </c>
      <c r="B5792">
        <v>2968</v>
      </c>
      <c r="C5792">
        <v>22</v>
      </c>
    </row>
    <row r="5793" spans="1:3" x14ac:dyDescent="0.35">
      <c r="A5793">
        <v>5792</v>
      </c>
      <c r="B5793">
        <v>2968</v>
      </c>
      <c r="C5793">
        <v>23</v>
      </c>
    </row>
    <row r="5794" spans="1:3" x14ac:dyDescent="0.35">
      <c r="A5794">
        <v>5793</v>
      </c>
      <c r="B5794">
        <v>2969</v>
      </c>
      <c r="C5794">
        <v>106</v>
      </c>
    </row>
    <row r="5795" spans="1:3" x14ac:dyDescent="0.35">
      <c r="A5795">
        <v>5794</v>
      </c>
      <c r="B5795">
        <v>2969</v>
      </c>
      <c r="C5795">
        <v>106</v>
      </c>
    </row>
    <row r="5796" spans="1:3" x14ac:dyDescent="0.35">
      <c r="A5796">
        <v>5795</v>
      </c>
      <c r="B5796">
        <v>2969</v>
      </c>
      <c r="C5796">
        <v>108</v>
      </c>
    </row>
    <row r="5797" spans="1:3" x14ac:dyDescent="0.35">
      <c r="A5797">
        <v>5796</v>
      </c>
      <c r="B5797">
        <v>2969</v>
      </c>
      <c r="C5797">
        <v>107</v>
      </c>
    </row>
    <row r="5798" spans="1:3" x14ac:dyDescent="0.35">
      <c r="A5798">
        <v>5797</v>
      </c>
      <c r="B5798">
        <v>2970</v>
      </c>
      <c r="C5798">
        <v>350</v>
      </c>
    </row>
    <row r="5799" spans="1:3" x14ac:dyDescent="0.35">
      <c r="A5799">
        <v>5798</v>
      </c>
      <c r="B5799">
        <v>2970</v>
      </c>
      <c r="C5799">
        <v>339</v>
      </c>
    </row>
    <row r="5800" spans="1:3" x14ac:dyDescent="0.35">
      <c r="A5800">
        <v>5799</v>
      </c>
      <c r="B5800">
        <v>2971</v>
      </c>
      <c r="C5800">
        <v>348</v>
      </c>
    </row>
    <row r="5801" spans="1:3" x14ac:dyDescent="0.35">
      <c r="A5801">
        <v>5800</v>
      </c>
      <c r="B5801">
        <v>2971</v>
      </c>
      <c r="C5801">
        <v>346</v>
      </c>
    </row>
    <row r="5802" spans="1:3" x14ac:dyDescent="0.35">
      <c r="A5802">
        <v>5801</v>
      </c>
      <c r="B5802">
        <v>2971</v>
      </c>
      <c r="C5802">
        <v>342</v>
      </c>
    </row>
    <row r="5803" spans="1:3" x14ac:dyDescent="0.35">
      <c r="A5803">
        <v>5802</v>
      </c>
      <c r="B5803">
        <v>2971</v>
      </c>
      <c r="C5803">
        <v>342</v>
      </c>
    </row>
    <row r="5804" spans="1:3" x14ac:dyDescent="0.35">
      <c r="A5804">
        <v>5803</v>
      </c>
      <c r="B5804">
        <v>2972</v>
      </c>
      <c r="C5804">
        <v>117</v>
      </c>
    </row>
    <row r="5805" spans="1:3" x14ac:dyDescent="0.35">
      <c r="A5805">
        <v>5804</v>
      </c>
      <c r="B5805">
        <v>2973</v>
      </c>
      <c r="C5805">
        <v>216</v>
      </c>
    </row>
    <row r="5806" spans="1:3" x14ac:dyDescent="0.35">
      <c r="A5806">
        <v>5805</v>
      </c>
      <c r="B5806">
        <v>2973</v>
      </c>
      <c r="C5806">
        <v>221</v>
      </c>
    </row>
    <row r="5807" spans="1:3" x14ac:dyDescent="0.35">
      <c r="A5807">
        <v>5806</v>
      </c>
      <c r="B5807">
        <v>2973</v>
      </c>
      <c r="C5807">
        <v>220</v>
      </c>
    </row>
    <row r="5808" spans="1:3" x14ac:dyDescent="0.35">
      <c r="A5808">
        <v>5807</v>
      </c>
      <c r="B5808">
        <v>2973</v>
      </c>
      <c r="C5808">
        <v>225</v>
      </c>
    </row>
    <row r="5809" spans="1:3" x14ac:dyDescent="0.35">
      <c r="A5809">
        <v>5808</v>
      </c>
      <c r="B5809">
        <v>2974</v>
      </c>
      <c r="C5809">
        <v>175</v>
      </c>
    </row>
    <row r="5810" spans="1:3" x14ac:dyDescent="0.35">
      <c r="A5810">
        <v>5809</v>
      </c>
      <c r="B5810">
        <v>2974</v>
      </c>
      <c r="C5810">
        <v>173</v>
      </c>
    </row>
    <row r="5811" spans="1:3" x14ac:dyDescent="0.35">
      <c r="A5811">
        <v>5810</v>
      </c>
      <c r="B5811">
        <v>2975</v>
      </c>
      <c r="C5811">
        <v>254</v>
      </c>
    </row>
    <row r="5812" spans="1:3" x14ac:dyDescent="0.35">
      <c r="A5812">
        <v>5811</v>
      </c>
      <c r="B5812">
        <v>2976</v>
      </c>
      <c r="C5812">
        <v>214</v>
      </c>
    </row>
    <row r="5813" spans="1:3" x14ac:dyDescent="0.35">
      <c r="A5813">
        <v>5812</v>
      </c>
      <c r="B5813">
        <v>2976</v>
      </c>
      <c r="C5813">
        <v>208</v>
      </c>
    </row>
    <row r="5814" spans="1:3" x14ac:dyDescent="0.35">
      <c r="A5814">
        <v>5813</v>
      </c>
      <c r="B5814">
        <v>2976</v>
      </c>
      <c r="C5814">
        <v>206</v>
      </c>
    </row>
    <row r="5815" spans="1:3" x14ac:dyDescent="0.35">
      <c r="A5815">
        <v>5814</v>
      </c>
      <c r="B5815">
        <v>2976</v>
      </c>
      <c r="C5815">
        <v>211</v>
      </c>
    </row>
    <row r="5816" spans="1:3" x14ac:dyDescent="0.35">
      <c r="A5816">
        <v>5815</v>
      </c>
      <c r="B5816">
        <v>2976</v>
      </c>
      <c r="C5816">
        <v>209</v>
      </c>
    </row>
    <row r="5817" spans="1:3" x14ac:dyDescent="0.35">
      <c r="A5817">
        <v>5816</v>
      </c>
      <c r="B5817">
        <v>2977</v>
      </c>
      <c r="C5817">
        <v>234</v>
      </c>
    </row>
    <row r="5818" spans="1:3" x14ac:dyDescent="0.35">
      <c r="A5818">
        <v>5817</v>
      </c>
      <c r="B5818">
        <v>2977</v>
      </c>
      <c r="C5818">
        <v>233</v>
      </c>
    </row>
    <row r="5819" spans="1:3" x14ac:dyDescent="0.35">
      <c r="A5819">
        <v>5818</v>
      </c>
      <c r="B5819">
        <v>2978</v>
      </c>
      <c r="C5819">
        <v>324</v>
      </c>
    </row>
    <row r="5820" spans="1:3" x14ac:dyDescent="0.35">
      <c r="A5820">
        <v>5819</v>
      </c>
      <c r="B5820">
        <v>2980</v>
      </c>
      <c r="C5820">
        <v>76</v>
      </c>
    </row>
    <row r="5821" spans="1:3" x14ac:dyDescent="0.35">
      <c r="A5821">
        <v>5820</v>
      </c>
      <c r="B5821">
        <v>2980</v>
      </c>
      <c r="C5821">
        <v>80</v>
      </c>
    </row>
    <row r="5822" spans="1:3" x14ac:dyDescent="0.35">
      <c r="A5822">
        <v>5821</v>
      </c>
      <c r="B5822">
        <v>2980</v>
      </c>
      <c r="C5822">
        <v>79</v>
      </c>
    </row>
    <row r="5823" spans="1:3" x14ac:dyDescent="0.35">
      <c r="A5823">
        <v>5822</v>
      </c>
      <c r="B5823">
        <v>2980</v>
      </c>
      <c r="C5823">
        <v>77</v>
      </c>
    </row>
    <row r="5824" spans="1:3" x14ac:dyDescent="0.35">
      <c r="A5824">
        <v>5823</v>
      </c>
      <c r="B5824">
        <v>2981</v>
      </c>
      <c r="C5824">
        <v>43</v>
      </c>
    </row>
    <row r="5825" spans="1:3" x14ac:dyDescent="0.35">
      <c r="A5825">
        <v>5824</v>
      </c>
      <c r="B5825">
        <v>2981</v>
      </c>
      <c r="C5825">
        <v>47</v>
      </c>
    </row>
    <row r="5826" spans="1:3" x14ac:dyDescent="0.35">
      <c r="A5826">
        <v>5825</v>
      </c>
      <c r="B5826">
        <v>2982</v>
      </c>
      <c r="C5826">
        <v>93</v>
      </c>
    </row>
    <row r="5827" spans="1:3" x14ac:dyDescent="0.35">
      <c r="A5827">
        <v>5826</v>
      </c>
      <c r="B5827">
        <v>2982</v>
      </c>
      <c r="C5827">
        <v>94</v>
      </c>
    </row>
    <row r="5828" spans="1:3" x14ac:dyDescent="0.35">
      <c r="A5828">
        <v>5827</v>
      </c>
      <c r="B5828">
        <v>2982</v>
      </c>
      <c r="C5828">
        <v>90</v>
      </c>
    </row>
    <row r="5829" spans="1:3" x14ac:dyDescent="0.35">
      <c r="A5829">
        <v>5828</v>
      </c>
      <c r="B5829">
        <v>2983</v>
      </c>
      <c r="C5829">
        <v>120</v>
      </c>
    </row>
    <row r="5830" spans="1:3" x14ac:dyDescent="0.35">
      <c r="A5830">
        <v>5829</v>
      </c>
      <c r="B5830">
        <v>2983</v>
      </c>
      <c r="C5830">
        <v>110</v>
      </c>
    </row>
    <row r="5831" spans="1:3" x14ac:dyDescent="0.35">
      <c r="A5831">
        <v>5830</v>
      </c>
      <c r="B5831">
        <v>2983</v>
      </c>
      <c r="C5831">
        <v>114</v>
      </c>
    </row>
    <row r="5832" spans="1:3" x14ac:dyDescent="0.35">
      <c r="A5832">
        <v>5831</v>
      </c>
      <c r="B5832">
        <v>2984</v>
      </c>
      <c r="C5832">
        <v>336</v>
      </c>
    </row>
    <row r="5833" spans="1:3" x14ac:dyDescent="0.35">
      <c r="A5833">
        <v>5832</v>
      </c>
      <c r="B5833">
        <v>2984</v>
      </c>
      <c r="C5833">
        <v>336</v>
      </c>
    </row>
    <row r="5834" spans="1:3" x14ac:dyDescent="0.35">
      <c r="A5834">
        <v>5833</v>
      </c>
      <c r="B5834">
        <v>2984</v>
      </c>
      <c r="C5834">
        <v>333</v>
      </c>
    </row>
    <row r="5835" spans="1:3" x14ac:dyDescent="0.35">
      <c r="A5835">
        <v>5834</v>
      </c>
      <c r="B5835">
        <v>2984</v>
      </c>
      <c r="C5835">
        <v>330</v>
      </c>
    </row>
    <row r="5836" spans="1:3" x14ac:dyDescent="0.35">
      <c r="A5836">
        <v>5835</v>
      </c>
      <c r="B5836">
        <v>2984</v>
      </c>
      <c r="C5836">
        <v>332</v>
      </c>
    </row>
    <row r="5837" spans="1:3" x14ac:dyDescent="0.35">
      <c r="A5837">
        <v>5836</v>
      </c>
      <c r="B5837">
        <v>2985</v>
      </c>
      <c r="C5837">
        <v>277</v>
      </c>
    </row>
    <row r="5838" spans="1:3" x14ac:dyDescent="0.35">
      <c r="A5838">
        <v>5837</v>
      </c>
      <c r="B5838">
        <v>2986</v>
      </c>
      <c r="C5838">
        <v>243</v>
      </c>
    </row>
    <row r="5839" spans="1:3" x14ac:dyDescent="0.35">
      <c r="A5839">
        <v>5838</v>
      </c>
      <c r="B5839">
        <v>2987</v>
      </c>
      <c r="C5839">
        <v>280</v>
      </c>
    </row>
    <row r="5840" spans="1:3" x14ac:dyDescent="0.35">
      <c r="A5840">
        <v>5839</v>
      </c>
      <c r="B5840">
        <v>2988</v>
      </c>
      <c r="C5840">
        <v>278</v>
      </c>
    </row>
    <row r="5841" spans="1:3" x14ac:dyDescent="0.35">
      <c r="A5841">
        <v>5840</v>
      </c>
      <c r="B5841">
        <v>2989</v>
      </c>
      <c r="C5841">
        <v>22</v>
      </c>
    </row>
    <row r="5842" spans="1:3" x14ac:dyDescent="0.35">
      <c r="A5842">
        <v>5841</v>
      </c>
      <c r="B5842">
        <v>2990</v>
      </c>
      <c r="C5842">
        <v>237</v>
      </c>
    </row>
    <row r="5843" spans="1:3" x14ac:dyDescent="0.35">
      <c r="A5843">
        <v>5842</v>
      </c>
      <c r="B5843">
        <v>2990</v>
      </c>
      <c r="C5843">
        <v>232</v>
      </c>
    </row>
    <row r="5844" spans="1:3" x14ac:dyDescent="0.35">
      <c r="A5844">
        <v>5843</v>
      </c>
      <c r="B5844">
        <v>2991</v>
      </c>
      <c r="C5844">
        <v>137</v>
      </c>
    </row>
    <row r="5845" spans="1:3" x14ac:dyDescent="0.35">
      <c r="A5845">
        <v>5844</v>
      </c>
      <c r="B5845">
        <v>2992</v>
      </c>
      <c r="C5845">
        <v>337</v>
      </c>
    </row>
    <row r="5846" spans="1:3" x14ac:dyDescent="0.35">
      <c r="A5846">
        <v>5845</v>
      </c>
      <c r="B5846">
        <v>2992</v>
      </c>
      <c r="C5846">
        <v>347</v>
      </c>
    </row>
    <row r="5847" spans="1:3" x14ac:dyDescent="0.35">
      <c r="A5847">
        <v>5846</v>
      </c>
      <c r="B5847">
        <v>2993</v>
      </c>
      <c r="C5847">
        <v>62</v>
      </c>
    </row>
    <row r="5848" spans="1:3" x14ac:dyDescent="0.35">
      <c r="A5848">
        <v>5847</v>
      </c>
      <c r="B5848">
        <v>2993</v>
      </c>
      <c r="C5848">
        <v>73</v>
      </c>
    </row>
    <row r="5849" spans="1:3" x14ac:dyDescent="0.35">
      <c r="A5849">
        <v>5848</v>
      </c>
      <c r="B5849">
        <v>2993</v>
      </c>
      <c r="C5849">
        <v>66</v>
      </c>
    </row>
    <row r="5850" spans="1:3" x14ac:dyDescent="0.35">
      <c r="A5850">
        <v>5849</v>
      </c>
      <c r="B5850">
        <v>2993</v>
      </c>
      <c r="C5850">
        <v>59</v>
      </c>
    </row>
    <row r="5851" spans="1:3" x14ac:dyDescent="0.35">
      <c r="A5851">
        <v>5850</v>
      </c>
      <c r="B5851">
        <v>2994</v>
      </c>
      <c r="C5851">
        <v>211</v>
      </c>
    </row>
    <row r="5852" spans="1:3" x14ac:dyDescent="0.35">
      <c r="A5852">
        <v>5851</v>
      </c>
      <c r="B5852">
        <v>2994</v>
      </c>
      <c r="C5852">
        <v>207</v>
      </c>
    </row>
    <row r="5853" spans="1:3" x14ac:dyDescent="0.35">
      <c r="A5853">
        <v>5852</v>
      </c>
      <c r="B5853">
        <v>2994</v>
      </c>
      <c r="C5853">
        <v>208</v>
      </c>
    </row>
    <row r="5854" spans="1:3" x14ac:dyDescent="0.35">
      <c r="A5854">
        <v>5853</v>
      </c>
      <c r="B5854">
        <v>2994</v>
      </c>
      <c r="C5854">
        <v>210</v>
      </c>
    </row>
    <row r="5855" spans="1:3" x14ac:dyDescent="0.35">
      <c r="A5855">
        <v>5854</v>
      </c>
      <c r="B5855">
        <v>2994</v>
      </c>
      <c r="C5855">
        <v>209</v>
      </c>
    </row>
    <row r="5856" spans="1:3" x14ac:dyDescent="0.35">
      <c r="A5856">
        <v>5855</v>
      </c>
      <c r="B5856">
        <v>2995</v>
      </c>
      <c r="C5856">
        <v>33</v>
      </c>
    </row>
    <row r="5857" spans="1:3" x14ac:dyDescent="0.35">
      <c r="A5857">
        <v>5856</v>
      </c>
      <c r="B5857">
        <v>2996</v>
      </c>
      <c r="C5857">
        <v>37</v>
      </c>
    </row>
    <row r="5858" spans="1:3" x14ac:dyDescent="0.35">
      <c r="A5858">
        <v>5857</v>
      </c>
      <c r="B5858">
        <v>2997</v>
      </c>
      <c r="C5858">
        <v>284</v>
      </c>
    </row>
    <row r="5859" spans="1:3" x14ac:dyDescent="0.35">
      <c r="A5859">
        <v>5858</v>
      </c>
      <c r="B5859">
        <v>2997</v>
      </c>
      <c r="C5859">
        <v>292</v>
      </c>
    </row>
    <row r="5860" spans="1:3" x14ac:dyDescent="0.35">
      <c r="A5860">
        <v>5859</v>
      </c>
      <c r="B5860">
        <v>2997</v>
      </c>
      <c r="C5860">
        <v>297</v>
      </c>
    </row>
    <row r="5861" spans="1:3" x14ac:dyDescent="0.35">
      <c r="A5861">
        <v>5860</v>
      </c>
      <c r="B5861">
        <v>2997</v>
      </c>
      <c r="C5861">
        <v>296</v>
      </c>
    </row>
    <row r="5862" spans="1:3" x14ac:dyDescent="0.35">
      <c r="A5862">
        <v>5861</v>
      </c>
      <c r="B5862">
        <v>2998</v>
      </c>
      <c r="C5862">
        <v>169</v>
      </c>
    </row>
    <row r="5863" spans="1:3" x14ac:dyDescent="0.35">
      <c r="A5863">
        <v>5862</v>
      </c>
      <c r="B5863">
        <v>2999</v>
      </c>
      <c r="C5863">
        <v>191</v>
      </c>
    </row>
    <row r="5864" spans="1:3" x14ac:dyDescent="0.35">
      <c r="A5864">
        <v>5863</v>
      </c>
      <c r="B5864">
        <v>2999</v>
      </c>
      <c r="C5864">
        <v>198</v>
      </c>
    </row>
    <row r="5865" spans="1:3" x14ac:dyDescent="0.35">
      <c r="A5865">
        <v>5864</v>
      </c>
      <c r="B5865">
        <v>2999</v>
      </c>
      <c r="C5865">
        <v>201</v>
      </c>
    </row>
    <row r="5866" spans="1:3" x14ac:dyDescent="0.35">
      <c r="A5866">
        <v>5865</v>
      </c>
      <c r="B5866">
        <v>2999</v>
      </c>
      <c r="C5866">
        <v>204</v>
      </c>
    </row>
    <row r="5867" spans="1:3" x14ac:dyDescent="0.35">
      <c r="A5867">
        <v>5866</v>
      </c>
      <c r="B5867">
        <v>2999</v>
      </c>
      <c r="C5867">
        <v>195</v>
      </c>
    </row>
    <row r="5868" spans="1:3" x14ac:dyDescent="0.35">
      <c r="A5868">
        <v>5867</v>
      </c>
      <c r="B5868">
        <v>3000</v>
      </c>
      <c r="C5868">
        <v>145</v>
      </c>
    </row>
    <row r="5869" spans="1:3" x14ac:dyDescent="0.35">
      <c r="A5869">
        <v>5868</v>
      </c>
      <c r="B5869">
        <v>3000</v>
      </c>
      <c r="C5869">
        <v>145</v>
      </c>
    </row>
    <row r="5870" spans="1:3" x14ac:dyDescent="0.35">
      <c r="A5870">
        <v>5869</v>
      </c>
      <c r="B5870">
        <v>3001</v>
      </c>
      <c r="C5870">
        <v>313</v>
      </c>
    </row>
    <row r="5871" spans="1:3" x14ac:dyDescent="0.35">
      <c r="A5871">
        <v>5870</v>
      </c>
      <c r="B5871">
        <v>3002</v>
      </c>
      <c r="C5871">
        <v>23</v>
      </c>
    </row>
    <row r="5872" spans="1:3" x14ac:dyDescent="0.35">
      <c r="A5872">
        <v>5871</v>
      </c>
      <c r="B5872">
        <v>3003</v>
      </c>
      <c r="C5872">
        <v>327</v>
      </c>
    </row>
    <row r="5873" spans="1:3" x14ac:dyDescent="0.35">
      <c r="A5873">
        <v>5872</v>
      </c>
      <c r="B5873">
        <v>3003</v>
      </c>
      <c r="C5873">
        <v>321</v>
      </c>
    </row>
    <row r="5874" spans="1:3" x14ac:dyDescent="0.35">
      <c r="A5874">
        <v>5873</v>
      </c>
      <c r="B5874">
        <v>3004</v>
      </c>
      <c r="C5874">
        <v>254</v>
      </c>
    </row>
    <row r="5875" spans="1:3" x14ac:dyDescent="0.35">
      <c r="A5875">
        <v>5874</v>
      </c>
      <c r="B5875">
        <v>3004</v>
      </c>
      <c r="C5875">
        <v>262</v>
      </c>
    </row>
    <row r="5876" spans="1:3" x14ac:dyDescent="0.35">
      <c r="A5876">
        <v>5875</v>
      </c>
      <c r="B5876">
        <v>3004</v>
      </c>
      <c r="C5876">
        <v>255</v>
      </c>
    </row>
    <row r="5877" spans="1:3" x14ac:dyDescent="0.35">
      <c r="A5877">
        <v>5876</v>
      </c>
      <c r="B5877">
        <v>3005</v>
      </c>
      <c r="C5877">
        <v>211</v>
      </c>
    </row>
    <row r="5878" spans="1:3" x14ac:dyDescent="0.35">
      <c r="A5878">
        <v>5877</v>
      </c>
      <c r="B5878">
        <v>3005</v>
      </c>
      <c r="C5878">
        <v>214</v>
      </c>
    </row>
    <row r="5879" spans="1:3" x14ac:dyDescent="0.35">
      <c r="A5879">
        <v>5878</v>
      </c>
      <c r="B5879">
        <v>3006</v>
      </c>
      <c r="C5879">
        <v>218</v>
      </c>
    </row>
    <row r="5880" spans="1:3" x14ac:dyDescent="0.35">
      <c r="A5880">
        <v>5879</v>
      </c>
      <c r="B5880">
        <v>3007</v>
      </c>
      <c r="C5880">
        <v>287</v>
      </c>
    </row>
    <row r="5881" spans="1:3" x14ac:dyDescent="0.35">
      <c r="A5881">
        <v>5880</v>
      </c>
      <c r="B5881">
        <v>3008</v>
      </c>
      <c r="C5881">
        <v>53</v>
      </c>
    </row>
    <row r="5882" spans="1:3" x14ac:dyDescent="0.35">
      <c r="A5882">
        <v>5881</v>
      </c>
      <c r="B5882">
        <v>3009</v>
      </c>
      <c r="C5882">
        <v>327</v>
      </c>
    </row>
    <row r="5883" spans="1:3" x14ac:dyDescent="0.35">
      <c r="A5883">
        <v>5882</v>
      </c>
      <c r="B5883">
        <v>3009</v>
      </c>
      <c r="C5883">
        <v>322</v>
      </c>
    </row>
    <row r="5884" spans="1:3" x14ac:dyDescent="0.35">
      <c r="A5884">
        <v>5883</v>
      </c>
      <c r="B5884">
        <v>3011</v>
      </c>
      <c r="C5884">
        <v>322</v>
      </c>
    </row>
    <row r="5885" spans="1:3" x14ac:dyDescent="0.35">
      <c r="A5885">
        <v>5884</v>
      </c>
      <c r="B5885">
        <v>3011</v>
      </c>
      <c r="C5885">
        <v>326</v>
      </c>
    </row>
    <row r="5886" spans="1:3" x14ac:dyDescent="0.35">
      <c r="A5886">
        <v>5885</v>
      </c>
      <c r="B5886">
        <v>3011</v>
      </c>
      <c r="C5886">
        <v>320</v>
      </c>
    </row>
    <row r="5887" spans="1:3" x14ac:dyDescent="0.35">
      <c r="A5887">
        <v>5886</v>
      </c>
      <c r="B5887">
        <v>3011</v>
      </c>
      <c r="C5887">
        <v>326</v>
      </c>
    </row>
    <row r="5888" spans="1:3" x14ac:dyDescent="0.35">
      <c r="A5888">
        <v>5887</v>
      </c>
      <c r="B5888">
        <v>3012</v>
      </c>
      <c r="C5888">
        <v>350</v>
      </c>
    </row>
    <row r="5889" spans="1:3" x14ac:dyDescent="0.35">
      <c r="A5889">
        <v>5888</v>
      </c>
      <c r="B5889">
        <v>3013</v>
      </c>
      <c r="C5889">
        <v>53</v>
      </c>
    </row>
    <row r="5890" spans="1:3" x14ac:dyDescent="0.35">
      <c r="A5890">
        <v>5889</v>
      </c>
      <c r="B5890">
        <v>3013</v>
      </c>
      <c r="C5890">
        <v>54</v>
      </c>
    </row>
    <row r="5891" spans="1:3" x14ac:dyDescent="0.35">
      <c r="A5891">
        <v>5890</v>
      </c>
      <c r="B5891">
        <v>3014</v>
      </c>
      <c r="C5891">
        <v>58</v>
      </c>
    </row>
    <row r="5892" spans="1:3" x14ac:dyDescent="0.35">
      <c r="A5892">
        <v>5891</v>
      </c>
      <c r="B5892">
        <v>3015</v>
      </c>
      <c r="C5892">
        <v>275</v>
      </c>
    </row>
    <row r="5893" spans="1:3" x14ac:dyDescent="0.35">
      <c r="A5893">
        <v>5892</v>
      </c>
      <c r="B5893">
        <v>3016</v>
      </c>
      <c r="C5893">
        <v>145</v>
      </c>
    </row>
    <row r="5894" spans="1:3" x14ac:dyDescent="0.35">
      <c r="A5894">
        <v>5893</v>
      </c>
      <c r="B5894">
        <v>3016</v>
      </c>
      <c r="C5894">
        <v>140</v>
      </c>
    </row>
    <row r="5895" spans="1:3" x14ac:dyDescent="0.35">
      <c r="A5895">
        <v>5894</v>
      </c>
      <c r="B5895">
        <v>3016</v>
      </c>
      <c r="C5895">
        <v>138</v>
      </c>
    </row>
    <row r="5896" spans="1:3" x14ac:dyDescent="0.35">
      <c r="A5896">
        <v>5895</v>
      </c>
      <c r="B5896">
        <v>3016</v>
      </c>
      <c r="C5896">
        <v>144</v>
      </c>
    </row>
    <row r="5897" spans="1:3" x14ac:dyDescent="0.35">
      <c r="A5897">
        <v>5896</v>
      </c>
      <c r="B5897">
        <v>3018</v>
      </c>
      <c r="C5897">
        <v>184</v>
      </c>
    </row>
    <row r="5898" spans="1:3" x14ac:dyDescent="0.35">
      <c r="A5898">
        <v>5897</v>
      </c>
      <c r="B5898">
        <v>3018</v>
      </c>
      <c r="C5898">
        <v>182</v>
      </c>
    </row>
    <row r="5899" spans="1:3" x14ac:dyDescent="0.35">
      <c r="A5899">
        <v>5898</v>
      </c>
      <c r="B5899">
        <v>3018</v>
      </c>
      <c r="C5899">
        <v>186</v>
      </c>
    </row>
    <row r="5900" spans="1:3" x14ac:dyDescent="0.35">
      <c r="A5900">
        <v>5899</v>
      </c>
      <c r="B5900">
        <v>3018</v>
      </c>
      <c r="C5900">
        <v>177</v>
      </c>
    </row>
    <row r="5901" spans="1:3" x14ac:dyDescent="0.35">
      <c r="A5901">
        <v>5900</v>
      </c>
      <c r="B5901">
        <v>3019</v>
      </c>
      <c r="C5901">
        <v>79</v>
      </c>
    </row>
    <row r="5902" spans="1:3" x14ac:dyDescent="0.35">
      <c r="A5902">
        <v>5901</v>
      </c>
      <c r="B5902">
        <v>3019</v>
      </c>
      <c r="C5902">
        <v>78</v>
      </c>
    </row>
    <row r="5903" spans="1:3" x14ac:dyDescent="0.35">
      <c r="A5903">
        <v>5902</v>
      </c>
      <c r="B5903">
        <v>3019</v>
      </c>
      <c r="C5903">
        <v>81</v>
      </c>
    </row>
    <row r="5904" spans="1:3" x14ac:dyDescent="0.35">
      <c r="A5904">
        <v>5903</v>
      </c>
      <c r="B5904">
        <v>3019</v>
      </c>
      <c r="C5904">
        <v>78</v>
      </c>
    </row>
    <row r="5905" spans="1:3" x14ac:dyDescent="0.35">
      <c r="A5905">
        <v>5904</v>
      </c>
      <c r="B5905">
        <v>3020</v>
      </c>
      <c r="C5905">
        <v>228</v>
      </c>
    </row>
    <row r="5906" spans="1:3" x14ac:dyDescent="0.35">
      <c r="A5906">
        <v>5905</v>
      </c>
      <c r="B5906">
        <v>3021</v>
      </c>
      <c r="C5906">
        <v>318</v>
      </c>
    </row>
    <row r="5907" spans="1:3" x14ac:dyDescent="0.35">
      <c r="A5907">
        <v>5906</v>
      </c>
      <c r="B5907">
        <v>3021</v>
      </c>
      <c r="C5907">
        <v>312</v>
      </c>
    </row>
    <row r="5908" spans="1:3" x14ac:dyDescent="0.35">
      <c r="A5908">
        <v>5907</v>
      </c>
      <c r="B5908">
        <v>3022</v>
      </c>
      <c r="C5908">
        <v>275</v>
      </c>
    </row>
    <row r="5909" spans="1:3" x14ac:dyDescent="0.35">
      <c r="A5909">
        <v>5908</v>
      </c>
      <c r="B5909">
        <v>3022</v>
      </c>
      <c r="C5909">
        <v>281</v>
      </c>
    </row>
    <row r="5910" spans="1:3" x14ac:dyDescent="0.35">
      <c r="A5910">
        <v>5909</v>
      </c>
      <c r="B5910">
        <v>3022</v>
      </c>
      <c r="C5910">
        <v>279</v>
      </c>
    </row>
    <row r="5911" spans="1:3" x14ac:dyDescent="0.35">
      <c r="A5911">
        <v>5910</v>
      </c>
      <c r="B5911">
        <v>3023</v>
      </c>
      <c r="C5911">
        <v>86</v>
      </c>
    </row>
    <row r="5912" spans="1:3" x14ac:dyDescent="0.35">
      <c r="A5912">
        <v>5911</v>
      </c>
      <c r="B5912">
        <v>3024</v>
      </c>
      <c r="C5912">
        <v>269</v>
      </c>
    </row>
    <row r="5913" spans="1:3" x14ac:dyDescent="0.35">
      <c r="A5913">
        <v>5912</v>
      </c>
      <c r="B5913">
        <v>3025</v>
      </c>
      <c r="C5913">
        <v>324</v>
      </c>
    </row>
    <row r="5914" spans="1:3" x14ac:dyDescent="0.35">
      <c r="A5914">
        <v>5913</v>
      </c>
      <c r="B5914">
        <v>3025</v>
      </c>
      <c r="C5914">
        <v>320</v>
      </c>
    </row>
    <row r="5915" spans="1:3" x14ac:dyDescent="0.35">
      <c r="A5915">
        <v>5914</v>
      </c>
      <c r="B5915">
        <v>3025</v>
      </c>
      <c r="C5915">
        <v>321</v>
      </c>
    </row>
    <row r="5916" spans="1:3" x14ac:dyDescent="0.35">
      <c r="A5916">
        <v>5915</v>
      </c>
      <c r="B5916">
        <v>3026</v>
      </c>
      <c r="C5916">
        <v>69</v>
      </c>
    </row>
    <row r="5917" spans="1:3" x14ac:dyDescent="0.35">
      <c r="A5917">
        <v>5916</v>
      </c>
      <c r="B5917">
        <v>3026</v>
      </c>
      <c r="C5917">
        <v>68</v>
      </c>
    </row>
    <row r="5918" spans="1:3" x14ac:dyDescent="0.35">
      <c r="A5918">
        <v>5917</v>
      </c>
      <c r="B5918">
        <v>3026</v>
      </c>
      <c r="C5918">
        <v>62</v>
      </c>
    </row>
    <row r="5919" spans="1:3" x14ac:dyDescent="0.35">
      <c r="A5919">
        <v>5918</v>
      </c>
      <c r="B5919">
        <v>3027</v>
      </c>
      <c r="C5919">
        <v>6</v>
      </c>
    </row>
    <row r="5920" spans="1:3" x14ac:dyDescent="0.35">
      <c r="A5920">
        <v>5919</v>
      </c>
      <c r="B5920">
        <v>3028</v>
      </c>
      <c r="C5920">
        <v>237</v>
      </c>
    </row>
    <row r="5921" spans="1:3" x14ac:dyDescent="0.35">
      <c r="A5921">
        <v>5920</v>
      </c>
      <c r="B5921">
        <v>3029</v>
      </c>
      <c r="C5921">
        <v>268</v>
      </c>
    </row>
    <row r="5922" spans="1:3" x14ac:dyDescent="0.35">
      <c r="A5922">
        <v>5921</v>
      </c>
      <c r="B5922">
        <v>3029</v>
      </c>
      <c r="C5922">
        <v>270</v>
      </c>
    </row>
    <row r="5923" spans="1:3" x14ac:dyDescent="0.35">
      <c r="A5923">
        <v>5922</v>
      </c>
      <c r="B5923">
        <v>3030</v>
      </c>
      <c r="C5923">
        <v>300</v>
      </c>
    </row>
    <row r="5924" spans="1:3" x14ac:dyDescent="0.35">
      <c r="A5924">
        <v>5923</v>
      </c>
      <c r="B5924">
        <v>3030</v>
      </c>
      <c r="C5924">
        <v>303</v>
      </c>
    </row>
    <row r="5925" spans="1:3" x14ac:dyDescent="0.35">
      <c r="A5925">
        <v>5924</v>
      </c>
      <c r="B5925">
        <v>3030</v>
      </c>
      <c r="C5925">
        <v>299</v>
      </c>
    </row>
    <row r="5926" spans="1:3" x14ac:dyDescent="0.35">
      <c r="A5926">
        <v>5925</v>
      </c>
      <c r="B5926">
        <v>3031</v>
      </c>
      <c r="C5926">
        <v>212</v>
      </c>
    </row>
    <row r="5927" spans="1:3" x14ac:dyDescent="0.35">
      <c r="A5927">
        <v>5926</v>
      </c>
      <c r="B5927">
        <v>3032</v>
      </c>
      <c r="C5927">
        <v>132</v>
      </c>
    </row>
    <row r="5928" spans="1:3" x14ac:dyDescent="0.35">
      <c r="A5928">
        <v>5927</v>
      </c>
      <c r="B5928">
        <v>3032</v>
      </c>
      <c r="C5928">
        <v>128</v>
      </c>
    </row>
    <row r="5929" spans="1:3" x14ac:dyDescent="0.35">
      <c r="A5929">
        <v>5928</v>
      </c>
      <c r="B5929">
        <v>3033</v>
      </c>
      <c r="C5929">
        <v>16</v>
      </c>
    </row>
    <row r="5930" spans="1:3" x14ac:dyDescent="0.35">
      <c r="A5930">
        <v>5929</v>
      </c>
      <c r="B5930">
        <v>3033</v>
      </c>
      <c r="C5930">
        <v>12</v>
      </c>
    </row>
    <row r="5931" spans="1:3" x14ac:dyDescent="0.35">
      <c r="A5931">
        <v>5930</v>
      </c>
      <c r="B5931">
        <v>3033</v>
      </c>
      <c r="C5931">
        <v>15</v>
      </c>
    </row>
    <row r="5932" spans="1:3" x14ac:dyDescent="0.35">
      <c r="A5932">
        <v>5931</v>
      </c>
      <c r="B5932">
        <v>3033</v>
      </c>
      <c r="C5932">
        <v>17</v>
      </c>
    </row>
    <row r="5933" spans="1:3" x14ac:dyDescent="0.35">
      <c r="A5933">
        <v>5932</v>
      </c>
      <c r="B5933">
        <v>3034</v>
      </c>
      <c r="C5933">
        <v>291</v>
      </c>
    </row>
    <row r="5934" spans="1:3" x14ac:dyDescent="0.35">
      <c r="A5934">
        <v>5933</v>
      </c>
      <c r="B5934">
        <v>3034</v>
      </c>
      <c r="C5934">
        <v>285</v>
      </c>
    </row>
    <row r="5935" spans="1:3" x14ac:dyDescent="0.35">
      <c r="A5935">
        <v>5934</v>
      </c>
      <c r="B5935">
        <v>3035</v>
      </c>
      <c r="C5935">
        <v>40</v>
      </c>
    </row>
    <row r="5936" spans="1:3" x14ac:dyDescent="0.35">
      <c r="A5936">
        <v>5935</v>
      </c>
      <c r="B5936">
        <v>3036</v>
      </c>
      <c r="C5936">
        <v>174</v>
      </c>
    </row>
    <row r="5937" spans="1:3" x14ac:dyDescent="0.35">
      <c r="A5937">
        <v>5936</v>
      </c>
      <c r="B5937">
        <v>3036</v>
      </c>
      <c r="C5937">
        <v>170</v>
      </c>
    </row>
    <row r="5938" spans="1:3" x14ac:dyDescent="0.35">
      <c r="A5938">
        <v>5937</v>
      </c>
      <c r="B5938">
        <v>3037</v>
      </c>
      <c r="C5938">
        <v>311</v>
      </c>
    </row>
    <row r="5939" spans="1:3" x14ac:dyDescent="0.35">
      <c r="A5939">
        <v>5938</v>
      </c>
      <c r="B5939">
        <v>3038</v>
      </c>
      <c r="C5939">
        <v>276</v>
      </c>
    </row>
    <row r="5940" spans="1:3" x14ac:dyDescent="0.35">
      <c r="A5940">
        <v>5939</v>
      </c>
      <c r="B5940">
        <v>3038</v>
      </c>
      <c r="C5940">
        <v>280</v>
      </c>
    </row>
    <row r="5941" spans="1:3" x14ac:dyDescent="0.35">
      <c r="A5941">
        <v>5940</v>
      </c>
      <c r="B5941">
        <v>3038</v>
      </c>
      <c r="C5941">
        <v>280</v>
      </c>
    </row>
    <row r="5942" spans="1:3" x14ac:dyDescent="0.35">
      <c r="A5942">
        <v>5941</v>
      </c>
      <c r="B5942">
        <v>3039</v>
      </c>
      <c r="C5942">
        <v>132</v>
      </c>
    </row>
    <row r="5943" spans="1:3" x14ac:dyDescent="0.35">
      <c r="A5943">
        <v>5942</v>
      </c>
      <c r="B5943">
        <v>3040</v>
      </c>
      <c r="C5943">
        <v>325</v>
      </c>
    </row>
    <row r="5944" spans="1:3" x14ac:dyDescent="0.35">
      <c r="A5944">
        <v>5943</v>
      </c>
      <c r="B5944">
        <v>3041</v>
      </c>
      <c r="C5944">
        <v>39</v>
      </c>
    </row>
    <row r="5945" spans="1:3" x14ac:dyDescent="0.35">
      <c r="A5945">
        <v>5944</v>
      </c>
      <c r="B5945">
        <v>3043</v>
      </c>
      <c r="C5945">
        <v>274</v>
      </c>
    </row>
    <row r="5946" spans="1:3" x14ac:dyDescent="0.35">
      <c r="A5946">
        <v>5945</v>
      </c>
      <c r="B5946">
        <v>3043</v>
      </c>
      <c r="C5946">
        <v>277</v>
      </c>
    </row>
    <row r="5947" spans="1:3" x14ac:dyDescent="0.35">
      <c r="A5947">
        <v>5946</v>
      </c>
      <c r="B5947">
        <v>3043</v>
      </c>
      <c r="C5947">
        <v>275</v>
      </c>
    </row>
    <row r="5948" spans="1:3" x14ac:dyDescent="0.35">
      <c r="A5948">
        <v>5947</v>
      </c>
      <c r="B5948">
        <v>3044</v>
      </c>
      <c r="C5948">
        <v>192</v>
      </c>
    </row>
    <row r="5949" spans="1:3" x14ac:dyDescent="0.35">
      <c r="A5949">
        <v>5948</v>
      </c>
      <c r="B5949">
        <v>3046</v>
      </c>
      <c r="C5949">
        <v>52</v>
      </c>
    </row>
    <row r="5950" spans="1:3" x14ac:dyDescent="0.35">
      <c r="A5950">
        <v>5949</v>
      </c>
      <c r="B5950">
        <v>3047</v>
      </c>
      <c r="C5950">
        <v>260</v>
      </c>
    </row>
    <row r="5951" spans="1:3" x14ac:dyDescent="0.35">
      <c r="A5951">
        <v>5950</v>
      </c>
      <c r="B5951">
        <v>3047</v>
      </c>
      <c r="C5951">
        <v>261</v>
      </c>
    </row>
    <row r="5952" spans="1:3" x14ac:dyDescent="0.35">
      <c r="A5952">
        <v>5951</v>
      </c>
      <c r="B5952">
        <v>3048</v>
      </c>
      <c r="C5952">
        <v>277</v>
      </c>
    </row>
    <row r="5953" spans="1:3" x14ac:dyDescent="0.35">
      <c r="A5953">
        <v>5952</v>
      </c>
      <c r="B5953">
        <v>3048</v>
      </c>
      <c r="C5953">
        <v>278</v>
      </c>
    </row>
    <row r="5954" spans="1:3" x14ac:dyDescent="0.35">
      <c r="A5954">
        <v>5953</v>
      </c>
      <c r="B5954">
        <v>3048</v>
      </c>
      <c r="C5954">
        <v>280</v>
      </c>
    </row>
    <row r="5955" spans="1:3" x14ac:dyDescent="0.35">
      <c r="A5955">
        <v>5954</v>
      </c>
      <c r="B5955">
        <v>3049</v>
      </c>
      <c r="C5955">
        <v>336</v>
      </c>
    </row>
    <row r="5956" spans="1:3" x14ac:dyDescent="0.35">
      <c r="A5956">
        <v>5955</v>
      </c>
      <c r="B5956">
        <v>3049</v>
      </c>
      <c r="C5956">
        <v>331</v>
      </c>
    </row>
    <row r="5957" spans="1:3" x14ac:dyDescent="0.35">
      <c r="A5957">
        <v>5956</v>
      </c>
      <c r="B5957">
        <v>3049</v>
      </c>
      <c r="C5957">
        <v>330</v>
      </c>
    </row>
    <row r="5958" spans="1:3" x14ac:dyDescent="0.35">
      <c r="A5958">
        <v>5957</v>
      </c>
      <c r="B5958">
        <v>3050</v>
      </c>
      <c r="C5958">
        <v>233</v>
      </c>
    </row>
    <row r="5959" spans="1:3" x14ac:dyDescent="0.35">
      <c r="A5959">
        <v>5958</v>
      </c>
      <c r="B5959">
        <v>3051</v>
      </c>
      <c r="C5959">
        <v>168</v>
      </c>
    </row>
    <row r="5960" spans="1:3" x14ac:dyDescent="0.35">
      <c r="A5960">
        <v>5959</v>
      </c>
      <c r="B5960">
        <v>3051</v>
      </c>
      <c r="C5960">
        <v>163</v>
      </c>
    </row>
    <row r="5961" spans="1:3" x14ac:dyDescent="0.35">
      <c r="A5961">
        <v>5960</v>
      </c>
      <c r="B5961">
        <v>3052</v>
      </c>
      <c r="C5961">
        <v>205</v>
      </c>
    </row>
    <row r="5962" spans="1:3" x14ac:dyDescent="0.35">
      <c r="A5962">
        <v>5961</v>
      </c>
      <c r="B5962">
        <v>3052</v>
      </c>
      <c r="C5962">
        <v>208</v>
      </c>
    </row>
    <row r="5963" spans="1:3" x14ac:dyDescent="0.35">
      <c r="A5963">
        <v>5962</v>
      </c>
      <c r="B5963">
        <v>3052</v>
      </c>
      <c r="C5963">
        <v>211</v>
      </c>
    </row>
    <row r="5964" spans="1:3" x14ac:dyDescent="0.35">
      <c r="A5964">
        <v>5963</v>
      </c>
      <c r="B5964">
        <v>3053</v>
      </c>
      <c r="C5964">
        <v>93</v>
      </c>
    </row>
    <row r="5965" spans="1:3" x14ac:dyDescent="0.35">
      <c r="A5965">
        <v>5964</v>
      </c>
      <c r="B5965">
        <v>3053</v>
      </c>
      <c r="C5965">
        <v>87</v>
      </c>
    </row>
    <row r="5966" spans="1:3" x14ac:dyDescent="0.35">
      <c r="A5966">
        <v>5965</v>
      </c>
      <c r="B5966">
        <v>3053</v>
      </c>
      <c r="C5966">
        <v>86</v>
      </c>
    </row>
    <row r="5967" spans="1:3" x14ac:dyDescent="0.35">
      <c r="A5967">
        <v>5966</v>
      </c>
      <c r="B5967">
        <v>3053</v>
      </c>
      <c r="C5967">
        <v>85</v>
      </c>
    </row>
    <row r="5968" spans="1:3" x14ac:dyDescent="0.35">
      <c r="A5968">
        <v>5967</v>
      </c>
      <c r="B5968">
        <v>3054</v>
      </c>
      <c r="C5968">
        <v>152</v>
      </c>
    </row>
    <row r="5969" spans="1:3" x14ac:dyDescent="0.35">
      <c r="A5969">
        <v>5968</v>
      </c>
      <c r="B5969">
        <v>3054</v>
      </c>
      <c r="C5969">
        <v>148</v>
      </c>
    </row>
    <row r="5970" spans="1:3" x14ac:dyDescent="0.35">
      <c r="A5970">
        <v>5969</v>
      </c>
      <c r="B5970">
        <v>3055</v>
      </c>
      <c r="C5970">
        <v>279</v>
      </c>
    </row>
    <row r="5971" spans="1:3" x14ac:dyDescent="0.35">
      <c r="A5971">
        <v>5970</v>
      </c>
      <c r="B5971">
        <v>3055</v>
      </c>
      <c r="C5971">
        <v>277</v>
      </c>
    </row>
    <row r="5972" spans="1:3" x14ac:dyDescent="0.35">
      <c r="A5972">
        <v>5971</v>
      </c>
      <c r="B5972">
        <v>3055</v>
      </c>
      <c r="C5972">
        <v>275</v>
      </c>
    </row>
    <row r="5973" spans="1:3" x14ac:dyDescent="0.35">
      <c r="A5973">
        <v>5972</v>
      </c>
      <c r="B5973">
        <v>3056</v>
      </c>
      <c r="C5973">
        <v>37</v>
      </c>
    </row>
    <row r="5974" spans="1:3" x14ac:dyDescent="0.35">
      <c r="A5974">
        <v>5973</v>
      </c>
      <c r="B5974">
        <v>3057</v>
      </c>
      <c r="C5974">
        <v>5</v>
      </c>
    </row>
    <row r="5975" spans="1:3" x14ac:dyDescent="0.35">
      <c r="A5975">
        <v>5974</v>
      </c>
      <c r="B5975">
        <v>3057</v>
      </c>
      <c r="C5975">
        <v>9</v>
      </c>
    </row>
    <row r="5976" spans="1:3" x14ac:dyDescent="0.35">
      <c r="A5976">
        <v>5975</v>
      </c>
      <c r="B5976">
        <v>3057</v>
      </c>
      <c r="C5976">
        <v>7</v>
      </c>
    </row>
    <row r="5977" spans="1:3" x14ac:dyDescent="0.35">
      <c r="A5977">
        <v>5976</v>
      </c>
      <c r="B5977">
        <v>3057</v>
      </c>
      <c r="C5977">
        <v>2</v>
      </c>
    </row>
    <row r="5978" spans="1:3" x14ac:dyDescent="0.35">
      <c r="A5978">
        <v>5977</v>
      </c>
      <c r="B5978">
        <v>3058</v>
      </c>
      <c r="C5978">
        <v>22</v>
      </c>
    </row>
    <row r="5979" spans="1:3" x14ac:dyDescent="0.35">
      <c r="A5979">
        <v>5978</v>
      </c>
      <c r="B5979">
        <v>3059</v>
      </c>
      <c r="C5979">
        <v>274</v>
      </c>
    </row>
    <row r="5980" spans="1:3" x14ac:dyDescent="0.35">
      <c r="A5980">
        <v>5979</v>
      </c>
      <c r="B5980">
        <v>3059</v>
      </c>
      <c r="C5980">
        <v>280</v>
      </c>
    </row>
    <row r="5981" spans="1:3" x14ac:dyDescent="0.35">
      <c r="A5981">
        <v>5980</v>
      </c>
      <c r="B5981">
        <v>3060</v>
      </c>
      <c r="C5981">
        <v>156</v>
      </c>
    </row>
    <row r="5982" spans="1:3" x14ac:dyDescent="0.35">
      <c r="A5982">
        <v>5981</v>
      </c>
      <c r="B5982">
        <v>3060</v>
      </c>
      <c r="C5982">
        <v>159</v>
      </c>
    </row>
    <row r="5983" spans="1:3" x14ac:dyDescent="0.35">
      <c r="A5983">
        <v>5982</v>
      </c>
      <c r="B5983">
        <v>3060</v>
      </c>
      <c r="C5983">
        <v>147</v>
      </c>
    </row>
    <row r="5984" spans="1:3" x14ac:dyDescent="0.35">
      <c r="A5984">
        <v>5983</v>
      </c>
      <c r="B5984">
        <v>3062</v>
      </c>
      <c r="C5984">
        <v>18</v>
      </c>
    </row>
    <row r="5985" spans="1:3" x14ac:dyDescent="0.35">
      <c r="A5985">
        <v>5984</v>
      </c>
      <c r="B5985">
        <v>3063</v>
      </c>
      <c r="C5985">
        <v>93</v>
      </c>
    </row>
    <row r="5986" spans="1:3" x14ac:dyDescent="0.35">
      <c r="A5986">
        <v>5985</v>
      </c>
      <c r="B5986">
        <v>3064</v>
      </c>
      <c r="C5986">
        <v>256</v>
      </c>
    </row>
    <row r="5987" spans="1:3" x14ac:dyDescent="0.35">
      <c r="A5987">
        <v>5986</v>
      </c>
      <c r="B5987">
        <v>3064</v>
      </c>
      <c r="C5987">
        <v>261</v>
      </c>
    </row>
    <row r="5988" spans="1:3" x14ac:dyDescent="0.35">
      <c r="A5988">
        <v>5987</v>
      </c>
      <c r="B5988">
        <v>3065</v>
      </c>
      <c r="C5988">
        <v>150</v>
      </c>
    </row>
    <row r="5989" spans="1:3" x14ac:dyDescent="0.35">
      <c r="A5989">
        <v>5988</v>
      </c>
      <c r="B5989">
        <v>3065</v>
      </c>
      <c r="C5989">
        <v>148</v>
      </c>
    </row>
    <row r="5990" spans="1:3" x14ac:dyDescent="0.35">
      <c r="A5990">
        <v>5989</v>
      </c>
      <c r="B5990">
        <v>3065</v>
      </c>
      <c r="C5990">
        <v>147</v>
      </c>
    </row>
    <row r="5991" spans="1:3" x14ac:dyDescent="0.35">
      <c r="A5991">
        <v>5990</v>
      </c>
      <c r="B5991">
        <v>3065</v>
      </c>
      <c r="C5991">
        <v>159</v>
      </c>
    </row>
    <row r="5992" spans="1:3" x14ac:dyDescent="0.35">
      <c r="A5992">
        <v>5991</v>
      </c>
      <c r="B5992">
        <v>3066</v>
      </c>
      <c r="C5992">
        <v>218</v>
      </c>
    </row>
    <row r="5993" spans="1:3" x14ac:dyDescent="0.35">
      <c r="A5993">
        <v>5992</v>
      </c>
      <c r="B5993">
        <v>3066</v>
      </c>
      <c r="C5993">
        <v>221</v>
      </c>
    </row>
    <row r="5994" spans="1:3" x14ac:dyDescent="0.35">
      <c r="A5994">
        <v>5993</v>
      </c>
      <c r="B5994">
        <v>3066</v>
      </c>
      <c r="C5994">
        <v>220</v>
      </c>
    </row>
    <row r="5995" spans="1:3" x14ac:dyDescent="0.35">
      <c r="A5995">
        <v>5994</v>
      </c>
      <c r="B5995">
        <v>3067</v>
      </c>
      <c r="C5995">
        <v>146</v>
      </c>
    </row>
    <row r="5996" spans="1:3" x14ac:dyDescent="0.35">
      <c r="A5996">
        <v>5995</v>
      </c>
      <c r="B5996">
        <v>3068</v>
      </c>
      <c r="C5996">
        <v>142</v>
      </c>
    </row>
    <row r="5997" spans="1:3" x14ac:dyDescent="0.35">
      <c r="A5997">
        <v>5996</v>
      </c>
      <c r="B5997">
        <v>3069</v>
      </c>
      <c r="C5997">
        <v>211</v>
      </c>
    </row>
    <row r="5998" spans="1:3" x14ac:dyDescent="0.35">
      <c r="A5998">
        <v>5997</v>
      </c>
      <c r="B5998">
        <v>3069</v>
      </c>
      <c r="C5998">
        <v>209</v>
      </c>
    </row>
    <row r="5999" spans="1:3" x14ac:dyDescent="0.35">
      <c r="A5999">
        <v>5998</v>
      </c>
      <c r="B5999">
        <v>3069</v>
      </c>
      <c r="C5999">
        <v>213</v>
      </c>
    </row>
    <row r="6000" spans="1:3" x14ac:dyDescent="0.35">
      <c r="A6000">
        <v>5999</v>
      </c>
      <c r="B6000">
        <v>3070</v>
      </c>
      <c r="C6000">
        <v>98</v>
      </c>
    </row>
    <row r="6001" spans="1:3" x14ac:dyDescent="0.35">
      <c r="A6001">
        <v>6000</v>
      </c>
      <c r="B6001">
        <v>3071</v>
      </c>
      <c r="C6001">
        <v>236</v>
      </c>
    </row>
    <row r="6002" spans="1:3" x14ac:dyDescent="0.35">
      <c r="A6002">
        <v>6001</v>
      </c>
      <c r="B6002">
        <v>3071</v>
      </c>
      <c r="C6002">
        <v>232</v>
      </c>
    </row>
    <row r="6003" spans="1:3" x14ac:dyDescent="0.35">
      <c r="A6003">
        <v>6002</v>
      </c>
      <c r="B6003">
        <v>3072</v>
      </c>
      <c r="C6003">
        <v>216</v>
      </c>
    </row>
    <row r="6004" spans="1:3" x14ac:dyDescent="0.35">
      <c r="A6004">
        <v>6003</v>
      </c>
      <c r="B6004">
        <v>3073</v>
      </c>
      <c r="C6004">
        <v>338</v>
      </c>
    </row>
    <row r="6005" spans="1:3" x14ac:dyDescent="0.35">
      <c r="A6005">
        <v>6004</v>
      </c>
      <c r="B6005">
        <v>3073</v>
      </c>
      <c r="C6005">
        <v>345</v>
      </c>
    </row>
    <row r="6006" spans="1:3" x14ac:dyDescent="0.35">
      <c r="A6006">
        <v>6005</v>
      </c>
      <c r="B6006">
        <v>3074</v>
      </c>
      <c r="C6006">
        <v>333</v>
      </c>
    </row>
    <row r="6007" spans="1:3" x14ac:dyDescent="0.35">
      <c r="A6007">
        <v>6006</v>
      </c>
      <c r="B6007">
        <v>3074</v>
      </c>
      <c r="C6007">
        <v>335</v>
      </c>
    </row>
    <row r="6008" spans="1:3" x14ac:dyDescent="0.35">
      <c r="A6008">
        <v>6007</v>
      </c>
      <c r="B6008">
        <v>3075</v>
      </c>
      <c r="C6008">
        <v>330</v>
      </c>
    </row>
    <row r="6009" spans="1:3" x14ac:dyDescent="0.35">
      <c r="A6009">
        <v>6008</v>
      </c>
      <c r="B6009">
        <v>3075</v>
      </c>
      <c r="C6009">
        <v>334</v>
      </c>
    </row>
    <row r="6010" spans="1:3" x14ac:dyDescent="0.35">
      <c r="A6010">
        <v>6009</v>
      </c>
      <c r="B6010">
        <v>3075</v>
      </c>
      <c r="C6010">
        <v>335</v>
      </c>
    </row>
    <row r="6011" spans="1:3" x14ac:dyDescent="0.35">
      <c r="A6011">
        <v>6010</v>
      </c>
      <c r="B6011">
        <v>3076</v>
      </c>
      <c r="C6011">
        <v>166</v>
      </c>
    </row>
    <row r="6012" spans="1:3" x14ac:dyDescent="0.35">
      <c r="A6012">
        <v>6011</v>
      </c>
      <c r="B6012">
        <v>3076</v>
      </c>
      <c r="C6012">
        <v>174</v>
      </c>
    </row>
    <row r="6013" spans="1:3" x14ac:dyDescent="0.35">
      <c r="A6013">
        <v>6012</v>
      </c>
      <c r="B6013">
        <v>3076</v>
      </c>
      <c r="C6013">
        <v>171</v>
      </c>
    </row>
    <row r="6014" spans="1:3" x14ac:dyDescent="0.35">
      <c r="A6014">
        <v>6013</v>
      </c>
      <c r="B6014">
        <v>3078</v>
      </c>
      <c r="C6014">
        <v>154</v>
      </c>
    </row>
    <row r="6015" spans="1:3" x14ac:dyDescent="0.35">
      <c r="A6015">
        <v>6014</v>
      </c>
      <c r="B6015">
        <v>3078</v>
      </c>
      <c r="C6015">
        <v>150</v>
      </c>
    </row>
    <row r="6016" spans="1:3" x14ac:dyDescent="0.35">
      <c r="A6016">
        <v>6015</v>
      </c>
      <c r="B6016">
        <v>3078</v>
      </c>
      <c r="C6016">
        <v>154</v>
      </c>
    </row>
    <row r="6017" spans="1:3" x14ac:dyDescent="0.35">
      <c r="A6017">
        <v>6016</v>
      </c>
      <c r="B6017">
        <v>3079</v>
      </c>
      <c r="C6017">
        <v>1</v>
      </c>
    </row>
    <row r="6018" spans="1:3" x14ac:dyDescent="0.35">
      <c r="A6018">
        <v>6017</v>
      </c>
      <c r="B6018">
        <v>3079</v>
      </c>
      <c r="C6018">
        <v>3</v>
      </c>
    </row>
    <row r="6019" spans="1:3" x14ac:dyDescent="0.35">
      <c r="A6019">
        <v>6018</v>
      </c>
      <c r="B6019">
        <v>3080</v>
      </c>
      <c r="C6019">
        <v>22</v>
      </c>
    </row>
    <row r="6020" spans="1:3" x14ac:dyDescent="0.35">
      <c r="A6020">
        <v>6019</v>
      </c>
      <c r="B6020">
        <v>3080</v>
      </c>
      <c r="C6020">
        <v>22</v>
      </c>
    </row>
    <row r="6021" spans="1:3" x14ac:dyDescent="0.35">
      <c r="A6021">
        <v>6020</v>
      </c>
      <c r="B6021">
        <v>3080</v>
      </c>
      <c r="C6021">
        <v>23</v>
      </c>
    </row>
    <row r="6022" spans="1:3" x14ac:dyDescent="0.35">
      <c r="A6022">
        <v>6021</v>
      </c>
      <c r="B6022">
        <v>3080</v>
      </c>
      <c r="C6022">
        <v>27</v>
      </c>
    </row>
    <row r="6023" spans="1:3" x14ac:dyDescent="0.35">
      <c r="A6023">
        <v>6022</v>
      </c>
      <c r="B6023">
        <v>3081</v>
      </c>
      <c r="C6023">
        <v>88</v>
      </c>
    </row>
    <row r="6024" spans="1:3" x14ac:dyDescent="0.35">
      <c r="A6024">
        <v>6023</v>
      </c>
      <c r="B6024">
        <v>3082</v>
      </c>
      <c r="C6024">
        <v>184</v>
      </c>
    </row>
    <row r="6025" spans="1:3" x14ac:dyDescent="0.35">
      <c r="A6025">
        <v>6024</v>
      </c>
      <c r="B6025">
        <v>3082</v>
      </c>
      <c r="C6025">
        <v>184</v>
      </c>
    </row>
    <row r="6026" spans="1:3" x14ac:dyDescent="0.35">
      <c r="A6026">
        <v>6025</v>
      </c>
      <c r="B6026">
        <v>3082</v>
      </c>
      <c r="C6026">
        <v>178</v>
      </c>
    </row>
    <row r="6027" spans="1:3" x14ac:dyDescent="0.35">
      <c r="A6027">
        <v>6026</v>
      </c>
      <c r="B6027">
        <v>3082</v>
      </c>
      <c r="C6027">
        <v>184</v>
      </c>
    </row>
    <row r="6028" spans="1:3" x14ac:dyDescent="0.35">
      <c r="A6028">
        <v>6027</v>
      </c>
      <c r="B6028">
        <v>3083</v>
      </c>
      <c r="C6028">
        <v>10</v>
      </c>
    </row>
    <row r="6029" spans="1:3" x14ac:dyDescent="0.35">
      <c r="A6029">
        <v>6028</v>
      </c>
      <c r="B6029">
        <v>3083</v>
      </c>
      <c r="C6029">
        <v>5</v>
      </c>
    </row>
    <row r="6030" spans="1:3" x14ac:dyDescent="0.35">
      <c r="A6030">
        <v>6029</v>
      </c>
      <c r="B6030">
        <v>3084</v>
      </c>
      <c r="C6030">
        <v>203</v>
      </c>
    </row>
    <row r="6031" spans="1:3" x14ac:dyDescent="0.35">
      <c r="A6031">
        <v>6030</v>
      </c>
      <c r="B6031">
        <v>3084</v>
      </c>
      <c r="C6031">
        <v>190</v>
      </c>
    </row>
    <row r="6032" spans="1:3" x14ac:dyDescent="0.35">
      <c r="A6032">
        <v>6031</v>
      </c>
      <c r="B6032">
        <v>3085</v>
      </c>
      <c r="C6032">
        <v>331</v>
      </c>
    </row>
    <row r="6033" spans="1:3" x14ac:dyDescent="0.35">
      <c r="A6033">
        <v>6032</v>
      </c>
      <c r="B6033">
        <v>3085</v>
      </c>
      <c r="C6033">
        <v>331</v>
      </c>
    </row>
    <row r="6034" spans="1:3" x14ac:dyDescent="0.35">
      <c r="A6034">
        <v>6033</v>
      </c>
      <c r="B6034">
        <v>3086</v>
      </c>
      <c r="C6034">
        <v>92</v>
      </c>
    </row>
    <row r="6035" spans="1:3" x14ac:dyDescent="0.35">
      <c r="A6035">
        <v>6034</v>
      </c>
      <c r="B6035">
        <v>3086</v>
      </c>
      <c r="C6035">
        <v>92</v>
      </c>
    </row>
    <row r="6036" spans="1:3" x14ac:dyDescent="0.35">
      <c r="A6036">
        <v>6035</v>
      </c>
      <c r="B6036">
        <v>3087</v>
      </c>
      <c r="C6036">
        <v>3</v>
      </c>
    </row>
    <row r="6037" spans="1:3" x14ac:dyDescent="0.35">
      <c r="A6037">
        <v>6036</v>
      </c>
      <c r="B6037">
        <v>3087</v>
      </c>
      <c r="C6037">
        <v>3</v>
      </c>
    </row>
    <row r="6038" spans="1:3" x14ac:dyDescent="0.35">
      <c r="A6038">
        <v>6037</v>
      </c>
      <c r="B6038">
        <v>3087</v>
      </c>
      <c r="C6038">
        <v>8</v>
      </c>
    </row>
    <row r="6039" spans="1:3" x14ac:dyDescent="0.35">
      <c r="A6039">
        <v>6038</v>
      </c>
      <c r="B6039">
        <v>3088</v>
      </c>
      <c r="C6039">
        <v>168</v>
      </c>
    </row>
    <row r="6040" spans="1:3" x14ac:dyDescent="0.35">
      <c r="A6040">
        <v>6039</v>
      </c>
      <c r="B6040">
        <v>3088</v>
      </c>
      <c r="C6040">
        <v>171</v>
      </c>
    </row>
    <row r="6041" spans="1:3" x14ac:dyDescent="0.35">
      <c r="A6041">
        <v>6040</v>
      </c>
      <c r="B6041">
        <v>3090</v>
      </c>
      <c r="C6041">
        <v>24</v>
      </c>
    </row>
    <row r="6042" spans="1:3" x14ac:dyDescent="0.35">
      <c r="A6042">
        <v>6041</v>
      </c>
      <c r="B6042">
        <v>3090</v>
      </c>
      <c r="C6042">
        <v>25</v>
      </c>
    </row>
    <row r="6043" spans="1:3" x14ac:dyDescent="0.35">
      <c r="A6043">
        <v>6042</v>
      </c>
      <c r="B6043">
        <v>3090</v>
      </c>
      <c r="C6043">
        <v>25</v>
      </c>
    </row>
    <row r="6044" spans="1:3" x14ac:dyDescent="0.35">
      <c r="A6044">
        <v>6043</v>
      </c>
      <c r="B6044">
        <v>3090</v>
      </c>
      <c r="C6044">
        <v>24</v>
      </c>
    </row>
    <row r="6045" spans="1:3" x14ac:dyDescent="0.35">
      <c r="A6045">
        <v>6044</v>
      </c>
      <c r="B6045">
        <v>3091</v>
      </c>
      <c r="C6045">
        <v>267</v>
      </c>
    </row>
    <row r="6046" spans="1:3" x14ac:dyDescent="0.35">
      <c r="A6046">
        <v>6045</v>
      </c>
      <c r="B6046">
        <v>3091</v>
      </c>
      <c r="C6046">
        <v>269</v>
      </c>
    </row>
    <row r="6047" spans="1:3" x14ac:dyDescent="0.35">
      <c r="A6047">
        <v>6046</v>
      </c>
      <c r="B6047">
        <v>3091</v>
      </c>
      <c r="C6047">
        <v>270</v>
      </c>
    </row>
    <row r="6048" spans="1:3" x14ac:dyDescent="0.35">
      <c r="A6048">
        <v>6047</v>
      </c>
      <c r="B6048">
        <v>3091</v>
      </c>
      <c r="C6048">
        <v>272</v>
      </c>
    </row>
    <row r="6049" spans="1:3" x14ac:dyDescent="0.35">
      <c r="A6049">
        <v>6048</v>
      </c>
      <c r="B6049">
        <v>3091</v>
      </c>
      <c r="C6049">
        <v>263</v>
      </c>
    </row>
    <row r="6050" spans="1:3" x14ac:dyDescent="0.35">
      <c r="A6050">
        <v>6049</v>
      </c>
      <c r="B6050">
        <v>3092</v>
      </c>
      <c r="C6050">
        <v>200</v>
      </c>
    </row>
    <row r="6051" spans="1:3" x14ac:dyDescent="0.35">
      <c r="A6051">
        <v>6050</v>
      </c>
      <c r="B6051">
        <v>3093</v>
      </c>
      <c r="C6051">
        <v>280</v>
      </c>
    </row>
    <row r="6052" spans="1:3" x14ac:dyDescent="0.35">
      <c r="A6052">
        <v>6051</v>
      </c>
      <c r="B6052">
        <v>3093</v>
      </c>
      <c r="C6052">
        <v>274</v>
      </c>
    </row>
    <row r="6053" spans="1:3" x14ac:dyDescent="0.35">
      <c r="A6053">
        <v>6052</v>
      </c>
      <c r="B6053">
        <v>3093</v>
      </c>
      <c r="C6053">
        <v>282</v>
      </c>
    </row>
    <row r="6054" spans="1:3" x14ac:dyDescent="0.35">
      <c r="A6054">
        <v>6053</v>
      </c>
      <c r="B6054">
        <v>3093</v>
      </c>
      <c r="C6054">
        <v>283</v>
      </c>
    </row>
    <row r="6055" spans="1:3" x14ac:dyDescent="0.35">
      <c r="A6055">
        <v>6054</v>
      </c>
      <c r="B6055">
        <v>3094</v>
      </c>
      <c r="C6055">
        <v>261</v>
      </c>
    </row>
    <row r="6056" spans="1:3" x14ac:dyDescent="0.35">
      <c r="A6056">
        <v>6055</v>
      </c>
      <c r="B6056">
        <v>3094</v>
      </c>
      <c r="C6056">
        <v>254</v>
      </c>
    </row>
    <row r="6057" spans="1:3" x14ac:dyDescent="0.35">
      <c r="A6057">
        <v>6056</v>
      </c>
      <c r="B6057">
        <v>3094</v>
      </c>
      <c r="C6057">
        <v>253</v>
      </c>
    </row>
    <row r="6058" spans="1:3" x14ac:dyDescent="0.35">
      <c r="A6058">
        <v>6057</v>
      </c>
      <c r="B6058">
        <v>3094</v>
      </c>
      <c r="C6058">
        <v>258</v>
      </c>
    </row>
    <row r="6059" spans="1:3" x14ac:dyDescent="0.35">
      <c r="A6059">
        <v>6058</v>
      </c>
      <c r="B6059">
        <v>3094</v>
      </c>
      <c r="C6059">
        <v>257</v>
      </c>
    </row>
    <row r="6060" spans="1:3" x14ac:dyDescent="0.35">
      <c r="A6060">
        <v>6059</v>
      </c>
      <c r="B6060">
        <v>3095</v>
      </c>
      <c r="C6060">
        <v>215</v>
      </c>
    </row>
    <row r="6061" spans="1:3" x14ac:dyDescent="0.35">
      <c r="A6061">
        <v>6060</v>
      </c>
      <c r="B6061">
        <v>3095</v>
      </c>
      <c r="C6061">
        <v>221</v>
      </c>
    </row>
    <row r="6062" spans="1:3" x14ac:dyDescent="0.35">
      <c r="A6062">
        <v>6061</v>
      </c>
      <c r="B6062">
        <v>3095</v>
      </c>
      <c r="C6062">
        <v>216</v>
      </c>
    </row>
    <row r="6063" spans="1:3" x14ac:dyDescent="0.35">
      <c r="A6063">
        <v>6062</v>
      </c>
      <c r="B6063">
        <v>3095</v>
      </c>
      <c r="C6063">
        <v>222</v>
      </c>
    </row>
    <row r="6064" spans="1:3" x14ac:dyDescent="0.35">
      <c r="A6064">
        <v>6063</v>
      </c>
      <c r="B6064">
        <v>3096</v>
      </c>
      <c r="C6064">
        <v>271</v>
      </c>
    </row>
    <row r="6065" spans="1:3" x14ac:dyDescent="0.35">
      <c r="A6065">
        <v>6064</v>
      </c>
      <c r="B6065">
        <v>3097</v>
      </c>
      <c r="C6065">
        <v>2</v>
      </c>
    </row>
    <row r="6066" spans="1:3" x14ac:dyDescent="0.35">
      <c r="A6066">
        <v>6065</v>
      </c>
      <c r="B6066">
        <v>3097</v>
      </c>
      <c r="C6066">
        <v>2</v>
      </c>
    </row>
    <row r="6067" spans="1:3" x14ac:dyDescent="0.35">
      <c r="A6067">
        <v>6066</v>
      </c>
      <c r="B6067">
        <v>3099</v>
      </c>
      <c r="C6067">
        <v>142</v>
      </c>
    </row>
    <row r="6068" spans="1:3" x14ac:dyDescent="0.35">
      <c r="A6068">
        <v>6067</v>
      </c>
      <c r="B6068">
        <v>3099</v>
      </c>
      <c r="C6068">
        <v>141</v>
      </c>
    </row>
    <row r="6069" spans="1:3" x14ac:dyDescent="0.35">
      <c r="A6069">
        <v>6068</v>
      </c>
      <c r="B6069">
        <v>3101</v>
      </c>
      <c r="C6069">
        <v>349</v>
      </c>
    </row>
    <row r="6070" spans="1:3" x14ac:dyDescent="0.35">
      <c r="A6070">
        <v>6069</v>
      </c>
      <c r="B6070">
        <v>3102</v>
      </c>
      <c r="C6070">
        <v>86</v>
      </c>
    </row>
    <row r="6071" spans="1:3" x14ac:dyDescent="0.35">
      <c r="A6071">
        <v>6070</v>
      </c>
      <c r="B6071">
        <v>3103</v>
      </c>
      <c r="C6071">
        <v>57</v>
      </c>
    </row>
    <row r="6072" spans="1:3" x14ac:dyDescent="0.35">
      <c r="A6072">
        <v>6071</v>
      </c>
      <c r="B6072">
        <v>3103</v>
      </c>
      <c r="C6072">
        <v>53</v>
      </c>
    </row>
    <row r="6073" spans="1:3" x14ac:dyDescent="0.35">
      <c r="A6073">
        <v>6072</v>
      </c>
      <c r="B6073">
        <v>3103</v>
      </c>
      <c r="C6073">
        <v>53</v>
      </c>
    </row>
    <row r="6074" spans="1:3" x14ac:dyDescent="0.35">
      <c r="A6074">
        <v>6073</v>
      </c>
      <c r="B6074">
        <v>3104</v>
      </c>
      <c r="C6074">
        <v>235</v>
      </c>
    </row>
    <row r="6075" spans="1:3" x14ac:dyDescent="0.35">
      <c r="A6075">
        <v>6074</v>
      </c>
      <c r="B6075">
        <v>3105</v>
      </c>
      <c r="C6075">
        <v>32</v>
      </c>
    </row>
    <row r="6076" spans="1:3" x14ac:dyDescent="0.35">
      <c r="A6076">
        <v>6075</v>
      </c>
      <c r="B6076">
        <v>3106</v>
      </c>
      <c r="C6076">
        <v>254</v>
      </c>
    </row>
    <row r="6077" spans="1:3" x14ac:dyDescent="0.35">
      <c r="A6077">
        <v>6076</v>
      </c>
      <c r="B6077">
        <v>3107</v>
      </c>
      <c r="C6077">
        <v>143</v>
      </c>
    </row>
    <row r="6078" spans="1:3" x14ac:dyDescent="0.35">
      <c r="A6078">
        <v>6077</v>
      </c>
      <c r="B6078">
        <v>3107</v>
      </c>
      <c r="C6078">
        <v>141</v>
      </c>
    </row>
    <row r="6079" spans="1:3" x14ac:dyDescent="0.35">
      <c r="A6079">
        <v>6078</v>
      </c>
      <c r="B6079">
        <v>3108</v>
      </c>
      <c r="C6079">
        <v>243</v>
      </c>
    </row>
    <row r="6080" spans="1:3" x14ac:dyDescent="0.35">
      <c r="A6080">
        <v>6079</v>
      </c>
      <c r="B6080">
        <v>3108</v>
      </c>
      <c r="C6080">
        <v>251</v>
      </c>
    </row>
    <row r="6081" spans="1:3" x14ac:dyDescent="0.35">
      <c r="A6081">
        <v>6080</v>
      </c>
      <c r="B6081">
        <v>3108</v>
      </c>
      <c r="C6081">
        <v>244</v>
      </c>
    </row>
    <row r="6082" spans="1:3" x14ac:dyDescent="0.35">
      <c r="A6082">
        <v>6081</v>
      </c>
      <c r="B6082">
        <v>3109</v>
      </c>
      <c r="C6082">
        <v>88</v>
      </c>
    </row>
    <row r="6083" spans="1:3" x14ac:dyDescent="0.35">
      <c r="A6083">
        <v>6082</v>
      </c>
      <c r="B6083">
        <v>3110</v>
      </c>
      <c r="C6083">
        <v>183</v>
      </c>
    </row>
    <row r="6084" spans="1:3" x14ac:dyDescent="0.35">
      <c r="A6084">
        <v>6083</v>
      </c>
      <c r="B6084">
        <v>3111</v>
      </c>
      <c r="C6084">
        <v>264</v>
      </c>
    </row>
    <row r="6085" spans="1:3" x14ac:dyDescent="0.35">
      <c r="A6085">
        <v>6084</v>
      </c>
      <c r="B6085">
        <v>3112</v>
      </c>
      <c r="C6085">
        <v>132</v>
      </c>
    </row>
    <row r="6086" spans="1:3" x14ac:dyDescent="0.35">
      <c r="A6086">
        <v>6085</v>
      </c>
      <c r="B6086">
        <v>3113</v>
      </c>
      <c r="C6086">
        <v>267</v>
      </c>
    </row>
    <row r="6087" spans="1:3" x14ac:dyDescent="0.35">
      <c r="A6087">
        <v>6086</v>
      </c>
      <c r="B6087">
        <v>3113</v>
      </c>
      <c r="C6087">
        <v>263</v>
      </c>
    </row>
    <row r="6088" spans="1:3" x14ac:dyDescent="0.35">
      <c r="A6088">
        <v>6087</v>
      </c>
      <c r="B6088">
        <v>3113</v>
      </c>
      <c r="C6088">
        <v>268</v>
      </c>
    </row>
    <row r="6089" spans="1:3" x14ac:dyDescent="0.35">
      <c r="A6089">
        <v>6088</v>
      </c>
      <c r="B6089">
        <v>3114</v>
      </c>
      <c r="C6089">
        <v>262</v>
      </c>
    </row>
    <row r="6090" spans="1:3" x14ac:dyDescent="0.35">
      <c r="A6090">
        <v>6089</v>
      </c>
      <c r="B6090">
        <v>3114</v>
      </c>
      <c r="C6090">
        <v>261</v>
      </c>
    </row>
    <row r="6091" spans="1:3" x14ac:dyDescent="0.35">
      <c r="A6091">
        <v>6090</v>
      </c>
      <c r="B6091">
        <v>3114</v>
      </c>
      <c r="C6091">
        <v>254</v>
      </c>
    </row>
    <row r="6092" spans="1:3" x14ac:dyDescent="0.35">
      <c r="A6092">
        <v>6091</v>
      </c>
      <c r="B6092">
        <v>3114</v>
      </c>
      <c r="C6092">
        <v>255</v>
      </c>
    </row>
    <row r="6093" spans="1:3" x14ac:dyDescent="0.35">
      <c r="A6093">
        <v>6092</v>
      </c>
      <c r="B6093">
        <v>3114</v>
      </c>
      <c r="C6093">
        <v>255</v>
      </c>
    </row>
    <row r="6094" spans="1:3" x14ac:dyDescent="0.35">
      <c r="A6094">
        <v>6093</v>
      </c>
      <c r="B6094">
        <v>3115</v>
      </c>
      <c r="C6094">
        <v>40</v>
      </c>
    </row>
    <row r="6095" spans="1:3" x14ac:dyDescent="0.35">
      <c r="A6095">
        <v>6094</v>
      </c>
      <c r="B6095">
        <v>3115</v>
      </c>
      <c r="C6095">
        <v>44</v>
      </c>
    </row>
    <row r="6096" spans="1:3" x14ac:dyDescent="0.35">
      <c r="A6096">
        <v>6095</v>
      </c>
      <c r="B6096">
        <v>3115</v>
      </c>
      <c r="C6096">
        <v>50</v>
      </c>
    </row>
    <row r="6097" spans="1:3" x14ac:dyDescent="0.35">
      <c r="A6097">
        <v>6096</v>
      </c>
      <c r="B6097">
        <v>3116</v>
      </c>
      <c r="C6097">
        <v>275</v>
      </c>
    </row>
    <row r="6098" spans="1:3" x14ac:dyDescent="0.35">
      <c r="A6098">
        <v>6097</v>
      </c>
      <c r="B6098">
        <v>3116</v>
      </c>
      <c r="C6098">
        <v>283</v>
      </c>
    </row>
    <row r="6099" spans="1:3" x14ac:dyDescent="0.35">
      <c r="A6099">
        <v>6098</v>
      </c>
      <c r="B6099">
        <v>3118</v>
      </c>
      <c r="C6099">
        <v>326</v>
      </c>
    </row>
    <row r="6100" spans="1:3" x14ac:dyDescent="0.35">
      <c r="A6100">
        <v>6099</v>
      </c>
      <c r="B6100">
        <v>3118</v>
      </c>
      <c r="C6100">
        <v>324</v>
      </c>
    </row>
    <row r="6101" spans="1:3" x14ac:dyDescent="0.35">
      <c r="A6101">
        <v>6100</v>
      </c>
      <c r="B6101">
        <v>3119</v>
      </c>
      <c r="C6101">
        <v>18</v>
      </c>
    </row>
    <row r="6102" spans="1:3" x14ac:dyDescent="0.35">
      <c r="A6102">
        <v>6101</v>
      </c>
      <c r="B6102">
        <v>3119</v>
      </c>
      <c r="C6102">
        <v>16</v>
      </c>
    </row>
    <row r="6103" spans="1:3" x14ac:dyDescent="0.35">
      <c r="A6103">
        <v>6102</v>
      </c>
      <c r="B6103">
        <v>3120</v>
      </c>
      <c r="C6103">
        <v>11</v>
      </c>
    </row>
    <row r="6104" spans="1:3" x14ac:dyDescent="0.35">
      <c r="A6104">
        <v>6103</v>
      </c>
      <c r="B6104">
        <v>3120</v>
      </c>
      <c r="C6104">
        <v>19</v>
      </c>
    </row>
    <row r="6105" spans="1:3" x14ac:dyDescent="0.35">
      <c r="A6105">
        <v>6104</v>
      </c>
      <c r="B6105">
        <v>3120</v>
      </c>
      <c r="C6105">
        <v>20</v>
      </c>
    </row>
    <row r="6106" spans="1:3" x14ac:dyDescent="0.35">
      <c r="A6106">
        <v>6105</v>
      </c>
      <c r="B6106">
        <v>3123</v>
      </c>
      <c r="C6106">
        <v>156</v>
      </c>
    </row>
    <row r="6107" spans="1:3" x14ac:dyDescent="0.35">
      <c r="A6107">
        <v>6106</v>
      </c>
      <c r="B6107">
        <v>3123</v>
      </c>
      <c r="C6107">
        <v>149</v>
      </c>
    </row>
    <row r="6108" spans="1:3" x14ac:dyDescent="0.35">
      <c r="A6108">
        <v>6107</v>
      </c>
      <c r="B6108">
        <v>3123</v>
      </c>
      <c r="C6108">
        <v>150</v>
      </c>
    </row>
    <row r="6109" spans="1:3" x14ac:dyDescent="0.35">
      <c r="A6109">
        <v>6108</v>
      </c>
      <c r="B6109">
        <v>3124</v>
      </c>
      <c r="C6109">
        <v>339</v>
      </c>
    </row>
    <row r="6110" spans="1:3" x14ac:dyDescent="0.35">
      <c r="A6110">
        <v>6109</v>
      </c>
      <c r="B6110">
        <v>3125</v>
      </c>
      <c r="C6110">
        <v>144</v>
      </c>
    </row>
    <row r="6111" spans="1:3" x14ac:dyDescent="0.35">
      <c r="A6111">
        <v>6110</v>
      </c>
      <c r="B6111">
        <v>3126</v>
      </c>
      <c r="C6111">
        <v>149</v>
      </c>
    </row>
    <row r="6112" spans="1:3" x14ac:dyDescent="0.35">
      <c r="A6112">
        <v>6111</v>
      </c>
      <c r="B6112">
        <v>3128</v>
      </c>
      <c r="C6112">
        <v>107</v>
      </c>
    </row>
    <row r="6113" spans="1:3" x14ac:dyDescent="0.35">
      <c r="A6113">
        <v>6112</v>
      </c>
      <c r="B6113">
        <v>3128</v>
      </c>
      <c r="C6113">
        <v>101</v>
      </c>
    </row>
    <row r="6114" spans="1:3" x14ac:dyDescent="0.35">
      <c r="A6114">
        <v>6113</v>
      </c>
      <c r="B6114">
        <v>3129</v>
      </c>
      <c r="C6114">
        <v>105</v>
      </c>
    </row>
    <row r="6115" spans="1:3" x14ac:dyDescent="0.35">
      <c r="A6115">
        <v>6114</v>
      </c>
      <c r="B6115">
        <v>3130</v>
      </c>
      <c r="C6115">
        <v>144</v>
      </c>
    </row>
    <row r="6116" spans="1:3" x14ac:dyDescent="0.35">
      <c r="A6116">
        <v>6115</v>
      </c>
      <c r="B6116">
        <v>3131</v>
      </c>
      <c r="C6116">
        <v>50</v>
      </c>
    </row>
    <row r="6117" spans="1:3" x14ac:dyDescent="0.35">
      <c r="A6117">
        <v>6116</v>
      </c>
      <c r="B6117">
        <v>3131</v>
      </c>
      <c r="C6117">
        <v>49</v>
      </c>
    </row>
    <row r="6118" spans="1:3" x14ac:dyDescent="0.35">
      <c r="A6118">
        <v>6117</v>
      </c>
      <c r="B6118">
        <v>3131</v>
      </c>
      <c r="C6118">
        <v>47</v>
      </c>
    </row>
    <row r="6119" spans="1:3" x14ac:dyDescent="0.35">
      <c r="A6119">
        <v>6118</v>
      </c>
      <c r="B6119">
        <v>3132</v>
      </c>
      <c r="C6119">
        <v>248</v>
      </c>
    </row>
    <row r="6120" spans="1:3" x14ac:dyDescent="0.35">
      <c r="A6120">
        <v>6119</v>
      </c>
      <c r="B6120">
        <v>3132</v>
      </c>
      <c r="C6120">
        <v>242</v>
      </c>
    </row>
    <row r="6121" spans="1:3" x14ac:dyDescent="0.35">
      <c r="A6121">
        <v>6120</v>
      </c>
      <c r="B6121">
        <v>3132</v>
      </c>
      <c r="C6121">
        <v>243</v>
      </c>
    </row>
    <row r="6122" spans="1:3" x14ac:dyDescent="0.35">
      <c r="A6122">
        <v>6121</v>
      </c>
      <c r="B6122">
        <v>3132</v>
      </c>
      <c r="C6122">
        <v>242</v>
      </c>
    </row>
    <row r="6123" spans="1:3" x14ac:dyDescent="0.35">
      <c r="A6123">
        <v>6122</v>
      </c>
      <c r="B6123">
        <v>3133</v>
      </c>
      <c r="C6123">
        <v>193</v>
      </c>
    </row>
    <row r="6124" spans="1:3" x14ac:dyDescent="0.35">
      <c r="A6124">
        <v>6123</v>
      </c>
      <c r="B6124">
        <v>3133</v>
      </c>
      <c r="C6124">
        <v>204</v>
      </c>
    </row>
    <row r="6125" spans="1:3" x14ac:dyDescent="0.35">
      <c r="A6125">
        <v>6124</v>
      </c>
      <c r="B6125">
        <v>3134</v>
      </c>
      <c r="C6125">
        <v>183</v>
      </c>
    </row>
    <row r="6126" spans="1:3" x14ac:dyDescent="0.35">
      <c r="A6126">
        <v>6125</v>
      </c>
      <c r="B6126">
        <v>3135</v>
      </c>
      <c r="C6126">
        <v>138</v>
      </c>
    </row>
    <row r="6127" spans="1:3" x14ac:dyDescent="0.35">
      <c r="A6127">
        <v>6126</v>
      </c>
      <c r="B6127">
        <v>3135</v>
      </c>
      <c r="C6127">
        <v>140</v>
      </c>
    </row>
    <row r="6128" spans="1:3" x14ac:dyDescent="0.35">
      <c r="A6128">
        <v>6127</v>
      </c>
      <c r="B6128">
        <v>3137</v>
      </c>
      <c r="C6128">
        <v>259</v>
      </c>
    </row>
    <row r="6129" spans="1:3" x14ac:dyDescent="0.35">
      <c r="A6129">
        <v>6128</v>
      </c>
      <c r="B6129">
        <v>3138</v>
      </c>
      <c r="C6129">
        <v>121</v>
      </c>
    </row>
    <row r="6130" spans="1:3" x14ac:dyDescent="0.35">
      <c r="A6130">
        <v>6129</v>
      </c>
      <c r="B6130">
        <v>3138</v>
      </c>
      <c r="C6130">
        <v>115</v>
      </c>
    </row>
    <row r="6131" spans="1:3" x14ac:dyDescent="0.35">
      <c r="A6131">
        <v>6130</v>
      </c>
      <c r="B6131">
        <v>3139</v>
      </c>
      <c r="C6131">
        <v>7</v>
      </c>
    </row>
    <row r="6132" spans="1:3" x14ac:dyDescent="0.35">
      <c r="A6132">
        <v>6131</v>
      </c>
      <c r="B6132">
        <v>3139</v>
      </c>
      <c r="C6132">
        <v>8</v>
      </c>
    </row>
    <row r="6133" spans="1:3" x14ac:dyDescent="0.35">
      <c r="A6133">
        <v>6132</v>
      </c>
      <c r="B6133">
        <v>3141</v>
      </c>
      <c r="C6133">
        <v>278</v>
      </c>
    </row>
    <row r="6134" spans="1:3" x14ac:dyDescent="0.35">
      <c r="A6134">
        <v>6133</v>
      </c>
      <c r="B6134">
        <v>3141</v>
      </c>
      <c r="C6134">
        <v>281</v>
      </c>
    </row>
    <row r="6135" spans="1:3" x14ac:dyDescent="0.35">
      <c r="A6135">
        <v>6134</v>
      </c>
      <c r="B6135">
        <v>3141</v>
      </c>
      <c r="C6135">
        <v>277</v>
      </c>
    </row>
    <row r="6136" spans="1:3" x14ac:dyDescent="0.35">
      <c r="A6136">
        <v>6135</v>
      </c>
      <c r="B6136">
        <v>3142</v>
      </c>
      <c r="C6136">
        <v>195</v>
      </c>
    </row>
    <row r="6137" spans="1:3" x14ac:dyDescent="0.35">
      <c r="A6137">
        <v>6136</v>
      </c>
      <c r="B6137">
        <v>3142</v>
      </c>
      <c r="C6137">
        <v>196</v>
      </c>
    </row>
    <row r="6138" spans="1:3" x14ac:dyDescent="0.35">
      <c r="A6138">
        <v>6137</v>
      </c>
      <c r="B6138">
        <v>3142</v>
      </c>
      <c r="C6138">
        <v>193</v>
      </c>
    </row>
    <row r="6139" spans="1:3" x14ac:dyDescent="0.35">
      <c r="A6139">
        <v>6138</v>
      </c>
      <c r="B6139">
        <v>3142</v>
      </c>
      <c r="C6139">
        <v>193</v>
      </c>
    </row>
    <row r="6140" spans="1:3" x14ac:dyDescent="0.35">
      <c r="A6140">
        <v>6139</v>
      </c>
      <c r="B6140">
        <v>3143</v>
      </c>
      <c r="C6140">
        <v>285</v>
      </c>
    </row>
    <row r="6141" spans="1:3" x14ac:dyDescent="0.35">
      <c r="A6141">
        <v>6140</v>
      </c>
      <c r="B6141">
        <v>3143</v>
      </c>
      <c r="C6141">
        <v>285</v>
      </c>
    </row>
    <row r="6142" spans="1:3" x14ac:dyDescent="0.35">
      <c r="A6142">
        <v>6141</v>
      </c>
      <c r="B6142">
        <v>3143</v>
      </c>
      <c r="C6142">
        <v>284</v>
      </c>
    </row>
    <row r="6143" spans="1:3" x14ac:dyDescent="0.35">
      <c r="A6143">
        <v>6142</v>
      </c>
      <c r="B6143">
        <v>3143</v>
      </c>
      <c r="C6143">
        <v>297</v>
      </c>
    </row>
    <row r="6144" spans="1:3" x14ac:dyDescent="0.35">
      <c r="A6144">
        <v>6143</v>
      </c>
      <c r="B6144">
        <v>3143</v>
      </c>
      <c r="C6144">
        <v>287</v>
      </c>
    </row>
    <row r="6145" spans="1:3" x14ac:dyDescent="0.35">
      <c r="A6145">
        <v>6144</v>
      </c>
      <c r="B6145">
        <v>3144</v>
      </c>
      <c r="C6145">
        <v>78</v>
      </c>
    </row>
    <row r="6146" spans="1:3" x14ac:dyDescent="0.35">
      <c r="A6146">
        <v>6145</v>
      </c>
      <c r="B6146">
        <v>3145</v>
      </c>
      <c r="C6146">
        <v>162</v>
      </c>
    </row>
    <row r="6147" spans="1:3" x14ac:dyDescent="0.35">
      <c r="A6147">
        <v>6146</v>
      </c>
      <c r="B6147">
        <v>3145</v>
      </c>
      <c r="C6147">
        <v>157</v>
      </c>
    </row>
    <row r="6148" spans="1:3" x14ac:dyDescent="0.35">
      <c r="A6148">
        <v>6147</v>
      </c>
      <c r="B6148">
        <v>3145</v>
      </c>
      <c r="C6148">
        <v>160</v>
      </c>
    </row>
    <row r="6149" spans="1:3" x14ac:dyDescent="0.35">
      <c r="A6149">
        <v>6148</v>
      </c>
      <c r="B6149">
        <v>3146</v>
      </c>
      <c r="C6149">
        <v>120</v>
      </c>
    </row>
    <row r="6150" spans="1:3" x14ac:dyDescent="0.35">
      <c r="A6150">
        <v>6149</v>
      </c>
      <c r="B6150">
        <v>3146</v>
      </c>
      <c r="C6150">
        <v>116</v>
      </c>
    </row>
    <row r="6151" spans="1:3" x14ac:dyDescent="0.35">
      <c r="A6151">
        <v>6150</v>
      </c>
      <c r="B6151">
        <v>3146</v>
      </c>
      <c r="C6151">
        <v>115</v>
      </c>
    </row>
    <row r="6152" spans="1:3" x14ac:dyDescent="0.35">
      <c r="A6152">
        <v>6151</v>
      </c>
      <c r="B6152">
        <v>3147</v>
      </c>
      <c r="C6152">
        <v>224</v>
      </c>
    </row>
    <row r="6153" spans="1:3" x14ac:dyDescent="0.35">
      <c r="A6153">
        <v>6152</v>
      </c>
      <c r="B6153">
        <v>3147</v>
      </c>
      <c r="C6153">
        <v>218</v>
      </c>
    </row>
    <row r="6154" spans="1:3" x14ac:dyDescent="0.35">
      <c r="A6154">
        <v>6153</v>
      </c>
      <c r="B6154">
        <v>3147</v>
      </c>
      <c r="C6154">
        <v>220</v>
      </c>
    </row>
    <row r="6155" spans="1:3" x14ac:dyDescent="0.35">
      <c r="A6155">
        <v>6154</v>
      </c>
      <c r="B6155">
        <v>3147</v>
      </c>
      <c r="C6155">
        <v>220</v>
      </c>
    </row>
    <row r="6156" spans="1:3" x14ac:dyDescent="0.35">
      <c r="A6156">
        <v>6155</v>
      </c>
      <c r="B6156">
        <v>3148</v>
      </c>
      <c r="C6156">
        <v>93</v>
      </c>
    </row>
    <row r="6157" spans="1:3" x14ac:dyDescent="0.35">
      <c r="A6157">
        <v>6156</v>
      </c>
      <c r="B6157">
        <v>3148</v>
      </c>
      <c r="C6157">
        <v>92</v>
      </c>
    </row>
    <row r="6158" spans="1:3" x14ac:dyDescent="0.35">
      <c r="A6158">
        <v>6157</v>
      </c>
      <c r="B6158">
        <v>3148</v>
      </c>
      <c r="C6158">
        <v>85</v>
      </c>
    </row>
    <row r="6159" spans="1:3" x14ac:dyDescent="0.35">
      <c r="A6159">
        <v>6158</v>
      </c>
      <c r="B6159">
        <v>3149</v>
      </c>
      <c r="C6159">
        <v>108</v>
      </c>
    </row>
    <row r="6160" spans="1:3" x14ac:dyDescent="0.35">
      <c r="A6160">
        <v>6159</v>
      </c>
      <c r="B6160">
        <v>3149</v>
      </c>
      <c r="C6160">
        <v>107</v>
      </c>
    </row>
    <row r="6161" spans="1:3" x14ac:dyDescent="0.35">
      <c r="A6161">
        <v>6160</v>
      </c>
      <c r="B6161">
        <v>3149</v>
      </c>
      <c r="C6161">
        <v>96</v>
      </c>
    </row>
    <row r="6162" spans="1:3" x14ac:dyDescent="0.35">
      <c r="A6162">
        <v>6161</v>
      </c>
      <c r="B6162">
        <v>3150</v>
      </c>
      <c r="C6162">
        <v>283</v>
      </c>
    </row>
    <row r="6163" spans="1:3" x14ac:dyDescent="0.35">
      <c r="A6163">
        <v>6162</v>
      </c>
      <c r="B6163">
        <v>3151</v>
      </c>
      <c r="C6163">
        <v>305</v>
      </c>
    </row>
    <row r="6164" spans="1:3" x14ac:dyDescent="0.35">
      <c r="A6164">
        <v>6163</v>
      </c>
      <c r="B6164">
        <v>3152</v>
      </c>
      <c r="C6164">
        <v>227</v>
      </c>
    </row>
    <row r="6165" spans="1:3" x14ac:dyDescent="0.35">
      <c r="A6165">
        <v>6164</v>
      </c>
      <c r="B6165">
        <v>3152</v>
      </c>
      <c r="C6165">
        <v>238</v>
      </c>
    </row>
    <row r="6166" spans="1:3" x14ac:dyDescent="0.35">
      <c r="A6166">
        <v>6165</v>
      </c>
      <c r="B6166">
        <v>3152</v>
      </c>
      <c r="C6166">
        <v>233</v>
      </c>
    </row>
    <row r="6167" spans="1:3" x14ac:dyDescent="0.35">
      <c r="A6167">
        <v>6166</v>
      </c>
      <c r="B6167">
        <v>3153</v>
      </c>
      <c r="C6167">
        <v>52</v>
      </c>
    </row>
    <row r="6168" spans="1:3" x14ac:dyDescent="0.35">
      <c r="A6168">
        <v>6167</v>
      </c>
      <c r="B6168">
        <v>3153</v>
      </c>
      <c r="C6168">
        <v>54</v>
      </c>
    </row>
    <row r="6169" spans="1:3" x14ac:dyDescent="0.35">
      <c r="A6169">
        <v>6168</v>
      </c>
      <c r="B6169">
        <v>3153</v>
      </c>
      <c r="C6169">
        <v>57</v>
      </c>
    </row>
    <row r="6170" spans="1:3" x14ac:dyDescent="0.35">
      <c r="A6170">
        <v>6169</v>
      </c>
      <c r="B6170">
        <v>3154</v>
      </c>
      <c r="C6170">
        <v>87</v>
      </c>
    </row>
    <row r="6171" spans="1:3" x14ac:dyDescent="0.35">
      <c r="A6171">
        <v>6170</v>
      </c>
      <c r="B6171">
        <v>3156</v>
      </c>
      <c r="C6171">
        <v>270</v>
      </c>
    </row>
    <row r="6172" spans="1:3" x14ac:dyDescent="0.35">
      <c r="A6172">
        <v>6171</v>
      </c>
      <c r="B6172">
        <v>3157</v>
      </c>
      <c r="C6172">
        <v>51</v>
      </c>
    </row>
    <row r="6173" spans="1:3" x14ac:dyDescent="0.35">
      <c r="A6173">
        <v>6172</v>
      </c>
      <c r="B6173">
        <v>3157</v>
      </c>
      <c r="C6173">
        <v>45</v>
      </c>
    </row>
    <row r="6174" spans="1:3" x14ac:dyDescent="0.35">
      <c r="A6174">
        <v>6173</v>
      </c>
      <c r="B6174">
        <v>3160</v>
      </c>
      <c r="C6174">
        <v>222</v>
      </c>
    </row>
    <row r="6175" spans="1:3" x14ac:dyDescent="0.35">
      <c r="A6175">
        <v>6174</v>
      </c>
      <c r="B6175">
        <v>3160</v>
      </c>
      <c r="C6175">
        <v>222</v>
      </c>
    </row>
    <row r="6176" spans="1:3" x14ac:dyDescent="0.35">
      <c r="A6176">
        <v>6175</v>
      </c>
      <c r="B6176">
        <v>3160</v>
      </c>
      <c r="C6176">
        <v>221</v>
      </c>
    </row>
    <row r="6177" spans="1:3" x14ac:dyDescent="0.35">
      <c r="A6177">
        <v>6176</v>
      </c>
      <c r="B6177">
        <v>3161</v>
      </c>
      <c r="C6177">
        <v>49</v>
      </c>
    </row>
    <row r="6178" spans="1:3" x14ac:dyDescent="0.35">
      <c r="A6178">
        <v>6177</v>
      </c>
      <c r="B6178">
        <v>3161</v>
      </c>
      <c r="C6178">
        <v>40</v>
      </c>
    </row>
    <row r="6179" spans="1:3" x14ac:dyDescent="0.35">
      <c r="A6179">
        <v>6178</v>
      </c>
      <c r="B6179">
        <v>3161</v>
      </c>
      <c r="C6179">
        <v>39</v>
      </c>
    </row>
    <row r="6180" spans="1:3" x14ac:dyDescent="0.35">
      <c r="A6180">
        <v>6179</v>
      </c>
      <c r="B6180">
        <v>3162</v>
      </c>
      <c r="C6180">
        <v>220</v>
      </c>
    </row>
    <row r="6181" spans="1:3" x14ac:dyDescent="0.35">
      <c r="A6181">
        <v>6180</v>
      </c>
      <c r="B6181">
        <v>3162</v>
      </c>
      <c r="C6181">
        <v>217</v>
      </c>
    </row>
    <row r="6182" spans="1:3" x14ac:dyDescent="0.35">
      <c r="A6182">
        <v>6181</v>
      </c>
      <c r="B6182">
        <v>3162</v>
      </c>
      <c r="C6182">
        <v>218</v>
      </c>
    </row>
    <row r="6183" spans="1:3" x14ac:dyDescent="0.35">
      <c r="A6183">
        <v>6182</v>
      </c>
      <c r="B6183">
        <v>3162</v>
      </c>
      <c r="C6183">
        <v>221</v>
      </c>
    </row>
    <row r="6184" spans="1:3" x14ac:dyDescent="0.35">
      <c r="A6184">
        <v>6183</v>
      </c>
      <c r="B6184">
        <v>3162</v>
      </c>
      <c r="C6184">
        <v>215</v>
      </c>
    </row>
    <row r="6185" spans="1:3" x14ac:dyDescent="0.35">
      <c r="A6185">
        <v>6184</v>
      </c>
      <c r="B6185">
        <v>3163</v>
      </c>
      <c r="C6185">
        <v>311</v>
      </c>
    </row>
    <row r="6186" spans="1:3" x14ac:dyDescent="0.35">
      <c r="A6186">
        <v>6185</v>
      </c>
      <c r="B6186">
        <v>3164</v>
      </c>
      <c r="C6186">
        <v>241</v>
      </c>
    </row>
    <row r="6187" spans="1:3" x14ac:dyDescent="0.35">
      <c r="A6187">
        <v>6186</v>
      </c>
      <c r="B6187">
        <v>3165</v>
      </c>
      <c r="C6187">
        <v>200</v>
      </c>
    </row>
    <row r="6188" spans="1:3" x14ac:dyDescent="0.35">
      <c r="A6188">
        <v>6187</v>
      </c>
      <c r="B6188">
        <v>3165</v>
      </c>
      <c r="C6188">
        <v>194</v>
      </c>
    </row>
    <row r="6189" spans="1:3" x14ac:dyDescent="0.35">
      <c r="A6189">
        <v>6188</v>
      </c>
      <c r="B6189">
        <v>3165</v>
      </c>
      <c r="C6189">
        <v>199</v>
      </c>
    </row>
    <row r="6190" spans="1:3" x14ac:dyDescent="0.35">
      <c r="A6190">
        <v>6189</v>
      </c>
      <c r="B6190">
        <v>3166</v>
      </c>
      <c r="C6190">
        <v>157</v>
      </c>
    </row>
    <row r="6191" spans="1:3" x14ac:dyDescent="0.35">
      <c r="A6191">
        <v>6190</v>
      </c>
      <c r="B6191">
        <v>3166</v>
      </c>
      <c r="C6191">
        <v>155</v>
      </c>
    </row>
    <row r="6192" spans="1:3" x14ac:dyDescent="0.35">
      <c r="A6192">
        <v>6191</v>
      </c>
      <c r="B6192">
        <v>3166</v>
      </c>
      <c r="C6192">
        <v>160</v>
      </c>
    </row>
    <row r="6193" spans="1:3" x14ac:dyDescent="0.35">
      <c r="A6193">
        <v>6192</v>
      </c>
      <c r="B6193">
        <v>3168</v>
      </c>
      <c r="C6193">
        <v>53</v>
      </c>
    </row>
    <row r="6194" spans="1:3" x14ac:dyDescent="0.35">
      <c r="A6194">
        <v>6193</v>
      </c>
      <c r="B6194">
        <v>3169</v>
      </c>
      <c r="C6194">
        <v>226</v>
      </c>
    </row>
    <row r="6195" spans="1:3" x14ac:dyDescent="0.35">
      <c r="A6195">
        <v>6194</v>
      </c>
      <c r="B6195">
        <v>3169</v>
      </c>
      <c r="C6195">
        <v>227</v>
      </c>
    </row>
    <row r="6196" spans="1:3" x14ac:dyDescent="0.35">
      <c r="A6196">
        <v>6195</v>
      </c>
      <c r="B6196">
        <v>3169</v>
      </c>
      <c r="C6196">
        <v>232</v>
      </c>
    </row>
    <row r="6197" spans="1:3" x14ac:dyDescent="0.35">
      <c r="A6197">
        <v>6196</v>
      </c>
      <c r="B6197">
        <v>3170</v>
      </c>
      <c r="C6197">
        <v>310</v>
      </c>
    </row>
    <row r="6198" spans="1:3" x14ac:dyDescent="0.35">
      <c r="A6198">
        <v>6197</v>
      </c>
      <c r="B6198">
        <v>3170</v>
      </c>
      <c r="C6198">
        <v>302</v>
      </c>
    </row>
    <row r="6199" spans="1:3" x14ac:dyDescent="0.35">
      <c r="A6199">
        <v>6198</v>
      </c>
      <c r="B6199">
        <v>3170</v>
      </c>
      <c r="C6199">
        <v>300</v>
      </c>
    </row>
    <row r="6200" spans="1:3" x14ac:dyDescent="0.35">
      <c r="A6200">
        <v>6199</v>
      </c>
      <c r="B6200">
        <v>3170</v>
      </c>
      <c r="C6200">
        <v>303</v>
      </c>
    </row>
    <row r="6201" spans="1:3" x14ac:dyDescent="0.35">
      <c r="A6201">
        <v>6200</v>
      </c>
      <c r="B6201">
        <v>3171</v>
      </c>
      <c r="C6201">
        <v>298</v>
      </c>
    </row>
    <row r="6202" spans="1:3" x14ac:dyDescent="0.35">
      <c r="A6202">
        <v>6201</v>
      </c>
      <c r="B6202">
        <v>3174</v>
      </c>
      <c r="C6202">
        <v>333</v>
      </c>
    </row>
    <row r="6203" spans="1:3" x14ac:dyDescent="0.35">
      <c r="A6203">
        <v>6202</v>
      </c>
      <c r="B6203">
        <v>3174</v>
      </c>
      <c r="C6203">
        <v>333</v>
      </c>
    </row>
    <row r="6204" spans="1:3" x14ac:dyDescent="0.35">
      <c r="A6204">
        <v>6203</v>
      </c>
      <c r="B6204">
        <v>3174</v>
      </c>
      <c r="C6204">
        <v>333</v>
      </c>
    </row>
    <row r="6205" spans="1:3" x14ac:dyDescent="0.35">
      <c r="A6205">
        <v>6204</v>
      </c>
      <c r="B6205">
        <v>3174</v>
      </c>
      <c r="C6205">
        <v>330</v>
      </c>
    </row>
    <row r="6206" spans="1:3" x14ac:dyDescent="0.35">
      <c r="A6206">
        <v>6205</v>
      </c>
      <c r="B6206">
        <v>3174</v>
      </c>
      <c r="C6206">
        <v>334</v>
      </c>
    </row>
    <row r="6207" spans="1:3" x14ac:dyDescent="0.35">
      <c r="A6207">
        <v>6206</v>
      </c>
      <c r="B6207">
        <v>3175</v>
      </c>
      <c r="C6207">
        <v>22</v>
      </c>
    </row>
    <row r="6208" spans="1:3" x14ac:dyDescent="0.35">
      <c r="A6208">
        <v>6207</v>
      </c>
      <c r="B6208">
        <v>3175</v>
      </c>
      <c r="C6208">
        <v>25</v>
      </c>
    </row>
    <row r="6209" spans="1:3" x14ac:dyDescent="0.35">
      <c r="A6209">
        <v>6208</v>
      </c>
      <c r="B6209">
        <v>3175</v>
      </c>
      <c r="C6209">
        <v>23</v>
      </c>
    </row>
    <row r="6210" spans="1:3" x14ac:dyDescent="0.35">
      <c r="A6210">
        <v>6209</v>
      </c>
      <c r="B6210">
        <v>3176</v>
      </c>
      <c r="C6210">
        <v>255</v>
      </c>
    </row>
    <row r="6211" spans="1:3" x14ac:dyDescent="0.35">
      <c r="A6211">
        <v>6210</v>
      </c>
      <c r="B6211">
        <v>3176</v>
      </c>
      <c r="C6211">
        <v>260</v>
      </c>
    </row>
    <row r="6212" spans="1:3" x14ac:dyDescent="0.35">
      <c r="A6212">
        <v>6211</v>
      </c>
      <c r="B6212">
        <v>3177</v>
      </c>
      <c r="C6212">
        <v>32</v>
      </c>
    </row>
    <row r="6213" spans="1:3" x14ac:dyDescent="0.35">
      <c r="A6213">
        <v>6212</v>
      </c>
      <c r="B6213">
        <v>3177</v>
      </c>
      <c r="C6213">
        <v>37</v>
      </c>
    </row>
    <row r="6214" spans="1:3" x14ac:dyDescent="0.35">
      <c r="A6214">
        <v>6213</v>
      </c>
      <c r="B6214">
        <v>3177</v>
      </c>
      <c r="C6214">
        <v>37</v>
      </c>
    </row>
    <row r="6215" spans="1:3" x14ac:dyDescent="0.35">
      <c r="A6215">
        <v>6214</v>
      </c>
      <c r="B6215">
        <v>3177</v>
      </c>
      <c r="C6215">
        <v>34</v>
      </c>
    </row>
    <row r="6216" spans="1:3" x14ac:dyDescent="0.35">
      <c r="A6216">
        <v>6215</v>
      </c>
      <c r="B6216">
        <v>3178</v>
      </c>
      <c r="C6216">
        <v>133</v>
      </c>
    </row>
    <row r="6217" spans="1:3" x14ac:dyDescent="0.35">
      <c r="A6217">
        <v>6216</v>
      </c>
      <c r="B6217">
        <v>3178</v>
      </c>
      <c r="C6217">
        <v>122</v>
      </c>
    </row>
    <row r="6218" spans="1:3" x14ac:dyDescent="0.35">
      <c r="A6218">
        <v>6217</v>
      </c>
      <c r="B6218">
        <v>3179</v>
      </c>
      <c r="C6218">
        <v>86</v>
      </c>
    </row>
    <row r="6219" spans="1:3" x14ac:dyDescent="0.35">
      <c r="A6219">
        <v>6218</v>
      </c>
      <c r="B6219">
        <v>3180</v>
      </c>
      <c r="C6219">
        <v>90</v>
      </c>
    </row>
    <row r="6220" spans="1:3" x14ac:dyDescent="0.35">
      <c r="A6220">
        <v>6219</v>
      </c>
      <c r="B6220">
        <v>3180</v>
      </c>
      <c r="C6220">
        <v>87</v>
      </c>
    </row>
    <row r="6221" spans="1:3" x14ac:dyDescent="0.35">
      <c r="A6221">
        <v>6220</v>
      </c>
      <c r="B6221">
        <v>3182</v>
      </c>
      <c r="C6221">
        <v>198</v>
      </c>
    </row>
    <row r="6222" spans="1:3" x14ac:dyDescent="0.35">
      <c r="A6222">
        <v>6221</v>
      </c>
      <c r="B6222">
        <v>3182</v>
      </c>
      <c r="C6222">
        <v>197</v>
      </c>
    </row>
    <row r="6223" spans="1:3" x14ac:dyDescent="0.35">
      <c r="A6223">
        <v>6222</v>
      </c>
      <c r="B6223">
        <v>3183</v>
      </c>
      <c r="C6223">
        <v>19</v>
      </c>
    </row>
    <row r="6224" spans="1:3" x14ac:dyDescent="0.35">
      <c r="A6224">
        <v>6223</v>
      </c>
      <c r="B6224">
        <v>3183</v>
      </c>
      <c r="C6224">
        <v>16</v>
      </c>
    </row>
    <row r="6225" spans="1:3" x14ac:dyDescent="0.35">
      <c r="A6225">
        <v>6224</v>
      </c>
      <c r="B6225">
        <v>3183</v>
      </c>
      <c r="C6225">
        <v>20</v>
      </c>
    </row>
    <row r="6226" spans="1:3" x14ac:dyDescent="0.35">
      <c r="A6226">
        <v>6225</v>
      </c>
      <c r="B6226">
        <v>3183</v>
      </c>
      <c r="C6226">
        <v>17</v>
      </c>
    </row>
    <row r="6227" spans="1:3" x14ac:dyDescent="0.35">
      <c r="A6227">
        <v>6226</v>
      </c>
      <c r="B6227">
        <v>3184</v>
      </c>
      <c r="C6227">
        <v>212</v>
      </c>
    </row>
    <row r="6228" spans="1:3" x14ac:dyDescent="0.35">
      <c r="A6228">
        <v>6227</v>
      </c>
      <c r="B6228">
        <v>3184</v>
      </c>
      <c r="C6228">
        <v>213</v>
      </c>
    </row>
    <row r="6229" spans="1:3" x14ac:dyDescent="0.35">
      <c r="A6229">
        <v>6228</v>
      </c>
      <c r="B6229">
        <v>3185</v>
      </c>
      <c r="C6229">
        <v>346</v>
      </c>
    </row>
    <row r="6230" spans="1:3" x14ac:dyDescent="0.35">
      <c r="A6230">
        <v>6229</v>
      </c>
      <c r="B6230">
        <v>3186</v>
      </c>
      <c r="C6230">
        <v>263</v>
      </c>
    </row>
    <row r="6231" spans="1:3" x14ac:dyDescent="0.35">
      <c r="A6231">
        <v>6230</v>
      </c>
      <c r="B6231">
        <v>3187</v>
      </c>
      <c r="C6231">
        <v>129</v>
      </c>
    </row>
    <row r="6232" spans="1:3" x14ac:dyDescent="0.35">
      <c r="A6232">
        <v>6231</v>
      </c>
      <c r="B6232">
        <v>3187</v>
      </c>
      <c r="C6232">
        <v>128</v>
      </c>
    </row>
    <row r="6233" spans="1:3" x14ac:dyDescent="0.35">
      <c r="A6233">
        <v>6232</v>
      </c>
      <c r="B6233">
        <v>3187</v>
      </c>
      <c r="C6233">
        <v>135</v>
      </c>
    </row>
    <row r="6234" spans="1:3" x14ac:dyDescent="0.35">
      <c r="A6234">
        <v>6233</v>
      </c>
      <c r="B6234">
        <v>3188</v>
      </c>
      <c r="C6234">
        <v>9</v>
      </c>
    </row>
    <row r="6235" spans="1:3" x14ac:dyDescent="0.35">
      <c r="A6235">
        <v>6234</v>
      </c>
      <c r="B6235">
        <v>3189</v>
      </c>
      <c r="C6235">
        <v>65</v>
      </c>
    </row>
    <row r="6236" spans="1:3" x14ac:dyDescent="0.35">
      <c r="A6236">
        <v>6235</v>
      </c>
      <c r="B6236">
        <v>3190</v>
      </c>
      <c r="C6236">
        <v>85</v>
      </c>
    </row>
    <row r="6237" spans="1:3" x14ac:dyDescent="0.35">
      <c r="A6237">
        <v>6236</v>
      </c>
      <c r="B6237">
        <v>3190</v>
      </c>
      <c r="C6237">
        <v>87</v>
      </c>
    </row>
    <row r="6238" spans="1:3" x14ac:dyDescent="0.35">
      <c r="A6238">
        <v>6237</v>
      </c>
      <c r="B6238">
        <v>3190</v>
      </c>
      <c r="C6238">
        <v>92</v>
      </c>
    </row>
    <row r="6239" spans="1:3" x14ac:dyDescent="0.35">
      <c r="A6239">
        <v>6238</v>
      </c>
      <c r="B6239">
        <v>3191</v>
      </c>
      <c r="C6239">
        <v>171</v>
      </c>
    </row>
    <row r="6240" spans="1:3" x14ac:dyDescent="0.35">
      <c r="A6240">
        <v>6239</v>
      </c>
      <c r="B6240">
        <v>3191</v>
      </c>
      <c r="C6240">
        <v>172</v>
      </c>
    </row>
    <row r="6241" spans="1:3" x14ac:dyDescent="0.35">
      <c r="A6241">
        <v>6240</v>
      </c>
      <c r="B6241">
        <v>3192</v>
      </c>
      <c r="C6241">
        <v>42</v>
      </c>
    </row>
    <row r="6242" spans="1:3" x14ac:dyDescent="0.35">
      <c r="A6242">
        <v>6241</v>
      </c>
      <c r="B6242">
        <v>3192</v>
      </c>
      <c r="C6242">
        <v>46</v>
      </c>
    </row>
    <row r="6243" spans="1:3" x14ac:dyDescent="0.35">
      <c r="A6243">
        <v>6242</v>
      </c>
      <c r="B6243">
        <v>3192</v>
      </c>
      <c r="C6243">
        <v>41</v>
      </c>
    </row>
    <row r="6244" spans="1:3" x14ac:dyDescent="0.35">
      <c r="A6244">
        <v>6243</v>
      </c>
      <c r="B6244">
        <v>3192</v>
      </c>
      <c r="C6244">
        <v>51</v>
      </c>
    </row>
    <row r="6245" spans="1:3" x14ac:dyDescent="0.35">
      <c r="A6245">
        <v>6244</v>
      </c>
      <c r="B6245">
        <v>3193</v>
      </c>
      <c r="C6245">
        <v>274</v>
      </c>
    </row>
    <row r="6246" spans="1:3" x14ac:dyDescent="0.35">
      <c r="A6246">
        <v>6245</v>
      </c>
      <c r="B6246">
        <v>3193</v>
      </c>
      <c r="C6246">
        <v>282</v>
      </c>
    </row>
    <row r="6247" spans="1:3" x14ac:dyDescent="0.35">
      <c r="A6247">
        <v>6246</v>
      </c>
      <c r="B6247">
        <v>3194</v>
      </c>
      <c r="C6247">
        <v>82</v>
      </c>
    </row>
    <row r="6248" spans="1:3" x14ac:dyDescent="0.35">
      <c r="A6248">
        <v>6247</v>
      </c>
      <c r="B6248">
        <v>3194</v>
      </c>
      <c r="C6248">
        <v>83</v>
      </c>
    </row>
    <row r="6249" spans="1:3" x14ac:dyDescent="0.35">
      <c r="A6249">
        <v>6248</v>
      </c>
      <c r="B6249">
        <v>3195</v>
      </c>
      <c r="C6249">
        <v>28</v>
      </c>
    </row>
    <row r="6250" spans="1:3" x14ac:dyDescent="0.35">
      <c r="A6250">
        <v>6249</v>
      </c>
      <c r="B6250">
        <v>3195</v>
      </c>
      <c r="C6250">
        <v>38</v>
      </c>
    </row>
    <row r="6251" spans="1:3" x14ac:dyDescent="0.35">
      <c r="A6251">
        <v>6250</v>
      </c>
      <c r="B6251">
        <v>3195</v>
      </c>
      <c r="C6251">
        <v>29</v>
      </c>
    </row>
    <row r="6252" spans="1:3" x14ac:dyDescent="0.35">
      <c r="A6252">
        <v>6251</v>
      </c>
      <c r="B6252">
        <v>3195</v>
      </c>
      <c r="C6252">
        <v>38</v>
      </c>
    </row>
    <row r="6253" spans="1:3" x14ac:dyDescent="0.35">
      <c r="A6253">
        <v>6252</v>
      </c>
      <c r="B6253">
        <v>3196</v>
      </c>
      <c r="C6253">
        <v>87</v>
      </c>
    </row>
    <row r="6254" spans="1:3" x14ac:dyDescent="0.35">
      <c r="A6254">
        <v>6253</v>
      </c>
      <c r="B6254">
        <v>3196</v>
      </c>
      <c r="C6254">
        <v>90</v>
      </c>
    </row>
    <row r="6255" spans="1:3" x14ac:dyDescent="0.35">
      <c r="A6255">
        <v>6254</v>
      </c>
      <c r="B6255">
        <v>3197</v>
      </c>
      <c r="C6255">
        <v>62</v>
      </c>
    </row>
    <row r="6256" spans="1:3" x14ac:dyDescent="0.35">
      <c r="A6256">
        <v>6255</v>
      </c>
      <c r="B6256">
        <v>3199</v>
      </c>
      <c r="C6256">
        <v>291</v>
      </c>
    </row>
    <row r="6257" spans="1:3" x14ac:dyDescent="0.35">
      <c r="A6257">
        <v>6256</v>
      </c>
      <c r="B6257">
        <v>3199</v>
      </c>
      <c r="C6257">
        <v>296</v>
      </c>
    </row>
    <row r="6258" spans="1:3" x14ac:dyDescent="0.35">
      <c r="A6258">
        <v>6257</v>
      </c>
      <c r="B6258">
        <v>3200</v>
      </c>
      <c r="C6258">
        <v>265</v>
      </c>
    </row>
    <row r="6259" spans="1:3" x14ac:dyDescent="0.35">
      <c r="A6259">
        <v>6258</v>
      </c>
      <c r="B6259">
        <v>3200</v>
      </c>
      <c r="C6259">
        <v>271</v>
      </c>
    </row>
    <row r="6260" spans="1:3" x14ac:dyDescent="0.35">
      <c r="A6260">
        <v>6259</v>
      </c>
      <c r="B6260">
        <v>3201</v>
      </c>
      <c r="C6260">
        <v>38</v>
      </c>
    </row>
    <row r="6261" spans="1:3" x14ac:dyDescent="0.35">
      <c r="A6261">
        <v>6260</v>
      </c>
      <c r="B6261">
        <v>3201</v>
      </c>
      <c r="C6261">
        <v>33</v>
      </c>
    </row>
    <row r="6262" spans="1:3" x14ac:dyDescent="0.35">
      <c r="A6262">
        <v>6261</v>
      </c>
      <c r="B6262">
        <v>3201</v>
      </c>
      <c r="C6262">
        <v>37</v>
      </c>
    </row>
    <row r="6263" spans="1:3" x14ac:dyDescent="0.35">
      <c r="A6263">
        <v>6262</v>
      </c>
      <c r="B6263">
        <v>3202</v>
      </c>
      <c r="C6263">
        <v>2</v>
      </c>
    </row>
    <row r="6264" spans="1:3" x14ac:dyDescent="0.35">
      <c r="A6264">
        <v>6263</v>
      </c>
      <c r="B6264">
        <v>3202</v>
      </c>
      <c r="C6264">
        <v>5</v>
      </c>
    </row>
    <row r="6265" spans="1:3" x14ac:dyDescent="0.35">
      <c r="A6265">
        <v>6264</v>
      </c>
      <c r="B6265">
        <v>3203</v>
      </c>
      <c r="C6265">
        <v>225</v>
      </c>
    </row>
    <row r="6266" spans="1:3" x14ac:dyDescent="0.35">
      <c r="A6266">
        <v>6265</v>
      </c>
      <c r="B6266">
        <v>3203</v>
      </c>
      <c r="C6266">
        <v>221</v>
      </c>
    </row>
    <row r="6267" spans="1:3" x14ac:dyDescent="0.35">
      <c r="A6267">
        <v>6266</v>
      </c>
      <c r="B6267">
        <v>3203</v>
      </c>
      <c r="C6267">
        <v>223</v>
      </c>
    </row>
    <row r="6268" spans="1:3" x14ac:dyDescent="0.35">
      <c r="A6268">
        <v>6267</v>
      </c>
      <c r="B6268">
        <v>3204</v>
      </c>
      <c r="C6268">
        <v>284</v>
      </c>
    </row>
    <row r="6269" spans="1:3" x14ac:dyDescent="0.35">
      <c r="A6269">
        <v>6268</v>
      </c>
      <c r="B6269">
        <v>3204</v>
      </c>
      <c r="C6269">
        <v>293</v>
      </c>
    </row>
    <row r="6270" spans="1:3" x14ac:dyDescent="0.35">
      <c r="A6270">
        <v>6269</v>
      </c>
      <c r="B6270">
        <v>3206</v>
      </c>
      <c r="C6270">
        <v>11</v>
      </c>
    </row>
    <row r="6271" spans="1:3" x14ac:dyDescent="0.35">
      <c r="A6271">
        <v>6270</v>
      </c>
      <c r="B6271">
        <v>3206</v>
      </c>
      <c r="C6271">
        <v>21</v>
      </c>
    </row>
    <row r="6272" spans="1:3" x14ac:dyDescent="0.35">
      <c r="A6272">
        <v>6271</v>
      </c>
      <c r="B6272">
        <v>3206</v>
      </c>
      <c r="C6272">
        <v>17</v>
      </c>
    </row>
    <row r="6273" spans="1:3" x14ac:dyDescent="0.35">
      <c r="A6273">
        <v>6272</v>
      </c>
      <c r="B6273">
        <v>3207</v>
      </c>
      <c r="C6273">
        <v>27</v>
      </c>
    </row>
    <row r="6274" spans="1:3" x14ac:dyDescent="0.35">
      <c r="A6274">
        <v>6273</v>
      </c>
      <c r="B6274">
        <v>3208</v>
      </c>
      <c r="C6274">
        <v>19</v>
      </c>
    </row>
    <row r="6275" spans="1:3" x14ac:dyDescent="0.35">
      <c r="A6275">
        <v>6274</v>
      </c>
      <c r="B6275">
        <v>3208</v>
      </c>
      <c r="C6275">
        <v>12</v>
      </c>
    </row>
    <row r="6276" spans="1:3" x14ac:dyDescent="0.35">
      <c r="A6276">
        <v>6275</v>
      </c>
      <c r="B6276">
        <v>3208</v>
      </c>
      <c r="C6276">
        <v>15</v>
      </c>
    </row>
    <row r="6277" spans="1:3" x14ac:dyDescent="0.35">
      <c r="A6277">
        <v>6276</v>
      </c>
      <c r="B6277">
        <v>3209</v>
      </c>
      <c r="C6277">
        <v>75</v>
      </c>
    </row>
    <row r="6278" spans="1:3" x14ac:dyDescent="0.35">
      <c r="A6278">
        <v>6277</v>
      </c>
      <c r="B6278">
        <v>3210</v>
      </c>
      <c r="C6278">
        <v>345</v>
      </c>
    </row>
    <row r="6279" spans="1:3" x14ac:dyDescent="0.35">
      <c r="A6279">
        <v>6278</v>
      </c>
      <c r="B6279">
        <v>3210</v>
      </c>
      <c r="C6279">
        <v>346</v>
      </c>
    </row>
    <row r="6280" spans="1:3" x14ac:dyDescent="0.35">
      <c r="A6280">
        <v>6279</v>
      </c>
      <c r="B6280">
        <v>3211</v>
      </c>
      <c r="C6280">
        <v>316</v>
      </c>
    </row>
    <row r="6281" spans="1:3" x14ac:dyDescent="0.35">
      <c r="A6281">
        <v>6280</v>
      </c>
      <c r="B6281">
        <v>3212</v>
      </c>
      <c r="C6281">
        <v>343</v>
      </c>
    </row>
    <row r="6282" spans="1:3" x14ac:dyDescent="0.35">
      <c r="A6282">
        <v>6281</v>
      </c>
      <c r="B6282">
        <v>3212</v>
      </c>
      <c r="C6282">
        <v>349</v>
      </c>
    </row>
    <row r="6283" spans="1:3" x14ac:dyDescent="0.35">
      <c r="A6283">
        <v>6282</v>
      </c>
      <c r="B6283">
        <v>3213</v>
      </c>
      <c r="C6283">
        <v>196</v>
      </c>
    </row>
    <row r="6284" spans="1:3" x14ac:dyDescent="0.35">
      <c r="A6284">
        <v>6283</v>
      </c>
      <c r="B6284">
        <v>3213</v>
      </c>
      <c r="C6284">
        <v>196</v>
      </c>
    </row>
    <row r="6285" spans="1:3" x14ac:dyDescent="0.35">
      <c r="A6285">
        <v>6284</v>
      </c>
      <c r="B6285">
        <v>3214</v>
      </c>
      <c r="C6285">
        <v>205</v>
      </c>
    </row>
    <row r="6286" spans="1:3" x14ac:dyDescent="0.35">
      <c r="A6286">
        <v>6285</v>
      </c>
      <c r="B6286">
        <v>3214</v>
      </c>
      <c r="C6286">
        <v>205</v>
      </c>
    </row>
    <row r="6287" spans="1:3" x14ac:dyDescent="0.35">
      <c r="A6287">
        <v>6286</v>
      </c>
      <c r="B6287">
        <v>3215</v>
      </c>
      <c r="C6287">
        <v>322</v>
      </c>
    </row>
    <row r="6288" spans="1:3" x14ac:dyDescent="0.35">
      <c r="A6288">
        <v>6287</v>
      </c>
      <c r="B6288">
        <v>3215</v>
      </c>
      <c r="C6288">
        <v>320</v>
      </c>
    </row>
    <row r="6289" spans="1:3" x14ac:dyDescent="0.35">
      <c r="A6289">
        <v>6288</v>
      </c>
      <c r="B6289">
        <v>3216</v>
      </c>
      <c r="C6289">
        <v>292</v>
      </c>
    </row>
    <row r="6290" spans="1:3" x14ac:dyDescent="0.35">
      <c r="A6290">
        <v>6289</v>
      </c>
      <c r="B6290">
        <v>3216</v>
      </c>
      <c r="C6290">
        <v>296</v>
      </c>
    </row>
    <row r="6291" spans="1:3" x14ac:dyDescent="0.35">
      <c r="A6291">
        <v>6290</v>
      </c>
      <c r="B6291">
        <v>3217</v>
      </c>
      <c r="C6291">
        <v>121</v>
      </c>
    </row>
    <row r="6292" spans="1:3" x14ac:dyDescent="0.35">
      <c r="A6292">
        <v>6291</v>
      </c>
      <c r="B6292">
        <v>3218</v>
      </c>
      <c r="C6292">
        <v>284</v>
      </c>
    </row>
    <row r="6293" spans="1:3" x14ac:dyDescent="0.35">
      <c r="A6293">
        <v>6292</v>
      </c>
      <c r="B6293">
        <v>3218</v>
      </c>
      <c r="C6293">
        <v>293</v>
      </c>
    </row>
    <row r="6294" spans="1:3" x14ac:dyDescent="0.35">
      <c r="A6294">
        <v>6293</v>
      </c>
      <c r="B6294">
        <v>3219</v>
      </c>
      <c r="C6294">
        <v>315</v>
      </c>
    </row>
    <row r="6295" spans="1:3" x14ac:dyDescent="0.35">
      <c r="A6295">
        <v>6294</v>
      </c>
      <c r="B6295">
        <v>3219</v>
      </c>
      <c r="C6295">
        <v>315</v>
      </c>
    </row>
    <row r="6296" spans="1:3" x14ac:dyDescent="0.35">
      <c r="A6296">
        <v>6295</v>
      </c>
      <c r="B6296">
        <v>3219</v>
      </c>
      <c r="C6296">
        <v>314</v>
      </c>
    </row>
    <row r="6297" spans="1:3" x14ac:dyDescent="0.35">
      <c r="A6297">
        <v>6296</v>
      </c>
      <c r="B6297">
        <v>3219</v>
      </c>
      <c r="C6297">
        <v>314</v>
      </c>
    </row>
    <row r="6298" spans="1:3" x14ac:dyDescent="0.35">
      <c r="A6298">
        <v>6297</v>
      </c>
      <c r="B6298">
        <v>3219</v>
      </c>
      <c r="C6298">
        <v>313</v>
      </c>
    </row>
    <row r="6299" spans="1:3" x14ac:dyDescent="0.35">
      <c r="A6299">
        <v>6298</v>
      </c>
      <c r="B6299">
        <v>3220</v>
      </c>
      <c r="C6299">
        <v>260</v>
      </c>
    </row>
    <row r="6300" spans="1:3" x14ac:dyDescent="0.35">
      <c r="A6300">
        <v>6299</v>
      </c>
      <c r="B6300">
        <v>3220</v>
      </c>
      <c r="C6300">
        <v>256</v>
      </c>
    </row>
    <row r="6301" spans="1:3" x14ac:dyDescent="0.35">
      <c r="A6301">
        <v>6300</v>
      </c>
      <c r="B6301">
        <v>3220</v>
      </c>
      <c r="C6301">
        <v>258</v>
      </c>
    </row>
    <row r="6302" spans="1:3" x14ac:dyDescent="0.35">
      <c r="A6302">
        <v>6301</v>
      </c>
      <c r="B6302">
        <v>3221</v>
      </c>
      <c r="C6302">
        <v>174</v>
      </c>
    </row>
    <row r="6303" spans="1:3" x14ac:dyDescent="0.35">
      <c r="A6303">
        <v>6302</v>
      </c>
      <c r="B6303">
        <v>3221</v>
      </c>
      <c r="C6303">
        <v>171</v>
      </c>
    </row>
    <row r="6304" spans="1:3" x14ac:dyDescent="0.35">
      <c r="A6304">
        <v>6303</v>
      </c>
      <c r="B6304">
        <v>3221</v>
      </c>
      <c r="C6304">
        <v>170</v>
      </c>
    </row>
    <row r="6305" spans="1:3" x14ac:dyDescent="0.35">
      <c r="A6305">
        <v>6304</v>
      </c>
      <c r="B6305">
        <v>3221</v>
      </c>
      <c r="C6305">
        <v>166</v>
      </c>
    </row>
    <row r="6306" spans="1:3" x14ac:dyDescent="0.35">
      <c r="A6306">
        <v>6305</v>
      </c>
      <c r="B6306">
        <v>3222</v>
      </c>
      <c r="C6306">
        <v>109</v>
      </c>
    </row>
    <row r="6307" spans="1:3" x14ac:dyDescent="0.35">
      <c r="A6307">
        <v>6306</v>
      </c>
      <c r="B6307">
        <v>3226</v>
      </c>
      <c r="C6307">
        <v>135</v>
      </c>
    </row>
    <row r="6308" spans="1:3" x14ac:dyDescent="0.35">
      <c r="A6308">
        <v>6307</v>
      </c>
      <c r="B6308">
        <v>3226</v>
      </c>
      <c r="C6308">
        <v>133</v>
      </c>
    </row>
    <row r="6309" spans="1:3" x14ac:dyDescent="0.35">
      <c r="A6309">
        <v>6308</v>
      </c>
      <c r="B6309">
        <v>3226</v>
      </c>
      <c r="C6309">
        <v>132</v>
      </c>
    </row>
    <row r="6310" spans="1:3" x14ac:dyDescent="0.35">
      <c r="A6310">
        <v>6309</v>
      </c>
      <c r="B6310">
        <v>3227</v>
      </c>
      <c r="C6310">
        <v>136</v>
      </c>
    </row>
    <row r="6311" spans="1:3" x14ac:dyDescent="0.35">
      <c r="A6311">
        <v>6310</v>
      </c>
      <c r="B6311">
        <v>3227</v>
      </c>
      <c r="C6311">
        <v>136</v>
      </c>
    </row>
    <row r="6312" spans="1:3" x14ac:dyDescent="0.35">
      <c r="A6312">
        <v>6311</v>
      </c>
      <c r="B6312">
        <v>3227</v>
      </c>
      <c r="C6312">
        <v>146</v>
      </c>
    </row>
    <row r="6313" spans="1:3" x14ac:dyDescent="0.35">
      <c r="A6313">
        <v>6312</v>
      </c>
      <c r="B6313">
        <v>3227</v>
      </c>
      <c r="C6313">
        <v>137</v>
      </c>
    </row>
    <row r="6314" spans="1:3" x14ac:dyDescent="0.35">
      <c r="A6314">
        <v>6313</v>
      </c>
      <c r="B6314">
        <v>3227</v>
      </c>
      <c r="C6314">
        <v>139</v>
      </c>
    </row>
    <row r="6315" spans="1:3" x14ac:dyDescent="0.35">
      <c r="A6315">
        <v>6314</v>
      </c>
      <c r="B6315">
        <v>3228</v>
      </c>
      <c r="C6315">
        <v>3</v>
      </c>
    </row>
    <row r="6316" spans="1:3" x14ac:dyDescent="0.35">
      <c r="A6316">
        <v>6315</v>
      </c>
      <c r="B6316">
        <v>3228</v>
      </c>
      <c r="C6316">
        <v>9</v>
      </c>
    </row>
    <row r="6317" spans="1:3" x14ac:dyDescent="0.35">
      <c r="A6317">
        <v>6316</v>
      </c>
      <c r="B6317">
        <v>3229</v>
      </c>
      <c r="C6317">
        <v>275</v>
      </c>
    </row>
    <row r="6318" spans="1:3" x14ac:dyDescent="0.35">
      <c r="A6318">
        <v>6317</v>
      </c>
      <c r="B6318">
        <v>3230</v>
      </c>
      <c r="C6318">
        <v>323</v>
      </c>
    </row>
    <row r="6319" spans="1:3" x14ac:dyDescent="0.35">
      <c r="A6319">
        <v>6318</v>
      </c>
      <c r="B6319">
        <v>3230</v>
      </c>
      <c r="C6319">
        <v>321</v>
      </c>
    </row>
    <row r="6320" spans="1:3" x14ac:dyDescent="0.35">
      <c r="A6320">
        <v>6319</v>
      </c>
      <c r="B6320">
        <v>3231</v>
      </c>
      <c r="C6320">
        <v>5</v>
      </c>
    </row>
    <row r="6321" spans="1:3" x14ac:dyDescent="0.35">
      <c r="A6321">
        <v>6320</v>
      </c>
      <c r="B6321">
        <v>3231</v>
      </c>
      <c r="C6321">
        <v>5</v>
      </c>
    </row>
    <row r="6322" spans="1:3" x14ac:dyDescent="0.35">
      <c r="A6322">
        <v>6321</v>
      </c>
      <c r="B6322">
        <v>3232</v>
      </c>
      <c r="C6322">
        <v>126</v>
      </c>
    </row>
    <row r="6323" spans="1:3" x14ac:dyDescent="0.35">
      <c r="A6323">
        <v>6322</v>
      </c>
      <c r="B6323">
        <v>3233</v>
      </c>
      <c r="C6323">
        <v>336</v>
      </c>
    </row>
    <row r="6324" spans="1:3" x14ac:dyDescent="0.35">
      <c r="A6324">
        <v>6323</v>
      </c>
      <c r="B6324">
        <v>3233</v>
      </c>
      <c r="C6324">
        <v>330</v>
      </c>
    </row>
    <row r="6325" spans="1:3" x14ac:dyDescent="0.35">
      <c r="A6325">
        <v>6324</v>
      </c>
      <c r="B6325">
        <v>3234</v>
      </c>
      <c r="C6325">
        <v>58</v>
      </c>
    </row>
    <row r="6326" spans="1:3" x14ac:dyDescent="0.35">
      <c r="A6326">
        <v>6325</v>
      </c>
      <c r="B6326">
        <v>3234</v>
      </c>
      <c r="C6326">
        <v>53</v>
      </c>
    </row>
    <row r="6327" spans="1:3" x14ac:dyDescent="0.35">
      <c r="A6327">
        <v>6326</v>
      </c>
      <c r="B6327">
        <v>3234</v>
      </c>
      <c r="C6327">
        <v>54</v>
      </c>
    </row>
    <row r="6328" spans="1:3" x14ac:dyDescent="0.35">
      <c r="A6328">
        <v>6327</v>
      </c>
      <c r="B6328">
        <v>3235</v>
      </c>
      <c r="C6328">
        <v>140</v>
      </c>
    </row>
    <row r="6329" spans="1:3" x14ac:dyDescent="0.35">
      <c r="A6329">
        <v>6328</v>
      </c>
      <c r="B6329">
        <v>3235</v>
      </c>
      <c r="C6329">
        <v>141</v>
      </c>
    </row>
    <row r="6330" spans="1:3" x14ac:dyDescent="0.35">
      <c r="A6330">
        <v>6329</v>
      </c>
      <c r="B6330">
        <v>3235</v>
      </c>
      <c r="C6330">
        <v>142</v>
      </c>
    </row>
    <row r="6331" spans="1:3" x14ac:dyDescent="0.35">
      <c r="A6331">
        <v>6330</v>
      </c>
      <c r="B6331">
        <v>3236</v>
      </c>
      <c r="C6331">
        <v>87</v>
      </c>
    </row>
    <row r="6332" spans="1:3" x14ac:dyDescent="0.35">
      <c r="A6332">
        <v>6331</v>
      </c>
      <c r="B6332">
        <v>3236</v>
      </c>
      <c r="C6332">
        <v>89</v>
      </c>
    </row>
    <row r="6333" spans="1:3" x14ac:dyDescent="0.35">
      <c r="A6333">
        <v>6332</v>
      </c>
      <c r="B6333">
        <v>3237</v>
      </c>
      <c r="C6333">
        <v>166</v>
      </c>
    </row>
    <row r="6334" spans="1:3" x14ac:dyDescent="0.35">
      <c r="A6334">
        <v>6333</v>
      </c>
      <c r="B6334">
        <v>3237</v>
      </c>
      <c r="C6334">
        <v>172</v>
      </c>
    </row>
    <row r="6335" spans="1:3" x14ac:dyDescent="0.35">
      <c r="A6335">
        <v>6334</v>
      </c>
      <c r="B6335">
        <v>3238</v>
      </c>
      <c r="C6335">
        <v>153</v>
      </c>
    </row>
    <row r="6336" spans="1:3" x14ac:dyDescent="0.35">
      <c r="A6336">
        <v>6335</v>
      </c>
      <c r="B6336">
        <v>3238</v>
      </c>
      <c r="C6336">
        <v>159</v>
      </c>
    </row>
    <row r="6337" spans="1:3" x14ac:dyDescent="0.35">
      <c r="A6337">
        <v>6336</v>
      </c>
      <c r="B6337">
        <v>3238</v>
      </c>
      <c r="C6337">
        <v>148</v>
      </c>
    </row>
    <row r="6338" spans="1:3" x14ac:dyDescent="0.35">
      <c r="A6338">
        <v>6337</v>
      </c>
      <c r="B6338">
        <v>3239</v>
      </c>
      <c r="C6338">
        <v>186</v>
      </c>
    </row>
    <row r="6339" spans="1:3" x14ac:dyDescent="0.35">
      <c r="A6339">
        <v>6338</v>
      </c>
      <c r="B6339">
        <v>3239</v>
      </c>
      <c r="C6339">
        <v>187</v>
      </c>
    </row>
    <row r="6340" spans="1:3" x14ac:dyDescent="0.35">
      <c r="A6340">
        <v>6339</v>
      </c>
      <c r="B6340">
        <v>3240</v>
      </c>
      <c r="C6340">
        <v>187</v>
      </c>
    </row>
    <row r="6341" spans="1:3" x14ac:dyDescent="0.35">
      <c r="A6341">
        <v>6340</v>
      </c>
      <c r="B6341">
        <v>3240</v>
      </c>
      <c r="C6341">
        <v>189</v>
      </c>
    </row>
    <row r="6342" spans="1:3" x14ac:dyDescent="0.35">
      <c r="A6342">
        <v>6341</v>
      </c>
      <c r="B6342">
        <v>3241</v>
      </c>
      <c r="C6342">
        <v>55</v>
      </c>
    </row>
    <row r="6343" spans="1:3" x14ac:dyDescent="0.35">
      <c r="A6343">
        <v>6342</v>
      </c>
      <c r="B6343">
        <v>3242</v>
      </c>
      <c r="C6343">
        <v>341</v>
      </c>
    </row>
    <row r="6344" spans="1:3" x14ac:dyDescent="0.35">
      <c r="A6344">
        <v>6343</v>
      </c>
      <c r="B6344">
        <v>3242</v>
      </c>
      <c r="C6344">
        <v>346</v>
      </c>
    </row>
    <row r="6345" spans="1:3" x14ac:dyDescent="0.35">
      <c r="A6345">
        <v>6344</v>
      </c>
      <c r="B6345">
        <v>3243</v>
      </c>
      <c r="C6345">
        <v>54</v>
      </c>
    </row>
    <row r="6346" spans="1:3" x14ac:dyDescent="0.35">
      <c r="A6346">
        <v>6345</v>
      </c>
      <c r="B6346">
        <v>3243</v>
      </c>
      <c r="C6346">
        <v>56</v>
      </c>
    </row>
    <row r="6347" spans="1:3" x14ac:dyDescent="0.35">
      <c r="A6347">
        <v>6346</v>
      </c>
      <c r="B6347">
        <v>3244</v>
      </c>
      <c r="C6347">
        <v>173</v>
      </c>
    </row>
    <row r="6348" spans="1:3" x14ac:dyDescent="0.35">
      <c r="A6348">
        <v>6347</v>
      </c>
      <c r="B6348">
        <v>3244</v>
      </c>
      <c r="C6348">
        <v>174</v>
      </c>
    </row>
    <row r="6349" spans="1:3" x14ac:dyDescent="0.35">
      <c r="A6349">
        <v>6348</v>
      </c>
      <c r="B6349">
        <v>3245</v>
      </c>
      <c r="C6349">
        <v>130</v>
      </c>
    </row>
    <row r="6350" spans="1:3" x14ac:dyDescent="0.35">
      <c r="A6350">
        <v>6349</v>
      </c>
      <c r="B6350">
        <v>3245</v>
      </c>
      <c r="C6350">
        <v>129</v>
      </c>
    </row>
    <row r="6351" spans="1:3" x14ac:dyDescent="0.35">
      <c r="A6351">
        <v>6350</v>
      </c>
      <c r="B6351">
        <v>3245</v>
      </c>
      <c r="C6351">
        <v>124</v>
      </c>
    </row>
    <row r="6352" spans="1:3" x14ac:dyDescent="0.35">
      <c r="A6352">
        <v>6351</v>
      </c>
      <c r="B6352">
        <v>3245</v>
      </c>
      <c r="C6352">
        <v>135</v>
      </c>
    </row>
    <row r="6353" spans="1:3" x14ac:dyDescent="0.35">
      <c r="A6353">
        <v>6352</v>
      </c>
      <c r="B6353">
        <v>3246</v>
      </c>
      <c r="C6353">
        <v>107</v>
      </c>
    </row>
    <row r="6354" spans="1:3" x14ac:dyDescent="0.35">
      <c r="A6354">
        <v>6353</v>
      </c>
      <c r="B6354">
        <v>3246</v>
      </c>
      <c r="C6354">
        <v>108</v>
      </c>
    </row>
    <row r="6355" spans="1:3" x14ac:dyDescent="0.35">
      <c r="A6355">
        <v>6354</v>
      </c>
      <c r="B6355">
        <v>3246</v>
      </c>
      <c r="C6355">
        <v>97</v>
      </c>
    </row>
    <row r="6356" spans="1:3" x14ac:dyDescent="0.35">
      <c r="A6356">
        <v>6355</v>
      </c>
      <c r="B6356">
        <v>3248</v>
      </c>
      <c r="C6356">
        <v>236</v>
      </c>
    </row>
    <row r="6357" spans="1:3" x14ac:dyDescent="0.35">
      <c r="A6357">
        <v>6356</v>
      </c>
      <c r="B6357">
        <v>3248</v>
      </c>
      <c r="C6357">
        <v>237</v>
      </c>
    </row>
    <row r="6358" spans="1:3" x14ac:dyDescent="0.35">
      <c r="A6358">
        <v>6357</v>
      </c>
      <c r="B6358">
        <v>3248</v>
      </c>
      <c r="C6358">
        <v>235</v>
      </c>
    </row>
    <row r="6359" spans="1:3" x14ac:dyDescent="0.35">
      <c r="A6359">
        <v>6358</v>
      </c>
      <c r="B6359">
        <v>3249</v>
      </c>
      <c r="C6359">
        <v>332</v>
      </c>
    </row>
    <row r="6360" spans="1:3" x14ac:dyDescent="0.35">
      <c r="A6360">
        <v>6359</v>
      </c>
      <c r="B6360">
        <v>3249</v>
      </c>
      <c r="C6360">
        <v>332</v>
      </c>
    </row>
    <row r="6361" spans="1:3" x14ac:dyDescent="0.35">
      <c r="A6361">
        <v>6360</v>
      </c>
      <c r="B6361">
        <v>3250</v>
      </c>
      <c r="C6361">
        <v>9</v>
      </c>
    </row>
    <row r="6362" spans="1:3" x14ac:dyDescent="0.35">
      <c r="A6362">
        <v>6361</v>
      </c>
      <c r="B6362">
        <v>3250</v>
      </c>
      <c r="C6362">
        <v>7</v>
      </c>
    </row>
    <row r="6363" spans="1:3" x14ac:dyDescent="0.35">
      <c r="A6363">
        <v>6362</v>
      </c>
      <c r="B6363">
        <v>3251</v>
      </c>
      <c r="C6363">
        <v>52</v>
      </c>
    </row>
    <row r="6364" spans="1:3" x14ac:dyDescent="0.35">
      <c r="A6364">
        <v>6363</v>
      </c>
      <c r="B6364">
        <v>3251</v>
      </c>
      <c r="C6364">
        <v>56</v>
      </c>
    </row>
    <row r="6365" spans="1:3" x14ac:dyDescent="0.35">
      <c r="A6365">
        <v>6364</v>
      </c>
      <c r="B6365">
        <v>3251</v>
      </c>
      <c r="C6365">
        <v>54</v>
      </c>
    </row>
    <row r="6366" spans="1:3" x14ac:dyDescent="0.35">
      <c r="A6366">
        <v>6365</v>
      </c>
      <c r="B6366">
        <v>3252</v>
      </c>
      <c r="C6366">
        <v>179</v>
      </c>
    </row>
    <row r="6367" spans="1:3" x14ac:dyDescent="0.35">
      <c r="A6367">
        <v>6366</v>
      </c>
      <c r="B6367">
        <v>3252</v>
      </c>
      <c r="C6367">
        <v>182</v>
      </c>
    </row>
    <row r="6368" spans="1:3" x14ac:dyDescent="0.35">
      <c r="A6368">
        <v>6367</v>
      </c>
      <c r="B6368">
        <v>3253</v>
      </c>
      <c r="C6368">
        <v>219</v>
      </c>
    </row>
    <row r="6369" spans="1:3" x14ac:dyDescent="0.35">
      <c r="A6369">
        <v>6368</v>
      </c>
      <c r="B6369">
        <v>3256</v>
      </c>
      <c r="C6369">
        <v>208</v>
      </c>
    </row>
    <row r="6370" spans="1:3" x14ac:dyDescent="0.35">
      <c r="A6370">
        <v>6369</v>
      </c>
      <c r="B6370">
        <v>3257</v>
      </c>
      <c r="C6370">
        <v>331</v>
      </c>
    </row>
    <row r="6371" spans="1:3" x14ac:dyDescent="0.35">
      <c r="A6371">
        <v>6370</v>
      </c>
      <c r="B6371">
        <v>3257</v>
      </c>
      <c r="C6371">
        <v>332</v>
      </c>
    </row>
    <row r="6372" spans="1:3" x14ac:dyDescent="0.35">
      <c r="A6372">
        <v>6371</v>
      </c>
      <c r="B6372">
        <v>3257</v>
      </c>
      <c r="C6372">
        <v>333</v>
      </c>
    </row>
    <row r="6373" spans="1:3" x14ac:dyDescent="0.35">
      <c r="A6373">
        <v>6372</v>
      </c>
      <c r="B6373">
        <v>3258</v>
      </c>
      <c r="C6373">
        <v>243</v>
      </c>
    </row>
    <row r="6374" spans="1:3" x14ac:dyDescent="0.35">
      <c r="A6374">
        <v>6373</v>
      </c>
      <c r="B6374">
        <v>3259</v>
      </c>
      <c r="C6374">
        <v>55</v>
      </c>
    </row>
    <row r="6375" spans="1:3" x14ac:dyDescent="0.35">
      <c r="A6375">
        <v>6374</v>
      </c>
      <c r="B6375">
        <v>3260</v>
      </c>
      <c r="C6375">
        <v>169</v>
      </c>
    </row>
    <row r="6376" spans="1:3" x14ac:dyDescent="0.35">
      <c r="A6376">
        <v>6375</v>
      </c>
      <c r="B6376">
        <v>3260</v>
      </c>
      <c r="C6376">
        <v>169</v>
      </c>
    </row>
    <row r="6377" spans="1:3" x14ac:dyDescent="0.35">
      <c r="A6377">
        <v>6376</v>
      </c>
      <c r="B6377">
        <v>3261</v>
      </c>
      <c r="C6377">
        <v>141</v>
      </c>
    </row>
    <row r="6378" spans="1:3" x14ac:dyDescent="0.35">
      <c r="A6378">
        <v>6377</v>
      </c>
      <c r="B6378">
        <v>3265</v>
      </c>
      <c r="C6378">
        <v>21</v>
      </c>
    </row>
    <row r="6379" spans="1:3" x14ac:dyDescent="0.35">
      <c r="A6379">
        <v>6378</v>
      </c>
      <c r="B6379">
        <v>3265</v>
      </c>
      <c r="C6379">
        <v>11</v>
      </c>
    </row>
    <row r="6380" spans="1:3" x14ac:dyDescent="0.35">
      <c r="A6380">
        <v>6379</v>
      </c>
      <c r="B6380">
        <v>3266</v>
      </c>
      <c r="C6380">
        <v>273</v>
      </c>
    </row>
    <row r="6381" spans="1:3" x14ac:dyDescent="0.35">
      <c r="A6381">
        <v>6380</v>
      </c>
      <c r="B6381">
        <v>3266</v>
      </c>
      <c r="C6381">
        <v>269</v>
      </c>
    </row>
    <row r="6382" spans="1:3" x14ac:dyDescent="0.35">
      <c r="A6382">
        <v>6381</v>
      </c>
      <c r="B6382">
        <v>3266</v>
      </c>
      <c r="C6382">
        <v>265</v>
      </c>
    </row>
    <row r="6383" spans="1:3" x14ac:dyDescent="0.35">
      <c r="A6383">
        <v>6382</v>
      </c>
      <c r="B6383">
        <v>3267</v>
      </c>
      <c r="C6383">
        <v>247</v>
      </c>
    </row>
    <row r="6384" spans="1:3" x14ac:dyDescent="0.35">
      <c r="A6384">
        <v>6383</v>
      </c>
      <c r="B6384">
        <v>3267</v>
      </c>
      <c r="C6384">
        <v>242</v>
      </c>
    </row>
    <row r="6385" spans="1:3" x14ac:dyDescent="0.35">
      <c r="A6385">
        <v>6384</v>
      </c>
      <c r="B6385">
        <v>3267</v>
      </c>
      <c r="C6385">
        <v>244</v>
      </c>
    </row>
    <row r="6386" spans="1:3" x14ac:dyDescent="0.35">
      <c r="A6386">
        <v>6385</v>
      </c>
      <c r="B6386">
        <v>3268</v>
      </c>
      <c r="C6386">
        <v>320</v>
      </c>
    </row>
    <row r="6387" spans="1:3" x14ac:dyDescent="0.35">
      <c r="A6387">
        <v>6386</v>
      </c>
      <c r="B6387">
        <v>3269</v>
      </c>
      <c r="C6387">
        <v>27</v>
      </c>
    </row>
    <row r="6388" spans="1:3" x14ac:dyDescent="0.35">
      <c r="A6388">
        <v>6387</v>
      </c>
      <c r="B6388">
        <v>3269</v>
      </c>
      <c r="C6388">
        <v>23</v>
      </c>
    </row>
    <row r="6389" spans="1:3" x14ac:dyDescent="0.35">
      <c r="A6389">
        <v>6388</v>
      </c>
      <c r="B6389">
        <v>3269</v>
      </c>
      <c r="C6389">
        <v>24</v>
      </c>
    </row>
    <row r="6390" spans="1:3" x14ac:dyDescent="0.35">
      <c r="A6390">
        <v>6389</v>
      </c>
      <c r="B6390">
        <v>3269</v>
      </c>
      <c r="C6390">
        <v>25</v>
      </c>
    </row>
    <row r="6391" spans="1:3" x14ac:dyDescent="0.35">
      <c r="A6391">
        <v>6390</v>
      </c>
      <c r="B6391">
        <v>3269</v>
      </c>
      <c r="C6391">
        <v>27</v>
      </c>
    </row>
    <row r="6392" spans="1:3" x14ac:dyDescent="0.35">
      <c r="A6392">
        <v>6391</v>
      </c>
      <c r="B6392">
        <v>3270</v>
      </c>
      <c r="C6392">
        <v>265</v>
      </c>
    </row>
    <row r="6393" spans="1:3" x14ac:dyDescent="0.35">
      <c r="A6393">
        <v>6392</v>
      </c>
      <c r="B6393">
        <v>3270</v>
      </c>
      <c r="C6393">
        <v>273</v>
      </c>
    </row>
    <row r="6394" spans="1:3" x14ac:dyDescent="0.35">
      <c r="A6394">
        <v>6393</v>
      </c>
      <c r="B6394">
        <v>3270</v>
      </c>
      <c r="C6394">
        <v>273</v>
      </c>
    </row>
    <row r="6395" spans="1:3" x14ac:dyDescent="0.35">
      <c r="A6395">
        <v>6394</v>
      </c>
      <c r="B6395">
        <v>3271</v>
      </c>
      <c r="C6395">
        <v>317</v>
      </c>
    </row>
    <row r="6396" spans="1:3" x14ac:dyDescent="0.35">
      <c r="A6396">
        <v>6395</v>
      </c>
      <c r="B6396">
        <v>3272</v>
      </c>
      <c r="C6396">
        <v>323</v>
      </c>
    </row>
    <row r="6397" spans="1:3" x14ac:dyDescent="0.35">
      <c r="A6397">
        <v>6396</v>
      </c>
      <c r="B6397">
        <v>3272</v>
      </c>
      <c r="C6397">
        <v>324</v>
      </c>
    </row>
    <row r="6398" spans="1:3" x14ac:dyDescent="0.35">
      <c r="A6398">
        <v>6397</v>
      </c>
      <c r="B6398">
        <v>3272</v>
      </c>
      <c r="C6398">
        <v>323</v>
      </c>
    </row>
    <row r="6399" spans="1:3" x14ac:dyDescent="0.35">
      <c r="A6399">
        <v>6398</v>
      </c>
      <c r="B6399">
        <v>3272</v>
      </c>
      <c r="C6399">
        <v>323</v>
      </c>
    </row>
    <row r="6400" spans="1:3" x14ac:dyDescent="0.35">
      <c r="A6400">
        <v>6399</v>
      </c>
      <c r="B6400">
        <v>3272</v>
      </c>
      <c r="C6400">
        <v>322</v>
      </c>
    </row>
    <row r="6401" spans="1:3" x14ac:dyDescent="0.35">
      <c r="A6401">
        <v>6400</v>
      </c>
      <c r="B6401">
        <v>3273</v>
      </c>
      <c r="C6401">
        <v>229</v>
      </c>
    </row>
    <row r="6402" spans="1:3" x14ac:dyDescent="0.35">
      <c r="A6402">
        <v>6401</v>
      </c>
      <c r="B6402">
        <v>3273</v>
      </c>
      <c r="C6402">
        <v>227</v>
      </c>
    </row>
    <row r="6403" spans="1:3" x14ac:dyDescent="0.35">
      <c r="A6403">
        <v>6402</v>
      </c>
      <c r="B6403">
        <v>3273</v>
      </c>
      <c r="C6403">
        <v>229</v>
      </c>
    </row>
    <row r="6404" spans="1:3" x14ac:dyDescent="0.35">
      <c r="A6404">
        <v>6403</v>
      </c>
      <c r="B6404">
        <v>3273</v>
      </c>
      <c r="C6404">
        <v>230</v>
      </c>
    </row>
    <row r="6405" spans="1:3" x14ac:dyDescent="0.35">
      <c r="A6405">
        <v>6404</v>
      </c>
      <c r="B6405">
        <v>3274</v>
      </c>
      <c r="C6405">
        <v>177</v>
      </c>
    </row>
    <row r="6406" spans="1:3" x14ac:dyDescent="0.35">
      <c r="A6406">
        <v>6405</v>
      </c>
      <c r="B6406">
        <v>3274</v>
      </c>
      <c r="C6406">
        <v>176</v>
      </c>
    </row>
    <row r="6407" spans="1:3" x14ac:dyDescent="0.35">
      <c r="A6407">
        <v>6406</v>
      </c>
      <c r="B6407">
        <v>3275</v>
      </c>
      <c r="C6407">
        <v>188</v>
      </c>
    </row>
    <row r="6408" spans="1:3" x14ac:dyDescent="0.35">
      <c r="A6408">
        <v>6407</v>
      </c>
      <c r="B6408">
        <v>3276</v>
      </c>
      <c r="C6408">
        <v>282</v>
      </c>
    </row>
    <row r="6409" spans="1:3" x14ac:dyDescent="0.35">
      <c r="A6409">
        <v>6408</v>
      </c>
      <c r="B6409">
        <v>3276</v>
      </c>
      <c r="C6409">
        <v>281</v>
      </c>
    </row>
    <row r="6410" spans="1:3" x14ac:dyDescent="0.35">
      <c r="A6410">
        <v>6409</v>
      </c>
      <c r="B6410">
        <v>3276</v>
      </c>
      <c r="C6410">
        <v>282</v>
      </c>
    </row>
    <row r="6411" spans="1:3" x14ac:dyDescent="0.35">
      <c r="A6411">
        <v>6410</v>
      </c>
      <c r="B6411">
        <v>3278</v>
      </c>
      <c r="C6411">
        <v>330</v>
      </c>
    </row>
    <row r="6412" spans="1:3" x14ac:dyDescent="0.35">
      <c r="A6412">
        <v>6411</v>
      </c>
      <c r="B6412">
        <v>3279</v>
      </c>
      <c r="C6412">
        <v>60</v>
      </c>
    </row>
    <row r="6413" spans="1:3" x14ac:dyDescent="0.35">
      <c r="A6413">
        <v>6412</v>
      </c>
      <c r="B6413">
        <v>3279</v>
      </c>
      <c r="C6413">
        <v>71</v>
      </c>
    </row>
    <row r="6414" spans="1:3" x14ac:dyDescent="0.35">
      <c r="A6414">
        <v>6413</v>
      </c>
      <c r="B6414">
        <v>3279</v>
      </c>
      <c r="C6414">
        <v>69</v>
      </c>
    </row>
    <row r="6415" spans="1:3" x14ac:dyDescent="0.35">
      <c r="A6415">
        <v>6414</v>
      </c>
      <c r="B6415">
        <v>3280</v>
      </c>
      <c r="C6415">
        <v>46</v>
      </c>
    </row>
    <row r="6416" spans="1:3" x14ac:dyDescent="0.35">
      <c r="A6416">
        <v>6415</v>
      </c>
      <c r="B6416">
        <v>3281</v>
      </c>
      <c r="C6416">
        <v>20</v>
      </c>
    </row>
    <row r="6417" spans="1:3" x14ac:dyDescent="0.35">
      <c r="A6417">
        <v>6416</v>
      </c>
      <c r="B6417">
        <v>3281</v>
      </c>
      <c r="C6417">
        <v>12</v>
      </c>
    </row>
    <row r="6418" spans="1:3" x14ac:dyDescent="0.35">
      <c r="A6418">
        <v>6417</v>
      </c>
      <c r="B6418">
        <v>3281</v>
      </c>
      <c r="C6418">
        <v>17</v>
      </c>
    </row>
    <row r="6419" spans="1:3" x14ac:dyDescent="0.35">
      <c r="A6419">
        <v>6418</v>
      </c>
      <c r="B6419">
        <v>3282</v>
      </c>
      <c r="C6419">
        <v>337</v>
      </c>
    </row>
    <row r="6420" spans="1:3" x14ac:dyDescent="0.35">
      <c r="A6420">
        <v>6419</v>
      </c>
      <c r="B6420">
        <v>3282</v>
      </c>
      <c r="C6420">
        <v>344</v>
      </c>
    </row>
    <row r="6421" spans="1:3" x14ac:dyDescent="0.35">
      <c r="A6421">
        <v>6420</v>
      </c>
      <c r="B6421">
        <v>3283</v>
      </c>
      <c r="C6421">
        <v>61</v>
      </c>
    </row>
    <row r="6422" spans="1:3" x14ac:dyDescent="0.35">
      <c r="A6422">
        <v>6421</v>
      </c>
      <c r="B6422">
        <v>3285</v>
      </c>
      <c r="C6422">
        <v>223</v>
      </c>
    </row>
    <row r="6423" spans="1:3" x14ac:dyDescent="0.35">
      <c r="A6423">
        <v>6422</v>
      </c>
      <c r="B6423">
        <v>3285</v>
      </c>
      <c r="C6423">
        <v>223</v>
      </c>
    </row>
    <row r="6424" spans="1:3" x14ac:dyDescent="0.35">
      <c r="A6424">
        <v>6423</v>
      </c>
      <c r="B6424">
        <v>3288</v>
      </c>
      <c r="C6424">
        <v>2</v>
      </c>
    </row>
    <row r="6425" spans="1:3" x14ac:dyDescent="0.35">
      <c r="A6425">
        <v>6424</v>
      </c>
      <c r="B6425">
        <v>3289</v>
      </c>
      <c r="C6425">
        <v>230</v>
      </c>
    </row>
    <row r="6426" spans="1:3" x14ac:dyDescent="0.35">
      <c r="A6426">
        <v>6425</v>
      </c>
      <c r="B6426">
        <v>3290</v>
      </c>
      <c r="C6426">
        <v>334</v>
      </c>
    </row>
    <row r="6427" spans="1:3" x14ac:dyDescent="0.35">
      <c r="A6427">
        <v>6426</v>
      </c>
      <c r="B6427">
        <v>3291</v>
      </c>
      <c r="C6427">
        <v>198</v>
      </c>
    </row>
    <row r="6428" spans="1:3" x14ac:dyDescent="0.35">
      <c r="A6428">
        <v>6427</v>
      </c>
      <c r="B6428">
        <v>3294</v>
      </c>
      <c r="C6428">
        <v>11</v>
      </c>
    </row>
    <row r="6429" spans="1:3" x14ac:dyDescent="0.35">
      <c r="A6429">
        <v>6428</v>
      </c>
      <c r="B6429">
        <v>3294</v>
      </c>
      <c r="C6429">
        <v>16</v>
      </c>
    </row>
    <row r="6430" spans="1:3" x14ac:dyDescent="0.35">
      <c r="A6430">
        <v>6429</v>
      </c>
      <c r="B6430">
        <v>3295</v>
      </c>
      <c r="C6430">
        <v>193</v>
      </c>
    </row>
    <row r="6431" spans="1:3" x14ac:dyDescent="0.35">
      <c r="A6431">
        <v>6430</v>
      </c>
      <c r="B6431">
        <v>3295</v>
      </c>
      <c r="C6431">
        <v>190</v>
      </c>
    </row>
    <row r="6432" spans="1:3" x14ac:dyDescent="0.35">
      <c r="A6432">
        <v>6431</v>
      </c>
      <c r="B6432">
        <v>3295</v>
      </c>
      <c r="C6432">
        <v>195</v>
      </c>
    </row>
    <row r="6433" spans="1:3" x14ac:dyDescent="0.35">
      <c r="A6433">
        <v>6432</v>
      </c>
      <c r="B6433">
        <v>3296</v>
      </c>
      <c r="C6433">
        <v>285</v>
      </c>
    </row>
    <row r="6434" spans="1:3" x14ac:dyDescent="0.35">
      <c r="A6434">
        <v>6433</v>
      </c>
      <c r="B6434">
        <v>3296</v>
      </c>
      <c r="C6434">
        <v>287</v>
      </c>
    </row>
    <row r="6435" spans="1:3" x14ac:dyDescent="0.35">
      <c r="A6435">
        <v>6434</v>
      </c>
      <c r="B6435">
        <v>3297</v>
      </c>
      <c r="C6435">
        <v>263</v>
      </c>
    </row>
    <row r="6436" spans="1:3" x14ac:dyDescent="0.35">
      <c r="A6436">
        <v>6435</v>
      </c>
      <c r="B6436">
        <v>3298</v>
      </c>
      <c r="C6436">
        <v>70</v>
      </c>
    </row>
    <row r="6437" spans="1:3" x14ac:dyDescent="0.35">
      <c r="A6437">
        <v>6436</v>
      </c>
      <c r="B6437">
        <v>3298</v>
      </c>
      <c r="C6437">
        <v>66</v>
      </c>
    </row>
    <row r="6438" spans="1:3" x14ac:dyDescent="0.35">
      <c r="A6438">
        <v>6437</v>
      </c>
      <c r="B6438">
        <v>3298</v>
      </c>
      <c r="C6438">
        <v>69</v>
      </c>
    </row>
    <row r="6439" spans="1:3" x14ac:dyDescent="0.35">
      <c r="A6439">
        <v>6438</v>
      </c>
      <c r="B6439">
        <v>3299</v>
      </c>
      <c r="C6439">
        <v>238</v>
      </c>
    </row>
    <row r="6440" spans="1:3" x14ac:dyDescent="0.35">
      <c r="A6440">
        <v>6439</v>
      </c>
      <c r="B6440">
        <v>3299</v>
      </c>
      <c r="C6440">
        <v>237</v>
      </c>
    </row>
    <row r="6441" spans="1:3" x14ac:dyDescent="0.35">
      <c r="A6441">
        <v>6440</v>
      </c>
      <c r="B6441">
        <v>3300</v>
      </c>
      <c r="C6441">
        <v>53</v>
      </c>
    </row>
    <row r="6442" spans="1:3" x14ac:dyDescent="0.35">
      <c r="A6442">
        <v>6441</v>
      </c>
      <c r="B6442">
        <v>3300</v>
      </c>
      <c r="C6442">
        <v>53</v>
      </c>
    </row>
    <row r="6443" spans="1:3" x14ac:dyDescent="0.35">
      <c r="A6443">
        <v>6442</v>
      </c>
      <c r="B6443">
        <v>3300</v>
      </c>
      <c r="C6443">
        <v>55</v>
      </c>
    </row>
    <row r="6444" spans="1:3" x14ac:dyDescent="0.35">
      <c r="A6444">
        <v>6443</v>
      </c>
      <c r="B6444">
        <v>3301</v>
      </c>
      <c r="C6444">
        <v>130</v>
      </c>
    </row>
    <row r="6445" spans="1:3" x14ac:dyDescent="0.35">
      <c r="A6445">
        <v>6444</v>
      </c>
      <c r="B6445">
        <v>3301</v>
      </c>
      <c r="C6445">
        <v>134</v>
      </c>
    </row>
    <row r="6446" spans="1:3" x14ac:dyDescent="0.35">
      <c r="A6446">
        <v>6445</v>
      </c>
      <c r="B6446">
        <v>3302</v>
      </c>
      <c r="C6446">
        <v>41</v>
      </c>
    </row>
    <row r="6447" spans="1:3" x14ac:dyDescent="0.35">
      <c r="A6447">
        <v>6446</v>
      </c>
      <c r="B6447">
        <v>3302</v>
      </c>
      <c r="C6447">
        <v>42</v>
      </c>
    </row>
    <row r="6448" spans="1:3" x14ac:dyDescent="0.35">
      <c r="A6448">
        <v>6447</v>
      </c>
      <c r="B6448">
        <v>3303</v>
      </c>
      <c r="C6448">
        <v>300</v>
      </c>
    </row>
    <row r="6449" spans="1:3" x14ac:dyDescent="0.35">
      <c r="A6449">
        <v>6448</v>
      </c>
      <c r="B6449">
        <v>3303</v>
      </c>
      <c r="C6449">
        <v>300</v>
      </c>
    </row>
    <row r="6450" spans="1:3" x14ac:dyDescent="0.35">
      <c r="A6450">
        <v>6449</v>
      </c>
      <c r="B6450">
        <v>3303</v>
      </c>
      <c r="C6450">
        <v>303</v>
      </c>
    </row>
    <row r="6451" spans="1:3" x14ac:dyDescent="0.35">
      <c r="A6451">
        <v>6450</v>
      </c>
      <c r="B6451">
        <v>3303</v>
      </c>
      <c r="C6451">
        <v>305</v>
      </c>
    </row>
    <row r="6452" spans="1:3" x14ac:dyDescent="0.35">
      <c r="A6452">
        <v>6451</v>
      </c>
      <c r="B6452">
        <v>3304</v>
      </c>
      <c r="C6452">
        <v>139</v>
      </c>
    </row>
    <row r="6453" spans="1:3" x14ac:dyDescent="0.35">
      <c r="A6453">
        <v>6452</v>
      </c>
      <c r="B6453">
        <v>3304</v>
      </c>
      <c r="C6453">
        <v>143</v>
      </c>
    </row>
    <row r="6454" spans="1:3" x14ac:dyDescent="0.35">
      <c r="A6454">
        <v>6453</v>
      </c>
      <c r="B6454">
        <v>3304</v>
      </c>
      <c r="C6454">
        <v>143</v>
      </c>
    </row>
    <row r="6455" spans="1:3" x14ac:dyDescent="0.35">
      <c r="A6455">
        <v>6454</v>
      </c>
      <c r="B6455">
        <v>3304</v>
      </c>
      <c r="C6455">
        <v>145</v>
      </c>
    </row>
    <row r="6456" spans="1:3" x14ac:dyDescent="0.35">
      <c r="A6456">
        <v>6455</v>
      </c>
      <c r="B6456">
        <v>3304</v>
      </c>
      <c r="C6456">
        <v>143</v>
      </c>
    </row>
    <row r="6457" spans="1:3" x14ac:dyDescent="0.35">
      <c r="A6457">
        <v>6456</v>
      </c>
      <c r="B6457">
        <v>3306</v>
      </c>
      <c r="C6457">
        <v>117</v>
      </c>
    </row>
    <row r="6458" spans="1:3" x14ac:dyDescent="0.35">
      <c r="A6458">
        <v>6457</v>
      </c>
      <c r="B6458">
        <v>3306</v>
      </c>
      <c r="C6458">
        <v>118</v>
      </c>
    </row>
    <row r="6459" spans="1:3" x14ac:dyDescent="0.35">
      <c r="A6459">
        <v>6458</v>
      </c>
      <c r="B6459">
        <v>3307</v>
      </c>
      <c r="C6459">
        <v>280</v>
      </c>
    </row>
    <row r="6460" spans="1:3" x14ac:dyDescent="0.35">
      <c r="A6460">
        <v>6459</v>
      </c>
      <c r="B6460">
        <v>3307</v>
      </c>
      <c r="C6460">
        <v>279</v>
      </c>
    </row>
    <row r="6461" spans="1:3" x14ac:dyDescent="0.35">
      <c r="A6461">
        <v>6460</v>
      </c>
      <c r="B6461">
        <v>3307</v>
      </c>
      <c r="C6461">
        <v>277</v>
      </c>
    </row>
    <row r="6462" spans="1:3" x14ac:dyDescent="0.35">
      <c r="A6462">
        <v>6461</v>
      </c>
      <c r="B6462">
        <v>3310</v>
      </c>
      <c r="C6462">
        <v>20</v>
      </c>
    </row>
    <row r="6463" spans="1:3" x14ac:dyDescent="0.35">
      <c r="A6463">
        <v>6462</v>
      </c>
      <c r="B6463">
        <v>3310</v>
      </c>
      <c r="C6463">
        <v>19</v>
      </c>
    </row>
    <row r="6464" spans="1:3" x14ac:dyDescent="0.35">
      <c r="A6464">
        <v>6463</v>
      </c>
      <c r="B6464">
        <v>3311</v>
      </c>
      <c r="C6464">
        <v>331</v>
      </c>
    </row>
    <row r="6465" spans="1:3" x14ac:dyDescent="0.35">
      <c r="A6465">
        <v>6464</v>
      </c>
      <c r="B6465">
        <v>3311</v>
      </c>
      <c r="C6465">
        <v>332</v>
      </c>
    </row>
    <row r="6466" spans="1:3" x14ac:dyDescent="0.35">
      <c r="A6466">
        <v>6465</v>
      </c>
      <c r="B6466">
        <v>3312</v>
      </c>
      <c r="C6466">
        <v>238</v>
      </c>
    </row>
    <row r="6467" spans="1:3" x14ac:dyDescent="0.35">
      <c r="A6467">
        <v>6466</v>
      </c>
      <c r="B6467">
        <v>3312</v>
      </c>
      <c r="C6467">
        <v>234</v>
      </c>
    </row>
    <row r="6468" spans="1:3" x14ac:dyDescent="0.35">
      <c r="A6468">
        <v>6467</v>
      </c>
      <c r="B6468">
        <v>3312</v>
      </c>
      <c r="C6468">
        <v>228</v>
      </c>
    </row>
    <row r="6469" spans="1:3" x14ac:dyDescent="0.35">
      <c r="A6469">
        <v>6468</v>
      </c>
      <c r="B6469">
        <v>3312</v>
      </c>
      <c r="C6469">
        <v>229</v>
      </c>
    </row>
    <row r="6470" spans="1:3" x14ac:dyDescent="0.35">
      <c r="A6470">
        <v>6469</v>
      </c>
      <c r="B6470">
        <v>3313</v>
      </c>
      <c r="C6470">
        <v>293</v>
      </c>
    </row>
    <row r="6471" spans="1:3" x14ac:dyDescent="0.35">
      <c r="A6471">
        <v>6470</v>
      </c>
      <c r="B6471">
        <v>3313</v>
      </c>
      <c r="C6471">
        <v>290</v>
      </c>
    </row>
    <row r="6472" spans="1:3" x14ac:dyDescent="0.35">
      <c r="A6472">
        <v>6471</v>
      </c>
      <c r="B6472">
        <v>3314</v>
      </c>
      <c r="C6472">
        <v>328</v>
      </c>
    </row>
    <row r="6473" spans="1:3" x14ac:dyDescent="0.35">
      <c r="A6473">
        <v>6472</v>
      </c>
      <c r="B6473">
        <v>3314</v>
      </c>
      <c r="C6473">
        <v>322</v>
      </c>
    </row>
    <row r="6474" spans="1:3" x14ac:dyDescent="0.35">
      <c r="A6474">
        <v>6473</v>
      </c>
      <c r="B6474">
        <v>3315</v>
      </c>
      <c r="C6474">
        <v>181</v>
      </c>
    </row>
    <row r="6475" spans="1:3" x14ac:dyDescent="0.35">
      <c r="A6475">
        <v>6474</v>
      </c>
      <c r="B6475">
        <v>3315</v>
      </c>
      <c r="C6475">
        <v>189</v>
      </c>
    </row>
    <row r="6476" spans="1:3" x14ac:dyDescent="0.35">
      <c r="A6476">
        <v>6475</v>
      </c>
      <c r="B6476">
        <v>3316</v>
      </c>
      <c r="C6476">
        <v>29</v>
      </c>
    </row>
    <row r="6477" spans="1:3" x14ac:dyDescent="0.35">
      <c r="A6477">
        <v>6476</v>
      </c>
      <c r="B6477">
        <v>3316</v>
      </c>
      <c r="C6477">
        <v>30</v>
      </c>
    </row>
    <row r="6478" spans="1:3" x14ac:dyDescent="0.35">
      <c r="A6478">
        <v>6477</v>
      </c>
      <c r="B6478">
        <v>3317</v>
      </c>
      <c r="C6478">
        <v>264</v>
      </c>
    </row>
    <row r="6479" spans="1:3" x14ac:dyDescent="0.35">
      <c r="A6479">
        <v>6478</v>
      </c>
      <c r="B6479">
        <v>3318</v>
      </c>
      <c r="C6479">
        <v>213</v>
      </c>
    </row>
    <row r="6480" spans="1:3" x14ac:dyDescent="0.35">
      <c r="A6480">
        <v>6479</v>
      </c>
      <c r="B6480">
        <v>3319</v>
      </c>
      <c r="C6480">
        <v>97</v>
      </c>
    </row>
    <row r="6481" spans="1:3" x14ac:dyDescent="0.35">
      <c r="A6481">
        <v>6480</v>
      </c>
      <c r="B6481">
        <v>3319</v>
      </c>
      <c r="C6481">
        <v>97</v>
      </c>
    </row>
    <row r="6482" spans="1:3" x14ac:dyDescent="0.35">
      <c r="A6482">
        <v>6481</v>
      </c>
      <c r="B6482">
        <v>3319</v>
      </c>
      <c r="C6482">
        <v>96</v>
      </c>
    </row>
    <row r="6483" spans="1:3" x14ac:dyDescent="0.35">
      <c r="A6483">
        <v>6482</v>
      </c>
      <c r="B6483">
        <v>3320</v>
      </c>
      <c r="C6483">
        <v>221</v>
      </c>
    </row>
    <row r="6484" spans="1:3" x14ac:dyDescent="0.35">
      <c r="A6484">
        <v>6483</v>
      </c>
      <c r="B6484">
        <v>3320</v>
      </c>
      <c r="C6484">
        <v>219</v>
      </c>
    </row>
    <row r="6485" spans="1:3" x14ac:dyDescent="0.35">
      <c r="A6485">
        <v>6484</v>
      </c>
      <c r="B6485">
        <v>3320</v>
      </c>
      <c r="C6485">
        <v>223</v>
      </c>
    </row>
    <row r="6486" spans="1:3" x14ac:dyDescent="0.35">
      <c r="A6486">
        <v>6485</v>
      </c>
      <c r="B6486">
        <v>3320</v>
      </c>
      <c r="C6486">
        <v>215</v>
      </c>
    </row>
    <row r="6487" spans="1:3" x14ac:dyDescent="0.35">
      <c r="A6487">
        <v>6486</v>
      </c>
      <c r="B6487">
        <v>3321</v>
      </c>
      <c r="C6487">
        <v>125</v>
      </c>
    </row>
    <row r="6488" spans="1:3" x14ac:dyDescent="0.35">
      <c r="A6488">
        <v>6487</v>
      </c>
      <c r="B6488">
        <v>3321</v>
      </c>
      <c r="C6488">
        <v>135</v>
      </c>
    </row>
    <row r="6489" spans="1:3" x14ac:dyDescent="0.35">
      <c r="A6489">
        <v>6488</v>
      </c>
      <c r="B6489">
        <v>3321</v>
      </c>
      <c r="C6489">
        <v>134</v>
      </c>
    </row>
    <row r="6490" spans="1:3" x14ac:dyDescent="0.35">
      <c r="A6490">
        <v>6489</v>
      </c>
      <c r="B6490">
        <v>3322</v>
      </c>
      <c r="C6490">
        <v>159</v>
      </c>
    </row>
    <row r="6491" spans="1:3" x14ac:dyDescent="0.35">
      <c r="A6491">
        <v>6490</v>
      </c>
      <c r="B6491">
        <v>3322</v>
      </c>
      <c r="C6491">
        <v>160</v>
      </c>
    </row>
    <row r="6492" spans="1:3" x14ac:dyDescent="0.35">
      <c r="A6492">
        <v>6491</v>
      </c>
      <c r="B6492">
        <v>3324</v>
      </c>
      <c r="C6492">
        <v>281</v>
      </c>
    </row>
    <row r="6493" spans="1:3" x14ac:dyDescent="0.35">
      <c r="A6493">
        <v>6492</v>
      </c>
      <c r="B6493">
        <v>3325</v>
      </c>
      <c r="C6493">
        <v>308</v>
      </c>
    </row>
    <row r="6494" spans="1:3" x14ac:dyDescent="0.35">
      <c r="A6494">
        <v>6493</v>
      </c>
      <c r="B6494">
        <v>3325</v>
      </c>
      <c r="C6494">
        <v>308</v>
      </c>
    </row>
    <row r="6495" spans="1:3" x14ac:dyDescent="0.35">
      <c r="A6495">
        <v>6494</v>
      </c>
      <c r="B6495">
        <v>3326</v>
      </c>
      <c r="C6495">
        <v>157</v>
      </c>
    </row>
    <row r="6496" spans="1:3" x14ac:dyDescent="0.35">
      <c r="A6496">
        <v>6495</v>
      </c>
      <c r="B6496">
        <v>3327</v>
      </c>
      <c r="C6496">
        <v>341</v>
      </c>
    </row>
    <row r="6497" spans="1:3" x14ac:dyDescent="0.35">
      <c r="A6497">
        <v>6496</v>
      </c>
      <c r="B6497">
        <v>3327</v>
      </c>
      <c r="C6497">
        <v>348</v>
      </c>
    </row>
    <row r="6498" spans="1:3" x14ac:dyDescent="0.35">
      <c r="A6498">
        <v>6497</v>
      </c>
      <c r="B6498">
        <v>3328</v>
      </c>
      <c r="C6498">
        <v>173</v>
      </c>
    </row>
    <row r="6499" spans="1:3" x14ac:dyDescent="0.35">
      <c r="A6499">
        <v>6498</v>
      </c>
      <c r="B6499">
        <v>3328</v>
      </c>
      <c r="C6499">
        <v>168</v>
      </c>
    </row>
    <row r="6500" spans="1:3" x14ac:dyDescent="0.35">
      <c r="A6500">
        <v>6499</v>
      </c>
      <c r="B6500">
        <v>3329</v>
      </c>
      <c r="C6500">
        <v>223</v>
      </c>
    </row>
    <row r="6501" spans="1:3" x14ac:dyDescent="0.35">
      <c r="A6501">
        <v>6500</v>
      </c>
      <c r="B6501">
        <v>3329</v>
      </c>
      <c r="C6501">
        <v>217</v>
      </c>
    </row>
    <row r="6502" spans="1:3" x14ac:dyDescent="0.35">
      <c r="A6502">
        <v>6501</v>
      </c>
      <c r="B6502">
        <v>3329</v>
      </c>
      <c r="C6502">
        <v>217</v>
      </c>
    </row>
    <row r="6503" spans="1:3" x14ac:dyDescent="0.35">
      <c r="A6503">
        <v>6502</v>
      </c>
      <c r="B6503">
        <v>3330</v>
      </c>
      <c r="C6503">
        <v>276</v>
      </c>
    </row>
    <row r="6504" spans="1:3" x14ac:dyDescent="0.35">
      <c r="A6504">
        <v>6503</v>
      </c>
      <c r="B6504">
        <v>3330</v>
      </c>
      <c r="C6504">
        <v>280</v>
      </c>
    </row>
    <row r="6505" spans="1:3" x14ac:dyDescent="0.35">
      <c r="A6505">
        <v>6504</v>
      </c>
      <c r="B6505">
        <v>3331</v>
      </c>
      <c r="C6505">
        <v>319</v>
      </c>
    </row>
    <row r="6506" spans="1:3" x14ac:dyDescent="0.35">
      <c r="A6506">
        <v>6505</v>
      </c>
      <c r="B6506">
        <v>3331</v>
      </c>
      <c r="C6506">
        <v>319</v>
      </c>
    </row>
    <row r="6507" spans="1:3" x14ac:dyDescent="0.35">
      <c r="A6507">
        <v>6506</v>
      </c>
      <c r="B6507">
        <v>3331</v>
      </c>
      <c r="C6507">
        <v>317</v>
      </c>
    </row>
    <row r="6508" spans="1:3" x14ac:dyDescent="0.35">
      <c r="A6508">
        <v>6507</v>
      </c>
      <c r="B6508">
        <v>3332</v>
      </c>
      <c r="C6508">
        <v>201</v>
      </c>
    </row>
    <row r="6509" spans="1:3" x14ac:dyDescent="0.35">
      <c r="A6509">
        <v>6508</v>
      </c>
      <c r="B6509">
        <v>3332</v>
      </c>
      <c r="C6509">
        <v>192</v>
      </c>
    </row>
    <row r="6510" spans="1:3" x14ac:dyDescent="0.35">
      <c r="A6510">
        <v>6509</v>
      </c>
      <c r="B6510">
        <v>3333</v>
      </c>
      <c r="C6510">
        <v>244</v>
      </c>
    </row>
    <row r="6511" spans="1:3" x14ac:dyDescent="0.35">
      <c r="A6511">
        <v>6510</v>
      </c>
      <c r="B6511">
        <v>3335</v>
      </c>
      <c r="C6511">
        <v>295</v>
      </c>
    </row>
    <row r="6512" spans="1:3" x14ac:dyDescent="0.35">
      <c r="A6512">
        <v>6511</v>
      </c>
      <c r="B6512">
        <v>3336</v>
      </c>
      <c r="C6512">
        <v>292</v>
      </c>
    </row>
    <row r="6513" spans="1:3" x14ac:dyDescent="0.35">
      <c r="A6513">
        <v>6512</v>
      </c>
      <c r="B6513">
        <v>3338</v>
      </c>
      <c r="C6513">
        <v>152</v>
      </c>
    </row>
    <row r="6514" spans="1:3" x14ac:dyDescent="0.35">
      <c r="A6514">
        <v>6513</v>
      </c>
      <c r="B6514">
        <v>3338</v>
      </c>
      <c r="C6514">
        <v>158</v>
      </c>
    </row>
    <row r="6515" spans="1:3" x14ac:dyDescent="0.35">
      <c r="A6515">
        <v>6514</v>
      </c>
      <c r="B6515">
        <v>3339</v>
      </c>
      <c r="C6515">
        <v>132</v>
      </c>
    </row>
    <row r="6516" spans="1:3" x14ac:dyDescent="0.35">
      <c r="A6516">
        <v>6515</v>
      </c>
      <c r="B6516">
        <v>3339</v>
      </c>
      <c r="C6516">
        <v>127</v>
      </c>
    </row>
    <row r="6517" spans="1:3" x14ac:dyDescent="0.35">
      <c r="A6517">
        <v>6516</v>
      </c>
      <c r="B6517">
        <v>3340</v>
      </c>
      <c r="C6517">
        <v>68</v>
      </c>
    </row>
    <row r="6518" spans="1:3" x14ac:dyDescent="0.35">
      <c r="A6518">
        <v>6517</v>
      </c>
      <c r="B6518">
        <v>3340</v>
      </c>
      <c r="C6518">
        <v>74</v>
      </c>
    </row>
    <row r="6519" spans="1:3" x14ac:dyDescent="0.35">
      <c r="A6519">
        <v>6518</v>
      </c>
      <c r="B6519">
        <v>3340</v>
      </c>
      <c r="C6519">
        <v>69</v>
      </c>
    </row>
    <row r="6520" spans="1:3" x14ac:dyDescent="0.35">
      <c r="A6520">
        <v>6519</v>
      </c>
      <c r="B6520">
        <v>3340</v>
      </c>
      <c r="C6520">
        <v>70</v>
      </c>
    </row>
    <row r="6521" spans="1:3" x14ac:dyDescent="0.35">
      <c r="A6521">
        <v>6520</v>
      </c>
      <c r="B6521">
        <v>3340</v>
      </c>
      <c r="C6521">
        <v>74</v>
      </c>
    </row>
    <row r="6522" spans="1:3" x14ac:dyDescent="0.35">
      <c r="A6522">
        <v>6521</v>
      </c>
      <c r="B6522">
        <v>3341</v>
      </c>
      <c r="C6522">
        <v>22</v>
      </c>
    </row>
    <row r="6523" spans="1:3" x14ac:dyDescent="0.35">
      <c r="A6523">
        <v>6522</v>
      </c>
      <c r="B6523">
        <v>3341</v>
      </c>
      <c r="C6523">
        <v>22</v>
      </c>
    </row>
    <row r="6524" spans="1:3" x14ac:dyDescent="0.35">
      <c r="A6524">
        <v>6523</v>
      </c>
      <c r="B6524">
        <v>3342</v>
      </c>
      <c r="C6524">
        <v>28</v>
      </c>
    </row>
    <row r="6525" spans="1:3" x14ac:dyDescent="0.35">
      <c r="A6525">
        <v>6524</v>
      </c>
      <c r="B6525">
        <v>3342</v>
      </c>
      <c r="C6525">
        <v>32</v>
      </c>
    </row>
    <row r="6526" spans="1:3" x14ac:dyDescent="0.35">
      <c r="A6526">
        <v>6525</v>
      </c>
      <c r="B6526">
        <v>3342</v>
      </c>
      <c r="C6526">
        <v>32</v>
      </c>
    </row>
    <row r="6527" spans="1:3" x14ac:dyDescent="0.35">
      <c r="A6527">
        <v>6526</v>
      </c>
      <c r="B6527">
        <v>3343</v>
      </c>
      <c r="C6527">
        <v>41</v>
      </c>
    </row>
    <row r="6528" spans="1:3" x14ac:dyDescent="0.35">
      <c r="A6528">
        <v>6527</v>
      </c>
      <c r="B6528">
        <v>3343</v>
      </c>
      <c r="C6528">
        <v>51</v>
      </c>
    </row>
    <row r="6529" spans="1:3" x14ac:dyDescent="0.35">
      <c r="A6529">
        <v>6528</v>
      </c>
      <c r="B6529">
        <v>3343</v>
      </c>
      <c r="C6529">
        <v>45</v>
      </c>
    </row>
    <row r="6530" spans="1:3" x14ac:dyDescent="0.35">
      <c r="A6530">
        <v>6529</v>
      </c>
      <c r="B6530">
        <v>3343</v>
      </c>
      <c r="C6530">
        <v>48</v>
      </c>
    </row>
    <row r="6531" spans="1:3" x14ac:dyDescent="0.35">
      <c r="A6531">
        <v>6530</v>
      </c>
      <c r="B6531">
        <v>3344</v>
      </c>
      <c r="C6531">
        <v>220</v>
      </c>
    </row>
    <row r="6532" spans="1:3" x14ac:dyDescent="0.35">
      <c r="A6532">
        <v>6531</v>
      </c>
      <c r="B6532">
        <v>3344</v>
      </c>
      <c r="C6532">
        <v>218</v>
      </c>
    </row>
    <row r="6533" spans="1:3" x14ac:dyDescent="0.35">
      <c r="A6533">
        <v>6532</v>
      </c>
      <c r="B6533">
        <v>3344</v>
      </c>
      <c r="C6533">
        <v>222</v>
      </c>
    </row>
    <row r="6534" spans="1:3" x14ac:dyDescent="0.35">
      <c r="A6534">
        <v>6533</v>
      </c>
      <c r="B6534">
        <v>3345</v>
      </c>
      <c r="C6534">
        <v>58</v>
      </c>
    </row>
    <row r="6535" spans="1:3" x14ac:dyDescent="0.35">
      <c r="A6535">
        <v>6534</v>
      </c>
      <c r="B6535">
        <v>3345</v>
      </c>
      <c r="C6535">
        <v>58</v>
      </c>
    </row>
    <row r="6536" spans="1:3" x14ac:dyDescent="0.35">
      <c r="A6536">
        <v>6535</v>
      </c>
      <c r="B6536">
        <v>3345</v>
      </c>
      <c r="C6536">
        <v>56</v>
      </c>
    </row>
    <row r="6537" spans="1:3" x14ac:dyDescent="0.35">
      <c r="A6537">
        <v>6536</v>
      </c>
      <c r="B6537">
        <v>3346</v>
      </c>
      <c r="C6537">
        <v>346</v>
      </c>
    </row>
    <row r="6538" spans="1:3" x14ac:dyDescent="0.35">
      <c r="A6538">
        <v>6537</v>
      </c>
      <c r="B6538">
        <v>3346</v>
      </c>
      <c r="C6538">
        <v>343</v>
      </c>
    </row>
    <row r="6539" spans="1:3" x14ac:dyDescent="0.35">
      <c r="A6539">
        <v>6538</v>
      </c>
      <c r="B6539">
        <v>3347</v>
      </c>
      <c r="C6539">
        <v>332</v>
      </c>
    </row>
    <row r="6540" spans="1:3" x14ac:dyDescent="0.35">
      <c r="A6540">
        <v>6539</v>
      </c>
      <c r="B6540">
        <v>3347</v>
      </c>
      <c r="C6540">
        <v>331</v>
      </c>
    </row>
    <row r="6541" spans="1:3" x14ac:dyDescent="0.35">
      <c r="A6541">
        <v>6540</v>
      </c>
      <c r="B6541">
        <v>3347</v>
      </c>
      <c r="C6541">
        <v>331</v>
      </c>
    </row>
    <row r="6542" spans="1:3" x14ac:dyDescent="0.35">
      <c r="A6542">
        <v>6541</v>
      </c>
      <c r="B6542">
        <v>3347</v>
      </c>
      <c r="C6542">
        <v>334</v>
      </c>
    </row>
    <row r="6543" spans="1:3" x14ac:dyDescent="0.35">
      <c r="A6543">
        <v>6542</v>
      </c>
      <c r="B6543">
        <v>3348</v>
      </c>
      <c r="C6543">
        <v>55</v>
      </c>
    </row>
    <row r="6544" spans="1:3" x14ac:dyDescent="0.35">
      <c r="A6544">
        <v>6543</v>
      </c>
      <c r="B6544">
        <v>3349</v>
      </c>
      <c r="C6544">
        <v>333</v>
      </c>
    </row>
    <row r="6545" spans="1:3" x14ac:dyDescent="0.35">
      <c r="A6545">
        <v>6544</v>
      </c>
      <c r="B6545">
        <v>3351</v>
      </c>
      <c r="C6545">
        <v>341</v>
      </c>
    </row>
    <row r="6546" spans="1:3" x14ac:dyDescent="0.35">
      <c r="A6546">
        <v>6545</v>
      </c>
      <c r="B6546">
        <v>3352</v>
      </c>
      <c r="C6546">
        <v>258</v>
      </c>
    </row>
    <row r="6547" spans="1:3" x14ac:dyDescent="0.35">
      <c r="A6547">
        <v>6546</v>
      </c>
      <c r="B6547">
        <v>3352</v>
      </c>
      <c r="C6547">
        <v>258</v>
      </c>
    </row>
    <row r="6548" spans="1:3" x14ac:dyDescent="0.35">
      <c r="A6548">
        <v>6547</v>
      </c>
      <c r="B6548">
        <v>3352</v>
      </c>
      <c r="C6548">
        <v>253</v>
      </c>
    </row>
    <row r="6549" spans="1:3" x14ac:dyDescent="0.35">
      <c r="A6549">
        <v>6548</v>
      </c>
      <c r="B6549">
        <v>3353</v>
      </c>
      <c r="C6549">
        <v>235</v>
      </c>
    </row>
    <row r="6550" spans="1:3" x14ac:dyDescent="0.35">
      <c r="A6550">
        <v>6549</v>
      </c>
      <c r="B6550">
        <v>3353</v>
      </c>
      <c r="C6550">
        <v>236</v>
      </c>
    </row>
    <row r="6551" spans="1:3" x14ac:dyDescent="0.35">
      <c r="A6551">
        <v>6550</v>
      </c>
      <c r="B6551">
        <v>3355</v>
      </c>
      <c r="C6551">
        <v>330</v>
      </c>
    </row>
    <row r="6552" spans="1:3" x14ac:dyDescent="0.35">
      <c r="A6552">
        <v>6551</v>
      </c>
      <c r="B6552">
        <v>3355</v>
      </c>
      <c r="C6552">
        <v>335</v>
      </c>
    </row>
    <row r="6553" spans="1:3" x14ac:dyDescent="0.35">
      <c r="A6553">
        <v>6552</v>
      </c>
      <c r="B6553">
        <v>3356</v>
      </c>
      <c r="C6553">
        <v>323</v>
      </c>
    </row>
    <row r="6554" spans="1:3" x14ac:dyDescent="0.35">
      <c r="A6554">
        <v>6553</v>
      </c>
      <c r="B6554">
        <v>3356</v>
      </c>
      <c r="C6554">
        <v>321</v>
      </c>
    </row>
    <row r="6555" spans="1:3" x14ac:dyDescent="0.35">
      <c r="A6555">
        <v>6554</v>
      </c>
      <c r="B6555">
        <v>3357</v>
      </c>
      <c r="C6555">
        <v>23</v>
      </c>
    </row>
    <row r="6556" spans="1:3" x14ac:dyDescent="0.35">
      <c r="A6556">
        <v>6555</v>
      </c>
      <c r="B6556">
        <v>3358</v>
      </c>
      <c r="C6556">
        <v>80</v>
      </c>
    </row>
    <row r="6557" spans="1:3" x14ac:dyDescent="0.35">
      <c r="A6557">
        <v>6556</v>
      </c>
      <c r="B6557">
        <v>3359</v>
      </c>
      <c r="C6557">
        <v>275</v>
      </c>
    </row>
    <row r="6558" spans="1:3" x14ac:dyDescent="0.35">
      <c r="A6558">
        <v>6557</v>
      </c>
      <c r="B6558">
        <v>3359</v>
      </c>
      <c r="C6558">
        <v>279</v>
      </c>
    </row>
    <row r="6559" spans="1:3" x14ac:dyDescent="0.35">
      <c r="A6559">
        <v>6558</v>
      </c>
      <c r="B6559">
        <v>3361</v>
      </c>
      <c r="C6559">
        <v>17</v>
      </c>
    </row>
    <row r="6560" spans="1:3" x14ac:dyDescent="0.35">
      <c r="A6560">
        <v>6559</v>
      </c>
      <c r="B6560">
        <v>3361</v>
      </c>
      <c r="C6560">
        <v>19</v>
      </c>
    </row>
    <row r="6561" spans="1:3" x14ac:dyDescent="0.35">
      <c r="A6561">
        <v>6560</v>
      </c>
      <c r="B6561">
        <v>3361</v>
      </c>
      <c r="C6561">
        <v>12</v>
      </c>
    </row>
    <row r="6562" spans="1:3" x14ac:dyDescent="0.35">
      <c r="A6562">
        <v>6561</v>
      </c>
      <c r="B6562">
        <v>3363</v>
      </c>
      <c r="C6562">
        <v>160</v>
      </c>
    </row>
    <row r="6563" spans="1:3" x14ac:dyDescent="0.35">
      <c r="A6563">
        <v>6562</v>
      </c>
      <c r="B6563">
        <v>3363</v>
      </c>
      <c r="C6563">
        <v>157</v>
      </c>
    </row>
    <row r="6564" spans="1:3" x14ac:dyDescent="0.35">
      <c r="A6564">
        <v>6563</v>
      </c>
      <c r="B6564">
        <v>3363</v>
      </c>
      <c r="C6564">
        <v>151</v>
      </c>
    </row>
    <row r="6565" spans="1:3" x14ac:dyDescent="0.35">
      <c r="A6565">
        <v>6564</v>
      </c>
      <c r="B6565">
        <v>3365</v>
      </c>
      <c r="C6565">
        <v>57</v>
      </c>
    </row>
    <row r="6566" spans="1:3" x14ac:dyDescent="0.35">
      <c r="A6566">
        <v>6565</v>
      </c>
      <c r="B6566">
        <v>3365</v>
      </c>
      <c r="C6566">
        <v>57</v>
      </c>
    </row>
    <row r="6567" spans="1:3" x14ac:dyDescent="0.35">
      <c r="A6567">
        <v>6566</v>
      </c>
      <c r="B6567">
        <v>3365</v>
      </c>
      <c r="C6567">
        <v>55</v>
      </c>
    </row>
    <row r="6568" spans="1:3" x14ac:dyDescent="0.35">
      <c r="A6568">
        <v>6567</v>
      </c>
      <c r="B6568">
        <v>3366</v>
      </c>
      <c r="C6568">
        <v>190</v>
      </c>
    </row>
    <row r="6569" spans="1:3" x14ac:dyDescent="0.35">
      <c r="A6569">
        <v>6568</v>
      </c>
      <c r="B6569">
        <v>3366</v>
      </c>
      <c r="C6569">
        <v>202</v>
      </c>
    </row>
    <row r="6570" spans="1:3" x14ac:dyDescent="0.35">
      <c r="A6570">
        <v>6569</v>
      </c>
      <c r="B6570">
        <v>3366</v>
      </c>
      <c r="C6570">
        <v>191</v>
      </c>
    </row>
    <row r="6571" spans="1:3" x14ac:dyDescent="0.35">
      <c r="A6571">
        <v>6570</v>
      </c>
      <c r="B6571">
        <v>3367</v>
      </c>
      <c r="C6571">
        <v>322</v>
      </c>
    </row>
    <row r="6572" spans="1:3" x14ac:dyDescent="0.35">
      <c r="A6572">
        <v>6571</v>
      </c>
      <c r="B6572">
        <v>3367</v>
      </c>
      <c r="C6572">
        <v>328</v>
      </c>
    </row>
    <row r="6573" spans="1:3" x14ac:dyDescent="0.35">
      <c r="A6573">
        <v>6572</v>
      </c>
      <c r="B6573">
        <v>3367</v>
      </c>
      <c r="C6573">
        <v>323</v>
      </c>
    </row>
    <row r="6574" spans="1:3" x14ac:dyDescent="0.35">
      <c r="A6574">
        <v>6573</v>
      </c>
      <c r="B6574">
        <v>3368</v>
      </c>
      <c r="C6574">
        <v>2</v>
      </c>
    </row>
    <row r="6575" spans="1:3" x14ac:dyDescent="0.35">
      <c r="A6575">
        <v>6574</v>
      </c>
      <c r="B6575">
        <v>3369</v>
      </c>
      <c r="C6575">
        <v>128</v>
      </c>
    </row>
    <row r="6576" spans="1:3" x14ac:dyDescent="0.35">
      <c r="A6576">
        <v>6575</v>
      </c>
      <c r="B6576">
        <v>3369</v>
      </c>
      <c r="C6576">
        <v>125</v>
      </c>
    </row>
    <row r="6577" spans="1:3" x14ac:dyDescent="0.35">
      <c r="A6577">
        <v>6576</v>
      </c>
      <c r="B6577">
        <v>3369</v>
      </c>
      <c r="C6577">
        <v>131</v>
      </c>
    </row>
    <row r="6578" spans="1:3" x14ac:dyDescent="0.35">
      <c r="A6578">
        <v>6577</v>
      </c>
      <c r="B6578">
        <v>3370</v>
      </c>
      <c r="C6578">
        <v>245</v>
      </c>
    </row>
    <row r="6579" spans="1:3" x14ac:dyDescent="0.35">
      <c r="A6579">
        <v>6578</v>
      </c>
      <c r="B6579">
        <v>3370</v>
      </c>
      <c r="C6579">
        <v>248</v>
      </c>
    </row>
    <row r="6580" spans="1:3" x14ac:dyDescent="0.35">
      <c r="A6580">
        <v>6579</v>
      </c>
      <c r="B6580">
        <v>3371</v>
      </c>
      <c r="C6580">
        <v>26</v>
      </c>
    </row>
    <row r="6581" spans="1:3" x14ac:dyDescent="0.35">
      <c r="A6581">
        <v>6580</v>
      </c>
      <c r="B6581">
        <v>3371</v>
      </c>
      <c r="C6581">
        <v>25</v>
      </c>
    </row>
    <row r="6582" spans="1:3" x14ac:dyDescent="0.35">
      <c r="A6582">
        <v>6581</v>
      </c>
      <c r="B6582">
        <v>3371</v>
      </c>
      <c r="C6582">
        <v>27</v>
      </c>
    </row>
    <row r="6583" spans="1:3" x14ac:dyDescent="0.35">
      <c r="A6583">
        <v>6582</v>
      </c>
      <c r="B6583">
        <v>3372</v>
      </c>
      <c r="C6583">
        <v>193</v>
      </c>
    </row>
    <row r="6584" spans="1:3" x14ac:dyDescent="0.35">
      <c r="A6584">
        <v>6583</v>
      </c>
      <c r="B6584">
        <v>3373</v>
      </c>
      <c r="C6584">
        <v>106</v>
      </c>
    </row>
    <row r="6585" spans="1:3" x14ac:dyDescent="0.35">
      <c r="A6585">
        <v>6584</v>
      </c>
      <c r="B6585">
        <v>3373</v>
      </c>
      <c r="C6585">
        <v>104</v>
      </c>
    </row>
    <row r="6586" spans="1:3" x14ac:dyDescent="0.35">
      <c r="A6586">
        <v>6585</v>
      </c>
      <c r="B6586">
        <v>3374</v>
      </c>
      <c r="C6586">
        <v>329</v>
      </c>
    </row>
    <row r="6587" spans="1:3" x14ac:dyDescent="0.35">
      <c r="A6587">
        <v>6586</v>
      </c>
      <c r="B6587">
        <v>3374</v>
      </c>
      <c r="C6587">
        <v>322</v>
      </c>
    </row>
    <row r="6588" spans="1:3" x14ac:dyDescent="0.35">
      <c r="A6588">
        <v>6587</v>
      </c>
      <c r="B6588">
        <v>3374</v>
      </c>
      <c r="C6588">
        <v>324</v>
      </c>
    </row>
    <row r="6589" spans="1:3" x14ac:dyDescent="0.35">
      <c r="A6589">
        <v>6588</v>
      </c>
      <c r="B6589">
        <v>3375</v>
      </c>
      <c r="C6589">
        <v>258</v>
      </c>
    </row>
    <row r="6590" spans="1:3" x14ac:dyDescent="0.35">
      <c r="A6590">
        <v>6589</v>
      </c>
      <c r="B6590">
        <v>3376</v>
      </c>
      <c r="C6590">
        <v>116</v>
      </c>
    </row>
    <row r="6591" spans="1:3" x14ac:dyDescent="0.35">
      <c r="A6591">
        <v>6590</v>
      </c>
      <c r="B6591">
        <v>3378</v>
      </c>
      <c r="C6591">
        <v>347</v>
      </c>
    </row>
    <row r="6592" spans="1:3" x14ac:dyDescent="0.35">
      <c r="A6592">
        <v>6591</v>
      </c>
      <c r="B6592">
        <v>3378</v>
      </c>
      <c r="C6592">
        <v>349</v>
      </c>
    </row>
    <row r="6593" spans="1:3" x14ac:dyDescent="0.35">
      <c r="A6593">
        <v>6592</v>
      </c>
      <c r="B6593">
        <v>3379</v>
      </c>
      <c r="C6593">
        <v>105</v>
      </c>
    </row>
    <row r="6594" spans="1:3" x14ac:dyDescent="0.35">
      <c r="A6594">
        <v>6593</v>
      </c>
      <c r="B6594">
        <v>3379</v>
      </c>
      <c r="C6594">
        <v>99</v>
      </c>
    </row>
    <row r="6595" spans="1:3" x14ac:dyDescent="0.35">
      <c r="A6595">
        <v>6594</v>
      </c>
      <c r="B6595">
        <v>3380</v>
      </c>
      <c r="C6595">
        <v>172</v>
      </c>
    </row>
    <row r="6596" spans="1:3" x14ac:dyDescent="0.35">
      <c r="A6596">
        <v>6595</v>
      </c>
      <c r="B6596">
        <v>3380</v>
      </c>
      <c r="C6596">
        <v>175</v>
      </c>
    </row>
    <row r="6597" spans="1:3" x14ac:dyDescent="0.35">
      <c r="A6597">
        <v>6596</v>
      </c>
      <c r="B6597">
        <v>3381</v>
      </c>
      <c r="C6597">
        <v>113</v>
      </c>
    </row>
    <row r="6598" spans="1:3" x14ac:dyDescent="0.35">
      <c r="A6598">
        <v>6597</v>
      </c>
      <c r="B6598">
        <v>3382</v>
      </c>
      <c r="C6598">
        <v>328</v>
      </c>
    </row>
    <row r="6599" spans="1:3" x14ac:dyDescent="0.35">
      <c r="A6599">
        <v>6598</v>
      </c>
      <c r="B6599">
        <v>3382</v>
      </c>
      <c r="C6599">
        <v>327</v>
      </c>
    </row>
    <row r="6600" spans="1:3" x14ac:dyDescent="0.35">
      <c r="A6600">
        <v>6599</v>
      </c>
      <c r="B6600">
        <v>3383</v>
      </c>
      <c r="C6600">
        <v>250</v>
      </c>
    </row>
    <row r="6601" spans="1:3" x14ac:dyDescent="0.35">
      <c r="A6601">
        <v>6600</v>
      </c>
      <c r="B6601">
        <v>3383</v>
      </c>
      <c r="C6601">
        <v>239</v>
      </c>
    </row>
    <row r="6602" spans="1:3" x14ac:dyDescent="0.35">
      <c r="A6602">
        <v>6601</v>
      </c>
      <c r="B6602">
        <v>3383</v>
      </c>
      <c r="C6602">
        <v>246</v>
      </c>
    </row>
    <row r="6603" spans="1:3" x14ac:dyDescent="0.35">
      <c r="A6603">
        <v>6602</v>
      </c>
      <c r="B6603">
        <v>3384</v>
      </c>
      <c r="C6603">
        <v>211</v>
      </c>
    </row>
    <row r="6604" spans="1:3" x14ac:dyDescent="0.35">
      <c r="A6604">
        <v>6603</v>
      </c>
      <c r="B6604">
        <v>3385</v>
      </c>
      <c r="C6604">
        <v>350</v>
      </c>
    </row>
    <row r="6605" spans="1:3" x14ac:dyDescent="0.35">
      <c r="A6605">
        <v>6604</v>
      </c>
      <c r="B6605">
        <v>3385</v>
      </c>
      <c r="C6605">
        <v>341</v>
      </c>
    </row>
    <row r="6606" spans="1:3" x14ac:dyDescent="0.35">
      <c r="A6606">
        <v>6605</v>
      </c>
      <c r="B6606">
        <v>3385</v>
      </c>
      <c r="C6606">
        <v>337</v>
      </c>
    </row>
    <row r="6607" spans="1:3" x14ac:dyDescent="0.35">
      <c r="A6607">
        <v>6606</v>
      </c>
      <c r="B6607">
        <v>3385</v>
      </c>
      <c r="C6607">
        <v>338</v>
      </c>
    </row>
    <row r="6608" spans="1:3" x14ac:dyDescent="0.35">
      <c r="A6608">
        <v>6607</v>
      </c>
      <c r="B6608">
        <v>3386</v>
      </c>
      <c r="C6608">
        <v>350</v>
      </c>
    </row>
    <row r="6609" spans="1:3" x14ac:dyDescent="0.35">
      <c r="A6609">
        <v>6608</v>
      </c>
      <c r="B6609">
        <v>3386</v>
      </c>
      <c r="C6609">
        <v>343</v>
      </c>
    </row>
    <row r="6610" spans="1:3" x14ac:dyDescent="0.35">
      <c r="A6610">
        <v>6609</v>
      </c>
      <c r="B6610">
        <v>3387</v>
      </c>
      <c r="C6610">
        <v>38</v>
      </c>
    </row>
    <row r="6611" spans="1:3" x14ac:dyDescent="0.35">
      <c r="A6611">
        <v>6610</v>
      </c>
      <c r="B6611">
        <v>3387</v>
      </c>
      <c r="C6611">
        <v>35</v>
      </c>
    </row>
    <row r="6612" spans="1:3" x14ac:dyDescent="0.35">
      <c r="A6612">
        <v>6611</v>
      </c>
      <c r="B6612">
        <v>3388</v>
      </c>
      <c r="C6612">
        <v>57</v>
      </c>
    </row>
    <row r="6613" spans="1:3" x14ac:dyDescent="0.35">
      <c r="A6613">
        <v>6612</v>
      </c>
      <c r="B6613">
        <v>3388</v>
      </c>
      <c r="C6613">
        <v>52</v>
      </c>
    </row>
    <row r="6614" spans="1:3" x14ac:dyDescent="0.35">
      <c r="A6614">
        <v>6613</v>
      </c>
      <c r="B6614">
        <v>3388</v>
      </c>
      <c r="C6614">
        <v>55</v>
      </c>
    </row>
    <row r="6615" spans="1:3" x14ac:dyDescent="0.35">
      <c r="A6615">
        <v>6614</v>
      </c>
      <c r="B6615">
        <v>3388</v>
      </c>
      <c r="C6615">
        <v>55</v>
      </c>
    </row>
    <row r="6616" spans="1:3" x14ac:dyDescent="0.35">
      <c r="A6616">
        <v>6615</v>
      </c>
      <c r="B6616">
        <v>3389</v>
      </c>
      <c r="C6616">
        <v>263</v>
      </c>
    </row>
    <row r="6617" spans="1:3" x14ac:dyDescent="0.35">
      <c r="A6617">
        <v>6616</v>
      </c>
      <c r="B6617">
        <v>3389</v>
      </c>
      <c r="C6617">
        <v>267</v>
      </c>
    </row>
    <row r="6618" spans="1:3" x14ac:dyDescent="0.35">
      <c r="A6618">
        <v>6617</v>
      </c>
      <c r="B6618">
        <v>3389</v>
      </c>
      <c r="C6618">
        <v>268</v>
      </c>
    </row>
    <row r="6619" spans="1:3" x14ac:dyDescent="0.35">
      <c r="A6619">
        <v>6618</v>
      </c>
      <c r="B6619">
        <v>3391</v>
      </c>
      <c r="C6619">
        <v>224</v>
      </c>
    </row>
    <row r="6620" spans="1:3" x14ac:dyDescent="0.35">
      <c r="A6620">
        <v>6619</v>
      </c>
      <c r="B6620">
        <v>3391</v>
      </c>
      <c r="C6620">
        <v>225</v>
      </c>
    </row>
    <row r="6621" spans="1:3" x14ac:dyDescent="0.35">
      <c r="A6621">
        <v>6620</v>
      </c>
      <c r="B6621">
        <v>3392</v>
      </c>
      <c r="C6621">
        <v>177</v>
      </c>
    </row>
    <row r="6622" spans="1:3" x14ac:dyDescent="0.35">
      <c r="A6622">
        <v>6621</v>
      </c>
      <c r="B6622">
        <v>3392</v>
      </c>
      <c r="C6622">
        <v>179</v>
      </c>
    </row>
    <row r="6623" spans="1:3" x14ac:dyDescent="0.35">
      <c r="A6623">
        <v>6622</v>
      </c>
      <c r="B6623">
        <v>3392</v>
      </c>
      <c r="C6623">
        <v>186</v>
      </c>
    </row>
    <row r="6624" spans="1:3" x14ac:dyDescent="0.35">
      <c r="A6624">
        <v>6623</v>
      </c>
      <c r="B6624">
        <v>3393</v>
      </c>
      <c r="C6624">
        <v>149</v>
      </c>
    </row>
    <row r="6625" spans="1:3" x14ac:dyDescent="0.35">
      <c r="A6625">
        <v>6624</v>
      </c>
      <c r="B6625">
        <v>3393</v>
      </c>
      <c r="C6625">
        <v>148</v>
      </c>
    </row>
    <row r="6626" spans="1:3" x14ac:dyDescent="0.35">
      <c r="A6626">
        <v>6625</v>
      </c>
      <c r="B6626">
        <v>3393</v>
      </c>
      <c r="C6626">
        <v>157</v>
      </c>
    </row>
    <row r="6627" spans="1:3" x14ac:dyDescent="0.35">
      <c r="A6627">
        <v>6626</v>
      </c>
      <c r="B6627">
        <v>3394</v>
      </c>
      <c r="C6627">
        <v>84</v>
      </c>
    </row>
    <row r="6628" spans="1:3" x14ac:dyDescent="0.35">
      <c r="A6628">
        <v>6627</v>
      </c>
      <c r="B6628">
        <v>3395</v>
      </c>
      <c r="C6628">
        <v>226</v>
      </c>
    </row>
    <row r="6629" spans="1:3" x14ac:dyDescent="0.35">
      <c r="A6629">
        <v>6628</v>
      </c>
      <c r="B6629">
        <v>3395</v>
      </c>
      <c r="C6629">
        <v>235</v>
      </c>
    </row>
    <row r="6630" spans="1:3" x14ac:dyDescent="0.35">
      <c r="A6630">
        <v>6629</v>
      </c>
      <c r="B6630">
        <v>3395</v>
      </c>
      <c r="C6630">
        <v>238</v>
      </c>
    </row>
    <row r="6631" spans="1:3" x14ac:dyDescent="0.35">
      <c r="A6631">
        <v>6630</v>
      </c>
      <c r="B6631">
        <v>3395</v>
      </c>
      <c r="C6631">
        <v>236</v>
      </c>
    </row>
    <row r="6632" spans="1:3" x14ac:dyDescent="0.35">
      <c r="A6632">
        <v>6631</v>
      </c>
      <c r="B6632">
        <v>3397</v>
      </c>
      <c r="C6632">
        <v>295</v>
      </c>
    </row>
    <row r="6633" spans="1:3" x14ac:dyDescent="0.35">
      <c r="A6633">
        <v>6632</v>
      </c>
      <c r="B6633">
        <v>3397</v>
      </c>
      <c r="C6633">
        <v>284</v>
      </c>
    </row>
    <row r="6634" spans="1:3" x14ac:dyDescent="0.35">
      <c r="A6634">
        <v>6633</v>
      </c>
      <c r="B6634">
        <v>3398</v>
      </c>
      <c r="C6634">
        <v>250</v>
      </c>
    </row>
    <row r="6635" spans="1:3" x14ac:dyDescent="0.35">
      <c r="A6635">
        <v>6634</v>
      </c>
      <c r="B6635">
        <v>3398</v>
      </c>
      <c r="C6635">
        <v>250</v>
      </c>
    </row>
    <row r="6636" spans="1:3" x14ac:dyDescent="0.35">
      <c r="A6636">
        <v>6635</v>
      </c>
      <c r="B6636">
        <v>3399</v>
      </c>
      <c r="C6636">
        <v>29</v>
      </c>
    </row>
    <row r="6637" spans="1:3" x14ac:dyDescent="0.35">
      <c r="A6637">
        <v>6636</v>
      </c>
      <c r="B6637">
        <v>3399</v>
      </c>
      <c r="C6637">
        <v>31</v>
      </c>
    </row>
    <row r="6638" spans="1:3" x14ac:dyDescent="0.35">
      <c r="A6638">
        <v>6637</v>
      </c>
      <c r="B6638">
        <v>3399</v>
      </c>
      <c r="C6638">
        <v>28</v>
      </c>
    </row>
    <row r="6639" spans="1:3" x14ac:dyDescent="0.35">
      <c r="A6639">
        <v>6638</v>
      </c>
      <c r="B6639">
        <v>3400</v>
      </c>
      <c r="C6639">
        <v>286</v>
      </c>
    </row>
    <row r="6640" spans="1:3" x14ac:dyDescent="0.35">
      <c r="A6640">
        <v>6639</v>
      </c>
      <c r="B6640">
        <v>3401</v>
      </c>
      <c r="C6640">
        <v>134</v>
      </c>
    </row>
    <row r="6641" spans="1:3" x14ac:dyDescent="0.35">
      <c r="A6641">
        <v>6640</v>
      </c>
      <c r="B6641">
        <v>3401</v>
      </c>
      <c r="C6641">
        <v>135</v>
      </c>
    </row>
    <row r="6642" spans="1:3" x14ac:dyDescent="0.35">
      <c r="A6642">
        <v>6641</v>
      </c>
      <c r="B6642">
        <v>3402</v>
      </c>
      <c r="C6642">
        <v>92</v>
      </c>
    </row>
    <row r="6643" spans="1:3" x14ac:dyDescent="0.35">
      <c r="A6643">
        <v>6642</v>
      </c>
      <c r="B6643">
        <v>3402</v>
      </c>
      <c r="C6643">
        <v>91</v>
      </c>
    </row>
    <row r="6644" spans="1:3" x14ac:dyDescent="0.35">
      <c r="A6644">
        <v>6643</v>
      </c>
      <c r="B6644">
        <v>3402</v>
      </c>
      <c r="C6644">
        <v>89</v>
      </c>
    </row>
    <row r="6645" spans="1:3" x14ac:dyDescent="0.35">
      <c r="A6645">
        <v>6644</v>
      </c>
      <c r="B6645">
        <v>3403</v>
      </c>
      <c r="C6645">
        <v>4</v>
      </c>
    </row>
    <row r="6646" spans="1:3" x14ac:dyDescent="0.35">
      <c r="A6646">
        <v>6645</v>
      </c>
      <c r="B6646">
        <v>3405</v>
      </c>
      <c r="C6646">
        <v>249</v>
      </c>
    </row>
    <row r="6647" spans="1:3" x14ac:dyDescent="0.35">
      <c r="A6647">
        <v>6646</v>
      </c>
      <c r="B6647">
        <v>3405</v>
      </c>
      <c r="C6647">
        <v>252</v>
      </c>
    </row>
    <row r="6648" spans="1:3" x14ac:dyDescent="0.35">
      <c r="A6648">
        <v>6647</v>
      </c>
      <c r="B6648">
        <v>3406</v>
      </c>
      <c r="C6648">
        <v>347</v>
      </c>
    </row>
    <row r="6649" spans="1:3" x14ac:dyDescent="0.35">
      <c r="A6649">
        <v>6648</v>
      </c>
      <c r="B6649">
        <v>3406</v>
      </c>
      <c r="C6649">
        <v>337</v>
      </c>
    </row>
    <row r="6650" spans="1:3" x14ac:dyDescent="0.35">
      <c r="A6650">
        <v>6649</v>
      </c>
      <c r="B6650">
        <v>3407</v>
      </c>
      <c r="C6650">
        <v>19</v>
      </c>
    </row>
    <row r="6651" spans="1:3" x14ac:dyDescent="0.35">
      <c r="A6651">
        <v>6650</v>
      </c>
      <c r="B6651">
        <v>3408</v>
      </c>
      <c r="C6651">
        <v>301</v>
      </c>
    </row>
    <row r="6652" spans="1:3" x14ac:dyDescent="0.35">
      <c r="A6652">
        <v>6651</v>
      </c>
      <c r="B6652">
        <v>3409</v>
      </c>
      <c r="C6652">
        <v>178</v>
      </c>
    </row>
    <row r="6653" spans="1:3" x14ac:dyDescent="0.35">
      <c r="A6653">
        <v>6652</v>
      </c>
      <c r="B6653">
        <v>3409</v>
      </c>
      <c r="C6653">
        <v>185</v>
      </c>
    </row>
    <row r="6654" spans="1:3" x14ac:dyDescent="0.35">
      <c r="A6654">
        <v>6653</v>
      </c>
      <c r="B6654">
        <v>3409</v>
      </c>
      <c r="C6654">
        <v>189</v>
      </c>
    </row>
    <row r="6655" spans="1:3" x14ac:dyDescent="0.35">
      <c r="A6655">
        <v>6654</v>
      </c>
      <c r="B6655">
        <v>3409</v>
      </c>
      <c r="C6655">
        <v>177</v>
      </c>
    </row>
    <row r="6656" spans="1:3" x14ac:dyDescent="0.35">
      <c r="A6656">
        <v>6655</v>
      </c>
      <c r="B6656">
        <v>3410</v>
      </c>
      <c r="C6656">
        <v>34</v>
      </c>
    </row>
    <row r="6657" spans="1:3" x14ac:dyDescent="0.35">
      <c r="A6657">
        <v>6656</v>
      </c>
      <c r="B6657">
        <v>3411</v>
      </c>
      <c r="C6657">
        <v>148</v>
      </c>
    </row>
    <row r="6658" spans="1:3" x14ac:dyDescent="0.35">
      <c r="A6658">
        <v>6657</v>
      </c>
      <c r="B6658">
        <v>3411</v>
      </c>
      <c r="C6658">
        <v>154</v>
      </c>
    </row>
    <row r="6659" spans="1:3" x14ac:dyDescent="0.35">
      <c r="A6659">
        <v>6658</v>
      </c>
      <c r="B6659">
        <v>3411</v>
      </c>
      <c r="C6659">
        <v>148</v>
      </c>
    </row>
    <row r="6660" spans="1:3" x14ac:dyDescent="0.35">
      <c r="A6660">
        <v>6659</v>
      </c>
      <c r="B6660">
        <v>3412</v>
      </c>
      <c r="C6660">
        <v>143</v>
      </c>
    </row>
    <row r="6661" spans="1:3" x14ac:dyDescent="0.35">
      <c r="A6661">
        <v>6660</v>
      </c>
      <c r="B6661">
        <v>3413</v>
      </c>
      <c r="C6661">
        <v>84</v>
      </c>
    </row>
    <row r="6662" spans="1:3" x14ac:dyDescent="0.35">
      <c r="A6662">
        <v>6661</v>
      </c>
      <c r="B6662">
        <v>3413</v>
      </c>
      <c r="C6662">
        <v>81</v>
      </c>
    </row>
    <row r="6663" spans="1:3" x14ac:dyDescent="0.35">
      <c r="A6663">
        <v>6662</v>
      </c>
      <c r="B6663">
        <v>3413</v>
      </c>
      <c r="C6663">
        <v>84</v>
      </c>
    </row>
    <row r="6664" spans="1:3" x14ac:dyDescent="0.35">
      <c r="A6664">
        <v>6663</v>
      </c>
      <c r="B6664">
        <v>3414</v>
      </c>
      <c r="C6664">
        <v>58</v>
      </c>
    </row>
    <row r="6665" spans="1:3" x14ac:dyDescent="0.35">
      <c r="A6665">
        <v>6664</v>
      </c>
      <c r="B6665">
        <v>3414</v>
      </c>
      <c r="C6665">
        <v>58</v>
      </c>
    </row>
    <row r="6666" spans="1:3" x14ac:dyDescent="0.35">
      <c r="A6666">
        <v>6665</v>
      </c>
      <c r="B6666">
        <v>3415</v>
      </c>
      <c r="C6666">
        <v>95</v>
      </c>
    </row>
    <row r="6667" spans="1:3" x14ac:dyDescent="0.35">
      <c r="A6667">
        <v>6666</v>
      </c>
      <c r="B6667">
        <v>3415</v>
      </c>
      <c r="C6667">
        <v>91</v>
      </c>
    </row>
    <row r="6668" spans="1:3" x14ac:dyDescent="0.35">
      <c r="A6668">
        <v>6667</v>
      </c>
      <c r="B6668">
        <v>3416</v>
      </c>
      <c r="C6668">
        <v>203</v>
      </c>
    </row>
    <row r="6669" spans="1:3" x14ac:dyDescent="0.35">
      <c r="A6669">
        <v>6668</v>
      </c>
      <c r="B6669">
        <v>3416</v>
      </c>
      <c r="C6669">
        <v>196</v>
      </c>
    </row>
    <row r="6670" spans="1:3" x14ac:dyDescent="0.35">
      <c r="A6670">
        <v>6669</v>
      </c>
      <c r="B6670">
        <v>3416</v>
      </c>
      <c r="C6670">
        <v>193</v>
      </c>
    </row>
    <row r="6671" spans="1:3" x14ac:dyDescent="0.35">
      <c r="A6671">
        <v>6670</v>
      </c>
      <c r="B6671">
        <v>3416</v>
      </c>
      <c r="C6671">
        <v>196</v>
      </c>
    </row>
    <row r="6672" spans="1:3" x14ac:dyDescent="0.35">
      <c r="A6672">
        <v>6671</v>
      </c>
      <c r="B6672">
        <v>3417</v>
      </c>
      <c r="C6672">
        <v>94</v>
      </c>
    </row>
    <row r="6673" spans="1:3" x14ac:dyDescent="0.35">
      <c r="A6673">
        <v>6672</v>
      </c>
      <c r="B6673">
        <v>3418</v>
      </c>
      <c r="C6673">
        <v>85</v>
      </c>
    </row>
    <row r="6674" spans="1:3" x14ac:dyDescent="0.35">
      <c r="A6674">
        <v>6673</v>
      </c>
      <c r="B6674">
        <v>3419</v>
      </c>
      <c r="C6674">
        <v>32</v>
      </c>
    </row>
    <row r="6675" spans="1:3" x14ac:dyDescent="0.35">
      <c r="A6675">
        <v>6674</v>
      </c>
      <c r="B6675">
        <v>3419</v>
      </c>
      <c r="C6675">
        <v>29</v>
      </c>
    </row>
    <row r="6676" spans="1:3" x14ac:dyDescent="0.35">
      <c r="A6676">
        <v>6675</v>
      </c>
      <c r="B6676">
        <v>3419</v>
      </c>
      <c r="C6676">
        <v>32</v>
      </c>
    </row>
    <row r="6677" spans="1:3" x14ac:dyDescent="0.35">
      <c r="A6677">
        <v>6676</v>
      </c>
      <c r="B6677">
        <v>3421</v>
      </c>
      <c r="C6677">
        <v>206</v>
      </c>
    </row>
    <row r="6678" spans="1:3" x14ac:dyDescent="0.35">
      <c r="A6678">
        <v>6677</v>
      </c>
      <c r="B6678">
        <v>3421</v>
      </c>
      <c r="C6678">
        <v>208</v>
      </c>
    </row>
    <row r="6679" spans="1:3" x14ac:dyDescent="0.35">
      <c r="A6679">
        <v>6678</v>
      </c>
      <c r="B6679">
        <v>3421</v>
      </c>
      <c r="C6679">
        <v>213</v>
      </c>
    </row>
    <row r="6680" spans="1:3" x14ac:dyDescent="0.35">
      <c r="A6680">
        <v>6679</v>
      </c>
      <c r="B6680">
        <v>3422</v>
      </c>
      <c r="C6680">
        <v>275</v>
      </c>
    </row>
    <row r="6681" spans="1:3" x14ac:dyDescent="0.35">
      <c r="A6681">
        <v>6680</v>
      </c>
      <c r="B6681">
        <v>3422</v>
      </c>
      <c r="C6681">
        <v>281</v>
      </c>
    </row>
    <row r="6682" spans="1:3" x14ac:dyDescent="0.35">
      <c r="A6682">
        <v>6681</v>
      </c>
      <c r="B6682">
        <v>3422</v>
      </c>
      <c r="C6682">
        <v>283</v>
      </c>
    </row>
    <row r="6683" spans="1:3" x14ac:dyDescent="0.35">
      <c r="A6683">
        <v>6682</v>
      </c>
      <c r="B6683">
        <v>3423</v>
      </c>
      <c r="C6683">
        <v>261</v>
      </c>
    </row>
    <row r="6684" spans="1:3" x14ac:dyDescent="0.35">
      <c r="A6684">
        <v>6683</v>
      </c>
      <c r="B6684">
        <v>3423</v>
      </c>
      <c r="C6684">
        <v>261</v>
      </c>
    </row>
    <row r="6685" spans="1:3" x14ac:dyDescent="0.35">
      <c r="A6685">
        <v>6684</v>
      </c>
      <c r="B6685">
        <v>3423</v>
      </c>
      <c r="C6685">
        <v>260</v>
      </c>
    </row>
    <row r="6686" spans="1:3" x14ac:dyDescent="0.35">
      <c r="A6686">
        <v>6685</v>
      </c>
      <c r="B6686">
        <v>3423</v>
      </c>
      <c r="C6686">
        <v>257</v>
      </c>
    </row>
    <row r="6687" spans="1:3" x14ac:dyDescent="0.35">
      <c r="A6687">
        <v>6686</v>
      </c>
      <c r="B6687">
        <v>3424</v>
      </c>
      <c r="C6687">
        <v>6</v>
      </c>
    </row>
    <row r="6688" spans="1:3" x14ac:dyDescent="0.35">
      <c r="A6688">
        <v>6687</v>
      </c>
      <c r="B6688">
        <v>3424</v>
      </c>
      <c r="C6688">
        <v>4</v>
      </c>
    </row>
    <row r="6689" spans="1:3" x14ac:dyDescent="0.35">
      <c r="A6689">
        <v>6688</v>
      </c>
      <c r="B6689">
        <v>3425</v>
      </c>
      <c r="C6689">
        <v>215</v>
      </c>
    </row>
    <row r="6690" spans="1:3" x14ac:dyDescent="0.35">
      <c r="A6690">
        <v>6689</v>
      </c>
      <c r="B6690">
        <v>3426</v>
      </c>
      <c r="C6690">
        <v>258</v>
      </c>
    </row>
    <row r="6691" spans="1:3" x14ac:dyDescent="0.35">
      <c r="A6691">
        <v>6690</v>
      </c>
      <c r="B6691">
        <v>3426</v>
      </c>
      <c r="C6691">
        <v>258</v>
      </c>
    </row>
    <row r="6692" spans="1:3" x14ac:dyDescent="0.35">
      <c r="A6692">
        <v>6691</v>
      </c>
      <c r="B6692">
        <v>3426</v>
      </c>
      <c r="C6692">
        <v>257</v>
      </c>
    </row>
    <row r="6693" spans="1:3" x14ac:dyDescent="0.35">
      <c r="A6693">
        <v>6692</v>
      </c>
      <c r="B6693">
        <v>3427</v>
      </c>
      <c r="C6693">
        <v>237</v>
      </c>
    </row>
    <row r="6694" spans="1:3" x14ac:dyDescent="0.35">
      <c r="A6694">
        <v>6693</v>
      </c>
      <c r="B6694">
        <v>3427</v>
      </c>
      <c r="C6694">
        <v>230</v>
      </c>
    </row>
    <row r="6695" spans="1:3" x14ac:dyDescent="0.35">
      <c r="A6695">
        <v>6694</v>
      </c>
      <c r="B6695">
        <v>3427</v>
      </c>
      <c r="C6695">
        <v>237</v>
      </c>
    </row>
    <row r="6696" spans="1:3" x14ac:dyDescent="0.35">
      <c r="A6696">
        <v>6695</v>
      </c>
      <c r="B6696">
        <v>3428</v>
      </c>
      <c r="C6696">
        <v>141</v>
      </c>
    </row>
    <row r="6697" spans="1:3" x14ac:dyDescent="0.35">
      <c r="A6697">
        <v>6696</v>
      </c>
      <c r="B6697">
        <v>3429</v>
      </c>
      <c r="C6697">
        <v>10</v>
      </c>
    </row>
    <row r="6698" spans="1:3" x14ac:dyDescent="0.35">
      <c r="A6698">
        <v>6697</v>
      </c>
      <c r="B6698">
        <v>3429</v>
      </c>
      <c r="C6698">
        <v>10</v>
      </c>
    </row>
    <row r="6699" spans="1:3" x14ac:dyDescent="0.35">
      <c r="A6699">
        <v>6698</v>
      </c>
      <c r="B6699">
        <v>3430</v>
      </c>
      <c r="C6699">
        <v>34</v>
      </c>
    </row>
    <row r="6700" spans="1:3" x14ac:dyDescent="0.35">
      <c r="A6700">
        <v>6699</v>
      </c>
      <c r="B6700">
        <v>3433</v>
      </c>
      <c r="C6700">
        <v>233</v>
      </c>
    </row>
    <row r="6701" spans="1:3" x14ac:dyDescent="0.35">
      <c r="A6701">
        <v>6700</v>
      </c>
      <c r="B6701">
        <v>3434</v>
      </c>
      <c r="C6701">
        <v>214</v>
      </c>
    </row>
    <row r="6702" spans="1:3" x14ac:dyDescent="0.35">
      <c r="A6702">
        <v>6701</v>
      </c>
      <c r="B6702">
        <v>3434</v>
      </c>
      <c r="C6702">
        <v>205</v>
      </c>
    </row>
    <row r="6703" spans="1:3" x14ac:dyDescent="0.35">
      <c r="A6703">
        <v>6702</v>
      </c>
      <c r="B6703">
        <v>3434</v>
      </c>
      <c r="C6703">
        <v>213</v>
      </c>
    </row>
    <row r="6704" spans="1:3" x14ac:dyDescent="0.35">
      <c r="A6704">
        <v>6703</v>
      </c>
      <c r="B6704">
        <v>3435</v>
      </c>
      <c r="C6704">
        <v>220</v>
      </c>
    </row>
    <row r="6705" spans="1:3" x14ac:dyDescent="0.35">
      <c r="A6705">
        <v>6704</v>
      </c>
      <c r="B6705">
        <v>3435</v>
      </c>
      <c r="C6705">
        <v>216</v>
      </c>
    </row>
    <row r="6706" spans="1:3" x14ac:dyDescent="0.35">
      <c r="A6706">
        <v>6705</v>
      </c>
      <c r="B6706">
        <v>3435</v>
      </c>
      <c r="C6706">
        <v>215</v>
      </c>
    </row>
    <row r="6707" spans="1:3" x14ac:dyDescent="0.35">
      <c r="A6707">
        <v>6706</v>
      </c>
      <c r="B6707">
        <v>3436</v>
      </c>
      <c r="C6707">
        <v>41</v>
      </c>
    </row>
    <row r="6708" spans="1:3" x14ac:dyDescent="0.35">
      <c r="A6708">
        <v>6707</v>
      </c>
      <c r="B6708">
        <v>3437</v>
      </c>
      <c r="C6708">
        <v>233</v>
      </c>
    </row>
    <row r="6709" spans="1:3" x14ac:dyDescent="0.35">
      <c r="A6709">
        <v>6708</v>
      </c>
      <c r="B6709">
        <v>3437</v>
      </c>
      <c r="C6709">
        <v>237</v>
      </c>
    </row>
    <row r="6710" spans="1:3" x14ac:dyDescent="0.35">
      <c r="A6710">
        <v>6709</v>
      </c>
      <c r="B6710">
        <v>3437</v>
      </c>
      <c r="C6710">
        <v>233</v>
      </c>
    </row>
    <row r="6711" spans="1:3" x14ac:dyDescent="0.35">
      <c r="A6711">
        <v>6710</v>
      </c>
      <c r="B6711">
        <v>3437</v>
      </c>
      <c r="C6711">
        <v>237</v>
      </c>
    </row>
    <row r="6712" spans="1:3" x14ac:dyDescent="0.35">
      <c r="A6712">
        <v>6711</v>
      </c>
      <c r="B6712">
        <v>3437</v>
      </c>
      <c r="C6712">
        <v>231</v>
      </c>
    </row>
    <row r="6713" spans="1:3" x14ac:dyDescent="0.35">
      <c r="A6713">
        <v>6712</v>
      </c>
      <c r="B6713">
        <v>3438</v>
      </c>
      <c r="C6713">
        <v>58</v>
      </c>
    </row>
    <row r="6714" spans="1:3" x14ac:dyDescent="0.35">
      <c r="A6714">
        <v>6713</v>
      </c>
      <c r="B6714">
        <v>3438</v>
      </c>
      <c r="C6714">
        <v>57</v>
      </c>
    </row>
    <row r="6715" spans="1:3" x14ac:dyDescent="0.35">
      <c r="A6715">
        <v>6714</v>
      </c>
      <c r="B6715">
        <v>3438</v>
      </c>
      <c r="C6715">
        <v>52</v>
      </c>
    </row>
    <row r="6716" spans="1:3" x14ac:dyDescent="0.35">
      <c r="A6716">
        <v>6715</v>
      </c>
      <c r="B6716">
        <v>3438</v>
      </c>
      <c r="C6716">
        <v>58</v>
      </c>
    </row>
    <row r="6717" spans="1:3" x14ac:dyDescent="0.35">
      <c r="A6717">
        <v>6716</v>
      </c>
      <c r="B6717">
        <v>3439</v>
      </c>
      <c r="C6717">
        <v>314</v>
      </c>
    </row>
    <row r="6718" spans="1:3" x14ac:dyDescent="0.35">
      <c r="A6718">
        <v>6717</v>
      </c>
      <c r="B6718">
        <v>3439</v>
      </c>
      <c r="C6718">
        <v>317</v>
      </c>
    </row>
    <row r="6719" spans="1:3" x14ac:dyDescent="0.35">
      <c r="A6719">
        <v>6718</v>
      </c>
      <c r="B6719">
        <v>3440</v>
      </c>
      <c r="C6719">
        <v>268</v>
      </c>
    </row>
    <row r="6720" spans="1:3" x14ac:dyDescent="0.35">
      <c r="A6720">
        <v>6719</v>
      </c>
      <c r="B6720">
        <v>3440</v>
      </c>
      <c r="C6720">
        <v>263</v>
      </c>
    </row>
    <row r="6721" spans="1:3" x14ac:dyDescent="0.35">
      <c r="A6721">
        <v>6720</v>
      </c>
      <c r="B6721">
        <v>3441</v>
      </c>
      <c r="C6721">
        <v>318</v>
      </c>
    </row>
    <row r="6722" spans="1:3" x14ac:dyDescent="0.35">
      <c r="A6722">
        <v>6721</v>
      </c>
      <c r="B6722">
        <v>3441</v>
      </c>
      <c r="C6722">
        <v>316</v>
      </c>
    </row>
    <row r="6723" spans="1:3" x14ac:dyDescent="0.35">
      <c r="A6723">
        <v>6722</v>
      </c>
      <c r="B6723">
        <v>3441</v>
      </c>
      <c r="C6723">
        <v>317</v>
      </c>
    </row>
    <row r="6724" spans="1:3" x14ac:dyDescent="0.35">
      <c r="A6724">
        <v>6723</v>
      </c>
      <c r="B6724">
        <v>3442</v>
      </c>
      <c r="C6724">
        <v>315</v>
      </c>
    </row>
    <row r="6725" spans="1:3" x14ac:dyDescent="0.35">
      <c r="A6725">
        <v>6724</v>
      </c>
      <c r="B6725">
        <v>3442</v>
      </c>
      <c r="C6725">
        <v>318</v>
      </c>
    </row>
    <row r="6726" spans="1:3" x14ac:dyDescent="0.35">
      <c r="A6726">
        <v>6725</v>
      </c>
      <c r="B6726">
        <v>3444</v>
      </c>
      <c r="C6726">
        <v>236</v>
      </c>
    </row>
    <row r="6727" spans="1:3" x14ac:dyDescent="0.35">
      <c r="A6727">
        <v>6726</v>
      </c>
      <c r="B6727">
        <v>3444</v>
      </c>
      <c r="C6727">
        <v>236</v>
      </c>
    </row>
    <row r="6728" spans="1:3" x14ac:dyDescent="0.35">
      <c r="A6728">
        <v>6727</v>
      </c>
      <c r="B6728">
        <v>3445</v>
      </c>
      <c r="C6728">
        <v>65</v>
      </c>
    </row>
    <row r="6729" spans="1:3" x14ac:dyDescent="0.35">
      <c r="A6729">
        <v>6728</v>
      </c>
      <c r="B6729">
        <v>3446</v>
      </c>
      <c r="C6729">
        <v>92</v>
      </c>
    </row>
    <row r="6730" spans="1:3" x14ac:dyDescent="0.35">
      <c r="A6730">
        <v>6729</v>
      </c>
      <c r="B6730">
        <v>3447</v>
      </c>
      <c r="C6730">
        <v>261</v>
      </c>
    </row>
    <row r="6731" spans="1:3" x14ac:dyDescent="0.35">
      <c r="A6731">
        <v>6730</v>
      </c>
      <c r="B6731">
        <v>3447</v>
      </c>
      <c r="C6731">
        <v>259</v>
      </c>
    </row>
    <row r="6732" spans="1:3" x14ac:dyDescent="0.35">
      <c r="A6732">
        <v>6731</v>
      </c>
      <c r="B6732">
        <v>3447</v>
      </c>
      <c r="C6732">
        <v>259</v>
      </c>
    </row>
    <row r="6733" spans="1:3" x14ac:dyDescent="0.35">
      <c r="A6733">
        <v>6732</v>
      </c>
      <c r="B6733">
        <v>3448</v>
      </c>
      <c r="C6733">
        <v>169</v>
      </c>
    </row>
    <row r="6734" spans="1:3" x14ac:dyDescent="0.35">
      <c r="A6734">
        <v>6733</v>
      </c>
      <c r="B6734">
        <v>3449</v>
      </c>
      <c r="C6734">
        <v>304</v>
      </c>
    </row>
    <row r="6735" spans="1:3" x14ac:dyDescent="0.35">
      <c r="A6735">
        <v>6734</v>
      </c>
      <c r="B6735">
        <v>3450</v>
      </c>
      <c r="C6735">
        <v>75</v>
      </c>
    </row>
    <row r="6736" spans="1:3" x14ac:dyDescent="0.35">
      <c r="A6736">
        <v>6735</v>
      </c>
      <c r="B6736">
        <v>3450</v>
      </c>
      <c r="C6736">
        <v>79</v>
      </c>
    </row>
    <row r="6737" spans="1:3" x14ac:dyDescent="0.35">
      <c r="A6737">
        <v>6736</v>
      </c>
      <c r="B6737">
        <v>3451</v>
      </c>
      <c r="C6737">
        <v>175</v>
      </c>
    </row>
    <row r="6738" spans="1:3" x14ac:dyDescent="0.35">
      <c r="A6738">
        <v>6737</v>
      </c>
      <c r="B6738">
        <v>3451</v>
      </c>
      <c r="C6738">
        <v>168</v>
      </c>
    </row>
    <row r="6739" spans="1:3" x14ac:dyDescent="0.35">
      <c r="A6739">
        <v>6738</v>
      </c>
      <c r="B6739">
        <v>3452</v>
      </c>
      <c r="C6739">
        <v>201</v>
      </c>
    </row>
    <row r="6740" spans="1:3" x14ac:dyDescent="0.35">
      <c r="A6740">
        <v>6739</v>
      </c>
      <c r="B6740">
        <v>3452</v>
      </c>
      <c r="C6740">
        <v>201</v>
      </c>
    </row>
    <row r="6741" spans="1:3" x14ac:dyDescent="0.35">
      <c r="A6741">
        <v>6740</v>
      </c>
      <c r="B6741">
        <v>3452</v>
      </c>
      <c r="C6741">
        <v>196</v>
      </c>
    </row>
    <row r="6742" spans="1:3" x14ac:dyDescent="0.35">
      <c r="A6742">
        <v>6741</v>
      </c>
      <c r="B6742">
        <v>3453</v>
      </c>
      <c r="C6742">
        <v>129</v>
      </c>
    </row>
    <row r="6743" spans="1:3" x14ac:dyDescent="0.35">
      <c r="A6743">
        <v>6742</v>
      </c>
      <c r="B6743">
        <v>3453</v>
      </c>
      <c r="C6743">
        <v>129</v>
      </c>
    </row>
    <row r="6744" spans="1:3" x14ac:dyDescent="0.35">
      <c r="A6744">
        <v>6743</v>
      </c>
      <c r="B6744">
        <v>3453</v>
      </c>
      <c r="C6744">
        <v>132</v>
      </c>
    </row>
    <row r="6745" spans="1:3" x14ac:dyDescent="0.35">
      <c r="A6745">
        <v>6744</v>
      </c>
      <c r="B6745">
        <v>3454</v>
      </c>
      <c r="C6745">
        <v>3</v>
      </c>
    </row>
    <row r="6746" spans="1:3" x14ac:dyDescent="0.35">
      <c r="A6746">
        <v>6745</v>
      </c>
      <c r="B6746">
        <v>3454</v>
      </c>
      <c r="C6746">
        <v>4</v>
      </c>
    </row>
    <row r="6747" spans="1:3" x14ac:dyDescent="0.35">
      <c r="A6747">
        <v>6746</v>
      </c>
      <c r="B6747">
        <v>3455</v>
      </c>
      <c r="C6747">
        <v>281</v>
      </c>
    </row>
    <row r="6748" spans="1:3" x14ac:dyDescent="0.35">
      <c r="A6748">
        <v>6747</v>
      </c>
      <c r="B6748">
        <v>3456</v>
      </c>
      <c r="C6748">
        <v>173</v>
      </c>
    </row>
    <row r="6749" spans="1:3" x14ac:dyDescent="0.35">
      <c r="A6749">
        <v>6748</v>
      </c>
      <c r="B6749">
        <v>3456</v>
      </c>
      <c r="C6749">
        <v>167</v>
      </c>
    </row>
    <row r="6750" spans="1:3" x14ac:dyDescent="0.35">
      <c r="A6750">
        <v>6749</v>
      </c>
      <c r="B6750">
        <v>3456</v>
      </c>
      <c r="C6750">
        <v>174</v>
      </c>
    </row>
    <row r="6751" spans="1:3" x14ac:dyDescent="0.35">
      <c r="A6751">
        <v>6750</v>
      </c>
      <c r="B6751">
        <v>3457</v>
      </c>
      <c r="C6751">
        <v>307</v>
      </c>
    </row>
    <row r="6752" spans="1:3" x14ac:dyDescent="0.35">
      <c r="A6752">
        <v>6751</v>
      </c>
      <c r="B6752">
        <v>3457</v>
      </c>
      <c r="C6752">
        <v>310</v>
      </c>
    </row>
    <row r="6753" spans="1:3" x14ac:dyDescent="0.35">
      <c r="A6753">
        <v>6752</v>
      </c>
      <c r="B6753">
        <v>3457</v>
      </c>
      <c r="C6753">
        <v>302</v>
      </c>
    </row>
    <row r="6754" spans="1:3" x14ac:dyDescent="0.35">
      <c r="A6754">
        <v>6753</v>
      </c>
      <c r="B6754">
        <v>3457</v>
      </c>
      <c r="C6754">
        <v>304</v>
      </c>
    </row>
    <row r="6755" spans="1:3" x14ac:dyDescent="0.35">
      <c r="A6755">
        <v>6754</v>
      </c>
      <c r="B6755">
        <v>3458</v>
      </c>
      <c r="C6755">
        <v>86</v>
      </c>
    </row>
    <row r="6756" spans="1:3" x14ac:dyDescent="0.35">
      <c r="A6756">
        <v>6755</v>
      </c>
      <c r="B6756">
        <v>3458</v>
      </c>
      <c r="C6756">
        <v>94</v>
      </c>
    </row>
    <row r="6757" spans="1:3" x14ac:dyDescent="0.35">
      <c r="A6757">
        <v>6756</v>
      </c>
      <c r="B6757">
        <v>3459</v>
      </c>
      <c r="C6757">
        <v>220</v>
      </c>
    </row>
    <row r="6758" spans="1:3" x14ac:dyDescent="0.35">
      <c r="A6758">
        <v>6757</v>
      </c>
      <c r="B6758">
        <v>3460</v>
      </c>
      <c r="C6758">
        <v>324</v>
      </c>
    </row>
    <row r="6759" spans="1:3" x14ac:dyDescent="0.35">
      <c r="A6759">
        <v>6758</v>
      </c>
      <c r="B6759">
        <v>3460</v>
      </c>
      <c r="C6759">
        <v>324</v>
      </c>
    </row>
    <row r="6760" spans="1:3" x14ac:dyDescent="0.35">
      <c r="A6760">
        <v>6759</v>
      </c>
      <c r="B6760">
        <v>3460</v>
      </c>
      <c r="C6760">
        <v>328</v>
      </c>
    </row>
    <row r="6761" spans="1:3" x14ac:dyDescent="0.35">
      <c r="A6761">
        <v>6760</v>
      </c>
      <c r="B6761">
        <v>3460</v>
      </c>
      <c r="C6761">
        <v>323</v>
      </c>
    </row>
    <row r="6762" spans="1:3" x14ac:dyDescent="0.35">
      <c r="A6762">
        <v>6761</v>
      </c>
      <c r="B6762">
        <v>3460</v>
      </c>
      <c r="C6762">
        <v>321</v>
      </c>
    </row>
    <row r="6763" spans="1:3" x14ac:dyDescent="0.35">
      <c r="A6763">
        <v>6762</v>
      </c>
      <c r="B6763">
        <v>3461</v>
      </c>
      <c r="C6763">
        <v>163</v>
      </c>
    </row>
    <row r="6764" spans="1:3" x14ac:dyDescent="0.35">
      <c r="A6764">
        <v>6763</v>
      </c>
      <c r="B6764">
        <v>3461</v>
      </c>
      <c r="C6764">
        <v>165</v>
      </c>
    </row>
    <row r="6765" spans="1:3" x14ac:dyDescent="0.35">
      <c r="A6765">
        <v>6764</v>
      </c>
      <c r="B6765">
        <v>3461</v>
      </c>
      <c r="C6765">
        <v>173</v>
      </c>
    </row>
    <row r="6766" spans="1:3" x14ac:dyDescent="0.35">
      <c r="A6766">
        <v>6765</v>
      </c>
      <c r="B6766">
        <v>3461</v>
      </c>
      <c r="C6766">
        <v>169</v>
      </c>
    </row>
    <row r="6767" spans="1:3" x14ac:dyDescent="0.35">
      <c r="A6767">
        <v>6766</v>
      </c>
      <c r="B6767">
        <v>3462</v>
      </c>
      <c r="C6767">
        <v>143</v>
      </c>
    </row>
    <row r="6768" spans="1:3" x14ac:dyDescent="0.35">
      <c r="A6768">
        <v>6767</v>
      </c>
      <c r="B6768">
        <v>3463</v>
      </c>
      <c r="C6768">
        <v>148</v>
      </c>
    </row>
    <row r="6769" spans="1:3" x14ac:dyDescent="0.35">
      <c r="A6769">
        <v>6768</v>
      </c>
      <c r="B6769">
        <v>3464</v>
      </c>
      <c r="C6769">
        <v>5</v>
      </c>
    </row>
    <row r="6770" spans="1:3" x14ac:dyDescent="0.35">
      <c r="A6770">
        <v>6769</v>
      </c>
      <c r="B6770">
        <v>3465</v>
      </c>
      <c r="C6770">
        <v>346</v>
      </c>
    </row>
    <row r="6771" spans="1:3" x14ac:dyDescent="0.35">
      <c r="A6771">
        <v>6770</v>
      </c>
      <c r="B6771">
        <v>3465</v>
      </c>
      <c r="C6771">
        <v>350</v>
      </c>
    </row>
    <row r="6772" spans="1:3" x14ac:dyDescent="0.35">
      <c r="A6772">
        <v>6771</v>
      </c>
      <c r="B6772">
        <v>3465</v>
      </c>
      <c r="C6772">
        <v>339</v>
      </c>
    </row>
    <row r="6773" spans="1:3" x14ac:dyDescent="0.35">
      <c r="A6773">
        <v>6772</v>
      </c>
      <c r="B6773">
        <v>3466</v>
      </c>
      <c r="C6773">
        <v>317</v>
      </c>
    </row>
    <row r="6774" spans="1:3" x14ac:dyDescent="0.35">
      <c r="A6774">
        <v>6773</v>
      </c>
      <c r="B6774">
        <v>3466</v>
      </c>
      <c r="C6774">
        <v>317</v>
      </c>
    </row>
    <row r="6775" spans="1:3" x14ac:dyDescent="0.35">
      <c r="A6775">
        <v>6774</v>
      </c>
      <c r="B6775">
        <v>3466</v>
      </c>
      <c r="C6775">
        <v>312</v>
      </c>
    </row>
    <row r="6776" spans="1:3" x14ac:dyDescent="0.35">
      <c r="A6776">
        <v>6775</v>
      </c>
      <c r="B6776">
        <v>3466</v>
      </c>
      <c r="C6776">
        <v>312</v>
      </c>
    </row>
    <row r="6777" spans="1:3" x14ac:dyDescent="0.35">
      <c r="A6777">
        <v>6776</v>
      </c>
      <c r="B6777">
        <v>3467</v>
      </c>
      <c r="C6777">
        <v>26</v>
      </c>
    </row>
    <row r="6778" spans="1:3" x14ac:dyDescent="0.35">
      <c r="A6778">
        <v>6777</v>
      </c>
      <c r="B6778">
        <v>3467</v>
      </c>
      <c r="C6778">
        <v>23</v>
      </c>
    </row>
    <row r="6779" spans="1:3" x14ac:dyDescent="0.35">
      <c r="A6779">
        <v>6778</v>
      </c>
      <c r="B6779">
        <v>3468</v>
      </c>
      <c r="C6779">
        <v>90</v>
      </c>
    </row>
    <row r="6780" spans="1:3" x14ac:dyDescent="0.35">
      <c r="A6780">
        <v>6779</v>
      </c>
      <c r="B6780">
        <v>3469</v>
      </c>
      <c r="C6780">
        <v>322</v>
      </c>
    </row>
    <row r="6781" spans="1:3" x14ac:dyDescent="0.35">
      <c r="A6781">
        <v>6780</v>
      </c>
      <c r="B6781">
        <v>3470</v>
      </c>
      <c r="C6781">
        <v>325</v>
      </c>
    </row>
    <row r="6782" spans="1:3" x14ac:dyDescent="0.35">
      <c r="A6782">
        <v>6781</v>
      </c>
      <c r="B6782">
        <v>3470</v>
      </c>
      <c r="C6782">
        <v>326</v>
      </c>
    </row>
    <row r="6783" spans="1:3" x14ac:dyDescent="0.35">
      <c r="A6783">
        <v>6782</v>
      </c>
      <c r="B6783">
        <v>3470</v>
      </c>
      <c r="C6783">
        <v>321</v>
      </c>
    </row>
    <row r="6784" spans="1:3" x14ac:dyDescent="0.35">
      <c r="A6784">
        <v>6783</v>
      </c>
      <c r="B6784">
        <v>3470</v>
      </c>
      <c r="C6784">
        <v>323</v>
      </c>
    </row>
    <row r="6785" spans="1:3" x14ac:dyDescent="0.35">
      <c r="A6785">
        <v>6784</v>
      </c>
      <c r="B6785">
        <v>3471</v>
      </c>
      <c r="C6785">
        <v>142</v>
      </c>
    </row>
    <row r="6786" spans="1:3" x14ac:dyDescent="0.35">
      <c r="A6786">
        <v>6785</v>
      </c>
      <c r="B6786">
        <v>3471</v>
      </c>
      <c r="C6786">
        <v>145</v>
      </c>
    </row>
    <row r="6787" spans="1:3" x14ac:dyDescent="0.35">
      <c r="A6787">
        <v>6786</v>
      </c>
      <c r="B6787">
        <v>3471</v>
      </c>
      <c r="C6787">
        <v>138</v>
      </c>
    </row>
    <row r="6788" spans="1:3" x14ac:dyDescent="0.35">
      <c r="A6788">
        <v>6787</v>
      </c>
      <c r="B6788">
        <v>3472</v>
      </c>
      <c r="C6788">
        <v>259</v>
      </c>
    </row>
    <row r="6789" spans="1:3" x14ac:dyDescent="0.35">
      <c r="A6789">
        <v>6788</v>
      </c>
      <c r="B6789">
        <v>3472</v>
      </c>
      <c r="C6789">
        <v>257</v>
      </c>
    </row>
    <row r="6790" spans="1:3" x14ac:dyDescent="0.35">
      <c r="A6790">
        <v>6789</v>
      </c>
      <c r="B6790">
        <v>3473</v>
      </c>
      <c r="C6790">
        <v>215</v>
      </c>
    </row>
    <row r="6791" spans="1:3" x14ac:dyDescent="0.35">
      <c r="A6791">
        <v>6790</v>
      </c>
      <c r="B6791">
        <v>3473</v>
      </c>
      <c r="C6791">
        <v>219</v>
      </c>
    </row>
    <row r="6792" spans="1:3" x14ac:dyDescent="0.35">
      <c r="A6792">
        <v>6791</v>
      </c>
      <c r="B6792">
        <v>3474</v>
      </c>
      <c r="C6792">
        <v>323</v>
      </c>
    </row>
    <row r="6793" spans="1:3" x14ac:dyDescent="0.35">
      <c r="A6793">
        <v>6792</v>
      </c>
      <c r="B6793">
        <v>3474</v>
      </c>
      <c r="C6793">
        <v>328</v>
      </c>
    </row>
    <row r="6794" spans="1:3" x14ac:dyDescent="0.35">
      <c r="A6794">
        <v>6793</v>
      </c>
      <c r="B6794">
        <v>3474</v>
      </c>
      <c r="C6794">
        <v>326</v>
      </c>
    </row>
    <row r="6795" spans="1:3" x14ac:dyDescent="0.35">
      <c r="A6795">
        <v>6794</v>
      </c>
      <c r="B6795">
        <v>3474</v>
      </c>
      <c r="C6795">
        <v>326</v>
      </c>
    </row>
    <row r="6796" spans="1:3" x14ac:dyDescent="0.35">
      <c r="A6796">
        <v>6795</v>
      </c>
      <c r="B6796">
        <v>3475</v>
      </c>
      <c r="C6796">
        <v>178</v>
      </c>
    </row>
    <row r="6797" spans="1:3" x14ac:dyDescent="0.35">
      <c r="A6797">
        <v>6796</v>
      </c>
      <c r="B6797">
        <v>3475</v>
      </c>
      <c r="C6797">
        <v>185</v>
      </c>
    </row>
    <row r="6798" spans="1:3" x14ac:dyDescent="0.35">
      <c r="A6798">
        <v>6797</v>
      </c>
      <c r="B6798">
        <v>3475</v>
      </c>
      <c r="C6798">
        <v>184</v>
      </c>
    </row>
    <row r="6799" spans="1:3" x14ac:dyDescent="0.35">
      <c r="A6799">
        <v>6798</v>
      </c>
      <c r="B6799">
        <v>3476</v>
      </c>
      <c r="C6799">
        <v>247</v>
      </c>
    </row>
    <row r="6800" spans="1:3" x14ac:dyDescent="0.35">
      <c r="A6800">
        <v>6799</v>
      </c>
      <c r="B6800">
        <v>3476</v>
      </c>
      <c r="C6800">
        <v>244</v>
      </c>
    </row>
    <row r="6801" spans="1:3" x14ac:dyDescent="0.35">
      <c r="A6801">
        <v>6800</v>
      </c>
      <c r="B6801">
        <v>3476</v>
      </c>
      <c r="C6801">
        <v>244</v>
      </c>
    </row>
    <row r="6802" spans="1:3" x14ac:dyDescent="0.35">
      <c r="A6802">
        <v>6801</v>
      </c>
      <c r="B6802">
        <v>3477</v>
      </c>
      <c r="C6802">
        <v>154</v>
      </c>
    </row>
    <row r="6803" spans="1:3" x14ac:dyDescent="0.35">
      <c r="A6803">
        <v>6802</v>
      </c>
      <c r="B6803">
        <v>3477</v>
      </c>
      <c r="C6803">
        <v>160</v>
      </c>
    </row>
    <row r="6804" spans="1:3" x14ac:dyDescent="0.35">
      <c r="A6804">
        <v>6803</v>
      </c>
      <c r="B6804">
        <v>3477</v>
      </c>
      <c r="C6804">
        <v>154</v>
      </c>
    </row>
    <row r="6805" spans="1:3" x14ac:dyDescent="0.35">
      <c r="A6805">
        <v>6804</v>
      </c>
      <c r="B6805">
        <v>3477</v>
      </c>
      <c r="C6805">
        <v>158</v>
      </c>
    </row>
    <row r="6806" spans="1:3" x14ac:dyDescent="0.35">
      <c r="A6806">
        <v>6805</v>
      </c>
      <c r="B6806">
        <v>3478</v>
      </c>
      <c r="C6806">
        <v>78</v>
      </c>
    </row>
    <row r="6807" spans="1:3" x14ac:dyDescent="0.35">
      <c r="A6807">
        <v>6806</v>
      </c>
      <c r="B6807">
        <v>3479</v>
      </c>
      <c r="C6807">
        <v>277</v>
      </c>
    </row>
    <row r="6808" spans="1:3" x14ac:dyDescent="0.35">
      <c r="A6808">
        <v>6807</v>
      </c>
      <c r="B6808">
        <v>3481</v>
      </c>
      <c r="C6808">
        <v>231</v>
      </c>
    </row>
    <row r="6809" spans="1:3" x14ac:dyDescent="0.35">
      <c r="A6809">
        <v>6808</v>
      </c>
      <c r="B6809">
        <v>3481</v>
      </c>
      <c r="C6809">
        <v>233</v>
      </c>
    </row>
    <row r="6810" spans="1:3" x14ac:dyDescent="0.35">
      <c r="A6810">
        <v>6809</v>
      </c>
      <c r="B6810">
        <v>3481</v>
      </c>
      <c r="C6810">
        <v>237</v>
      </c>
    </row>
    <row r="6811" spans="1:3" x14ac:dyDescent="0.35">
      <c r="A6811">
        <v>6810</v>
      </c>
      <c r="B6811">
        <v>3481</v>
      </c>
      <c r="C6811">
        <v>230</v>
      </c>
    </row>
    <row r="6812" spans="1:3" x14ac:dyDescent="0.35">
      <c r="A6812">
        <v>6811</v>
      </c>
      <c r="B6812">
        <v>3482</v>
      </c>
      <c r="C6812">
        <v>336</v>
      </c>
    </row>
    <row r="6813" spans="1:3" x14ac:dyDescent="0.35">
      <c r="A6813">
        <v>6812</v>
      </c>
      <c r="B6813">
        <v>3483</v>
      </c>
      <c r="C6813">
        <v>25</v>
      </c>
    </row>
    <row r="6814" spans="1:3" x14ac:dyDescent="0.35">
      <c r="A6814">
        <v>6813</v>
      </c>
      <c r="B6814">
        <v>3483</v>
      </c>
      <c r="C6814">
        <v>26</v>
      </c>
    </row>
    <row r="6815" spans="1:3" x14ac:dyDescent="0.35">
      <c r="A6815">
        <v>6814</v>
      </c>
      <c r="B6815">
        <v>3484</v>
      </c>
      <c r="C6815">
        <v>2</v>
      </c>
    </row>
    <row r="6816" spans="1:3" x14ac:dyDescent="0.35">
      <c r="A6816">
        <v>6815</v>
      </c>
      <c r="B6816">
        <v>3484</v>
      </c>
      <c r="C6816">
        <v>6</v>
      </c>
    </row>
    <row r="6817" spans="1:3" x14ac:dyDescent="0.35">
      <c r="A6817">
        <v>6816</v>
      </c>
      <c r="B6817">
        <v>3484</v>
      </c>
      <c r="C6817">
        <v>3</v>
      </c>
    </row>
    <row r="6818" spans="1:3" x14ac:dyDescent="0.35">
      <c r="A6818">
        <v>6817</v>
      </c>
      <c r="B6818">
        <v>3484</v>
      </c>
      <c r="C6818">
        <v>2</v>
      </c>
    </row>
    <row r="6819" spans="1:3" x14ac:dyDescent="0.35">
      <c r="A6819">
        <v>6818</v>
      </c>
      <c r="B6819">
        <v>3485</v>
      </c>
      <c r="C6819">
        <v>100</v>
      </c>
    </row>
    <row r="6820" spans="1:3" x14ac:dyDescent="0.35">
      <c r="A6820">
        <v>6819</v>
      </c>
      <c r="B6820">
        <v>3485</v>
      </c>
      <c r="C6820">
        <v>100</v>
      </c>
    </row>
    <row r="6821" spans="1:3" x14ac:dyDescent="0.35">
      <c r="A6821">
        <v>6820</v>
      </c>
      <c r="B6821">
        <v>3485</v>
      </c>
      <c r="C6821">
        <v>106</v>
      </c>
    </row>
    <row r="6822" spans="1:3" x14ac:dyDescent="0.35">
      <c r="A6822">
        <v>6821</v>
      </c>
      <c r="B6822">
        <v>3485</v>
      </c>
      <c r="C6822">
        <v>98</v>
      </c>
    </row>
    <row r="6823" spans="1:3" x14ac:dyDescent="0.35">
      <c r="A6823">
        <v>6822</v>
      </c>
      <c r="B6823">
        <v>3486</v>
      </c>
      <c r="C6823">
        <v>194</v>
      </c>
    </row>
    <row r="6824" spans="1:3" x14ac:dyDescent="0.35">
      <c r="A6824">
        <v>6823</v>
      </c>
      <c r="B6824">
        <v>3487</v>
      </c>
      <c r="C6824">
        <v>324</v>
      </c>
    </row>
    <row r="6825" spans="1:3" x14ac:dyDescent="0.35">
      <c r="A6825">
        <v>6824</v>
      </c>
      <c r="B6825">
        <v>3487</v>
      </c>
      <c r="C6825">
        <v>324</v>
      </c>
    </row>
    <row r="6826" spans="1:3" x14ac:dyDescent="0.35">
      <c r="A6826">
        <v>6825</v>
      </c>
      <c r="B6826">
        <v>3487</v>
      </c>
      <c r="C6826">
        <v>322</v>
      </c>
    </row>
    <row r="6827" spans="1:3" x14ac:dyDescent="0.35">
      <c r="A6827">
        <v>6826</v>
      </c>
      <c r="B6827">
        <v>3487</v>
      </c>
      <c r="C6827">
        <v>326</v>
      </c>
    </row>
    <row r="6828" spans="1:3" x14ac:dyDescent="0.35">
      <c r="A6828">
        <v>6827</v>
      </c>
      <c r="B6828">
        <v>3487</v>
      </c>
      <c r="C6828">
        <v>325</v>
      </c>
    </row>
    <row r="6829" spans="1:3" x14ac:dyDescent="0.35">
      <c r="A6829">
        <v>6828</v>
      </c>
      <c r="B6829">
        <v>3488</v>
      </c>
      <c r="C6829">
        <v>170</v>
      </c>
    </row>
    <row r="6830" spans="1:3" x14ac:dyDescent="0.35">
      <c r="A6830">
        <v>6829</v>
      </c>
      <c r="B6830">
        <v>3488</v>
      </c>
      <c r="C6830">
        <v>175</v>
      </c>
    </row>
    <row r="6831" spans="1:3" x14ac:dyDescent="0.35">
      <c r="A6831">
        <v>6830</v>
      </c>
      <c r="B6831">
        <v>3489</v>
      </c>
      <c r="C6831">
        <v>332</v>
      </c>
    </row>
    <row r="6832" spans="1:3" x14ac:dyDescent="0.35">
      <c r="A6832">
        <v>6831</v>
      </c>
      <c r="B6832">
        <v>3490</v>
      </c>
      <c r="C6832">
        <v>58</v>
      </c>
    </row>
    <row r="6833" spans="1:3" x14ac:dyDescent="0.35">
      <c r="A6833">
        <v>6832</v>
      </c>
      <c r="B6833">
        <v>3490</v>
      </c>
      <c r="C6833">
        <v>58</v>
      </c>
    </row>
    <row r="6834" spans="1:3" x14ac:dyDescent="0.35">
      <c r="A6834">
        <v>6833</v>
      </c>
      <c r="B6834">
        <v>3491</v>
      </c>
      <c r="C6834">
        <v>265</v>
      </c>
    </row>
    <row r="6835" spans="1:3" x14ac:dyDescent="0.35">
      <c r="A6835">
        <v>6834</v>
      </c>
      <c r="B6835">
        <v>3491</v>
      </c>
      <c r="C6835">
        <v>269</v>
      </c>
    </row>
    <row r="6836" spans="1:3" x14ac:dyDescent="0.35">
      <c r="A6836">
        <v>6835</v>
      </c>
      <c r="B6836">
        <v>3494</v>
      </c>
      <c r="C6836">
        <v>39</v>
      </c>
    </row>
    <row r="6837" spans="1:3" x14ac:dyDescent="0.35">
      <c r="A6837">
        <v>6836</v>
      </c>
      <c r="B6837">
        <v>3495</v>
      </c>
      <c r="C6837">
        <v>291</v>
      </c>
    </row>
    <row r="6838" spans="1:3" x14ac:dyDescent="0.35">
      <c r="A6838">
        <v>6837</v>
      </c>
      <c r="B6838">
        <v>3495</v>
      </c>
      <c r="C6838">
        <v>288</v>
      </c>
    </row>
    <row r="6839" spans="1:3" x14ac:dyDescent="0.35">
      <c r="A6839">
        <v>6838</v>
      </c>
      <c r="B6839">
        <v>3495</v>
      </c>
      <c r="C6839">
        <v>296</v>
      </c>
    </row>
    <row r="6840" spans="1:3" x14ac:dyDescent="0.35">
      <c r="A6840">
        <v>6839</v>
      </c>
      <c r="B6840">
        <v>3496</v>
      </c>
      <c r="C6840">
        <v>63</v>
      </c>
    </row>
    <row r="6841" spans="1:3" x14ac:dyDescent="0.35">
      <c r="A6841">
        <v>6840</v>
      </c>
      <c r="B6841">
        <v>3496</v>
      </c>
      <c r="C6841">
        <v>72</v>
      </c>
    </row>
    <row r="6842" spans="1:3" x14ac:dyDescent="0.35">
      <c r="A6842">
        <v>6841</v>
      </c>
      <c r="B6842">
        <v>3496</v>
      </c>
      <c r="C6842">
        <v>71</v>
      </c>
    </row>
    <row r="6843" spans="1:3" x14ac:dyDescent="0.35">
      <c r="A6843">
        <v>6842</v>
      </c>
      <c r="B6843">
        <v>3497</v>
      </c>
      <c r="C6843">
        <v>143</v>
      </c>
    </row>
    <row r="6844" spans="1:3" x14ac:dyDescent="0.35">
      <c r="A6844">
        <v>6843</v>
      </c>
      <c r="B6844">
        <v>3497</v>
      </c>
      <c r="C6844">
        <v>145</v>
      </c>
    </row>
    <row r="6845" spans="1:3" x14ac:dyDescent="0.35">
      <c r="A6845">
        <v>6844</v>
      </c>
      <c r="B6845">
        <v>3498</v>
      </c>
      <c r="C6845">
        <v>50</v>
      </c>
    </row>
    <row r="6846" spans="1:3" x14ac:dyDescent="0.35">
      <c r="A6846">
        <v>6845</v>
      </c>
      <c r="B6846">
        <v>3498</v>
      </c>
      <c r="C6846">
        <v>44</v>
      </c>
    </row>
    <row r="6847" spans="1:3" x14ac:dyDescent="0.35">
      <c r="A6847">
        <v>6846</v>
      </c>
      <c r="B6847">
        <v>3498</v>
      </c>
      <c r="C6847">
        <v>42</v>
      </c>
    </row>
    <row r="6848" spans="1:3" x14ac:dyDescent="0.35">
      <c r="A6848">
        <v>6847</v>
      </c>
      <c r="B6848">
        <v>3498</v>
      </c>
      <c r="C6848">
        <v>51</v>
      </c>
    </row>
    <row r="6849" spans="1:3" x14ac:dyDescent="0.35">
      <c r="A6849">
        <v>6848</v>
      </c>
      <c r="B6849">
        <v>3499</v>
      </c>
      <c r="C6849">
        <v>106</v>
      </c>
    </row>
    <row r="6850" spans="1:3" x14ac:dyDescent="0.35">
      <c r="A6850">
        <v>6849</v>
      </c>
      <c r="B6850">
        <v>3499</v>
      </c>
      <c r="C6850">
        <v>107</v>
      </c>
    </row>
    <row r="6851" spans="1:3" x14ac:dyDescent="0.35">
      <c r="A6851">
        <v>6850</v>
      </c>
      <c r="B6851">
        <v>3499</v>
      </c>
      <c r="C6851">
        <v>97</v>
      </c>
    </row>
    <row r="6852" spans="1:3" x14ac:dyDescent="0.35">
      <c r="A6852">
        <v>6851</v>
      </c>
      <c r="B6852">
        <v>3500</v>
      </c>
      <c r="C6852">
        <v>283</v>
      </c>
    </row>
    <row r="6853" spans="1:3" x14ac:dyDescent="0.35">
      <c r="A6853">
        <v>6852</v>
      </c>
      <c r="B6853">
        <v>3501</v>
      </c>
      <c r="C6853">
        <v>334</v>
      </c>
    </row>
    <row r="6854" spans="1:3" x14ac:dyDescent="0.35">
      <c r="A6854">
        <v>6853</v>
      </c>
      <c r="B6854">
        <v>3501</v>
      </c>
      <c r="C6854">
        <v>335</v>
      </c>
    </row>
    <row r="6855" spans="1:3" x14ac:dyDescent="0.35">
      <c r="A6855">
        <v>6854</v>
      </c>
      <c r="B6855">
        <v>3502</v>
      </c>
      <c r="C6855">
        <v>21</v>
      </c>
    </row>
    <row r="6856" spans="1:3" x14ac:dyDescent="0.35">
      <c r="A6856">
        <v>6855</v>
      </c>
      <c r="B6856">
        <v>3502</v>
      </c>
      <c r="C6856">
        <v>11</v>
      </c>
    </row>
    <row r="6857" spans="1:3" x14ac:dyDescent="0.35">
      <c r="A6857">
        <v>6856</v>
      </c>
      <c r="B6857">
        <v>3502</v>
      </c>
      <c r="C6857">
        <v>17</v>
      </c>
    </row>
    <row r="6858" spans="1:3" x14ac:dyDescent="0.35">
      <c r="A6858">
        <v>6857</v>
      </c>
      <c r="B6858">
        <v>3503</v>
      </c>
      <c r="C6858">
        <v>175</v>
      </c>
    </row>
    <row r="6859" spans="1:3" x14ac:dyDescent="0.35">
      <c r="A6859">
        <v>6858</v>
      </c>
      <c r="B6859">
        <v>3503</v>
      </c>
      <c r="C6859">
        <v>171</v>
      </c>
    </row>
    <row r="6860" spans="1:3" x14ac:dyDescent="0.35">
      <c r="A6860">
        <v>6859</v>
      </c>
      <c r="B6860">
        <v>3503</v>
      </c>
      <c r="C6860">
        <v>168</v>
      </c>
    </row>
    <row r="6861" spans="1:3" x14ac:dyDescent="0.35">
      <c r="A6861">
        <v>6860</v>
      </c>
      <c r="B6861">
        <v>3504</v>
      </c>
      <c r="C6861">
        <v>217</v>
      </c>
    </row>
    <row r="6862" spans="1:3" x14ac:dyDescent="0.35">
      <c r="A6862">
        <v>6861</v>
      </c>
      <c r="B6862">
        <v>3504</v>
      </c>
      <c r="C6862">
        <v>215</v>
      </c>
    </row>
    <row r="6863" spans="1:3" x14ac:dyDescent="0.35">
      <c r="A6863">
        <v>6862</v>
      </c>
      <c r="B6863">
        <v>3506</v>
      </c>
      <c r="C6863">
        <v>13</v>
      </c>
    </row>
    <row r="6864" spans="1:3" x14ac:dyDescent="0.35">
      <c r="A6864">
        <v>6863</v>
      </c>
      <c r="B6864">
        <v>3506</v>
      </c>
      <c r="C6864">
        <v>14</v>
      </c>
    </row>
    <row r="6865" spans="1:3" x14ac:dyDescent="0.35">
      <c r="A6865">
        <v>6864</v>
      </c>
      <c r="B6865">
        <v>3506</v>
      </c>
      <c r="C6865">
        <v>19</v>
      </c>
    </row>
    <row r="6866" spans="1:3" x14ac:dyDescent="0.35">
      <c r="A6866">
        <v>6865</v>
      </c>
      <c r="B6866">
        <v>3506</v>
      </c>
      <c r="C6866">
        <v>18</v>
      </c>
    </row>
    <row r="6867" spans="1:3" x14ac:dyDescent="0.35">
      <c r="A6867">
        <v>6866</v>
      </c>
      <c r="B6867">
        <v>3507</v>
      </c>
      <c r="C6867">
        <v>116</v>
      </c>
    </row>
    <row r="6868" spans="1:3" x14ac:dyDescent="0.35">
      <c r="A6868">
        <v>6867</v>
      </c>
      <c r="B6868">
        <v>3507</v>
      </c>
      <c r="C6868">
        <v>119</v>
      </c>
    </row>
    <row r="6869" spans="1:3" x14ac:dyDescent="0.35">
      <c r="A6869">
        <v>6868</v>
      </c>
      <c r="B6869">
        <v>3507</v>
      </c>
      <c r="C6869">
        <v>115</v>
      </c>
    </row>
    <row r="6870" spans="1:3" x14ac:dyDescent="0.35">
      <c r="A6870">
        <v>6869</v>
      </c>
      <c r="B6870">
        <v>3508</v>
      </c>
      <c r="C6870">
        <v>110</v>
      </c>
    </row>
    <row r="6871" spans="1:3" x14ac:dyDescent="0.35">
      <c r="A6871">
        <v>6870</v>
      </c>
      <c r="B6871">
        <v>3508</v>
      </c>
      <c r="C6871">
        <v>110</v>
      </c>
    </row>
    <row r="6872" spans="1:3" x14ac:dyDescent="0.35">
      <c r="A6872">
        <v>6871</v>
      </c>
      <c r="B6872">
        <v>3509</v>
      </c>
      <c r="C6872">
        <v>283</v>
      </c>
    </row>
    <row r="6873" spans="1:3" x14ac:dyDescent="0.35">
      <c r="A6873">
        <v>6872</v>
      </c>
      <c r="B6873">
        <v>3510</v>
      </c>
      <c r="C6873">
        <v>328</v>
      </c>
    </row>
    <row r="6874" spans="1:3" x14ac:dyDescent="0.35">
      <c r="A6874">
        <v>6873</v>
      </c>
      <c r="B6874">
        <v>3511</v>
      </c>
      <c r="C6874">
        <v>140</v>
      </c>
    </row>
    <row r="6875" spans="1:3" x14ac:dyDescent="0.35">
      <c r="A6875">
        <v>6874</v>
      </c>
      <c r="B6875">
        <v>3511</v>
      </c>
      <c r="C6875">
        <v>136</v>
      </c>
    </row>
    <row r="6876" spans="1:3" x14ac:dyDescent="0.35">
      <c r="A6876">
        <v>6875</v>
      </c>
      <c r="B6876">
        <v>3511</v>
      </c>
      <c r="C6876">
        <v>141</v>
      </c>
    </row>
    <row r="6877" spans="1:3" x14ac:dyDescent="0.35">
      <c r="A6877">
        <v>6876</v>
      </c>
      <c r="B6877">
        <v>3511</v>
      </c>
      <c r="C6877">
        <v>137</v>
      </c>
    </row>
    <row r="6878" spans="1:3" x14ac:dyDescent="0.35">
      <c r="A6878">
        <v>6877</v>
      </c>
      <c r="B6878">
        <v>3512</v>
      </c>
      <c r="C6878">
        <v>189</v>
      </c>
    </row>
    <row r="6879" spans="1:3" x14ac:dyDescent="0.35">
      <c r="A6879">
        <v>6878</v>
      </c>
      <c r="B6879">
        <v>3512</v>
      </c>
      <c r="C6879">
        <v>182</v>
      </c>
    </row>
    <row r="6880" spans="1:3" x14ac:dyDescent="0.35">
      <c r="A6880">
        <v>6879</v>
      </c>
      <c r="B6880">
        <v>3512</v>
      </c>
      <c r="C6880">
        <v>182</v>
      </c>
    </row>
    <row r="6881" spans="1:3" x14ac:dyDescent="0.35">
      <c r="A6881">
        <v>6880</v>
      </c>
      <c r="B6881">
        <v>3513</v>
      </c>
      <c r="C6881">
        <v>328</v>
      </c>
    </row>
    <row r="6882" spans="1:3" x14ac:dyDescent="0.35">
      <c r="A6882">
        <v>6881</v>
      </c>
      <c r="B6882">
        <v>3513</v>
      </c>
      <c r="C6882">
        <v>324</v>
      </c>
    </row>
    <row r="6883" spans="1:3" x14ac:dyDescent="0.35">
      <c r="A6883">
        <v>6882</v>
      </c>
      <c r="B6883">
        <v>3513</v>
      </c>
      <c r="C6883">
        <v>326</v>
      </c>
    </row>
    <row r="6884" spans="1:3" x14ac:dyDescent="0.35">
      <c r="A6884">
        <v>6883</v>
      </c>
      <c r="B6884">
        <v>3513</v>
      </c>
      <c r="C6884">
        <v>325</v>
      </c>
    </row>
    <row r="6885" spans="1:3" x14ac:dyDescent="0.35">
      <c r="A6885">
        <v>6884</v>
      </c>
      <c r="B6885">
        <v>3513</v>
      </c>
      <c r="C6885">
        <v>320</v>
      </c>
    </row>
    <row r="6886" spans="1:3" x14ac:dyDescent="0.35">
      <c r="A6886">
        <v>6885</v>
      </c>
      <c r="B6886">
        <v>3514</v>
      </c>
      <c r="C6886">
        <v>177</v>
      </c>
    </row>
    <row r="6887" spans="1:3" x14ac:dyDescent="0.35">
      <c r="A6887">
        <v>6886</v>
      </c>
      <c r="B6887">
        <v>3515</v>
      </c>
      <c r="C6887">
        <v>258</v>
      </c>
    </row>
    <row r="6888" spans="1:3" x14ac:dyDescent="0.35">
      <c r="A6888">
        <v>6887</v>
      </c>
      <c r="B6888">
        <v>3516</v>
      </c>
      <c r="C6888">
        <v>212</v>
      </c>
    </row>
    <row r="6889" spans="1:3" x14ac:dyDescent="0.35">
      <c r="A6889">
        <v>6888</v>
      </c>
      <c r="B6889">
        <v>3516</v>
      </c>
      <c r="C6889">
        <v>207</v>
      </c>
    </row>
    <row r="6890" spans="1:3" x14ac:dyDescent="0.35">
      <c r="A6890">
        <v>6889</v>
      </c>
      <c r="B6890">
        <v>3516</v>
      </c>
      <c r="C6890">
        <v>211</v>
      </c>
    </row>
    <row r="6891" spans="1:3" x14ac:dyDescent="0.35">
      <c r="A6891">
        <v>6890</v>
      </c>
      <c r="B6891">
        <v>3517</v>
      </c>
      <c r="C6891">
        <v>1</v>
      </c>
    </row>
    <row r="6892" spans="1:3" x14ac:dyDescent="0.35">
      <c r="A6892">
        <v>6891</v>
      </c>
      <c r="B6892">
        <v>3517</v>
      </c>
      <c r="C6892">
        <v>8</v>
      </c>
    </row>
    <row r="6893" spans="1:3" x14ac:dyDescent="0.35">
      <c r="A6893">
        <v>6892</v>
      </c>
      <c r="B6893">
        <v>3519</v>
      </c>
      <c r="C6893">
        <v>331</v>
      </c>
    </row>
    <row r="6894" spans="1:3" x14ac:dyDescent="0.35">
      <c r="A6894">
        <v>6893</v>
      </c>
      <c r="B6894">
        <v>3519</v>
      </c>
      <c r="C6894">
        <v>333</v>
      </c>
    </row>
    <row r="6895" spans="1:3" x14ac:dyDescent="0.35">
      <c r="A6895">
        <v>6894</v>
      </c>
      <c r="B6895">
        <v>3519</v>
      </c>
      <c r="C6895">
        <v>333</v>
      </c>
    </row>
    <row r="6896" spans="1:3" x14ac:dyDescent="0.35">
      <c r="A6896">
        <v>6895</v>
      </c>
      <c r="B6896">
        <v>3520</v>
      </c>
      <c r="C6896">
        <v>42</v>
      </c>
    </row>
    <row r="6897" spans="1:3" x14ac:dyDescent="0.35">
      <c r="A6897">
        <v>6896</v>
      </c>
      <c r="B6897">
        <v>3520</v>
      </c>
      <c r="C6897">
        <v>42</v>
      </c>
    </row>
    <row r="6898" spans="1:3" x14ac:dyDescent="0.35">
      <c r="A6898">
        <v>6897</v>
      </c>
      <c r="B6898">
        <v>3520</v>
      </c>
      <c r="C6898">
        <v>47</v>
      </c>
    </row>
    <row r="6899" spans="1:3" x14ac:dyDescent="0.35">
      <c r="A6899">
        <v>6898</v>
      </c>
      <c r="B6899">
        <v>3520</v>
      </c>
      <c r="C6899">
        <v>49</v>
      </c>
    </row>
    <row r="6900" spans="1:3" x14ac:dyDescent="0.35">
      <c r="A6900">
        <v>6899</v>
      </c>
      <c r="B6900">
        <v>3521</v>
      </c>
      <c r="C6900">
        <v>328</v>
      </c>
    </row>
    <row r="6901" spans="1:3" x14ac:dyDescent="0.35">
      <c r="A6901">
        <v>6900</v>
      </c>
      <c r="B6901">
        <v>3521</v>
      </c>
      <c r="C6901">
        <v>322</v>
      </c>
    </row>
    <row r="6902" spans="1:3" x14ac:dyDescent="0.35">
      <c r="A6902">
        <v>6901</v>
      </c>
      <c r="B6902">
        <v>3521</v>
      </c>
      <c r="C6902">
        <v>320</v>
      </c>
    </row>
    <row r="6903" spans="1:3" x14ac:dyDescent="0.35">
      <c r="A6903">
        <v>6902</v>
      </c>
      <c r="B6903">
        <v>3521</v>
      </c>
      <c r="C6903">
        <v>323</v>
      </c>
    </row>
    <row r="6904" spans="1:3" x14ac:dyDescent="0.35">
      <c r="A6904">
        <v>6903</v>
      </c>
      <c r="B6904">
        <v>3521</v>
      </c>
      <c r="C6904">
        <v>321</v>
      </c>
    </row>
    <row r="6905" spans="1:3" x14ac:dyDescent="0.35">
      <c r="A6905">
        <v>6904</v>
      </c>
      <c r="B6905">
        <v>3522</v>
      </c>
      <c r="C6905">
        <v>296</v>
      </c>
    </row>
    <row r="6906" spans="1:3" x14ac:dyDescent="0.35">
      <c r="A6906">
        <v>6905</v>
      </c>
      <c r="B6906">
        <v>3523</v>
      </c>
      <c r="C6906">
        <v>134</v>
      </c>
    </row>
    <row r="6907" spans="1:3" x14ac:dyDescent="0.35">
      <c r="A6907">
        <v>6906</v>
      </c>
      <c r="B6907">
        <v>3523</v>
      </c>
      <c r="C6907">
        <v>124</v>
      </c>
    </row>
    <row r="6908" spans="1:3" x14ac:dyDescent="0.35">
      <c r="A6908">
        <v>6907</v>
      </c>
      <c r="B6908">
        <v>3524</v>
      </c>
      <c r="C6908">
        <v>222</v>
      </c>
    </row>
    <row r="6909" spans="1:3" x14ac:dyDescent="0.35">
      <c r="A6909">
        <v>6908</v>
      </c>
      <c r="B6909">
        <v>3524</v>
      </c>
      <c r="C6909">
        <v>225</v>
      </c>
    </row>
    <row r="6910" spans="1:3" x14ac:dyDescent="0.35">
      <c r="A6910">
        <v>6909</v>
      </c>
      <c r="B6910">
        <v>3524</v>
      </c>
      <c r="C6910">
        <v>225</v>
      </c>
    </row>
    <row r="6911" spans="1:3" x14ac:dyDescent="0.35">
      <c r="A6911">
        <v>6910</v>
      </c>
      <c r="B6911">
        <v>3524</v>
      </c>
      <c r="C6911">
        <v>219</v>
      </c>
    </row>
    <row r="6912" spans="1:3" x14ac:dyDescent="0.35">
      <c r="A6912">
        <v>6911</v>
      </c>
      <c r="B6912">
        <v>3525</v>
      </c>
      <c r="C6912">
        <v>308</v>
      </c>
    </row>
    <row r="6913" spans="1:3" x14ac:dyDescent="0.35">
      <c r="A6913">
        <v>6912</v>
      </c>
      <c r="B6913">
        <v>3525</v>
      </c>
      <c r="C6913">
        <v>302</v>
      </c>
    </row>
    <row r="6914" spans="1:3" x14ac:dyDescent="0.35">
      <c r="A6914">
        <v>6913</v>
      </c>
      <c r="B6914">
        <v>3525</v>
      </c>
      <c r="C6914">
        <v>301</v>
      </c>
    </row>
    <row r="6915" spans="1:3" x14ac:dyDescent="0.35">
      <c r="A6915">
        <v>6914</v>
      </c>
      <c r="B6915">
        <v>3526</v>
      </c>
      <c r="C6915">
        <v>30</v>
      </c>
    </row>
    <row r="6916" spans="1:3" x14ac:dyDescent="0.35">
      <c r="A6916">
        <v>6915</v>
      </c>
      <c r="B6916">
        <v>3526</v>
      </c>
      <c r="C6916">
        <v>30</v>
      </c>
    </row>
    <row r="6917" spans="1:3" x14ac:dyDescent="0.35">
      <c r="A6917">
        <v>6916</v>
      </c>
      <c r="B6917">
        <v>3527</v>
      </c>
      <c r="C6917">
        <v>49</v>
      </c>
    </row>
    <row r="6918" spans="1:3" x14ac:dyDescent="0.35">
      <c r="A6918">
        <v>6917</v>
      </c>
      <c r="B6918">
        <v>3527</v>
      </c>
      <c r="C6918">
        <v>51</v>
      </c>
    </row>
    <row r="6919" spans="1:3" x14ac:dyDescent="0.35">
      <c r="A6919">
        <v>6918</v>
      </c>
      <c r="B6919">
        <v>3528</v>
      </c>
      <c r="C6919">
        <v>309</v>
      </c>
    </row>
    <row r="6920" spans="1:3" x14ac:dyDescent="0.35">
      <c r="A6920">
        <v>6919</v>
      </c>
      <c r="B6920">
        <v>3528</v>
      </c>
      <c r="C6920">
        <v>304</v>
      </c>
    </row>
    <row r="6921" spans="1:3" x14ac:dyDescent="0.35">
      <c r="A6921">
        <v>6920</v>
      </c>
      <c r="B6921">
        <v>3528</v>
      </c>
      <c r="C6921">
        <v>304</v>
      </c>
    </row>
    <row r="6922" spans="1:3" x14ac:dyDescent="0.35">
      <c r="A6922">
        <v>6921</v>
      </c>
      <c r="B6922">
        <v>3529</v>
      </c>
      <c r="C6922">
        <v>285</v>
      </c>
    </row>
    <row r="6923" spans="1:3" x14ac:dyDescent="0.35">
      <c r="A6923">
        <v>6922</v>
      </c>
      <c r="B6923">
        <v>3530</v>
      </c>
      <c r="C6923">
        <v>330</v>
      </c>
    </row>
    <row r="6924" spans="1:3" x14ac:dyDescent="0.35">
      <c r="A6924">
        <v>6923</v>
      </c>
      <c r="B6924">
        <v>3530</v>
      </c>
      <c r="C6924">
        <v>332</v>
      </c>
    </row>
    <row r="6925" spans="1:3" x14ac:dyDescent="0.35">
      <c r="A6925">
        <v>6924</v>
      </c>
      <c r="B6925">
        <v>3530</v>
      </c>
      <c r="C6925">
        <v>336</v>
      </c>
    </row>
    <row r="6926" spans="1:3" x14ac:dyDescent="0.35">
      <c r="A6926">
        <v>6925</v>
      </c>
      <c r="B6926">
        <v>3530</v>
      </c>
      <c r="C6926">
        <v>335</v>
      </c>
    </row>
    <row r="6927" spans="1:3" x14ac:dyDescent="0.35">
      <c r="A6927">
        <v>6926</v>
      </c>
      <c r="B6927">
        <v>3530</v>
      </c>
      <c r="C6927">
        <v>332</v>
      </c>
    </row>
    <row r="6928" spans="1:3" x14ac:dyDescent="0.35">
      <c r="A6928">
        <v>6927</v>
      </c>
      <c r="B6928">
        <v>3531</v>
      </c>
      <c r="C6928">
        <v>200</v>
      </c>
    </row>
    <row r="6929" spans="1:3" x14ac:dyDescent="0.35">
      <c r="A6929">
        <v>6928</v>
      </c>
      <c r="B6929">
        <v>3531</v>
      </c>
      <c r="C6929">
        <v>198</v>
      </c>
    </row>
    <row r="6930" spans="1:3" x14ac:dyDescent="0.35">
      <c r="A6930">
        <v>6929</v>
      </c>
      <c r="B6930">
        <v>3531</v>
      </c>
      <c r="C6930">
        <v>201</v>
      </c>
    </row>
    <row r="6931" spans="1:3" x14ac:dyDescent="0.35">
      <c r="A6931">
        <v>6930</v>
      </c>
      <c r="B6931">
        <v>3531</v>
      </c>
      <c r="C6931">
        <v>192</v>
      </c>
    </row>
    <row r="6932" spans="1:3" x14ac:dyDescent="0.35">
      <c r="A6932">
        <v>6931</v>
      </c>
      <c r="B6932">
        <v>3531</v>
      </c>
      <c r="C6932">
        <v>194</v>
      </c>
    </row>
    <row r="6933" spans="1:3" x14ac:dyDescent="0.35">
      <c r="A6933">
        <v>6932</v>
      </c>
      <c r="B6933">
        <v>3532</v>
      </c>
      <c r="C6933">
        <v>306</v>
      </c>
    </row>
    <row r="6934" spans="1:3" x14ac:dyDescent="0.35">
      <c r="A6934">
        <v>6933</v>
      </c>
      <c r="B6934">
        <v>3532</v>
      </c>
      <c r="C6934">
        <v>299</v>
      </c>
    </row>
    <row r="6935" spans="1:3" x14ac:dyDescent="0.35">
      <c r="A6935">
        <v>6934</v>
      </c>
      <c r="B6935">
        <v>3532</v>
      </c>
      <c r="C6935">
        <v>300</v>
      </c>
    </row>
    <row r="6936" spans="1:3" x14ac:dyDescent="0.35">
      <c r="A6936">
        <v>6935</v>
      </c>
      <c r="B6936">
        <v>3534</v>
      </c>
      <c r="C6936">
        <v>307</v>
      </c>
    </row>
    <row r="6937" spans="1:3" x14ac:dyDescent="0.35">
      <c r="A6937">
        <v>6936</v>
      </c>
      <c r="B6937">
        <v>3534</v>
      </c>
      <c r="C6937">
        <v>303</v>
      </c>
    </row>
    <row r="6938" spans="1:3" x14ac:dyDescent="0.35">
      <c r="A6938">
        <v>6937</v>
      </c>
      <c r="B6938">
        <v>3534</v>
      </c>
      <c r="C6938">
        <v>300</v>
      </c>
    </row>
    <row r="6939" spans="1:3" x14ac:dyDescent="0.35">
      <c r="A6939">
        <v>6938</v>
      </c>
      <c r="B6939">
        <v>3534</v>
      </c>
      <c r="C6939">
        <v>302</v>
      </c>
    </row>
    <row r="6940" spans="1:3" x14ac:dyDescent="0.35">
      <c r="A6940">
        <v>6939</v>
      </c>
      <c r="B6940">
        <v>3535</v>
      </c>
      <c r="C6940">
        <v>265</v>
      </c>
    </row>
    <row r="6941" spans="1:3" x14ac:dyDescent="0.35">
      <c r="A6941">
        <v>6940</v>
      </c>
      <c r="B6941">
        <v>3535</v>
      </c>
      <c r="C6941">
        <v>266</v>
      </c>
    </row>
    <row r="6942" spans="1:3" x14ac:dyDescent="0.35">
      <c r="A6942">
        <v>6941</v>
      </c>
      <c r="B6942">
        <v>3535</v>
      </c>
      <c r="C6942">
        <v>263</v>
      </c>
    </row>
    <row r="6943" spans="1:3" x14ac:dyDescent="0.35">
      <c r="A6943">
        <v>6942</v>
      </c>
      <c r="B6943">
        <v>3535</v>
      </c>
      <c r="C6943">
        <v>271</v>
      </c>
    </row>
    <row r="6944" spans="1:3" x14ac:dyDescent="0.35">
      <c r="A6944">
        <v>6943</v>
      </c>
      <c r="B6944">
        <v>3537</v>
      </c>
      <c r="C6944">
        <v>273</v>
      </c>
    </row>
    <row r="6945" spans="1:3" x14ac:dyDescent="0.35">
      <c r="A6945">
        <v>6944</v>
      </c>
      <c r="B6945">
        <v>3537</v>
      </c>
      <c r="C6945">
        <v>265</v>
      </c>
    </row>
    <row r="6946" spans="1:3" x14ac:dyDescent="0.35">
      <c r="A6946">
        <v>6945</v>
      </c>
      <c r="B6946">
        <v>3539</v>
      </c>
      <c r="C6946">
        <v>302</v>
      </c>
    </row>
    <row r="6947" spans="1:3" x14ac:dyDescent="0.35">
      <c r="A6947">
        <v>6946</v>
      </c>
      <c r="B6947">
        <v>3540</v>
      </c>
      <c r="C6947">
        <v>26</v>
      </c>
    </row>
    <row r="6948" spans="1:3" x14ac:dyDescent="0.35">
      <c r="A6948">
        <v>6947</v>
      </c>
      <c r="B6948">
        <v>3540</v>
      </c>
      <c r="C6948">
        <v>26</v>
      </c>
    </row>
    <row r="6949" spans="1:3" x14ac:dyDescent="0.35">
      <c r="A6949">
        <v>6948</v>
      </c>
      <c r="B6949">
        <v>3542</v>
      </c>
      <c r="C6949">
        <v>72</v>
      </c>
    </row>
    <row r="6950" spans="1:3" x14ac:dyDescent="0.35">
      <c r="A6950">
        <v>6949</v>
      </c>
      <c r="B6950">
        <v>3542</v>
      </c>
      <c r="C6950">
        <v>59</v>
      </c>
    </row>
    <row r="6951" spans="1:3" x14ac:dyDescent="0.35">
      <c r="A6951">
        <v>6950</v>
      </c>
      <c r="B6951">
        <v>3542</v>
      </c>
      <c r="C6951">
        <v>71</v>
      </c>
    </row>
    <row r="6952" spans="1:3" x14ac:dyDescent="0.35">
      <c r="A6952">
        <v>6951</v>
      </c>
      <c r="B6952">
        <v>3543</v>
      </c>
      <c r="C6952">
        <v>313</v>
      </c>
    </row>
    <row r="6953" spans="1:3" x14ac:dyDescent="0.35">
      <c r="A6953">
        <v>6952</v>
      </c>
      <c r="B6953">
        <v>3544</v>
      </c>
      <c r="C6953">
        <v>285</v>
      </c>
    </row>
    <row r="6954" spans="1:3" x14ac:dyDescent="0.35">
      <c r="A6954">
        <v>6953</v>
      </c>
      <c r="B6954">
        <v>3544</v>
      </c>
      <c r="C6954">
        <v>288</v>
      </c>
    </row>
    <row r="6955" spans="1:3" x14ac:dyDescent="0.35">
      <c r="A6955">
        <v>6954</v>
      </c>
      <c r="B6955">
        <v>3544</v>
      </c>
      <c r="C6955">
        <v>298</v>
      </c>
    </row>
    <row r="6956" spans="1:3" x14ac:dyDescent="0.35">
      <c r="A6956">
        <v>6955</v>
      </c>
      <c r="B6956">
        <v>3544</v>
      </c>
      <c r="C6956">
        <v>293</v>
      </c>
    </row>
    <row r="6957" spans="1:3" x14ac:dyDescent="0.35">
      <c r="A6957">
        <v>6956</v>
      </c>
      <c r="B6957">
        <v>3544</v>
      </c>
      <c r="C6957">
        <v>290</v>
      </c>
    </row>
    <row r="6958" spans="1:3" x14ac:dyDescent="0.35">
      <c r="A6958">
        <v>6957</v>
      </c>
      <c r="B6958">
        <v>3545</v>
      </c>
      <c r="C6958">
        <v>293</v>
      </c>
    </row>
    <row r="6959" spans="1:3" x14ac:dyDescent="0.35">
      <c r="A6959">
        <v>6958</v>
      </c>
      <c r="B6959">
        <v>3547</v>
      </c>
      <c r="C6959">
        <v>287</v>
      </c>
    </row>
    <row r="6960" spans="1:3" x14ac:dyDescent="0.35">
      <c r="A6960">
        <v>6959</v>
      </c>
      <c r="B6960">
        <v>3548</v>
      </c>
      <c r="C6960">
        <v>45</v>
      </c>
    </row>
    <row r="6961" spans="1:3" x14ac:dyDescent="0.35">
      <c r="A6961">
        <v>6960</v>
      </c>
      <c r="B6961">
        <v>3549</v>
      </c>
      <c r="C6961">
        <v>107</v>
      </c>
    </row>
    <row r="6962" spans="1:3" x14ac:dyDescent="0.35">
      <c r="A6962">
        <v>6961</v>
      </c>
      <c r="B6962">
        <v>3549</v>
      </c>
      <c r="C6962">
        <v>107</v>
      </c>
    </row>
    <row r="6963" spans="1:3" x14ac:dyDescent="0.35">
      <c r="A6963">
        <v>6962</v>
      </c>
      <c r="B6963">
        <v>3550</v>
      </c>
      <c r="C6963">
        <v>158</v>
      </c>
    </row>
    <row r="6964" spans="1:3" x14ac:dyDescent="0.35">
      <c r="A6964">
        <v>6963</v>
      </c>
      <c r="B6964">
        <v>3550</v>
      </c>
      <c r="C6964">
        <v>156</v>
      </c>
    </row>
    <row r="6965" spans="1:3" x14ac:dyDescent="0.35">
      <c r="A6965">
        <v>6964</v>
      </c>
      <c r="B6965">
        <v>3550</v>
      </c>
      <c r="C6965">
        <v>148</v>
      </c>
    </row>
    <row r="6966" spans="1:3" x14ac:dyDescent="0.35">
      <c r="A6966">
        <v>6965</v>
      </c>
      <c r="B6966">
        <v>3550</v>
      </c>
      <c r="C6966">
        <v>154</v>
      </c>
    </row>
    <row r="6967" spans="1:3" x14ac:dyDescent="0.35">
      <c r="A6967">
        <v>6966</v>
      </c>
      <c r="B6967">
        <v>3552</v>
      </c>
      <c r="C6967">
        <v>124</v>
      </c>
    </row>
    <row r="6968" spans="1:3" x14ac:dyDescent="0.35">
      <c r="A6968">
        <v>6967</v>
      </c>
      <c r="B6968">
        <v>3552</v>
      </c>
      <c r="C6968">
        <v>127</v>
      </c>
    </row>
    <row r="6969" spans="1:3" x14ac:dyDescent="0.35">
      <c r="A6969">
        <v>6968</v>
      </c>
      <c r="B6969">
        <v>3553</v>
      </c>
      <c r="C6969">
        <v>176</v>
      </c>
    </row>
    <row r="6970" spans="1:3" x14ac:dyDescent="0.35">
      <c r="A6970">
        <v>6969</v>
      </c>
      <c r="B6970">
        <v>3553</v>
      </c>
      <c r="C6970">
        <v>184</v>
      </c>
    </row>
    <row r="6971" spans="1:3" x14ac:dyDescent="0.35">
      <c r="A6971">
        <v>6970</v>
      </c>
      <c r="B6971">
        <v>3553</v>
      </c>
      <c r="C6971">
        <v>176</v>
      </c>
    </row>
    <row r="6972" spans="1:3" x14ac:dyDescent="0.35">
      <c r="A6972">
        <v>6971</v>
      </c>
      <c r="B6972">
        <v>3553</v>
      </c>
      <c r="C6972">
        <v>187</v>
      </c>
    </row>
    <row r="6973" spans="1:3" x14ac:dyDescent="0.35">
      <c r="A6973">
        <v>6972</v>
      </c>
      <c r="B6973">
        <v>3554</v>
      </c>
      <c r="C6973">
        <v>318</v>
      </c>
    </row>
    <row r="6974" spans="1:3" x14ac:dyDescent="0.35">
      <c r="A6974">
        <v>6973</v>
      </c>
      <c r="B6974">
        <v>3554</v>
      </c>
      <c r="C6974">
        <v>316</v>
      </c>
    </row>
    <row r="6975" spans="1:3" x14ac:dyDescent="0.35">
      <c r="A6975">
        <v>6974</v>
      </c>
      <c r="B6975">
        <v>3555</v>
      </c>
      <c r="C6975">
        <v>341</v>
      </c>
    </row>
    <row r="6976" spans="1:3" x14ac:dyDescent="0.35">
      <c r="A6976">
        <v>6975</v>
      </c>
      <c r="B6976">
        <v>3555</v>
      </c>
      <c r="C6976">
        <v>340</v>
      </c>
    </row>
    <row r="6977" spans="1:3" x14ac:dyDescent="0.35">
      <c r="A6977">
        <v>6976</v>
      </c>
      <c r="B6977">
        <v>3556</v>
      </c>
      <c r="C6977">
        <v>324</v>
      </c>
    </row>
    <row r="6978" spans="1:3" x14ac:dyDescent="0.35">
      <c r="A6978">
        <v>6977</v>
      </c>
      <c r="B6978">
        <v>3557</v>
      </c>
      <c r="C6978">
        <v>150</v>
      </c>
    </row>
    <row r="6979" spans="1:3" x14ac:dyDescent="0.35">
      <c r="A6979">
        <v>6978</v>
      </c>
      <c r="B6979">
        <v>3557</v>
      </c>
      <c r="C6979">
        <v>157</v>
      </c>
    </row>
    <row r="6980" spans="1:3" x14ac:dyDescent="0.35">
      <c r="A6980">
        <v>6979</v>
      </c>
      <c r="B6980">
        <v>3557</v>
      </c>
      <c r="C6980">
        <v>148</v>
      </c>
    </row>
    <row r="6981" spans="1:3" x14ac:dyDescent="0.35">
      <c r="A6981">
        <v>6980</v>
      </c>
      <c r="B6981">
        <v>3557</v>
      </c>
      <c r="C6981">
        <v>155</v>
      </c>
    </row>
    <row r="6982" spans="1:3" x14ac:dyDescent="0.35">
      <c r="A6982">
        <v>6981</v>
      </c>
      <c r="B6982">
        <v>3557</v>
      </c>
      <c r="C6982">
        <v>159</v>
      </c>
    </row>
    <row r="6983" spans="1:3" x14ac:dyDescent="0.35">
      <c r="A6983">
        <v>6982</v>
      </c>
      <c r="B6983">
        <v>3560</v>
      </c>
      <c r="C6983">
        <v>27</v>
      </c>
    </row>
    <row r="6984" spans="1:3" x14ac:dyDescent="0.35">
      <c r="A6984">
        <v>6983</v>
      </c>
      <c r="B6984">
        <v>3561</v>
      </c>
      <c r="C6984">
        <v>129</v>
      </c>
    </row>
    <row r="6985" spans="1:3" x14ac:dyDescent="0.35">
      <c r="A6985">
        <v>6984</v>
      </c>
      <c r="B6985">
        <v>3561</v>
      </c>
      <c r="C6985">
        <v>127</v>
      </c>
    </row>
    <row r="6986" spans="1:3" x14ac:dyDescent="0.35">
      <c r="A6986">
        <v>6985</v>
      </c>
      <c r="B6986">
        <v>3561</v>
      </c>
      <c r="C6986">
        <v>124</v>
      </c>
    </row>
    <row r="6987" spans="1:3" x14ac:dyDescent="0.35">
      <c r="A6987">
        <v>6986</v>
      </c>
      <c r="B6987">
        <v>3562</v>
      </c>
      <c r="C6987">
        <v>69</v>
      </c>
    </row>
    <row r="6988" spans="1:3" x14ac:dyDescent="0.35">
      <c r="A6988">
        <v>6987</v>
      </c>
      <c r="B6988">
        <v>3562</v>
      </c>
      <c r="C6988">
        <v>69</v>
      </c>
    </row>
    <row r="6989" spans="1:3" x14ac:dyDescent="0.35">
      <c r="A6989">
        <v>6988</v>
      </c>
      <c r="B6989">
        <v>3562</v>
      </c>
      <c r="C6989">
        <v>70</v>
      </c>
    </row>
    <row r="6990" spans="1:3" x14ac:dyDescent="0.35">
      <c r="A6990">
        <v>6989</v>
      </c>
      <c r="B6990">
        <v>3562</v>
      </c>
      <c r="C6990">
        <v>63</v>
      </c>
    </row>
    <row r="6991" spans="1:3" x14ac:dyDescent="0.35">
      <c r="A6991">
        <v>6990</v>
      </c>
      <c r="B6991">
        <v>3563</v>
      </c>
      <c r="C6991">
        <v>54</v>
      </c>
    </row>
    <row r="6992" spans="1:3" x14ac:dyDescent="0.35">
      <c r="A6992">
        <v>6991</v>
      </c>
      <c r="B6992">
        <v>3564</v>
      </c>
      <c r="C6992">
        <v>23</v>
      </c>
    </row>
    <row r="6993" spans="1:3" x14ac:dyDescent="0.35">
      <c r="A6993">
        <v>6992</v>
      </c>
      <c r="B6993">
        <v>3564</v>
      </c>
      <c r="C6993">
        <v>24</v>
      </c>
    </row>
    <row r="6994" spans="1:3" x14ac:dyDescent="0.35">
      <c r="A6994">
        <v>6993</v>
      </c>
      <c r="B6994">
        <v>3564</v>
      </c>
      <c r="C6994">
        <v>26</v>
      </c>
    </row>
    <row r="6995" spans="1:3" x14ac:dyDescent="0.35">
      <c r="A6995">
        <v>6994</v>
      </c>
      <c r="B6995">
        <v>3564</v>
      </c>
      <c r="C6995">
        <v>24</v>
      </c>
    </row>
    <row r="6996" spans="1:3" x14ac:dyDescent="0.35">
      <c r="A6996">
        <v>6995</v>
      </c>
      <c r="B6996">
        <v>3565</v>
      </c>
      <c r="C6996">
        <v>83</v>
      </c>
    </row>
    <row r="6997" spans="1:3" x14ac:dyDescent="0.35">
      <c r="A6997">
        <v>6996</v>
      </c>
      <c r="B6997">
        <v>3566</v>
      </c>
      <c r="C6997">
        <v>75</v>
      </c>
    </row>
    <row r="6998" spans="1:3" x14ac:dyDescent="0.35">
      <c r="A6998">
        <v>6997</v>
      </c>
      <c r="B6998">
        <v>3567</v>
      </c>
      <c r="C6998">
        <v>244</v>
      </c>
    </row>
    <row r="6999" spans="1:3" x14ac:dyDescent="0.35">
      <c r="A6999">
        <v>6998</v>
      </c>
      <c r="B6999">
        <v>3567</v>
      </c>
      <c r="C6999">
        <v>239</v>
      </c>
    </row>
    <row r="7000" spans="1:3" x14ac:dyDescent="0.35">
      <c r="A7000">
        <v>6999</v>
      </c>
      <c r="B7000">
        <v>3568</v>
      </c>
      <c r="C7000">
        <v>256</v>
      </c>
    </row>
    <row r="7001" spans="1:3" x14ac:dyDescent="0.35">
      <c r="A7001">
        <v>7000</v>
      </c>
      <c r="B7001">
        <v>3568</v>
      </c>
      <c r="C7001">
        <v>261</v>
      </c>
    </row>
    <row r="7002" spans="1:3" x14ac:dyDescent="0.35">
      <c r="A7002">
        <v>7001</v>
      </c>
      <c r="B7002">
        <v>3569</v>
      </c>
      <c r="C7002">
        <v>42</v>
      </c>
    </row>
    <row r="7003" spans="1:3" x14ac:dyDescent="0.35">
      <c r="A7003">
        <v>7002</v>
      </c>
      <c r="B7003">
        <v>3569</v>
      </c>
      <c r="C7003">
        <v>43</v>
      </c>
    </row>
    <row r="7004" spans="1:3" x14ac:dyDescent="0.35">
      <c r="A7004">
        <v>7003</v>
      </c>
      <c r="B7004">
        <v>3569</v>
      </c>
      <c r="C7004">
        <v>42</v>
      </c>
    </row>
    <row r="7005" spans="1:3" x14ac:dyDescent="0.35">
      <c r="A7005">
        <v>7004</v>
      </c>
      <c r="B7005">
        <v>3570</v>
      </c>
      <c r="C7005">
        <v>248</v>
      </c>
    </row>
    <row r="7006" spans="1:3" x14ac:dyDescent="0.35">
      <c r="A7006">
        <v>7005</v>
      </c>
      <c r="B7006">
        <v>3571</v>
      </c>
      <c r="C7006">
        <v>147</v>
      </c>
    </row>
    <row r="7007" spans="1:3" x14ac:dyDescent="0.35">
      <c r="A7007">
        <v>7006</v>
      </c>
      <c r="B7007">
        <v>3571</v>
      </c>
      <c r="C7007">
        <v>152</v>
      </c>
    </row>
    <row r="7008" spans="1:3" x14ac:dyDescent="0.35">
      <c r="A7008">
        <v>7007</v>
      </c>
      <c r="B7008">
        <v>3572</v>
      </c>
      <c r="C7008">
        <v>213</v>
      </c>
    </row>
    <row r="7009" spans="1:3" x14ac:dyDescent="0.35">
      <c r="A7009">
        <v>7008</v>
      </c>
      <c r="B7009">
        <v>3572</v>
      </c>
      <c r="C7009">
        <v>205</v>
      </c>
    </row>
    <row r="7010" spans="1:3" x14ac:dyDescent="0.35">
      <c r="A7010">
        <v>7009</v>
      </c>
      <c r="B7010">
        <v>3572</v>
      </c>
      <c r="C7010">
        <v>212</v>
      </c>
    </row>
    <row r="7011" spans="1:3" x14ac:dyDescent="0.35">
      <c r="A7011">
        <v>7010</v>
      </c>
      <c r="B7011">
        <v>3572</v>
      </c>
      <c r="C7011">
        <v>208</v>
      </c>
    </row>
    <row r="7012" spans="1:3" x14ac:dyDescent="0.35">
      <c r="A7012">
        <v>7011</v>
      </c>
      <c r="B7012">
        <v>3573</v>
      </c>
      <c r="C7012">
        <v>301</v>
      </c>
    </row>
    <row r="7013" spans="1:3" x14ac:dyDescent="0.35">
      <c r="A7013">
        <v>7012</v>
      </c>
      <c r="B7013">
        <v>3573</v>
      </c>
      <c r="C7013">
        <v>305</v>
      </c>
    </row>
    <row r="7014" spans="1:3" x14ac:dyDescent="0.35">
      <c r="A7014">
        <v>7013</v>
      </c>
      <c r="B7014">
        <v>3576</v>
      </c>
      <c r="C7014">
        <v>313</v>
      </c>
    </row>
    <row r="7015" spans="1:3" x14ac:dyDescent="0.35">
      <c r="A7015">
        <v>7014</v>
      </c>
      <c r="B7015">
        <v>3576</v>
      </c>
      <c r="C7015">
        <v>313</v>
      </c>
    </row>
    <row r="7016" spans="1:3" x14ac:dyDescent="0.35">
      <c r="A7016">
        <v>7015</v>
      </c>
      <c r="B7016">
        <v>3576</v>
      </c>
      <c r="C7016">
        <v>314</v>
      </c>
    </row>
    <row r="7017" spans="1:3" x14ac:dyDescent="0.35">
      <c r="A7017">
        <v>7016</v>
      </c>
      <c r="B7017">
        <v>3576</v>
      </c>
      <c r="C7017">
        <v>313</v>
      </c>
    </row>
    <row r="7018" spans="1:3" x14ac:dyDescent="0.35">
      <c r="A7018">
        <v>7017</v>
      </c>
      <c r="B7018">
        <v>3577</v>
      </c>
      <c r="C7018">
        <v>274</v>
      </c>
    </row>
    <row r="7019" spans="1:3" x14ac:dyDescent="0.35">
      <c r="A7019">
        <v>7018</v>
      </c>
      <c r="B7019">
        <v>3579</v>
      </c>
      <c r="C7019">
        <v>38</v>
      </c>
    </row>
    <row r="7020" spans="1:3" x14ac:dyDescent="0.35">
      <c r="A7020">
        <v>7019</v>
      </c>
      <c r="B7020">
        <v>3579</v>
      </c>
      <c r="C7020">
        <v>33</v>
      </c>
    </row>
    <row r="7021" spans="1:3" x14ac:dyDescent="0.35">
      <c r="A7021">
        <v>7020</v>
      </c>
      <c r="B7021">
        <v>3580</v>
      </c>
      <c r="C7021">
        <v>212</v>
      </c>
    </row>
    <row r="7022" spans="1:3" x14ac:dyDescent="0.35">
      <c r="A7022">
        <v>7021</v>
      </c>
      <c r="B7022">
        <v>3580</v>
      </c>
      <c r="C7022">
        <v>211</v>
      </c>
    </row>
    <row r="7023" spans="1:3" x14ac:dyDescent="0.35">
      <c r="A7023">
        <v>7022</v>
      </c>
      <c r="B7023">
        <v>3581</v>
      </c>
      <c r="C7023">
        <v>277</v>
      </c>
    </row>
    <row r="7024" spans="1:3" x14ac:dyDescent="0.35">
      <c r="A7024">
        <v>7023</v>
      </c>
      <c r="B7024">
        <v>3581</v>
      </c>
      <c r="C7024">
        <v>274</v>
      </c>
    </row>
    <row r="7025" spans="1:3" x14ac:dyDescent="0.35">
      <c r="A7025">
        <v>7024</v>
      </c>
      <c r="B7025">
        <v>3582</v>
      </c>
      <c r="C7025">
        <v>3</v>
      </c>
    </row>
    <row r="7026" spans="1:3" x14ac:dyDescent="0.35">
      <c r="A7026">
        <v>7025</v>
      </c>
      <c r="B7026">
        <v>3582</v>
      </c>
      <c r="C7026">
        <v>8</v>
      </c>
    </row>
    <row r="7027" spans="1:3" x14ac:dyDescent="0.35">
      <c r="A7027">
        <v>7026</v>
      </c>
      <c r="B7027">
        <v>3582</v>
      </c>
      <c r="C7027">
        <v>2</v>
      </c>
    </row>
    <row r="7028" spans="1:3" x14ac:dyDescent="0.35">
      <c r="A7028">
        <v>7027</v>
      </c>
      <c r="B7028">
        <v>3583</v>
      </c>
      <c r="C7028">
        <v>195</v>
      </c>
    </row>
    <row r="7029" spans="1:3" x14ac:dyDescent="0.35">
      <c r="A7029">
        <v>7028</v>
      </c>
      <c r="B7029">
        <v>3584</v>
      </c>
      <c r="C7029">
        <v>202</v>
      </c>
    </row>
    <row r="7030" spans="1:3" x14ac:dyDescent="0.35">
      <c r="A7030">
        <v>7029</v>
      </c>
      <c r="B7030">
        <v>3584</v>
      </c>
      <c r="C7030">
        <v>204</v>
      </c>
    </row>
    <row r="7031" spans="1:3" x14ac:dyDescent="0.35">
      <c r="A7031">
        <v>7030</v>
      </c>
      <c r="B7031">
        <v>3584</v>
      </c>
      <c r="C7031">
        <v>195</v>
      </c>
    </row>
    <row r="7032" spans="1:3" x14ac:dyDescent="0.35">
      <c r="A7032">
        <v>7031</v>
      </c>
      <c r="B7032">
        <v>3585</v>
      </c>
      <c r="C7032">
        <v>6</v>
      </c>
    </row>
    <row r="7033" spans="1:3" x14ac:dyDescent="0.35">
      <c r="A7033">
        <v>7032</v>
      </c>
      <c r="B7033">
        <v>3586</v>
      </c>
      <c r="C7033">
        <v>232</v>
      </c>
    </row>
    <row r="7034" spans="1:3" x14ac:dyDescent="0.35">
      <c r="A7034">
        <v>7033</v>
      </c>
      <c r="B7034">
        <v>3586</v>
      </c>
      <c r="C7034">
        <v>233</v>
      </c>
    </row>
    <row r="7035" spans="1:3" x14ac:dyDescent="0.35">
      <c r="A7035">
        <v>7034</v>
      </c>
      <c r="B7035">
        <v>3586</v>
      </c>
      <c r="C7035">
        <v>234</v>
      </c>
    </row>
    <row r="7036" spans="1:3" x14ac:dyDescent="0.35">
      <c r="A7036">
        <v>7035</v>
      </c>
      <c r="B7036">
        <v>3587</v>
      </c>
      <c r="C7036">
        <v>19</v>
      </c>
    </row>
    <row r="7037" spans="1:3" x14ac:dyDescent="0.35">
      <c r="A7037">
        <v>7036</v>
      </c>
      <c r="B7037">
        <v>3587</v>
      </c>
      <c r="C7037">
        <v>11</v>
      </c>
    </row>
    <row r="7038" spans="1:3" x14ac:dyDescent="0.35">
      <c r="A7038">
        <v>7037</v>
      </c>
      <c r="B7038">
        <v>3588</v>
      </c>
      <c r="C7038">
        <v>173</v>
      </c>
    </row>
    <row r="7039" spans="1:3" x14ac:dyDescent="0.35">
      <c r="A7039">
        <v>7038</v>
      </c>
      <c r="B7039">
        <v>3588</v>
      </c>
      <c r="C7039">
        <v>165</v>
      </c>
    </row>
    <row r="7040" spans="1:3" x14ac:dyDescent="0.35">
      <c r="A7040">
        <v>7039</v>
      </c>
      <c r="B7040">
        <v>3588</v>
      </c>
      <c r="C7040">
        <v>173</v>
      </c>
    </row>
    <row r="7041" spans="1:3" x14ac:dyDescent="0.35">
      <c r="A7041">
        <v>7040</v>
      </c>
      <c r="B7041">
        <v>3589</v>
      </c>
      <c r="C7041">
        <v>331</v>
      </c>
    </row>
    <row r="7042" spans="1:3" x14ac:dyDescent="0.35">
      <c r="A7042">
        <v>7041</v>
      </c>
      <c r="B7042">
        <v>3589</v>
      </c>
      <c r="C7042">
        <v>335</v>
      </c>
    </row>
    <row r="7043" spans="1:3" x14ac:dyDescent="0.35">
      <c r="A7043">
        <v>7042</v>
      </c>
      <c r="B7043">
        <v>3589</v>
      </c>
      <c r="C7043">
        <v>333</v>
      </c>
    </row>
    <row r="7044" spans="1:3" x14ac:dyDescent="0.35">
      <c r="A7044">
        <v>7043</v>
      </c>
      <c r="B7044">
        <v>3589</v>
      </c>
      <c r="C7044">
        <v>335</v>
      </c>
    </row>
    <row r="7045" spans="1:3" x14ac:dyDescent="0.35">
      <c r="A7045">
        <v>7044</v>
      </c>
      <c r="B7045">
        <v>3589</v>
      </c>
      <c r="C7045">
        <v>330</v>
      </c>
    </row>
    <row r="7046" spans="1:3" x14ac:dyDescent="0.35">
      <c r="A7046">
        <v>7045</v>
      </c>
      <c r="B7046">
        <v>3590</v>
      </c>
      <c r="C7046">
        <v>278</v>
      </c>
    </row>
    <row r="7047" spans="1:3" x14ac:dyDescent="0.35">
      <c r="A7047">
        <v>7046</v>
      </c>
      <c r="B7047">
        <v>3590</v>
      </c>
      <c r="C7047">
        <v>274</v>
      </c>
    </row>
    <row r="7048" spans="1:3" x14ac:dyDescent="0.35">
      <c r="A7048">
        <v>7047</v>
      </c>
      <c r="B7048">
        <v>3591</v>
      </c>
      <c r="C7048">
        <v>223</v>
      </c>
    </row>
    <row r="7049" spans="1:3" x14ac:dyDescent="0.35">
      <c r="A7049">
        <v>7048</v>
      </c>
      <c r="B7049">
        <v>3591</v>
      </c>
      <c r="C7049">
        <v>216</v>
      </c>
    </row>
    <row r="7050" spans="1:3" x14ac:dyDescent="0.35">
      <c r="A7050">
        <v>7049</v>
      </c>
      <c r="B7050">
        <v>3593</v>
      </c>
      <c r="C7050">
        <v>3</v>
      </c>
    </row>
    <row r="7051" spans="1:3" x14ac:dyDescent="0.35">
      <c r="A7051">
        <v>7050</v>
      </c>
      <c r="B7051">
        <v>3593</v>
      </c>
      <c r="C7051">
        <v>8</v>
      </c>
    </row>
    <row r="7052" spans="1:3" x14ac:dyDescent="0.35">
      <c r="A7052">
        <v>7051</v>
      </c>
      <c r="B7052">
        <v>3594</v>
      </c>
      <c r="C7052">
        <v>103</v>
      </c>
    </row>
    <row r="7053" spans="1:3" x14ac:dyDescent="0.35">
      <c r="A7053">
        <v>7052</v>
      </c>
      <c r="B7053">
        <v>3594</v>
      </c>
      <c r="C7053">
        <v>103</v>
      </c>
    </row>
    <row r="7054" spans="1:3" x14ac:dyDescent="0.35">
      <c r="A7054">
        <v>7053</v>
      </c>
      <c r="B7054">
        <v>3597</v>
      </c>
      <c r="C7054">
        <v>119</v>
      </c>
    </row>
    <row r="7055" spans="1:3" x14ac:dyDescent="0.35">
      <c r="A7055">
        <v>7054</v>
      </c>
      <c r="B7055">
        <v>3597</v>
      </c>
      <c r="C7055">
        <v>115</v>
      </c>
    </row>
    <row r="7056" spans="1:3" x14ac:dyDescent="0.35">
      <c r="A7056">
        <v>7055</v>
      </c>
      <c r="B7056">
        <v>3597</v>
      </c>
      <c r="C7056">
        <v>110</v>
      </c>
    </row>
    <row r="7057" spans="1:3" x14ac:dyDescent="0.35">
      <c r="A7057">
        <v>7056</v>
      </c>
      <c r="B7057">
        <v>3597</v>
      </c>
      <c r="C7057">
        <v>115</v>
      </c>
    </row>
    <row r="7058" spans="1:3" x14ac:dyDescent="0.35">
      <c r="A7058">
        <v>7057</v>
      </c>
      <c r="B7058">
        <v>3598</v>
      </c>
      <c r="C7058">
        <v>290</v>
      </c>
    </row>
    <row r="7059" spans="1:3" x14ac:dyDescent="0.35">
      <c r="A7059">
        <v>7058</v>
      </c>
      <c r="B7059">
        <v>3598</v>
      </c>
      <c r="C7059">
        <v>298</v>
      </c>
    </row>
    <row r="7060" spans="1:3" x14ac:dyDescent="0.35">
      <c r="A7060">
        <v>7059</v>
      </c>
      <c r="B7060">
        <v>3599</v>
      </c>
      <c r="C7060">
        <v>16</v>
      </c>
    </row>
    <row r="7061" spans="1:3" x14ac:dyDescent="0.35">
      <c r="A7061">
        <v>7060</v>
      </c>
      <c r="B7061">
        <v>3600</v>
      </c>
      <c r="C7061">
        <v>211</v>
      </c>
    </row>
    <row r="7062" spans="1:3" x14ac:dyDescent="0.35">
      <c r="A7062">
        <v>7061</v>
      </c>
      <c r="B7062">
        <v>3600</v>
      </c>
      <c r="C7062">
        <v>212</v>
      </c>
    </row>
    <row r="7063" spans="1:3" x14ac:dyDescent="0.35">
      <c r="A7063">
        <v>7062</v>
      </c>
      <c r="B7063">
        <v>3600</v>
      </c>
      <c r="C7063">
        <v>207</v>
      </c>
    </row>
    <row r="7064" spans="1:3" x14ac:dyDescent="0.35">
      <c r="A7064">
        <v>7063</v>
      </c>
      <c r="B7064">
        <v>3601</v>
      </c>
      <c r="C7064">
        <v>220</v>
      </c>
    </row>
    <row r="7065" spans="1:3" x14ac:dyDescent="0.35">
      <c r="A7065">
        <v>7064</v>
      </c>
      <c r="B7065">
        <v>3601</v>
      </c>
      <c r="C7065">
        <v>219</v>
      </c>
    </row>
    <row r="7066" spans="1:3" x14ac:dyDescent="0.35">
      <c r="A7066">
        <v>7065</v>
      </c>
      <c r="B7066">
        <v>3601</v>
      </c>
      <c r="C7066">
        <v>217</v>
      </c>
    </row>
    <row r="7067" spans="1:3" x14ac:dyDescent="0.35">
      <c r="A7067">
        <v>7066</v>
      </c>
      <c r="B7067">
        <v>3603</v>
      </c>
      <c r="C7067">
        <v>89</v>
      </c>
    </row>
    <row r="7068" spans="1:3" x14ac:dyDescent="0.35">
      <c r="A7068">
        <v>7067</v>
      </c>
      <c r="B7068">
        <v>3603</v>
      </c>
      <c r="C7068">
        <v>94</v>
      </c>
    </row>
    <row r="7069" spans="1:3" x14ac:dyDescent="0.35">
      <c r="A7069">
        <v>7068</v>
      </c>
      <c r="B7069">
        <v>3603</v>
      </c>
      <c r="C7069">
        <v>94</v>
      </c>
    </row>
    <row r="7070" spans="1:3" x14ac:dyDescent="0.35">
      <c r="A7070">
        <v>7069</v>
      </c>
      <c r="B7070">
        <v>3604</v>
      </c>
      <c r="C7070">
        <v>36</v>
      </c>
    </row>
    <row r="7071" spans="1:3" x14ac:dyDescent="0.35">
      <c r="A7071">
        <v>7070</v>
      </c>
      <c r="B7071">
        <v>3604</v>
      </c>
      <c r="C7071">
        <v>30</v>
      </c>
    </row>
    <row r="7072" spans="1:3" x14ac:dyDescent="0.35">
      <c r="A7072">
        <v>7071</v>
      </c>
      <c r="B7072">
        <v>3604</v>
      </c>
      <c r="C7072">
        <v>35</v>
      </c>
    </row>
    <row r="7073" spans="1:3" x14ac:dyDescent="0.35">
      <c r="A7073">
        <v>7072</v>
      </c>
      <c r="B7073">
        <v>3604</v>
      </c>
      <c r="C7073">
        <v>31</v>
      </c>
    </row>
    <row r="7074" spans="1:3" x14ac:dyDescent="0.35">
      <c r="A7074">
        <v>7073</v>
      </c>
      <c r="B7074">
        <v>3606</v>
      </c>
      <c r="C7074">
        <v>219</v>
      </c>
    </row>
    <row r="7075" spans="1:3" x14ac:dyDescent="0.35">
      <c r="A7075">
        <v>7074</v>
      </c>
      <c r="B7075">
        <v>3606</v>
      </c>
      <c r="C7075">
        <v>225</v>
      </c>
    </row>
    <row r="7076" spans="1:3" x14ac:dyDescent="0.35">
      <c r="A7076">
        <v>7075</v>
      </c>
      <c r="B7076">
        <v>3607</v>
      </c>
      <c r="C7076">
        <v>329</v>
      </c>
    </row>
    <row r="7077" spans="1:3" x14ac:dyDescent="0.35">
      <c r="A7077">
        <v>7076</v>
      </c>
      <c r="B7077">
        <v>3608</v>
      </c>
      <c r="C7077">
        <v>284</v>
      </c>
    </row>
    <row r="7078" spans="1:3" x14ac:dyDescent="0.35">
      <c r="A7078">
        <v>7077</v>
      </c>
      <c r="B7078">
        <v>3608</v>
      </c>
      <c r="C7078">
        <v>292</v>
      </c>
    </row>
    <row r="7079" spans="1:3" x14ac:dyDescent="0.35">
      <c r="A7079">
        <v>7078</v>
      </c>
      <c r="B7079">
        <v>3609</v>
      </c>
      <c r="C7079">
        <v>139</v>
      </c>
    </row>
    <row r="7080" spans="1:3" x14ac:dyDescent="0.35">
      <c r="A7080">
        <v>7079</v>
      </c>
      <c r="B7080">
        <v>3610</v>
      </c>
      <c r="C7080">
        <v>339</v>
      </c>
    </row>
    <row r="7081" spans="1:3" x14ac:dyDescent="0.35">
      <c r="A7081">
        <v>7080</v>
      </c>
      <c r="B7081">
        <v>3611</v>
      </c>
      <c r="C7081">
        <v>171</v>
      </c>
    </row>
    <row r="7082" spans="1:3" x14ac:dyDescent="0.35">
      <c r="A7082">
        <v>7081</v>
      </c>
      <c r="B7082">
        <v>3611</v>
      </c>
      <c r="C7082">
        <v>166</v>
      </c>
    </row>
    <row r="7083" spans="1:3" x14ac:dyDescent="0.35">
      <c r="A7083">
        <v>7082</v>
      </c>
      <c r="B7083">
        <v>3612</v>
      </c>
      <c r="C7083">
        <v>313</v>
      </c>
    </row>
    <row r="7084" spans="1:3" x14ac:dyDescent="0.35">
      <c r="A7084">
        <v>7083</v>
      </c>
      <c r="B7084">
        <v>3612</v>
      </c>
      <c r="C7084">
        <v>316</v>
      </c>
    </row>
    <row r="7085" spans="1:3" x14ac:dyDescent="0.35">
      <c r="A7085">
        <v>7084</v>
      </c>
      <c r="B7085">
        <v>3612</v>
      </c>
      <c r="C7085">
        <v>317</v>
      </c>
    </row>
    <row r="7086" spans="1:3" x14ac:dyDescent="0.35">
      <c r="A7086">
        <v>7085</v>
      </c>
      <c r="B7086">
        <v>3614</v>
      </c>
      <c r="C7086">
        <v>243</v>
      </c>
    </row>
    <row r="7087" spans="1:3" x14ac:dyDescent="0.35">
      <c r="A7087">
        <v>7086</v>
      </c>
      <c r="B7087">
        <v>3614</v>
      </c>
      <c r="C7087">
        <v>251</v>
      </c>
    </row>
    <row r="7088" spans="1:3" x14ac:dyDescent="0.35">
      <c r="A7088">
        <v>7087</v>
      </c>
      <c r="B7088">
        <v>3617</v>
      </c>
      <c r="C7088">
        <v>77</v>
      </c>
    </row>
    <row r="7089" spans="1:3" x14ac:dyDescent="0.35">
      <c r="A7089">
        <v>7088</v>
      </c>
      <c r="B7089">
        <v>3617</v>
      </c>
      <c r="C7089">
        <v>82</v>
      </c>
    </row>
    <row r="7090" spans="1:3" x14ac:dyDescent="0.35">
      <c r="A7090">
        <v>7089</v>
      </c>
      <c r="B7090">
        <v>3618</v>
      </c>
      <c r="C7090">
        <v>267</v>
      </c>
    </row>
    <row r="7091" spans="1:3" x14ac:dyDescent="0.35">
      <c r="A7091">
        <v>7090</v>
      </c>
      <c r="B7091">
        <v>3618</v>
      </c>
      <c r="C7091">
        <v>268</v>
      </c>
    </row>
    <row r="7092" spans="1:3" x14ac:dyDescent="0.35">
      <c r="A7092">
        <v>7091</v>
      </c>
      <c r="B7092">
        <v>3619</v>
      </c>
      <c r="C7092">
        <v>56</v>
      </c>
    </row>
    <row r="7093" spans="1:3" x14ac:dyDescent="0.35">
      <c r="A7093">
        <v>7092</v>
      </c>
      <c r="B7093">
        <v>3620</v>
      </c>
      <c r="C7093">
        <v>211</v>
      </c>
    </row>
    <row r="7094" spans="1:3" x14ac:dyDescent="0.35">
      <c r="A7094">
        <v>7093</v>
      </c>
      <c r="B7094">
        <v>3620</v>
      </c>
      <c r="C7094">
        <v>210</v>
      </c>
    </row>
    <row r="7095" spans="1:3" x14ac:dyDescent="0.35">
      <c r="A7095">
        <v>7094</v>
      </c>
      <c r="B7095">
        <v>3621</v>
      </c>
      <c r="C7095">
        <v>61</v>
      </c>
    </row>
    <row r="7096" spans="1:3" x14ac:dyDescent="0.35">
      <c r="A7096">
        <v>7095</v>
      </c>
      <c r="B7096">
        <v>3621</v>
      </c>
      <c r="C7096">
        <v>64</v>
      </c>
    </row>
    <row r="7097" spans="1:3" x14ac:dyDescent="0.35">
      <c r="A7097">
        <v>7096</v>
      </c>
      <c r="B7097">
        <v>3622</v>
      </c>
      <c r="C7097">
        <v>125</v>
      </c>
    </row>
    <row r="7098" spans="1:3" x14ac:dyDescent="0.35">
      <c r="A7098">
        <v>7097</v>
      </c>
      <c r="B7098">
        <v>3624</v>
      </c>
      <c r="C7098">
        <v>314</v>
      </c>
    </row>
    <row r="7099" spans="1:3" x14ac:dyDescent="0.35">
      <c r="A7099">
        <v>7098</v>
      </c>
      <c r="B7099">
        <v>3624</v>
      </c>
      <c r="C7099">
        <v>312</v>
      </c>
    </row>
    <row r="7100" spans="1:3" x14ac:dyDescent="0.35">
      <c r="A7100">
        <v>7099</v>
      </c>
      <c r="B7100">
        <v>3624</v>
      </c>
      <c r="C7100">
        <v>314</v>
      </c>
    </row>
    <row r="7101" spans="1:3" x14ac:dyDescent="0.35">
      <c r="A7101">
        <v>7100</v>
      </c>
      <c r="B7101">
        <v>3625</v>
      </c>
      <c r="C7101">
        <v>273</v>
      </c>
    </row>
    <row r="7102" spans="1:3" x14ac:dyDescent="0.35">
      <c r="A7102">
        <v>7101</v>
      </c>
      <c r="B7102">
        <v>3625</v>
      </c>
      <c r="C7102">
        <v>263</v>
      </c>
    </row>
    <row r="7103" spans="1:3" x14ac:dyDescent="0.35">
      <c r="A7103">
        <v>7102</v>
      </c>
      <c r="B7103">
        <v>3626</v>
      </c>
      <c r="C7103">
        <v>227</v>
      </c>
    </row>
    <row r="7104" spans="1:3" x14ac:dyDescent="0.35">
      <c r="A7104">
        <v>7103</v>
      </c>
      <c r="B7104">
        <v>3626</v>
      </c>
      <c r="C7104">
        <v>233</v>
      </c>
    </row>
    <row r="7105" spans="1:3" x14ac:dyDescent="0.35">
      <c r="A7105">
        <v>7104</v>
      </c>
      <c r="B7105">
        <v>3626</v>
      </c>
      <c r="C7105">
        <v>229</v>
      </c>
    </row>
    <row r="7106" spans="1:3" x14ac:dyDescent="0.35">
      <c r="A7106">
        <v>7105</v>
      </c>
      <c r="B7106">
        <v>3627</v>
      </c>
      <c r="C7106">
        <v>164</v>
      </c>
    </row>
    <row r="7107" spans="1:3" x14ac:dyDescent="0.35">
      <c r="A7107">
        <v>7106</v>
      </c>
      <c r="B7107">
        <v>3628</v>
      </c>
      <c r="C7107">
        <v>222</v>
      </c>
    </row>
    <row r="7108" spans="1:3" x14ac:dyDescent="0.35">
      <c r="A7108">
        <v>7107</v>
      </c>
      <c r="B7108">
        <v>3628</v>
      </c>
      <c r="C7108">
        <v>224</v>
      </c>
    </row>
    <row r="7109" spans="1:3" x14ac:dyDescent="0.35">
      <c r="A7109">
        <v>7108</v>
      </c>
      <c r="B7109">
        <v>3628</v>
      </c>
      <c r="C7109">
        <v>216</v>
      </c>
    </row>
    <row r="7110" spans="1:3" x14ac:dyDescent="0.35">
      <c r="A7110">
        <v>7109</v>
      </c>
      <c r="B7110">
        <v>3628</v>
      </c>
      <c r="C7110">
        <v>219</v>
      </c>
    </row>
    <row r="7111" spans="1:3" x14ac:dyDescent="0.35">
      <c r="A7111">
        <v>7110</v>
      </c>
      <c r="B7111">
        <v>3628</v>
      </c>
      <c r="C7111">
        <v>218</v>
      </c>
    </row>
    <row r="7112" spans="1:3" x14ac:dyDescent="0.35">
      <c r="A7112">
        <v>7111</v>
      </c>
      <c r="B7112">
        <v>3630</v>
      </c>
      <c r="C7112">
        <v>115</v>
      </c>
    </row>
    <row r="7113" spans="1:3" x14ac:dyDescent="0.35">
      <c r="A7113">
        <v>7112</v>
      </c>
      <c r="B7113">
        <v>3630</v>
      </c>
      <c r="C7113">
        <v>113</v>
      </c>
    </row>
    <row r="7114" spans="1:3" x14ac:dyDescent="0.35">
      <c r="A7114">
        <v>7113</v>
      </c>
      <c r="B7114">
        <v>3630</v>
      </c>
      <c r="C7114">
        <v>114</v>
      </c>
    </row>
    <row r="7115" spans="1:3" x14ac:dyDescent="0.35">
      <c r="A7115">
        <v>7114</v>
      </c>
      <c r="B7115">
        <v>3630</v>
      </c>
      <c r="C7115">
        <v>117</v>
      </c>
    </row>
    <row r="7116" spans="1:3" x14ac:dyDescent="0.35">
      <c r="A7116">
        <v>7115</v>
      </c>
      <c r="B7116">
        <v>3630</v>
      </c>
      <c r="C7116">
        <v>116</v>
      </c>
    </row>
    <row r="7117" spans="1:3" x14ac:dyDescent="0.35">
      <c r="A7117">
        <v>7116</v>
      </c>
      <c r="B7117">
        <v>3631</v>
      </c>
      <c r="C7117">
        <v>53</v>
      </c>
    </row>
    <row r="7118" spans="1:3" x14ac:dyDescent="0.35">
      <c r="A7118">
        <v>7117</v>
      </c>
      <c r="B7118">
        <v>3631</v>
      </c>
      <c r="C7118">
        <v>52</v>
      </c>
    </row>
    <row r="7119" spans="1:3" x14ac:dyDescent="0.35">
      <c r="A7119">
        <v>7118</v>
      </c>
      <c r="B7119">
        <v>3632</v>
      </c>
      <c r="C7119">
        <v>57</v>
      </c>
    </row>
    <row r="7120" spans="1:3" x14ac:dyDescent="0.35">
      <c r="A7120">
        <v>7119</v>
      </c>
      <c r="B7120">
        <v>3632</v>
      </c>
      <c r="C7120">
        <v>56</v>
      </c>
    </row>
    <row r="7121" spans="1:3" x14ac:dyDescent="0.35">
      <c r="A7121">
        <v>7120</v>
      </c>
      <c r="B7121">
        <v>3633</v>
      </c>
      <c r="C7121">
        <v>24</v>
      </c>
    </row>
    <row r="7122" spans="1:3" x14ac:dyDescent="0.35">
      <c r="A7122">
        <v>7121</v>
      </c>
      <c r="B7122">
        <v>3636</v>
      </c>
      <c r="C7122">
        <v>42</v>
      </c>
    </row>
    <row r="7123" spans="1:3" x14ac:dyDescent="0.35">
      <c r="A7123">
        <v>7122</v>
      </c>
      <c r="B7123">
        <v>3636</v>
      </c>
      <c r="C7123">
        <v>40</v>
      </c>
    </row>
    <row r="7124" spans="1:3" x14ac:dyDescent="0.35">
      <c r="A7124">
        <v>7123</v>
      </c>
      <c r="B7124">
        <v>3637</v>
      </c>
      <c r="C7124">
        <v>322</v>
      </c>
    </row>
    <row r="7125" spans="1:3" x14ac:dyDescent="0.35">
      <c r="A7125">
        <v>7124</v>
      </c>
      <c r="B7125">
        <v>3637</v>
      </c>
      <c r="C7125">
        <v>329</v>
      </c>
    </row>
    <row r="7126" spans="1:3" x14ac:dyDescent="0.35">
      <c r="A7126">
        <v>7125</v>
      </c>
      <c r="B7126">
        <v>3638</v>
      </c>
      <c r="C7126">
        <v>222</v>
      </c>
    </row>
    <row r="7127" spans="1:3" x14ac:dyDescent="0.35">
      <c r="A7127">
        <v>7126</v>
      </c>
      <c r="B7127">
        <v>3639</v>
      </c>
      <c r="C7127">
        <v>208</v>
      </c>
    </row>
    <row r="7128" spans="1:3" x14ac:dyDescent="0.35">
      <c r="A7128">
        <v>7127</v>
      </c>
      <c r="B7128">
        <v>3639</v>
      </c>
      <c r="C7128">
        <v>212</v>
      </c>
    </row>
    <row r="7129" spans="1:3" x14ac:dyDescent="0.35">
      <c r="A7129">
        <v>7128</v>
      </c>
      <c r="B7129">
        <v>3639</v>
      </c>
      <c r="C7129">
        <v>208</v>
      </c>
    </row>
    <row r="7130" spans="1:3" x14ac:dyDescent="0.35">
      <c r="A7130">
        <v>7129</v>
      </c>
      <c r="B7130">
        <v>3641</v>
      </c>
      <c r="C7130">
        <v>5</v>
      </c>
    </row>
    <row r="7131" spans="1:3" x14ac:dyDescent="0.35">
      <c r="A7131">
        <v>7130</v>
      </c>
      <c r="B7131">
        <v>3641</v>
      </c>
      <c r="C7131">
        <v>6</v>
      </c>
    </row>
    <row r="7132" spans="1:3" x14ac:dyDescent="0.35">
      <c r="A7132">
        <v>7131</v>
      </c>
      <c r="B7132">
        <v>3642</v>
      </c>
      <c r="C7132">
        <v>307</v>
      </c>
    </row>
    <row r="7133" spans="1:3" x14ac:dyDescent="0.35">
      <c r="A7133">
        <v>7132</v>
      </c>
      <c r="B7133">
        <v>3642</v>
      </c>
      <c r="C7133">
        <v>309</v>
      </c>
    </row>
    <row r="7134" spans="1:3" x14ac:dyDescent="0.35">
      <c r="A7134">
        <v>7133</v>
      </c>
      <c r="B7134">
        <v>3642</v>
      </c>
      <c r="C7134">
        <v>306</v>
      </c>
    </row>
    <row r="7135" spans="1:3" x14ac:dyDescent="0.35">
      <c r="A7135">
        <v>7134</v>
      </c>
      <c r="B7135">
        <v>3642</v>
      </c>
      <c r="C7135">
        <v>301</v>
      </c>
    </row>
    <row r="7136" spans="1:3" x14ac:dyDescent="0.35">
      <c r="A7136">
        <v>7135</v>
      </c>
      <c r="B7136">
        <v>3643</v>
      </c>
      <c r="C7136">
        <v>31</v>
      </c>
    </row>
    <row r="7137" spans="1:3" x14ac:dyDescent="0.35">
      <c r="A7137">
        <v>7136</v>
      </c>
      <c r="B7137">
        <v>3643</v>
      </c>
      <c r="C7137">
        <v>29</v>
      </c>
    </row>
    <row r="7138" spans="1:3" x14ac:dyDescent="0.35">
      <c r="A7138">
        <v>7137</v>
      </c>
      <c r="B7138">
        <v>3643</v>
      </c>
      <c r="C7138">
        <v>35</v>
      </c>
    </row>
    <row r="7139" spans="1:3" x14ac:dyDescent="0.35">
      <c r="A7139">
        <v>7138</v>
      </c>
      <c r="B7139">
        <v>3644</v>
      </c>
      <c r="C7139">
        <v>309</v>
      </c>
    </row>
    <row r="7140" spans="1:3" x14ac:dyDescent="0.35">
      <c r="A7140">
        <v>7139</v>
      </c>
      <c r="B7140">
        <v>3644</v>
      </c>
      <c r="C7140">
        <v>301</v>
      </c>
    </row>
    <row r="7141" spans="1:3" x14ac:dyDescent="0.35">
      <c r="A7141">
        <v>7140</v>
      </c>
      <c r="B7141">
        <v>3645</v>
      </c>
      <c r="C7141">
        <v>148</v>
      </c>
    </row>
    <row r="7142" spans="1:3" x14ac:dyDescent="0.35">
      <c r="A7142">
        <v>7141</v>
      </c>
      <c r="B7142">
        <v>3646</v>
      </c>
      <c r="C7142">
        <v>167</v>
      </c>
    </row>
    <row r="7143" spans="1:3" x14ac:dyDescent="0.35">
      <c r="A7143">
        <v>7142</v>
      </c>
      <c r="B7143">
        <v>3646</v>
      </c>
      <c r="C7143">
        <v>165</v>
      </c>
    </row>
    <row r="7144" spans="1:3" x14ac:dyDescent="0.35">
      <c r="A7144">
        <v>7143</v>
      </c>
      <c r="B7144">
        <v>3647</v>
      </c>
      <c r="C7144">
        <v>76</v>
      </c>
    </row>
    <row r="7145" spans="1:3" x14ac:dyDescent="0.35">
      <c r="A7145">
        <v>7144</v>
      </c>
      <c r="B7145">
        <v>3647</v>
      </c>
      <c r="C7145">
        <v>77</v>
      </c>
    </row>
    <row r="7146" spans="1:3" x14ac:dyDescent="0.35">
      <c r="A7146">
        <v>7145</v>
      </c>
      <c r="B7146">
        <v>3647</v>
      </c>
      <c r="C7146">
        <v>78</v>
      </c>
    </row>
    <row r="7147" spans="1:3" x14ac:dyDescent="0.35">
      <c r="A7147">
        <v>7146</v>
      </c>
      <c r="B7147">
        <v>3647</v>
      </c>
      <c r="C7147">
        <v>77</v>
      </c>
    </row>
    <row r="7148" spans="1:3" x14ac:dyDescent="0.35">
      <c r="A7148">
        <v>7147</v>
      </c>
      <c r="B7148">
        <v>3647</v>
      </c>
      <c r="C7148">
        <v>82</v>
      </c>
    </row>
    <row r="7149" spans="1:3" x14ac:dyDescent="0.35">
      <c r="A7149">
        <v>7148</v>
      </c>
      <c r="B7149">
        <v>3648</v>
      </c>
      <c r="C7149">
        <v>249</v>
      </c>
    </row>
    <row r="7150" spans="1:3" x14ac:dyDescent="0.35">
      <c r="A7150">
        <v>7149</v>
      </c>
      <c r="B7150">
        <v>3650</v>
      </c>
      <c r="C7150">
        <v>91</v>
      </c>
    </row>
    <row r="7151" spans="1:3" x14ac:dyDescent="0.35">
      <c r="A7151">
        <v>7150</v>
      </c>
      <c r="B7151">
        <v>3651</v>
      </c>
      <c r="C7151">
        <v>34</v>
      </c>
    </row>
    <row r="7152" spans="1:3" x14ac:dyDescent="0.35">
      <c r="A7152">
        <v>7151</v>
      </c>
      <c r="B7152">
        <v>3651</v>
      </c>
      <c r="C7152">
        <v>29</v>
      </c>
    </row>
    <row r="7153" spans="1:3" x14ac:dyDescent="0.35">
      <c r="A7153">
        <v>7152</v>
      </c>
      <c r="B7153">
        <v>3652</v>
      </c>
      <c r="C7153">
        <v>213</v>
      </c>
    </row>
    <row r="7154" spans="1:3" x14ac:dyDescent="0.35">
      <c r="A7154">
        <v>7153</v>
      </c>
      <c r="B7154">
        <v>3652</v>
      </c>
      <c r="C7154">
        <v>214</v>
      </c>
    </row>
    <row r="7155" spans="1:3" x14ac:dyDescent="0.35">
      <c r="A7155">
        <v>7154</v>
      </c>
      <c r="B7155">
        <v>3653</v>
      </c>
      <c r="C7155">
        <v>52</v>
      </c>
    </row>
    <row r="7156" spans="1:3" x14ac:dyDescent="0.35">
      <c r="A7156">
        <v>7155</v>
      </c>
      <c r="B7156">
        <v>3653</v>
      </c>
      <c r="C7156">
        <v>54</v>
      </c>
    </row>
    <row r="7157" spans="1:3" x14ac:dyDescent="0.35">
      <c r="A7157">
        <v>7156</v>
      </c>
      <c r="B7157">
        <v>3654</v>
      </c>
      <c r="C7157">
        <v>38</v>
      </c>
    </row>
    <row r="7158" spans="1:3" x14ac:dyDescent="0.35">
      <c r="A7158">
        <v>7157</v>
      </c>
      <c r="B7158">
        <v>3654</v>
      </c>
      <c r="C7158">
        <v>38</v>
      </c>
    </row>
    <row r="7159" spans="1:3" x14ac:dyDescent="0.35">
      <c r="A7159">
        <v>7158</v>
      </c>
      <c r="B7159">
        <v>3654</v>
      </c>
      <c r="C7159">
        <v>34</v>
      </c>
    </row>
    <row r="7160" spans="1:3" x14ac:dyDescent="0.35">
      <c r="A7160">
        <v>7159</v>
      </c>
      <c r="B7160">
        <v>3655</v>
      </c>
      <c r="C7160">
        <v>196</v>
      </c>
    </row>
    <row r="7161" spans="1:3" x14ac:dyDescent="0.35">
      <c r="A7161">
        <v>7160</v>
      </c>
      <c r="B7161">
        <v>3655</v>
      </c>
      <c r="C7161">
        <v>193</v>
      </c>
    </row>
    <row r="7162" spans="1:3" x14ac:dyDescent="0.35">
      <c r="A7162">
        <v>7161</v>
      </c>
      <c r="B7162">
        <v>3655</v>
      </c>
      <c r="C7162">
        <v>190</v>
      </c>
    </row>
    <row r="7163" spans="1:3" x14ac:dyDescent="0.35">
      <c r="A7163">
        <v>7162</v>
      </c>
      <c r="B7163">
        <v>3655</v>
      </c>
      <c r="C7163">
        <v>198</v>
      </c>
    </row>
    <row r="7164" spans="1:3" x14ac:dyDescent="0.35">
      <c r="A7164">
        <v>7163</v>
      </c>
      <c r="B7164">
        <v>3655</v>
      </c>
      <c r="C7164">
        <v>191</v>
      </c>
    </row>
    <row r="7165" spans="1:3" x14ac:dyDescent="0.35">
      <c r="A7165">
        <v>7164</v>
      </c>
      <c r="B7165">
        <v>3656</v>
      </c>
      <c r="C7165">
        <v>134</v>
      </c>
    </row>
    <row r="7166" spans="1:3" x14ac:dyDescent="0.35">
      <c r="A7166">
        <v>7165</v>
      </c>
      <c r="B7166">
        <v>3656</v>
      </c>
      <c r="C7166">
        <v>126</v>
      </c>
    </row>
    <row r="7167" spans="1:3" x14ac:dyDescent="0.35">
      <c r="A7167">
        <v>7166</v>
      </c>
      <c r="B7167">
        <v>3657</v>
      </c>
      <c r="C7167">
        <v>179</v>
      </c>
    </row>
    <row r="7168" spans="1:3" x14ac:dyDescent="0.35">
      <c r="A7168">
        <v>7167</v>
      </c>
      <c r="B7168">
        <v>3658</v>
      </c>
      <c r="C7168">
        <v>222</v>
      </c>
    </row>
    <row r="7169" spans="1:3" x14ac:dyDescent="0.35">
      <c r="A7169">
        <v>7168</v>
      </c>
      <c r="B7169">
        <v>3658</v>
      </c>
      <c r="C7169">
        <v>219</v>
      </c>
    </row>
    <row r="7170" spans="1:3" x14ac:dyDescent="0.35">
      <c r="A7170">
        <v>7169</v>
      </c>
      <c r="B7170">
        <v>3658</v>
      </c>
      <c r="C7170">
        <v>222</v>
      </c>
    </row>
    <row r="7171" spans="1:3" x14ac:dyDescent="0.35">
      <c r="A7171">
        <v>7170</v>
      </c>
      <c r="B7171">
        <v>3659</v>
      </c>
      <c r="C7171">
        <v>117</v>
      </c>
    </row>
    <row r="7172" spans="1:3" x14ac:dyDescent="0.35">
      <c r="A7172">
        <v>7171</v>
      </c>
      <c r="B7172">
        <v>3659</v>
      </c>
      <c r="C7172">
        <v>119</v>
      </c>
    </row>
    <row r="7173" spans="1:3" x14ac:dyDescent="0.35">
      <c r="A7173">
        <v>7172</v>
      </c>
      <c r="B7173">
        <v>3659</v>
      </c>
      <c r="C7173">
        <v>114</v>
      </c>
    </row>
    <row r="7174" spans="1:3" x14ac:dyDescent="0.35">
      <c r="A7174">
        <v>7173</v>
      </c>
      <c r="B7174">
        <v>3660</v>
      </c>
      <c r="C7174">
        <v>262</v>
      </c>
    </row>
    <row r="7175" spans="1:3" x14ac:dyDescent="0.35">
      <c r="A7175">
        <v>7174</v>
      </c>
      <c r="B7175">
        <v>3660</v>
      </c>
      <c r="C7175">
        <v>255</v>
      </c>
    </row>
    <row r="7176" spans="1:3" x14ac:dyDescent="0.35">
      <c r="A7176">
        <v>7175</v>
      </c>
      <c r="B7176">
        <v>3660</v>
      </c>
      <c r="C7176">
        <v>255</v>
      </c>
    </row>
    <row r="7177" spans="1:3" x14ac:dyDescent="0.35">
      <c r="A7177">
        <v>7176</v>
      </c>
      <c r="B7177">
        <v>3661</v>
      </c>
      <c r="C7177">
        <v>36</v>
      </c>
    </row>
    <row r="7178" spans="1:3" x14ac:dyDescent="0.35">
      <c r="A7178">
        <v>7177</v>
      </c>
      <c r="B7178">
        <v>3661</v>
      </c>
      <c r="C7178">
        <v>37</v>
      </c>
    </row>
    <row r="7179" spans="1:3" x14ac:dyDescent="0.35">
      <c r="A7179">
        <v>7178</v>
      </c>
      <c r="B7179">
        <v>3661</v>
      </c>
      <c r="C7179">
        <v>28</v>
      </c>
    </row>
    <row r="7180" spans="1:3" x14ac:dyDescent="0.35">
      <c r="A7180">
        <v>7179</v>
      </c>
      <c r="B7180">
        <v>3662</v>
      </c>
      <c r="C7180">
        <v>116</v>
      </c>
    </row>
    <row r="7181" spans="1:3" x14ac:dyDescent="0.35">
      <c r="A7181">
        <v>7180</v>
      </c>
      <c r="B7181">
        <v>3662</v>
      </c>
      <c r="C7181">
        <v>120</v>
      </c>
    </row>
    <row r="7182" spans="1:3" x14ac:dyDescent="0.35">
      <c r="A7182">
        <v>7181</v>
      </c>
      <c r="B7182">
        <v>3662</v>
      </c>
      <c r="C7182">
        <v>116</v>
      </c>
    </row>
    <row r="7183" spans="1:3" x14ac:dyDescent="0.35">
      <c r="A7183">
        <v>7182</v>
      </c>
      <c r="B7183">
        <v>3663</v>
      </c>
      <c r="C7183">
        <v>248</v>
      </c>
    </row>
    <row r="7184" spans="1:3" x14ac:dyDescent="0.35">
      <c r="A7184">
        <v>7183</v>
      </c>
      <c r="B7184">
        <v>3663</v>
      </c>
      <c r="C7184">
        <v>243</v>
      </c>
    </row>
    <row r="7185" spans="1:3" x14ac:dyDescent="0.35">
      <c r="A7185">
        <v>7184</v>
      </c>
      <c r="B7185">
        <v>3663</v>
      </c>
      <c r="C7185">
        <v>247</v>
      </c>
    </row>
    <row r="7186" spans="1:3" x14ac:dyDescent="0.35">
      <c r="A7186">
        <v>7185</v>
      </c>
      <c r="B7186">
        <v>3663</v>
      </c>
      <c r="C7186">
        <v>241</v>
      </c>
    </row>
    <row r="7187" spans="1:3" x14ac:dyDescent="0.35">
      <c r="A7187">
        <v>7186</v>
      </c>
      <c r="B7187">
        <v>3664</v>
      </c>
      <c r="C7187">
        <v>123</v>
      </c>
    </row>
    <row r="7188" spans="1:3" x14ac:dyDescent="0.35">
      <c r="A7188">
        <v>7187</v>
      </c>
      <c r="B7188">
        <v>3665</v>
      </c>
      <c r="C7188">
        <v>152</v>
      </c>
    </row>
    <row r="7189" spans="1:3" x14ac:dyDescent="0.35">
      <c r="A7189">
        <v>7188</v>
      </c>
      <c r="B7189">
        <v>3666</v>
      </c>
      <c r="C7189">
        <v>12</v>
      </c>
    </row>
    <row r="7190" spans="1:3" x14ac:dyDescent="0.35">
      <c r="A7190">
        <v>7189</v>
      </c>
      <c r="B7190">
        <v>3666</v>
      </c>
      <c r="C7190">
        <v>15</v>
      </c>
    </row>
    <row r="7191" spans="1:3" x14ac:dyDescent="0.35">
      <c r="A7191">
        <v>7190</v>
      </c>
      <c r="B7191">
        <v>3666</v>
      </c>
      <c r="C7191">
        <v>14</v>
      </c>
    </row>
    <row r="7192" spans="1:3" x14ac:dyDescent="0.35">
      <c r="A7192">
        <v>7191</v>
      </c>
      <c r="B7192">
        <v>3667</v>
      </c>
      <c r="C7192">
        <v>48</v>
      </c>
    </row>
    <row r="7193" spans="1:3" x14ac:dyDescent="0.35">
      <c r="A7193">
        <v>7192</v>
      </c>
      <c r="B7193">
        <v>3667</v>
      </c>
      <c r="C7193">
        <v>47</v>
      </c>
    </row>
    <row r="7194" spans="1:3" x14ac:dyDescent="0.35">
      <c r="A7194">
        <v>7193</v>
      </c>
      <c r="B7194">
        <v>3668</v>
      </c>
      <c r="C7194">
        <v>256</v>
      </c>
    </row>
    <row r="7195" spans="1:3" x14ac:dyDescent="0.35">
      <c r="A7195">
        <v>7194</v>
      </c>
      <c r="B7195">
        <v>3668</v>
      </c>
      <c r="C7195">
        <v>255</v>
      </c>
    </row>
    <row r="7196" spans="1:3" x14ac:dyDescent="0.35">
      <c r="A7196">
        <v>7195</v>
      </c>
      <c r="B7196">
        <v>3668</v>
      </c>
      <c r="C7196">
        <v>254</v>
      </c>
    </row>
    <row r="7197" spans="1:3" x14ac:dyDescent="0.35">
      <c r="A7197">
        <v>7196</v>
      </c>
      <c r="B7197">
        <v>3669</v>
      </c>
      <c r="C7197">
        <v>259</v>
      </c>
    </row>
    <row r="7198" spans="1:3" x14ac:dyDescent="0.35">
      <c r="A7198">
        <v>7197</v>
      </c>
      <c r="B7198">
        <v>3670</v>
      </c>
      <c r="C7198">
        <v>147</v>
      </c>
    </row>
    <row r="7199" spans="1:3" x14ac:dyDescent="0.35">
      <c r="A7199">
        <v>7198</v>
      </c>
      <c r="B7199">
        <v>3671</v>
      </c>
      <c r="C7199">
        <v>26</v>
      </c>
    </row>
    <row r="7200" spans="1:3" x14ac:dyDescent="0.35">
      <c r="A7200">
        <v>7199</v>
      </c>
      <c r="B7200">
        <v>3671</v>
      </c>
      <c r="C7200">
        <v>26</v>
      </c>
    </row>
    <row r="7201" spans="1:3" x14ac:dyDescent="0.35">
      <c r="A7201">
        <v>7200</v>
      </c>
      <c r="B7201">
        <v>3672</v>
      </c>
      <c r="C7201">
        <v>55</v>
      </c>
    </row>
    <row r="7202" spans="1:3" x14ac:dyDescent="0.35">
      <c r="A7202">
        <v>7201</v>
      </c>
      <c r="B7202">
        <v>3672</v>
      </c>
      <c r="C7202">
        <v>54</v>
      </c>
    </row>
    <row r="7203" spans="1:3" x14ac:dyDescent="0.35">
      <c r="A7203">
        <v>7202</v>
      </c>
      <c r="B7203">
        <v>3672</v>
      </c>
      <c r="C7203">
        <v>56</v>
      </c>
    </row>
    <row r="7204" spans="1:3" x14ac:dyDescent="0.35">
      <c r="A7204">
        <v>7203</v>
      </c>
      <c r="B7204">
        <v>3673</v>
      </c>
      <c r="C7204">
        <v>342</v>
      </c>
    </row>
    <row r="7205" spans="1:3" x14ac:dyDescent="0.35">
      <c r="A7205">
        <v>7204</v>
      </c>
      <c r="B7205">
        <v>3674</v>
      </c>
      <c r="C7205">
        <v>143</v>
      </c>
    </row>
    <row r="7206" spans="1:3" x14ac:dyDescent="0.35">
      <c r="A7206">
        <v>7205</v>
      </c>
      <c r="B7206">
        <v>3675</v>
      </c>
      <c r="C7206">
        <v>221</v>
      </c>
    </row>
    <row r="7207" spans="1:3" x14ac:dyDescent="0.35">
      <c r="A7207">
        <v>7206</v>
      </c>
      <c r="B7207">
        <v>3675</v>
      </c>
      <c r="C7207">
        <v>215</v>
      </c>
    </row>
    <row r="7208" spans="1:3" x14ac:dyDescent="0.35">
      <c r="A7208">
        <v>7207</v>
      </c>
      <c r="B7208">
        <v>3675</v>
      </c>
      <c r="C7208">
        <v>222</v>
      </c>
    </row>
    <row r="7209" spans="1:3" x14ac:dyDescent="0.35">
      <c r="A7209">
        <v>7208</v>
      </c>
      <c r="B7209">
        <v>3676</v>
      </c>
      <c r="C7209">
        <v>95</v>
      </c>
    </row>
    <row r="7210" spans="1:3" x14ac:dyDescent="0.35">
      <c r="A7210">
        <v>7209</v>
      </c>
      <c r="B7210">
        <v>3677</v>
      </c>
      <c r="C7210">
        <v>317</v>
      </c>
    </row>
    <row r="7211" spans="1:3" x14ac:dyDescent="0.35">
      <c r="A7211">
        <v>7210</v>
      </c>
      <c r="B7211">
        <v>3677</v>
      </c>
      <c r="C7211">
        <v>311</v>
      </c>
    </row>
    <row r="7212" spans="1:3" x14ac:dyDescent="0.35">
      <c r="A7212">
        <v>7211</v>
      </c>
      <c r="B7212">
        <v>3678</v>
      </c>
      <c r="C7212">
        <v>151</v>
      </c>
    </row>
    <row r="7213" spans="1:3" x14ac:dyDescent="0.35">
      <c r="A7213">
        <v>7212</v>
      </c>
      <c r="B7213">
        <v>3679</v>
      </c>
      <c r="C7213">
        <v>319</v>
      </c>
    </row>
    <row r="7214" spans="1:3" x14ac:dyDescent="0.35">
      <c r="A7214">
        <v>7213</v>
      </c>
      <c r="B7214">
        <v>3679</v>
      </c>
      <c r="C7214">
        <v>318</v>
      </c>
    </row>
    <row r="7215" spans="1:3" x14ac:dyDescent="0.35">
      <c r="A7215">
        <v>7214</v>
      </c>
      <c r="B7215">
        <v>3680</v>
      </c>
      <c r="C7215">
        <v>47</v>
      </c>
    </row>
    <row r="7216" spans="1:3" x14ac:dyDescent="0.35">
      <c r="A7216">
        <v>7215</v>
      </c>
      <c r="B7216">
        <v>3681</v>
      </c>
      <c r="C7216">
        <v>79</v>
      </c>
    </row>
    <row r="7217" spans="1:3" x14ac:dyDescent="0.35">
      <c r="A7217">
        <v>7216</v>
      </c>
      <c r="B7217">
        <v>3681</v>
      </c>
      <c r="C7217">
        <v>81</v>
      </c>
    </row>
    <row r="7218" spans="1:3" x14ac:dyDescent="0.35">
      <c r="A7218">
        <v>7217</v>
      </c>
      <c r="B7218">
        <v>3681</v>
      </c>
      <c r="C7218">
        <v>81</v>
      </c>
    </row>
    <row r="7219" spans="1:3" x14ac:dyDescent="0.35">
      <c r="A7219">
        <v>7218</v>
      </c>
      <c r="B7219">
        <v>3681</v>
      </c>
      <c r="C7219">
        <v>79</v>
      </c>
    </row>
    <row r="7220" spans="1:3" x14ac:dyDescent="0.35">
      <c r="A7220">
        <v>7219</v>
      </c>
      <c r="B7220">
        <v>3682</v>
      </c>
      <c r="C7220">
        <v>81</v>
      </c>
    </row>
    <row r="7221" spans="1:3" x14ac:dyDescent="0.35">
      <c r="A7221">
        <v>7220</v>
      </c>
      <c r="B7221">
        <v>3682</v>
      </c>
      <c r="C7221">
        <v>83</v>
      </c>
    </row>
    <row r="7222" spans="1:3" x14ac:dyDescent="0.35">
      <c r="A7222">
        <v>7221</v>
      </c>
      <c r="B7222">
        <v>3682</v>
      </c>
      <c r="C7222">
        <v>83</v>
      </c>
    </row>
    <row r="7223" spans="1:3" x14ac:dyDescent="0.35">
      <c r="A7223">
        <v>7222</v>
      </c>
      <c r="B7223">
        <v>3682</v>
      </c>
      <c r="C7223">
        <v>81</v>
      </c>
    </row>
    <row r="7224" spans="1:3" x14ac:dyDescent="0.35">
      <c r="A7224">
        <v>7223</v>
      </c>
      <c r="B7224">
        <v>3683</v>
      </c>
      <c r="C7224">
        <v>58</v>
      </c>
    </row>
    <row r="7225" spans="1:3" x14ac:dyDescent="0.35">
      <c r="A7225">
        <v>7224</v>
      </c>
      <c r="B7225">
        <v>3683</v>
      </c>
      <c r="C7225">
        <v>57</v>
      </c>
    </row>
    <row r="7226" spans="1:3" x14ac:dyDescent="0.35">
      <c r="A7226">
        <v>7225</v>
      </c>
      <c r="B7226">
        <v>3683</v>
      </c>
      <c r="C7226">
        <v>54</v>
      </c>
    </row>
    <row r="7227" spans="1:3" x14ac:dyDescent="0.35">
      <c r="A7227">
        <v>7226</v>
      </c>
      <c r="B7227">
        <v>3683</v>
      </c>
      <c r="C7227">
        <v>54</v>
      </c>
    </row>
    <row r="7228" spans="1:3" x14ac:dyDescent="0.35">
      <c r="A7228">
        <v>7227</v>
      </c>
      <c r="B7228">
        <v>3683</v>
      </c>
      <c r="C7228">
        <v>53</v>
      </c>
    </row>
    <row r="7229" spans="1:3" x14ac:dyDescent="0.35">
      <c r="A7229">
        <v>7228</v>
      </c>
      <c r="B7229">
        <v>3684</v>
      </c>
      <c r="C7229">
        <v>57</v>
      </c>
    </row>
    <row r="7230" spans="1:3" x14ac:dyDescent="0.35">
      <c r="A7230">
        <v>7229</v>
      </c>
      <c r="B7230">
        <v>3685</v>
      </c>
      <c r="C7230">
        <v>267</v>
      </c>
    </row>
    <row r="7231" spans="1:3" x14ac:dyDescent="0.35">
      <c r="A7231">
        <v>7230</v>
      </c>
      <c r="B7231">
        <v>3685</v>
      </c>
      <c r="C7231">
        <v>273</v>
      </c>
    </row>
    <row r="7232" spans="1:3" x14ac:dyDescent="0.35">
      <c r="A7232">
        <v>7231</v>
      </c>
      <c r="B7232">
        <v>3687</v>
      </c>
      <c r="C7232">
        <v>287</v>
      </c>
    </row>
    <row r="7233" spans="1:3" x14ac:dyDescent="0.35">
      <c r="A7233">
        <v>7232</v>
      </c>
      <c r="B7233">
        <v>3687</v>
      </c>
      <c r="C7233">
        <v>290</v>
      </c>
    </row>
    <row r="7234" spans="1:3" x14ac:dyDescent="0.35">
      <c r="A7234">
        <v>7233</v>
      </c>
      <c r="B7234">
        <v>3689</v>
      </c>
      <c r="C7234">
        <v>310</v>
      </c>
    </row>
    <row r="7235" spans="1:3" x14ac:dyDescent="0.35">
      <c r="A7235">
        <v>7234</v>
      </c>
      <c r="B7235">
        <v>3689</v>
      </c>
      <c r="C7235">
        <v>305</v>
      </c>
    </row>
    <row r="7236" spans="1:3" x14ac:dyDescent="0.35">
      <c r="A7236">
        <v>7235</v>
      </c>
      <c r="B7236">
        <v>3689</v>
      </c>
      <c r="C7236">
        <v>310</v>
      </c>
    </row>
    <row r="7237" spans="1:3" x14ac:dyDescent="0.35">
      <c r="A7237">
        <v>7236</v>
      </c>
      <c r="B7237">
        <v>3690</v>
      </c>
      <c r="C7237">
        <v>174</v>
      </c>
    </row>
    <row r="7238" spans="1:3" x14ac:dyDescent="0.35">
      <c r="A7238">
        <v>7237</v>
      </c>
      <c r="B7238">
        <v>3691</v>
      </c>
      <c r="C7238">
        <v>140</v>
      </c>
    </row>
    <row r="7239" spans="1:3" x14ac:dyDescent="0.35">
      <c r="A7239">
        <v>7238</v>
      </c>
      <c r="B7239">
        <v>3694</v>
      </c>
      <c r="C7239">
        <v>297</v>
      </c>
    </row>
    <row r="7240" spans="1:3" x14ac:dyDescent="0.35">
      <c r="A7240">
        <v>7239</v>
      </c>
      <c r="B7240">
        <v>3694</v>
      </c>
      <c r="C7240">
        <v>290</v>
      </c>
    </row>
    <row r="7241" spans="1:3" x14ac:dyDescent="0.35">
      <c r="A7241">
        <v>7240</v>
      </c>
      <c r="B7241">
        <v>3694</v>
      </c>
      <c r="C7241">
        <v>286</v>
      </c>
    </row>
    <row r="7242" spans="1:3" x14ac:dyDescent="0.35">
      <c r="A7242">
        <v>7241</v>
      </c>
      <c r="B7242">
        <v>3695</v>
      </c>
      <c r="C7242">
        <v>117</v>
      </c>
    </row>
    <row r="7243" spans="1:3" x14ac:dyDescent="0.35">
      <c r="A7243">
        <v>7242</v>
      </c>
      <c r="B7243">
        <v>3695</v>
      </c>
      <c r="C7243">
        <v>117</v>
      </c>
    </row>
    <row r="7244" spans="1:3" x14ac:dyDescent="0.35">
      <c r="A7244">
        <v>7243</v>
      </c>
      <c r="B7244">
        <v>3695</v>
      </c>
      <c r="C7244">
        <v>119</v>
      </c>
    </row>
    <row r="7245" spans="1:3" x14ac:dyDescent="0.35">
      <c r="A7245">
        <v>7244</v>
      </c>
      <c r="B7245">
        <v>3696</v>
      </c>
      <c r="C7245">
        <v>246</v>
      </c>
    </row>
    <row r="7246" spans="1:3" x14ac:dyDescent="0.35">
      <c r="A7246">
        <v>7245</v>
      </c>
      <c r="B7246">
        <v>3696</v>
      </c>
      <c r="C7246">
        <v>250</v>
      </c>
    </row>
    <row r="7247" spans="1:3" x14ac:dyDescent="0.35">
      <c r="A7247">
        <v>7246</v>
      </c>
      <c r="B7247">
        <v>3696</v>
      </c>
      <c r="C7247">
        <v>240</v>
      </c>
    </row>
    <row r="7248" spans="1:3" x14ac:dyDescent="0.35">
      <c r="A7248">
        <v>7247</v>
      </c>
      <c r="B7248">
        <v>3696</v>
      </c>
      <c r="C7248">
        <v>251</v>
      </c>
    </row>
    <row r="7249" spans="1:3" x14ac:dyDescent="0.35">
      <c r="A7249">
        <v>7248</v>
      </c>
      <c r="B7249">
        <v>3697</v>
      </c>
      <c r="C7249">
        <v>190</v>
      </c>
    </row>
    <row r="7250" spans="1:3" x14ac:dyDescent="0.35">
      <c r="A7250">
        <v>7249</v>
      </c>
      <c r="B7250">
        <v>3697</v>
      </c>
      <c r="C7250">
        <v>201</v>
      </c>
    </row>
    <row r="7251" spans="1:3" x14ac:dyDescent="0.35">
      <c r="A7251">
        <v>7250</v>
      </c>
      <c r="B7251">
        <v>3697</v>
      </c>
      <c r="C7251">
        <v>203</v>
      </c>
    </row>
    <row r="7252" spans="1:3" x14ac:dyDescent="0.35">
      <c r="A7252">
        <v>7251</v>
      </c>
      <c r="B7252">
        <v>3698</v>
      </c>
      <c r="C7252">
        <v>43</v>
      </c>
    </row>
    <row r="7253" spans="1:3" x14ac:dyDescent="0.35">
      <c r="A7253">
        <v>7252</v>
      </c>
      <c r="B7253">
        <v>3698</v>
      </c>
      <c r="C7253">
        <v>49</v>
      </c>
    </row>
    <row r="7254" spans="1:3" x14ac:dyDescent="0.35">
      <c r="A7254">
        <v>7253</v>
      </c>
      <c r="B7254">
        <v>3698</v>
      </c>
      <c r="C7254">
        <v>39</v>
      </c>
    </row>
    <row r="7255" spans="1:3" x14ac:dyDescent="0.35">
      <c r="A7255">
        <v>7254</v>
      </c>
      <c r="B7255">
        <v>3698</v>
      </c>
      <c r="C7255">
        <v>40</v>
      </c>
    </row>
    <row r="7256" spans="1:3" x14ac:dyDescent="0.35">
      <c r="A7256">
        <v>7255</v>
      </c>
      <c r="B7256">
        <v>3700</v>
      </c>
      <c r="C7256">
        <v>348</v>
      </c>
    </row>
    <row r="7257" spans="1:3" x14ac:dyDescent="0.35">
      <c r="A7257">
        <v>7256</v>
      </c>
      <c r="B7257">
        <v>3700</v>
      </c>
      <c r="C7257">
        <v>340</v>
      </c>
    </row>
    <row r="7258" spans="1:3" x14ac:dyDescent="0.35">
      <c r="A7258">
        <v>7257</v>
      </c>
      <c r="B7258">
        <v>3700</v>
      </c>
      <c r="C7258">
        <v>341</v>
      </c>
    </row>
    <row r="7259" spans="1:3" x14ac:dyDescent="0.35">
      <c r="A7259">
        <v>7258</v>
      </c>
      <c r="B7259">
        <v>3700</v>
      </c>
      <c r="C7259">
        <v>349</v>
      </c>
    </row>
    <row r="7260" spans="1:3" x14ac:dyDescent="0.35">
      <c r="A7260">
        <v>7259</v>
      </c>
      <c r="B7260">
        <v>3700</v>
      </c>
      <c r="C7260">
        <v>337</v>
      </c>
    </row>
    <row r="7261" spans="1:3" x14ac:dyDescent="0.35">
      <c r="A7261">
        <v>7260</v>
      </c>
      <c r="B7261">
        <v>3701</v>
      </c>
      <c r="C7261">
        <v>41</v>
      </c>
    </row>
    <row r="7262" spans="1:3" x14ac:dyDescent="0.35">
      <c r="A7262">
        <v>7261</v>
      </c>
      <c r="B7262">
        <v>3702</v>
      </c>
      <c r="C7262">
        <v>112</v>
      </c>
    </row>
    <row r="7263" spans="1:3" x14ac:dyDescent="0.35">
      <c r="A7263">
        <v>7262</v>
      </c>
      <c r="B7263">
        <v>3702</v>
      </c>
      <c r="C7263">
        <v>110</v>
      </c>
    </row>
    <row r="7264" spans="1:3" x14ac:dyDescent="0.35">
      <c r="A7264">
        <v>7263</v>
      </c>
      <c r="B7264">
        <v>3702</v>
      </c>
      <c r="C7264">
        <v>115</v>
      </c>
    </row>
    <row r="7265" spans="1:3" x14ac:dyDescent="0.35">
      <c r="A7265">
        <v>7264</v>
      </c>
      <c r="B7265">
        <v>3703</v>
      </c>
      <c r="C7265">
        <v>174</v>
      </c>
    </row>
    <row r="7266" spans="1:3" x14ac:dyDescent="0.35">
      <c r="A7266">
        <v>7265</v>
      </c>
      <c r="B7266">
        <v>3704</v>
      </c>
      <c r="C7266">
        <v>328</v>
      </c>
    </row>
    <row r="7267" spans="1:3" x14ac:dyDescent="0.35">
      <c r="A7267">
        <v>7266</v>
      </c>
      <c r="B7267">
        <v>3705</v>
      </c>
      <c r="C7267">
        <v>81</v>
      </c>
    </row>
    <row r="7268" spans="1:3" x14ac:dyDescent="0.35">
      <c r="A7268">
        <v>7267</v>
      </c>
      <c r="B7268">
        <v>3705</v>
      </c>
      <c r="C7268">
        <v>78</v>
      </c>
    </row>
    <row r="7269" spans="1:3" x14ac:dyDescent="0.35">
      <c r="A7269">
        <v>7268</v>
      </c>
      <c r="B7269">
        <v>3705</v>
      </c>
      <c r="C7269">
        <v>76</v>
      </c>
    </row>
    <row r="7270" spans="1:3" x14ac:dyDescent="0.35">
      <c r="A7270">
        <v>7269</v>
      </c>
      <c r="B7270">
        <v>3705</v>
      </c>
      <c r="C7270">
        <v>83</v>
      </c>
    </row>
    <row r="7271" spans="1:3" x14ac:dyDescent="0.35">
      <c r="A7271">
        <v>7270</v>
      </c>
      <c r="B7271">
        <v>3706</v>
      </c>
      <c r="C7271">
        <v>17</v>
      </c>
    </row>
    <row r="7272" spans="1:3" x14ac:dyDescent="0.35">
      <c r="A7272">
        <v>7271</v>
      </c>
      <c r="B7272">
        <v>3707</v>
      </c>
      <c r="C7272">
        <v>6</v>
      </c>
    </row>
    <row r="7273" spans="1:3" x14ac:dyDescent="0.35">
      <c r="A7273">
        <v>7272</v>
      </c>
      <c r="B7273">
        <v>3708</v>
      </c>
      <c r="C7273">
        <v>235</v>
      </c>
    </row>
    <row r="7274" spans="1:3" x14ac:dyDescent="0.35">
      <c r="A7274">
        <v>7273</v>
      </c>
      <c r="B7274">
        <v>3709</v>
      </c>
      <c r="C7274">
        <v>284</v>
      </c>
    </row>
    <row r="7275" spans="1:3" x14ac:dyDescent="0.35">
      <c r="A7275">
        <v>7274</v>
      </c>
      <c r="B7275">
        <v>3710</v>
      </c>
      <c r="C7275">
        <v>45</v>
      </c>
    </row>
    <row r="7276" spans="1:3" x14ac:dyDescent="0.35">
      <c r="A7276">
        <v>7275</v>
      </c>
      <c r="B7276">
        <v>3710</v>
      </c>
      <c r="C7276">
        <v>42</v>
      </c>
    </row>
    <row r="7277" spans="1:3" x14ac:dyDescent="0.35">
      <c r="A7277">
        <v>7276</v>
      </c>
      <c r="B7277">
        <v>3710</v>
      </c>
      <c r="C7277">
        <v>44</v>
      </c>
    </row>
    <row r="7278" spans="1:3" x14ac:dyDescent="0.35">
      <c r="A7278">
        <v>7277</v>
      </c>
      <c r="B7278">
        <v>3711</v>
      </c>
      <c r="C7278">
        <v>2</v>
      </c>
    </row>
    <row r="7279" spans="1:3" x14ac:dyDescent="0.35">
      <c r="A7279">
        <v>7278</v>
      </c>
      <c r="B7279">
        <v>3712</v>
      </c>
      <c r="C7279">
        <v>99</v>
      </c>
    </row>
    <row r="7280" spans="1:3" x14ac:dyDescent="0.35">
      <c r="A7280">
        <v>7279</v>
      </c>
      <c r="B7280">
        <v>3712</v>
      </c>
      <c r="C7280">
        <v>101</v>
      </c>
    </row>
    <row r="7281" spans="1:3" x14ac:dyDescent="0.35">
      <c r="A7281">
        <v>7280</v>
      </c>
      <c r="B7281">
        <v>3712</v>
      </c>
      <c r="C7281">
        <v>106</v>
      </c>
    </row>
    <row r="7282" spans="1:3" x14ac:dyDescent="0.35">
      <c r="A7282">
        <v>7281</v>
      </c>
      <c r="B7282">
        <v>3712</v>
      </c>
      <c r="C7282">
        <v>107</v>
      </c>
    </row>
    <row r="7283" spans="1:3" x14ac:dyDescent="0.35">
      <c r="A7283">
        <v>7282</v>
      </c>
      <c r="B7283">
        <v>3713</v>
      </c>
      <c r="C7283">
        <v>288</v>
      </c>
    </row>
    <row r="7284" spans="1:3" x14ac:dyDescent="0.35">
      <c r="A7284">
        <v>7283</v>
      </c>
      <c r="B7284">
        <v>3713</v>
      </c>
      <c r="C7284">
        <v>292</v>
      </c>
    </row>
    <row r="7285" spans="1:3" x14ac:dyDescent="0.35">
      <c r="A7285">
        <v>7284</v>
      </c>
      <c r="B7285">
        <v>3713</v>
      </c>
      <c r="C7285">
        <v>291</v>
      </c>
    </row>
    <row r="7286" spans="1:3" x14ac:dyDescent="0.35">
      <c r="A7286">
        <v>7285</v>
      </c>
      <c r="B7286">
        <v>3713</v>
      </c>
      <c r="C7286">
        <v>291</v>
      </c>
    </row>
    <row r="7287" spans="1:3" x14ac:dyDescent="0.35">
      <c r="A7287">
        <v>7286</v>
      </c>
      <c r="B7287">
        <v>3714</v>
      </c>
      <c r="C7287">
        <v>145</v>
      </c>
    </row>
    <row r="7288" spans="1:3" x14ac:dyDescent="0.35">
      <c r="A7288">
        <v>7287</v>
      </c>
      <c r="B7288">
        <v>3717</v>
      </c>
      <c r="C7288">
        <v>162</v>
      </c>
    </row>
    <row r="7289" spans="1:3" x14ac:dyDescent="0.35">
      <c r="A7289">
        <v>7288</v>
      </c>
      <c r="B7289">
        <v>3718</v>
      </c>
      <c r="C7289">
        <v>137</v>
      </c>
    </row>
    <row r="7290" spans="1:3" x14ac:dyDescent="0.35">
      <c r="A7290">
        <v>7289</v>
      </c>
      <c r="B7290">
        <v>3718</v>
      </c>
      <c r="C7290">
        <v>142</v>
      </c>
    </row>
    <row r="7291" spans="1:3" x14ac:dyDescent="0.35">
      <c r="A7291">
        <v>7290</v>
      </c>
      <c r="B7291">
        <v>3718</v>
      </c>
      <c r="C7291">
        <v>146</v>
      </c>
    </row>
    <row r="7292" spans="1:3" x14ac:dyDescent="0.35">
      <c r="A7292">
        <v>7291</v>
      </c>
      <c r="B7292">
        <v>3720</v>
      </c>
      <c r="C7292">
        <v>225</v>
      </c>
    </row>
    <row r="7293" spans="1:3" x14ac:dyDescent="0.35">
      <c r="A7293">
        <v>7292</v>
      </c>
      <c r="B7293">
        <v>3720</v>
      </c>
      <c r="C7293">
        <v>223</v>
      </c>
    </row>
    <row r="7294" spans="1:3" x14ac:dyDescent="0.35">
      <c r="A7294">
        <v>7293</v>
      </c>
      <c r="B7294">
        <v>3720</v>
      </c>
      <c r="C7294">
        <v>216</v>
      </c>
    </row>
    <row r="7295" spans="1:3" x14ac:dyDescent="0.35">
      <c r="A7295">
        <v>7294</v>
      </c>
      <c r="B7295">
        <v>3722</v>
      </c>
      <c r="C7295">
        <v>110</v>
      </c>
    </row>
    <row r="7296" spans="1:3" x14ac:dyDescent="0.35">
      <c r="A7296">
        <v>7295</v>
      </c>
      <c r="B7296">
        <v>3722</v>
      </c>
      <c r="C7296">
        <v>112</v>
      </c>
    </row>
    <row r="7297" spans="1:3" x14ac:dyDescent="0.35">
      <c r="A7297">
        <v>7296</v>
      </c>
      <c r="B7297">
        <v>3722</v>
      </c>
      <c r="C7297">
        <v>119</v>
      </c>
    </row>
    <row r="7298" spans="1:3" x14ac:dyDescent="0.35">
      <c r="A7298">
        <v>7297</v>
      </c>
      <c r="B7298">
        <v>3722</v>
      </c>
      <c r="C7298">
        <v>118</v>
      </c>
    </row>
    <row r="7299" spans="1:3" x14ac:dyDescent="0.35">
      <c r="A7299">
        <v>7298</v>
      </c>
      <c r="B7299">
        <v>3723</v>
      </c>
      <c r="C7299">
        <v>103</v>
      </c>
    </row>
    <row r="7300" spans="1:3" x14ac:dyDescent="0.35">
      <c r="A7300">
        <v>7299</v>
      </c>
      <c r="B7300">
        <v>3723</v>
      </c>
      <c r="C7300">
        <v>103</v>
      </c>
    </row>
    <row r="7301" spans="1:3" x14ac:dyDescent="0.35">
      <c r="A7301">
        <v>7300</v>
      </c>
      <c r="B7301">
        <v>3723</v>
      </c>
      <c r="C7301">
        <v>103</v>
      </c>
    </row>
    <row r="7302" spans="1:3" x14ac:dyDescent="0.35">
      <c r="A7302">
        <v>7301</v>
      </c>
      <c r="B7302">
        <v>3724</v>
      </c>
      <c r="C7302">
        <v>4</v>
      </c>
    </row>
    <row r="7303" spans="1:3" x14ac:dyDescent="0.35">
      <c r="A7303">
        <v>7302</v>
      </c>
      <c r="B7303">
        <v>3724</v>
      </c>
      <c r="C7303">
        <v>10</v>
      </c>
    </row>
    <row r="7304" spans="1:3" x14ac:dyDescent="0.35">
      <c r="A7304">
        <v>7303</v>
      </c>
      <c r="B7304">
        <v>3725</v>
      </c>
      <c r="C7304">
        <v>104</v>
      </c>
    </row>
    <row r="7305" spans="1:3" x14ac:dyDescent="0.35">
      <c r="A7305">
        <v>7304</v>
      </c>
      <c r="B7305">
        <v>3725</v>
      </c>
      <c r="C7305">
        <v>105</v>
      </c>
    </row>
    <row r="7306" spans="1:3" x14ac:dyDescent="0.35">
      <c r="A7306">
        <v>7305</v>
      </c>
      <c r="B7306">
        <v>3726</v>
      </c>
      <c r="C7306">
        <v>183</v>
      </c>
    </row>
    <row r="7307" spans="1:3" x14ac:dyDescent="0.35">
      <c r="A7307">
        <v>7306</v>
      </c>
      <c r="B7307">
        <v>3726</v>
      </c>
      <c r="C7307">
        <v>176</v>
      </c>
    </row>
    <row r="7308" spans="1:3" x14ac:dyDescent="0.35">
      <c r="A7308">
        <v>7307</v>
      </c>
      <c r="B7308">
        <v>3726</v>
      </c>
      <c r="C7308">
        <v>179</v>
      </c>
    </row>
    <row r="7309" spans="1:3" x14ac:dyDescent="0.35">
      <c r="A7309">
        <v>7308</v>
      </c>
      <c r="B7309">
        <v>3726</v>
      </c>
      <c r="C7309">
        <v>180</v>
      </c>
    </row>
    <row r="7310" spans="1:3" x14ac:dyDescent="0.35">
      <c r="A7310">
        <v>7309</v>
      </c>
      <c r="B7310">
        <v>3727</v>
      </c>
      <c r="C7310">
        <v>38</v>
      </c>
    </row>
    <row r="7311" spans="1:3" x14ac:dyDescent="0.35">
      <c r="A7311">
        <v>7310</v>
      </c>
      <c r="B7311">
        <v>3727</v>
      </c>
      <c r="C7311">
        <v>33</v>
      </c>
    </row>
    <row r="7312" spans="1:3" x14ac:dyDescent="0.35">
      <c r="A7312">
        <v>7311</v>
      </c>
      <c r="B7312">
        <v>3727</v>
      </c>
      <c r="C7312">
        <v>32</v>
      </c>
    </row>
    <row r="7313" spans="1:3" x14ac:dyDescent="0.35">
      <c r="A7313">
        <v>7312</v>
      </c>
      <c r="B7313">
        <v>3728</v>
      </c>
      <c r="C7313">
        <v>175</v>
      </c>
    </row>
    <row r="7314" spans="1:3" x14ac:dyDescent="0.35">
      <c r="A7314">
        <v>7313</v>
      </c>
      <c r="B7314">
        <v>3729</v>
      </c>
      <c r="C7314">
        <v>317</v>
      </c>
    </row>
    <row r="7315" spans="1:3" x14ac:dyDescent="0.35">
      <c r="A7315">
        <v>7314</v>
      </c>
      <c r="B7315">
        <v>3729</v>
      </c>
      <c r="C7315">
        <v>314</v>
      </c>
    </row>
    <row r="7316" spans="1:3" x14ac:dyDescent="0.35">
      <c r="A7316">
        <v>7315</v>
      </c>
      <c r="B7316">
        <v>3729</v>
      </c>
      <c r="C7316">
        <v>313</v>
      </c>
    </row>
    <row r="7317" spans="1:3" x14ac:dyDescent="0.35">
      <c r="A7317">
        <v>7316</v>
      </c>
      <c r="B7317">
        <v>3729</v>
      </c>
      <c r="C7317">
        <v>311</v>
      </c>
    </row>
    <row r="7318" spans="1:3" x14ac:dyDescent="0.35">
      <c r="A7318">
        <v>7317</v>
      </c>
      <c r="B7318">
        <v>3731</v>
      </c>
      <c r="C7318">
        <v>84</v>
      </c>
    </row>
    <row r="7319" spans="1:3" x14ac:dyDescent="0.35">
      <c r="A7319">
        <v>7318</v>
      </c>
      <c r="B7319">
        <v>3732</v>
      </c>
      <c r="C7319">
        <v>302</v>
      </c>
    </row>
    <row r="7320" spans="1:3" x14ac:dyDescent="0.35">
      <c r="A7320">
        <v>7319</v>
      </c>
      <c r="B7320">
        <v>3732</v>
      </c>
      <c r="C7320">
        <v>305</v>
      </c>
    </row>
    <row r="7321" spans="1:3" x14ac:dyDescent="0.35">
      <c r="A7321">
        <v>7320</v>
      </c>
      <c r="B7321">
        <v>3733</v>
      </c>
      <c r="C7321">
        <v>226</v>
      </c>
    </row>
    <row r="7322" spans="1:3" x14ac:dyDescent="0.35">
      <c r="A7322">
        <v>7321</v>
      </c>
      <c r="B7322">
        <v>3733</v>
      </c>
      <c r="C7322">
        <v>229</v>
      </c>
    </row>
    <row r="7323" spans="1:3" x14ac:dyDescent="0.35">
      <c r="A7323">
        <v>7322</v>
      </c>
      <c r="B7323">
        <v>3733</v>
      </c>
      <c r="C7323">
        <v>233</v>
      </c>
    </row>
    <row r="7324" spans="1:3" x14ac:dyDescent="0.35">
      <c r="A7324">
        <v>7323</v>
      </c>
      <c r="B7324">
        <v>3734</v>
      </c>
      <c r="C7324">
        <v>219</v>
      </c>
    </row>
    <row r="7325" spans="1:3" x14ac:dyDescent="0.35">
      <c r="A7325">
        <v>7324</v>
      </c>
      <c r="B7325">
        <v>3734</v>
      </c>
      <c r="C7325">
        <v>221</v>
      </c>
    </row>
    <row r="7326" spans="1:3" x14ac:dyDescent="0.35">
      <c r="A7326">
        <v>7325</v>
      </c>
      <c r="B7326">
        <v>3735</v>
      </c>
      <c r="C7326">
        <v>46</v>
      </c>
    </row>
    <row r="7327" spans="1:3" x14ac:dyDescent="0.35">
      <c r="A7327">
        <v>7326</v>
      </c>
      <c r="B7327">
        <v>3735</v>
      </c>
      <c r="C7327">
        <v>39</v>
      </c>
    </row>
    <row r="7328" spans="1:3" x14ac:dyDescent="0.35">
      <c r="A7328">
        <v>7327</v>
      </c>
      <c r="B7328">
        <v>3735</v>
      </c>
      <c r="C7328">
        <v>51</v>
      </c>
    </row>
    <row r="7329" spans="1:3" x14ac:dyDescent="0.35">
      <c r="A7329">
        <v>7328</v>
      </c>
      <c r="B7329">
        <v>3735</v>
      </c>
      <c r="C7329">
        <v>47</v>
      </c>
    </row>
    <row r="7330" spans="1:3" x14ac:dyDescent="0.35">
      <c r="A7330">
        <v>7329</v>
      </c>
      <c r="B7330">
        <v>3736</v>
      </c>
      <c r="C7330">
        <v>41</v>
      </c>
    </row>
    <row r="7331" spans="1:3" x14ac:dyDescent="0.35">
      <c r="A7331">
        <v>7330</v>
      </c>
      <c r="B7331">
        <v>3736</v>
      </c>
      <c r="C7331">
        <v>50</v>
      </c>
    </row>
    <row r="7332" spans="1:3" x14ac:dyDescent="0.35">
      <c r="A7332">
        <v>7331</v>
      </c>
      <c r="B7332">
        <v>3736</v>
      </c>
      <c r="C7332">
        <v>40</v>
      </c>
    </row>
    <row r="7333" spans="1:3" x14ac:dyDescent="0.35">
      <c r="A7333">
        <v>7332</v>
      </c>
      <c r="B7333">
        <v>3736</v>
      </c>
      <c r="C7333">
        <v>43</v>
      </c>
    </row>
    <row r="7334" spans="1:3" x14ac:dyDescent="0.35">
      <c r="A7334">
        <v>7333</v>
      </c>
      <c r="B7334">
        <v>3737</v>
      </c>
      <c r="C7334">
        <v>42</v>
      </c>
    </row>
    <row r="7335" spans="1:3" x14ac:dyDescent="0.35">
      <c r="A7335">
        <v>7334</v>
      </c>
      <c r="B7335">
        <v>3737</v>
      </c>
      <c r="C7335">
        <v>45</v>
      </c>
    </row>
    <row r="7336" spans="1:3" x14ac:dyDescent="0.35">
      <c r="A7336">
        <v>7335</v>
      </c>
      <c r="B7336">
        <v>3737</v>
      </c>
      <c r="C7336">
        <v>49</v>
      </c>
    </row>
    <row r="7337" spans="1:3" x14ac:dyDescent="0.35">
      <c r="A7337">
        <v>7336</v>
      </c>
      <c r="B7337">
        <v>3739</v>
      </c>
      <c r="C7337">
        <v>323</v>
      </c>
    </row>
    <row r="7338" spans="1:3" x14ac:dyDescent="0.35">
      <c r="A7338">
        <v>7337</v>
      </c>
      <c r="B7338">
        <v>3739</v>
      </c>
      <c r="C7338">
        <v>325</v>
      </c>
    </row>
    <row r="7339" spans="1:3" x14ac:dyDescent="0.35">
      <c r="A7339">
        <v>7338</v>
      </c>
      <c r="B7339">
        <v>3739</v>
      </c>
      <c r="C7339">
        <v>328</v>
      </c>
    </row>
    <row r="7340" spans="1:3" x14ac:dyDescent="0.35">
      <c r="A7340">
        <v>7339</v>
      </c>
      <c r="B7340">
        <v>3739</v>
      </c>
      <c r="C7340">
        <v>328</v>
      </c>
    </row>
    <row r="7341" spans="1:3" x14ac:dyDescent="0.35">
      <c r="A7341">
        <v>7340</v>
      </c>
      <c r="B7341">
        <v>3739</v>
      </c>
      <c r="C7341">
        <v>321</v>
      </c>
    </row>
    <row r="7342" spans="1:3" x14ac:dyDescent="0.35">
      <c r="A7342">
        <v>7341</v>
      </c>
      <c r="B7342">
        <v>3740</v>
      </c>
      <c r="C7342">
        <v>240</v>
      </c>
    </row>
    <row r="7343" spans="1:3" x14ac:dyDescent="0.35">
      <c r="A7343">
        <v>7342</v>
      </c>
      <c r="B7343">
        <v>3740</v>
      </c>
      <c r="C7343">
        <v>239</v>
      </c>
    </row>
    <row r="7344" spans="1:3" x14ac:dyDescent="0.35">
      <c r="A7344">
        <v>7343</v>
      </c>
      <c r="B7344">
        <v>3740</v>
      </c>
      <c r="C7344">
        <v>239</v>
      </c>
    </row>
    <row r="7345" spans="1:3" x14ac:dyDescent="0.35">
      <c r="A7345">
        <v>7344</v>
      </c>
      <c r="B7345">
        <v>3741</v>
      </c>
      <c r="C7345">
        <v>315</v>
      </c>
    </row>
    <row r="7346" spans="1:3" x14ac:dyDescent="0.35">
      <c r="A7346">
        <v>7345</v>
      </c>
      <c r="B7346">
        <v>3742</v>
      </c>
      <c r="C7346">
        <v>74</v>
      </c>
    </row>
    <row r="7347" spans="1:3" x14ac:dyDescent="0.35">
      <c r="A7347">
        <v>7346</v>
      </c>
      <c r="B7347">
        <v>3742</v>
      </c>
      <c r="C7347">
        <v>73</v>
      </c>
    </row>
    <row r="7348" spans="1:3" x14ac:dyDescent="0.35">
      <c r="A7348">
        <v>7347</v>
      </c>
      <c r="B7348">
        <v>3743</v>
      </c>
      <c r="C7348">
        <v>105</v>
      </c>
    </row>
    <row r="7349" spans="1:3" x14ac:dyDescent="0.35">
      <c r="A7349">
        <v>7348</v>
      </c>
      <c r="B7349">
        <v>3743</v>
      </c>
      <c r="C7349">
        <v>104</v>
      </c>
    </row>
    <row r="7350" spans="1:3" x14ac:dyDescent="0.35">
      <c r="A7350">
        <v>7349</v>
      </c>
      <c r="B7350">
        <v>3744</v>
      </c>
      <c r="C7350">
        <v>347</v>
      </c>
    </row>
    <row r="7351" spans="1:3" x14ac:dyDescent="0.35">
      <c r="A7351">
        <v>7350</v>
      </c>
      <c r="B7351">
        <v>3744</v>
      </c>
      <c r="C7351">
        <v>346</v>
      </c>
    </row>
    <row r="7352" spans="1:3" x14ac:dyDescent="0.35">
      <c r="A7352">
        <v>7351</v>
      </c>
      <c r="B7352">
        <v>3747</v>
      </c>
      <c r="C7352">
        <v>301</v>
      </c>
    </row>
    <row r="7353" spans="1:3" x14ac:dyDescent="0.35">
      <c r="A7353">
        <v>7352</v>
      </c>
      <c r="B7353">
        <v>3747</v>
      </c>
      <c r="C7353">
        <v>302</v>
      </c>
    </row>
    <row r="7354" spans="1:3" x14ac:dyDescent="0.35">
      <c r="A7354">
        <v>7353</v>
      </c>
      <c r="B7354">
        <v>3747</v>
      </c>
      <c r="C7354">
        <v>308</v>
      </c>
    </row>
    <row r="7355" spans="1:3" x14ac:dyDescent="0.35">
      <c r="A7355">
        <v>7354</v>
      </c>
      <c r="B7355">
        <v>3748</v>
      </c>
      <c r="C7355">
        <v>184</v>
      </c>
    </row>
    <row r="7356" spans="1:3" x14ac:dyDescent="0.35">
      <c r="A7356">
        <v>7355</v>
      </c>
      <c r="B7356">
        <v>3749</v>
      </c>
      <c r="C7356">
        <v>80</v>
      </c>
    </row>
    <row r="7357" spans="1:3" x14ac:dyDescent="0.35">
      <c r="A7357">
        <v>7356</v>
      </c>
      <c r="B7357">
        <v>3749</v>
      </c>
      <c r="C7357">
        <v>81</v>
      </c>
    </row>
    <row r="7358" spans="1:3" x14ac:dyDescent="0.35">
      <c r="A7358">
        <v>7357</v>
      </c>
      <c r="B7358">
        <v>3749</v>
      </c>
      <c r="C7358">
        <v>77</v>
      </c>
    </row>
    <row r="7359" spans="1:3" x14ac:dyDescent="0.35">
      <c r="A7359">
        <v>7358</v>
      </c>
      <c r="B7359">
        <v>3749</v>
      </c>
      <c r="C7359">
        <v>80</v>
      </c>
    </row>
    <row r="7360" spans="1:3" x14ac:dyDescent="0.35">
      <c r="A7360">
        <v>7359</v>
      </c>
      <c r="B7360">
        <v>3750</v>
      </c>
      <c r="C7360">
        <v>225</v>
      </c>
    </row>
    <row r="7361" spans="1:3" x14ac:dyDescent="0.35">
      <c r="A7361">
        <v>7360</v>
      </c>
      <c r="B7361">
        <v>3750</v>
      </c>
      <c r="C7361">
        <v>215</v>
      </c>
    </row>
    <row r="7362" spans="1:3" x14ac:dyDescent="0.35">
      <c r="A7362">
        <v>7361</v>
      </c>
      <c r="B7362">
        <v>3751</v>
      </c>
      <c r="C7362">
        <v>84</v>
      </c>
    </row>
    <row r="7363" spans="1:3" x14ac:dyDescent="0.35">
      <c r="A7363">
        <v>7362</v>
      </c>
      <c r="B7363">
        <v>3752</v>
      </c>
      <c r="C7363">
        <v>276</v>
      </c>
    </row>
    <row r="7364" spans="1:3" x14ac:dyDescent="0.35">
      <c r="A7364">
        <v>7363</v>
      </c>
      <c r="B7364">
        <v>3752</v>
      </c>
      <c r="C7364">
        <v>278</v>
      </c>
    </row>
    <row r="7365" spans="1:3" x14ac:dyDescent="0.35">
      <c r="A7365">
        <v>7364</v>
      </c>
      <c r="B7365">
        <v>3752</v>
      </c>
      <c r="C7365">
        <v>280</v>
      </c>
    </row>
    <row r="7366" spans="1:3" x14ac:dyDescent="0.35">
      <c r="A7366">
        <v>7365</v>
      </c>
      <c r="B7366">
        <v>3753</v>
      </c>
      <c r="C7366">
        <v>343</v>
      </c>
    </row>
    <row r="7367" spans="1:3" x14ac:dyDescent="0.35">
      <c r="A7367">
        <v>7366</v>
      </c>
      <c r="B7367">
        <v>3753</v>
      </c>
      <c r="C7367">
        <v>340</v>
      </c>
    </row>
    <row r="7368" spans="1:3" x14ac:dyDescent="0.35">
      <c r="A7368">
        <v>7367</v>
      </c>
      <c r="B7368">
        <v>3754</v>
      </c>
      <c r="C7368">
        <v>248</v>
      </c>
    </row>
    <row r="7369" spans="1:3" x14ac:dyDescent="0.35">
      <c r="A7369">
        <v>7368</v>
      </c>
      <c r="B7369">
        <v>3754</v>
      </c>
      <c r="C7369">
        <v>242</v>
      </c>
    </row>
    <row r="7370" spans="1:3" x14ac:dyDescent="0.35">
      <c r="A7370">
        <v>7369</v>
      </c>
      <c r="B7370">
        <v>3754</v>
      </c>
      <c r="C7370">
        <v>248</v>
      </c>
    </row>
    <row r="7371" spans="1:3" x14ac:dyDescent="0.35">
      <c r="A7371">
        <v>7370</v>
      </c>
      <c r="B7371">
        <v>3755</v>
      </c>
      <c r="C7371">
        <v>20</v>
      </c>
    </row>
    <row r="7372" spans="1:3" x14ac:dyDescent="0.35">
      <c r="A7372">
        <v>7371</v>
      </c>
      <c r="B7372">
        <v>3755</v>
      </c>
      <c r="C7372">
        <v>21</v>
      </c>
    </row>
    <row r="7373" spans="1:3" x14ac:dyDescent="0.35">
      <c r="A7373">
        <v>7372</v>
      </c>
      <c r="B7373">
        <v>3755</v>
      </c>
      <c r="C7373">
        <v>20</v>
      </c>
    </row>
    <row r="7374" spans="1:3" x14ac:dyDescent="0.35">
      <c r="A7374">
        <v>7373</v>
      </c>
      <c r="B7374">
        <v>3756</v>
      </c>
      <c r="C7374">
        <v>313</v>
      </c>
    </row>
    <row r="7375" spans="1:3" x14ac:dyDescent="0.35">
      <c r="A7375">
        <v>7374</v>
      </c>
      <c r="B7375">
        <v>3756</v>
      </c>
      <c r="C7375">
        <v>313</v>
      </c>
    </row>
    <row r="7376" spans="1:3" x14ac:dyDescent="0.35">
      <c r="A7376">
        <v>7375</v>
      </c>
      <c r="B7376">
        <v>3756</v>
      </c>
      <c r="C7376">
        <v>315</v>
      </c>
    </row>
    <row r="7377" spans="1:3" x14ac:dyDescent="0.35">
      <c r="A7377">
        <v>7376</v>
      </c>
      <c r="B7377">
        <v>3757</v>
      </c>
      <c r="C7377">
        <v>79</v>
      </c>
    </row>
    <row r="7378" spans="1:3" x14ac:dyDescent="0.35">
      <c r="A7378">
        <v>7377</v>
      </c>
      <c r="B7378">
        <v>3758</v>
      </c>
      <c r="C7378">
        <v>225</v>
      </c>
    </row>
    <row r="7379" spans="1:3" x14ac:dyDescent="0.35">
      <c r="A7379">
        <v>7378</v>
      </c>
      <c r="B7379">
        <v>3758</v>
      </c>
      <c r="C7379">
        <v>219</v>
      </c>
    </row>
    <row r="7380" spans="1:3" x14ac:dyDescent="0.35">
      <c r="A7380">
        <v>7379</v>
      </c>
      <c r="B7380">
        <v>3758</v>
      </c>
      <c r="C7380">
        <v>225</v>
      </c>
    </row>
    <row r="7381" spans="1:3" x14ac:dyDescent="0.35">
      <c r="A7381">
        <v>7380</v>
      </c>
      <c r="B7381">
        <v>3759</v>
      </c>
      <c r="C7381">
        <v>186</v>
      </c>
    </row>
    <row r="7382" spans="1:3" x14ac:dyDescent="0.35">
      <c r="A7382">
        <v>7381</v>
      </c>
      <c r="B7382">
        <v>3760</v>
      </c>
      <c r="C7382">
        <v>22</v>
      </c>
    </row>
    <row r="7383" spans="1:3" x14ac:dyDescent="0.35">
      <c r="A7383">
        <v>7382</v>
      </c>
      <c r="B7383">
        <v>3761</v>
      </c>
      <c r="C7383">
        <v>174</v>
      </c>
    </row>
    <row r="7384" spans="1:3" x14ac:dyDescent="0.35">
      <c r="A7384">
        <v>7383</v>
      </c>
      <c r="B7384">
        <v>3762</v>
      </c>
      <c r="C7384">
        <v>237</v>
      </c>
    </row>
    <row r="7385" spans="1:3" x14ac:dyDescent="0.35">
      <c r="A7385">
        <v>7384</v>
      </c>
      <c r="B7385">
        <v>3762</v>
      </c>
      <c r="C7385">
        <v>234</v>
      </c>
    </row>
    <row r="7386" spans="1:3" x14ac:dyDescent="0.35">
      <c r="A7386">
        <v>7385</v>
      </c>
      <c r="B7386">
        <v>3766</v>
      </c>
      <c r="C7386">
        <v>330</v>
      </c>
    </row>
    <row r="7387" spans="1:3" x14ac:dyDescent="0.35">
      <c r="A7387">
        <v>7386</v>
      </c>
      <c r="B7387">
        <v>3766</v>
      </c>
      <c r="C7387">
        <v>330</v>
      </c>
    </row>
    <row r="7388" spans="1:3" x14ac:dyDescent="0.35">
      <c r="A7388">
        <v>7387</v>
      </c>
      <c r="B7388">
        <v>3766</v>
      </c>
      <c r="C7388">
        <v>331</v>
      </c>
    </row>
    <row r="7389" spans="1:3" x14ac:dyDescent="0.35">
      <c r="A7389">
        <v>7388</v>
      </c>
      <c r="B7389">
        <v>3767</v>
      </c>
      <c r="C7389">
        <v>84</v>
      </c>
    </row>
    <row r="7390" spans="1:3" x14ac:dyDescent="0.35">
      <c r="A7390">
        <v>7389</v>
      </c>
      <c r="B7390">
        <v>3767</v>
      </c>
      <c r="C7390">
        <v>78</v>
      </c>
    </row>
    <row r="7391" spans="1:3" x14ac:dyDescent="0.35">
      <c r="A7391">
        <v>7390</v>
      </c>
      <c r="B7391">
        <v>3767</v>
      </c>
      <c r="C7391">
        <v>84</v>
      </c>
    </row>
    <row r="7392" spans="1:3" x14ac:dyDescent="0.35">
      <c r="A7392">
        <v>7391</v>
      </c>
      <c r="B7392">
        <v>3768</v>
      </c>
      <c r="C7392">
        <v>257</v>
      </c>
    </row>
    <row r="7393" spans="1:3" x14ac:dyDescent="0.35">
      <c r="A7393">
        <v>7392</v>
      </c>
      <c r="B7393">
        <v>3769</v>
      </c>
      <c r="C7393">
        <v>9</v>
      </c>
    </row>
    <row r="7394" spans="1:3" x14ac:dyDescent="0.35">
      <c r="A7394">
        <v>7393</v>
      </c>
      <c r="B7394">
        <v>3769</v>
      </c>
      <c r="C7394">
        <v>4</v>
      </c>
    </row>
    <row r="7395" spans="1:3" x14ac:dyDescent="0.35">
      <c r="A7395">
        <v>7394</v>
      </c>
      <c r="B7395">
        <v>3769</v>
      </c>
      <c r="C7395">
        <v>5</v>
      </c>
    </row>
    <row r="7396" spans="1:3" x14ac:dyDescent="0.35">
      <c r="A7396">
        <v>7395</v>
      </c>
      <c r="B7396">
        <v>3770</v>
      </c>
      <c r="C7396">
        <v>212</v>
      </c>
    </row>
    <row r="7397" spans="1:3" x14ac:dyDescent="0.35">
      <c r="A7397">
        <v>7396</v>
      </c>
      <c r="B7397">
        <v>3770</v>
      </c>
      <c r="C7397">
        <v>209</v>
      </c>
    </row>
    <row r="7398" spans="1:3" x14ac:dyDescent="0.35">
      <c r="A7398">
        <v>7397</v>
      </c>
      <c r="B7398">
        <v>3771</v>
      </c>
      <c r="C7398">
        <v>279</v>
      </c>
    </row>
    <row r="7399" spans="1:3" x14ac:dyDescent="0.35">
      <c r="A7399">
        <v>7398</v>
      </c>
      <c r="B7399">
        <v>3772</v>
      </c>
      <c r="C7399">
        <v>181</v>
      </c>
    </row>
    <row r="7400" spans="1:3" x14ac:dyDescent="0.35">
      <c r="A7400">
        <v>7399</v>
      </c>
      <c r="B7400">
        <v>3772</v>
      </c>
      <c r="C7400">
        <v>181</v>
      </c>
    </row>
    <row r="7401" spans="1:3" x14ac:dyDescent="0.35">
      <c r="A7401">
        <v>7400</v>
      </c>
      <c r="B7401">
        <v>3773</v>
      </c>
      <c r="C7401">
        <v>140</v>
      </c>
    </row>
    <row r="7402" spans="1:3" x14ac:dyDescent="0.35">
      <c r="A7402">
        <v>7401</v>
      </c>
      <c r="B7402">
        <v>3773</v>
      </c>
      <c r="C7402">
        <v>139</v>
      </c>
    </row>
    <row r="7403" spans="1:3" x14ac:dyDescent="0.35">
      <c r="A7403">
        <v>7402</v>
      </c>
      <c r="B7403">
        <v>3773</v>
      </c>
      <c r="C7403">
        <v>141</v>
      </c>
    </row>
    <row r="7404" spans="1:3" x14ac:dyDescent="0.35">
      <c r="A7404">
        <v>7403</v>
      </c>
      <c r="B7404">
        <v>3773</v>
      </c>
      <c r="C7404">
        <v>141</v>
      </c>
    </row>
    <row r="7405" spans="1:3" x14ac:dyDescent="0.35">
      <c r="A7405">
        <v>7404</v>
      </c>
      <c r="B7405">
        <v>3775</v>
      </c>
      <c r="C7405">
        <v>59</v>
      </c>
    </row>
    <row r="7406" spans="1:3" x14ac:dyDescent="0.35">
      <c r="A7406">
        <v>7405</v>
      </c>
      <c r="B7406">
        <v>3776</v>
      </c>
      <c r="C7406">
        <v>112</v>
      </c>
    </row>
    <row r="7407" spans="1:3" x14ac:dyDescent="0.35">
      <c r="A7407">
        <v>7406</v>
      </c>
      <c r="B7407">
        <v>3778</v>
      </c>
      <c r="C7407">
        <v>149</v>
      </c>
    </row>
    <row r="7408" spans="1:3" x14ac:dyDescent="0.35">
      <c r="A7408">
        <v>7407</v>
      </c>
      <c r="B7408">
        <v>3779</v>
      </c>
      <c r="C7408">
        <v>100</v>
      </c>
    </row>
    <row r="7409" spans="1:3" x14ac:dyDescent="0.35">
      <c r="A7409">
        <v>7408</v>
      </c>
      <c r="B7409">
        <v>3780</v>
      </c>
      <c r="C7409">
        <v>165</v>
      </c>
    </row>
    <row r="7410" spans="1:3" x14ac:dyDescent="0.35">
      <c r="A7410">
        <v>7409</v>
      </c>
      <c r="B7410">
        <v>3780</v>
      </c>
      <c r="C7410">
        <v>169</v>
      </c>
    </row>
    <row r="7411" spans="1:3" x14ac:dyDescent="0.35">
      <c r="A7411">
        <v>7410</v>
      </c>
      <c r="B7411">
        <v>3780</v>
      </c>
      <c r="C7411">
        <v>169</v>
      </c>
    </row>
    <row r="7412" spans="1:3" x14ac:dyDescent="0.35">
      <c r="A7412">
        <v>7411</v>
      </c>
      <c r="B7412">
        <v>3780</v>
      </c>
      <c r="C7412">
        <v>166</v>
      </c>
    </row>
    <row r="7413" spans="1:3" x14ac:dyDescent="0.35">
      <c r="A7413">
        <v>7412</v>
      </c>
      <c r="B7413">
        <v>3781</v>
      </c>
      <c r="C7413">
        <v>262</v>
      </c>
    </row>
    <row r="7414" spans="1:3" x14ac:dyDescent="0.35">
      <c r="A7414">
        <v>7413</v>
      </c>
      <c r="B7414">
        <v>3781</v>
      </c>
      <c r="C7414">
        <v>259</v>
      </c>
    </row>
    <row r="7415" spans="1:3" x14ac:dyDescent="0.35">
      <c r="A7415">
        <v>7414</v>
      </c>
      <c r="B7415">
        <v>3781</v>
      </c>
      <c r="C7415">
        <v>258</v>
      </c>
    </row>
    <row r="7416" spans="1:3" x14ac:dyDescent="0.35">
      <c r="A7416">
        <v>7415</v>
      </c>
      <c r="B7416">
        <v>3781</v>
      </c>
      <c r="C7416">
        <v>258</v>
      </c>
    </row>
    <row r="7417" spans="1:3" x14ac:dyDescent="0.35">
      <c r="A7417">
        <v>7416</v>
      </c>
      <c r="B7417">
        <v>3782</v>
      </c>
      <c r="C7417">
        <v>81</v>
      </c>
    </row>
    <row r="7418" spans="1:3" x14ac:dyDescent="0.35">
      <c r="A7418">
        <v>7417</v>
      </c>
      <c r="B7418">
        <v>3782</v>
      </c>
      <c r="C7418">
        <v>83</v>
      </c>
    </row>
    <row r="7419" spans="1:3" x14ac:dyDescent="0.35">
      <c r="A7419">
        <v>7418</v>
      </c>
      <c r="B7419">
        <v>3782</v>
      </c>
      <c r="C7419">
        <v>80</v>
      </c>
    </row>
    <row r="7420" spans="1:3" x14ac:dyDescent="0.35">
      <c r="A7420">
        <v>7419</v>
      </c>
      <c r="B7420">
        <v>3783</v>
      </c>
      <c r="C7420">
        <v>206</v>
      </c>
    </row>
    <row r="7421" spans="1:3" x14ac:dyDescent="0.35">
      <c r="A7421">
        <v>7420</v>
      </c>
      <c r="B7421">
        <v>3783</v>
      </c>
      <c r="C7421">
        <v>207</v>
      </c>
    </row>
    <row r="7422" spans="1:3" x14ac:dyDescent="0.35">
      <c r="A7422">
        <v>7421</v>
      </c>
      <c r="B7422">
        <v>3784</v>
      </c>
      <c r="C7422">
        <v>38</v>
      </c>
    </row>
    <row r="7423" spans="1:3" x14ac:dyDescent="0.35">
      <c r="A7423">
        <v>7422</v>
      </c>
      <c r="B7423">
        <v>3785</v>
      </c>
      <c r="C7423">
        <v>313</v>
      </c>
    </row>
    <row r="7424" spans="1:3" x14ac:dyDescent="0.35">
      <c r="A7424">
        <v>7423</v>
      </c>
      <c r="B7424">
        <v>3785</v>
      </c>
      <c r="C7424">
        <v>317</v>
      </c>
    </row>
    <row r="7425" spans="1:3" x14ac:dyDescent="0.35">
      <c r="A7425">
        <v>7424</v>
      </c>
      <c r="B7425">
        <v>3786</v>
      </c>
      <c r="C7425">
        <v>252</v>
      </c>
    </row>
    <row r="7426" spans="1:3" x14ac:dyDescent="0.35">
      <c r="A7426">
        <v>7425</v>
      </c>
      <c r="B7426">
        <v>3786</v>
      </c>
      <c r="C7426">
        <v>240</v>
      </c>
    </row>
    <row r="7427" spans="1:3" x14ac:dyDescent="0.35">
      <c r="A7427">
        <v>7426</v>
      </c>
      <c r="B7427">
        <v>3787</v>
      </c>
      <c r="C7427">
        <v>313</v>
      </c>
    </row>
    <row r="7428" spans="1:3" x14ac:dyDescent="0.35">
      <c r="A7428">
        <v>7427</v>
      </c>
      <c r="B7428">
        <v>3787</v>
      </c>
      <c r="C7428">
        <v>315</v>
      </c>
    </row>
    <row r="7429" spans="1:3" x14ac:dyDescent="0.35">
      <c r="A7429">
        <v>7428</v>
      </c>
      <c r="B7429">
        <v>3788</v>
      </c>
      <c r="C7429">
        <v>289</v>
      </c>
    </row>
    <row r="7430" spans="1:3" x14ac:dyDescent="0.35">
      <c r="A7430">
        <v>7429</v>
      </c>
      <c r="B7430">
        <v>3788</v>
      </c>
      <c r="C7430">
        <v>297</v>
      </c>
    </row>
    <row r="7431" spans="1:3" x14ac:dyDescent="0.35">
      <c r="A7431">
        <v>7430</v>
      </c>
      <c r="B7431">
        <v>3789</v>
      </c>
      <c r="C7431">
        <v>173</v>
      </c>
    </row>
    <row r="7432" spans="1:3" x14ac:dyDescent="0.35">
      <c r="A7432">
        <v>7431</v>
      </c>
      <c r="B7432">
        <v>3789</v>
      </c>
      <c r="C7432">
        <v>170</v>
      </c>
    </row>
    <row r="7433" spans="1:3" x14ac:dyDescent="0.35">
      <c r="A7433">
        <v>7432</v>
      </c>
      <c r="B7433">
        <v>3789</v>
      </c>
      <c r="C7433">
        <v>165</v>
      </c>
    </row>
    <row r="7434" spans="1:3" x14ac:dyDescent="0.35">
      <c r="A7434">
        <v>7433</v>
      </c>
      <c r="B7434">
        <v>3790</v>
      </c>
      <c r="C7434">
        <v>77</v>
      </c>
    </row>
    <row r="7435" spans="1:3" x14ac:dyDescent="0.35">
      <c r="A7435">
        <v>7434</v>
      </c>
      <c r="B7435">
        <v>3791</v>
      </c>
      <c r="C7435">
        <v>303</v>
      </c>
    </row>
    <row r="7436" spans="1:3" x14ac:dyDescent="0.35">
      <c r="A7436">
        <v>7435</v>
      </c>
      <c r="B7436">
        <v>3791</v>
      </c>
      <c r="C7436">
        <v>301</v>
      </c>
    </row>
    <row r="7437" spans="1:3" x14ac:dyDescent="0.35">
      <c r="A7437">
        <v>7436</v>
      </c>
      <c r="B7437">
        <v>3791</v>
      </c>
      <c r="C7437">
        <v>306</v>
      </c>
    </row>
    <row r="7438" spans="1:3" x14ac:dyDescent="0.35">
      <c r="A7438">
        <v>7437</v>
      </c>
      <c r="B7438">
        <v>3792</v>
      </c>
      <c r="C7438">
        <v>109</v>
      </c>
    </row>
    <row r="7439" spans="1:3" x14ac:dyDescent="0.35">
      <c r="A7439">
        <v>7438</v>
      </c>
      <c r="B7439">
        <v>3792</v>
      </c>
      <c r="C7439">
        <v>118</v>
      </c>
    </row>
    <row r="7440" spans="1:3" x14ac:dyDescent="0.35">
      <c r="A7440">
        <v>7439</v>
      </c>
      <c r="B7440">
        <v>3792</v>
      </c>
      <c r="C7440">
        <v>120</v>
      </c>
    </row>
    <row r="7441" spans="1:3" x14ac:dyDescent="0.35">
      <c r="A7441">
        <v>7440</v>
      </c>
      <c r="B7441">
        <v>3793</v>
      </c>
      <c r="C7441">
        <v>124</v>
      </c>
    </row>
    <row r="7442" spans="1:3" x14ac:dyDescent="0.35">
      <c r="A7442">
        <v>7441</v>
      </c>
      <c r="B7442">
        <v>3794</v>
      </c>
      <c r="C7442">
        <v>186</v>
      </c>
    </row>
    <row r="7443" spans="1:3" x14ac:dyDescent="0.35">
      <c r="A7443">
        <v>7442</v>
      </c>
      <c r="B7443">
        <v>3795</v>
      </c>
      <c r="C7443">
        <v>296</v>
      </c>
    </row>
    <row r="7444" spans="1:3" x14ac:dyDescent="0.35">
      <c r="A7444">
        <v>7443</v>
      </c>
      <c r="B7444">
        <v>3796</v>
      </c>
      <c r="C7444">
        <v>104</v>
      </c>
    </row>
    <row r="7445" spans="1:3" x14ac:dyDescent="0.35">
      <c r="A7445">
        <v>7444</v>
      </c>
      <c r="B7445">
        <v>3796</v>
      </c>
      <c r="C7445">
        <v>96</v>
      </c>
    </row>
    <row r="7446" spans="1:3" x14ac:dyDescent="0.35">
      <c r="A7446">
        <v>7445</v>
      </c>
      <c r="B7446">
        <v>3797</v>
      </c>
      <c r="C7446">
        <v>269</v>
      </c>
    </row>
    <row r="7447" spans="1:3" x14ac:dyDescent="0.35">
      <c r="A7447">
        <v>7446</v>
      </c>
      <c r="B7447">
        <v>3797</v>
      </c>
      <c r="C7447">
        <v>263</v>
      </c>
    </row>
    <row r="7448" spans="1:3" x14ac:dyDescent="0.35">
      <c r="A7448">
        <v>7447</v>
      </c>
      <c r="B7448">
        <v>3797</v>
      </c>
      <c r="C7448">
        <v>264</v>
      </c>
    </row>
    <row r="7449" spans="1:3" x14ac:dyDescent="0.35">
      <c r="A7449">
        <v>7448</v>
      </c>
      <c r="B7449">
        <v>3797</v>
      </c>
      <c r="C7449">
        <v>273</v>
      </c>
    </row>
    <row r="7450" spans="1:3" x14ac:dyDescent="0.35">
      <c r="A7450">
        <v>7449</v>
      </c>
      <c r="B7450">
        <v>3797</v>
      </c>
      <c r="C7450">
        <v>263</v>
      </c>
    </row>
    <row r="7451" spans="1:3" x14ac:dyDescent="0.35">
      <c r="A7451">
        <v>7450</v>
      </c>
      <c r="B7451">
        <v>3798</v>
      </c>
      <c r="C7451">
        <v>201</v>
      </c>
    </row>
    <row r="7452" spans="1:3" x14ac:dyDescent="0.35">
      <c r="A7452">
        <v>7451</v>
      </c>
      <c r="B7452">
        <v>3798</v>
      </c>
      <c r="C7452">
        <v>197</v>
      </c>
    </row>
    <row r="7453" spans="1:3" x14ac:dyDescent="0.35">
      <c r="A7453">
        <v>7452</v>
      </c>
      <c r="B7453">
        <v>3798</v>
      </c>
      <c r="C7453">
        <v>191</v>
      </c>
    </row>
    <row r="7454" spans="1:3" x14ac:dyDescent="0.35">
      <c r="A7454">
        <v>7453</v>
      </c>
      <c r="B7454">
        <v>3798</v>
      </c>
      <c r="C7454">
        <v>200</v>
      </c>
    </row>
    <row r="7455" spans="1:3" x14ac:dyDescent="0.35">
      <c r="A7455">
        <v>7454</v>
      </c>
      <c r="B7455">
        <v>3798</v>
      </c>
      <c r="C7455">
        <v>196</v>
      </c>
    </row>
    <row r="7456" spans="1:3" x14ac:dyDescent="0.35">
      <c r="A7456">
        <v>7455</v>
      </c>
      <c r="B7456">
        <v>3799</v>
      </c>
      <c r="C7456">
        <v>211</v>
      </c>
    </row>
    <row r="7457" spans="1:3" x14ac:dyDescent="0.35">
      <c r="A7457">
        <v>7456</v>
      </c>
      <c r="B7457">
        <v>3799</v>
      </c>
      <c r="C7457">
        <v>214</v>
      </c>
    </row>
    <row r="7458" spans="1:3" x14ac:dyDescent="0.35">
      <c r="A7458">
        <v>7457</v>
      </c>
      <c r="B7458">
        <v>3799</v>
      </c>
      <c r="C7458">
        <v>207</v>
      </c>
    </row>
    <row r="7459" spans="1:3" x14ac:dyDescent="0.35">
      <c r="A7459">
        <v>7458</v>
      </c>
      <c r="B7459">
        <v>3799</v>
      </c>
      <c r="C7459">
        <v>209</v>
      </c>
    </row>
    <row r="7460" spans="1:3" x14ac:dyDescent="0.35">
      <c r="A7460">
        <v>7459</v>
      </c>
      <c r="B7460">
        <v>3800</v>
      </c>
      <c r="C7460">
        <v>221</v>
      </c>
    </row>
    <row r="7461" spans="1:3" x14ac:dyDescent="0.35">
      <c r="A7461">
        <v>7460</v>
      </c>
      <c r="B7461">
        <v>3800</v>
      </c>
      <c r="C7461">
        <v>219</v>
      </c>
    </row>
    <row r="7462" spans="1:3" x14ac:dyDescent="0.35">
      <c r="A7462">
        <v>7461</v>
      </c>
      <c r="B7462">
        <v>3802</v>
      </c>
      <c r="C7462">
        <v>327</v>
      </c>
    </row>
    <row r="7463" spans="1:3" x14ac:dyDescent="0.35">
      <c r="A7463">
        <v>7462</v>
      </c>
      <c r="B7463">
        <v>3802</v>
      </c>
      <c r="C7463">
        <v>325</v>
      </c>
    </row>
    <row r="7464" spans="1:3" x14ac:dyDescent="0.35">
      <c r="A7464">
        <v>7463</v>
      </c>
      <c r="B7464">
        <v>3803</v>
      </c>
      <c r="C7464">
        <v>334</v>
      </c>
    </row>
    <row r="7465" spans="1:3" x14ac:dyDescent="0.35">
      <c r="A7465">
        <v>7464</v>
      </c>
      <c r="B7465">
        <v>3803</v>
      </c>
      <c r="C7465">
        <v>332</v>
      </c>
    </row>
    <row r="7466" spans="1:3" x14ac:dyDescent="0.35">
      <c r="A7466">
        <v>7465</v>
      </c>
      <c r="B7466">
        <v>3803</v>
      </c>
      <c r="C7466">
        <v>330</v>
      </c>
    </row>
    <row r="7467" spans="1:3" x14ac:dyDescent="0.35">
      <c r="A7467">
        <v>7466</v>
      </c>
      <c r="B7467">
        <v>3803</v>
      </c>
      <c r="C7467">
        <v>332</v>
      </c>
    </row>
    <row r="7468" spans="1:3" x14ac:dyDescent="0.35">
      <c r="A7468">
        <v>7467</v>
      </c>
      <c r="B7468">
        <v>3804</v>
      </c>
      <c r="C7468">
        <v>295</v>
      </c>
    </row>
    <row r="7469" spans="1:3" x14ac:dyDescent="0.35">
      <c r="A7469">
        <v>7468</v>
      </c>
      <c r="B7469">
        <v>3804</v>
      </c>
      <c r="C7469">
        <v>289</v>
      </c>
    </row>
    <row r="7470" spans="1:3" x14ac:dyDescent="0.35">
      <c r="A7470">
        <v>7469</v>
      </c>
      <c r="B7470">
        <v>3804</v>
      </c>
      <c r="C7470">
        <v>297</v>
      </c>
    </row>
    <row r="7471" spans="1:3" x14ac:dyDescent="0.35">
      <c r="A7471">
        <v>7470</v>
      </c>
      <c r="B7471">
        <v>3805</v>
      </c>
      <c r="C7471">
        <v>315</v>
      </c>
    </row>
    <row r="7472" spans="1:3" x14ac:dyDescent="0.35">
      <c r="A7472">
        <v>7471</v>
      </c>
      <c r="B7472">
        <v>3806</v>
      </c>
      <c r="C7472">
        <v>280</v>
      </c>
    </row>
    <row r="7473" spans="1:3" x14ac:dyDescent="0.35">
      <c r="A7473">
        <v>7472</v>
      </c>
      <c r="B7473">
        <v>3807</v>
      </c>
      <c r="C7473">
        <v>54</v>
      </c>
    </row>
    <row r="7474" spans="1:3" x14ac:dyDescent="0.35">
      <c r="A7474">
        <v>7473</v>
      </c>
      <c r="B7474">
        <v>3807</v>
      </c>
      <c r="C7474">
        <v>57</v>
      </c>
    </row>
    <row r="7475" spans="1:3" x14ac:dyDescent="0.35">
      <c r="A7475">
        <v>7474</v>
      </c>
      <c r="B7475">
        <v>3808</v>
      </c>
      <c r="C7475">
        <v>312</v>
      </c>
    </row>
    <row r="7476" spans="1:3" x14ac:dyDescent="0.35">
      <c r="A7476">
        <v>7475</v>
      </c>
      <c r="B7476">
        <v>3808</v>
      </c>
      <c r="C7476">
        <v>315</v>
      </c>
    </row>
    <row r="7477" spans="1:3" x14ac:dyDescent="0.35">
      <c r="A7477">
        <v>7476</v>
      </c>
      <c r="B7477">
        <v>3808</v>
      </c>
      <c r="C7477">
        <v>317</v>
      </c>
    </row>
    <row r="7478" spans="1:3" x14ac:dyDescent="0.35">
      <c r="A7478">
        <v>7477</v>
      </c>
      <c r="B7478">
        <v>3808</v>
      </c>
      <c r="C7478">
        <v>312</v>
      </c>
    </row>
    <row r="7479" spans="1:3" x14ac:dyDescent="0.35">
      <c r="A7479">
        <v>7478</v>
      </c>
      <c r="B7479">
        <v>3809</v>
      </c>
      <c r="C7479">
        <v>103</v>
      </c>
    </row>
    <row r="7480" spans="1:3" x14ac:dyDescent="0.35">
      <c r="A7480">
        <v>7479</v>
      </c>
      <c r="B7480">
        <v>3810</v>
      </c>
      <c r="C7480">
        <v>222</v>
      </c>
    </row>
    <row r="7481" spans="1:3" x14ac:dyDescent="0.35">
      <c r="A7481">
        <v>7480</v>
      </c>
      <c r="B7481">
        <v>3810</v>
      </c>
      <c r="C7481">
        <v>218</v>
      </c>
    </row>
    <row r="7482" spans="1:3" x14ac:dyDescent="0.35">
      <c r="A7482">
        <v>7481</v>
      </c>
      <c r="B7482">
        <v>3810</v>
      </c>
      <c r="C7482">
        <v>220</v>
      </c>
    </row>
    <row r="7483" spans="1:3" x14ac:dyDescent="0.35">
      <c r="A7483">
        <v>7482</v>
      </c>
      <c r="B7483">
        <v>3811</v>
      </c>
      <c r="C7483">
        <v>200</v>
      </c>
    </row>
    <row r="7484" spans="1:3" x14ac:dyDescent="0.35">
      <c r="A7484">
        <v>7483</v>
      </c>
      <c r="B7484">
        <v>3811</v>
      </c>
      <c r="C7484">
        <v>193</v>
      </c>
    </row>
    <row r="7485" spans="1:3" x14ac:dyDescent="0.35">
      <c r="A7485">
        <v>7484</v>
      </c>
      <c r="B7485">
        <v>3811</v>
      </c>
      <c r="C7485">
        <v>197</v>
      </c>
    </row>
    <row r="7486" spans="1:3" x14ac:dyDescent="0.35">
      <c r="A7486">
        <v>7485</v>
      </c>
      <c r="B7486">
        <v>3811</v>
      </c>
      <c r="C7486">
        <v>200</v>
      </c>
    </row>
    <row r="7487" spans="1:3" x14ac:dyDescent="0.35">
      <c r="A7487">
        <v>7486</v>
      </c>
      <c r="B7487">
        <v>3811</v>
      </c>
      <c r="C7487">
        <v>202</v>
      </c>
    </row>
    <row r="7488" spans="1:3" x14ac:dyDescent="0.35">
      <c r="A7488">
        <v>7487</v>
      </c>
      <c r="B7488">
        <v>3812</v>
      </c>
      <c r="C7488">
        <v>76</v>
      </c>
    </row>
    <row r="7489" spans="1:3" x14ac:dyDescent="0.35">
      <c r="A7489">
        <v>7488</v>
      </c>
      <c r="B7489">
        <v>3812</v>
      </c>
      <c r="C7489">
        <v>79</v>
      </c>
    </row>
    <row r="7490" spans="1:3" x14ac:dyDescent="0.35">
      <c r="A7490">
        <v>7489</v>
      </c>
      <c r="B7490">
        <v>3812</v>
      </c>
      <c r="C7490">
        <v>79</v>
      </c>
    </row>
    <row r="7491" spans="1:3" x14ac:dyDescent="0.35">
      <c r="A7491">
        <v>7490</v>
      </c>
      <c r="B7491">
        <v>3812</v>
      </c>
      <c r="C7491">
        <v>75</v>
      </c>
    </row>
    <row r="7492" spans="1:3" x14ac:dyDescent="0.35">
      <c r="A7492">
        <v>7491</v>
      </c>
      <c r="B7492">
        <v>3813</v>
      </c>
      <c r="C7492">
        <v>59</v>
      </c>
    </row>
    <row r="7493" spans="1:3" x14ac:dyDescent="0.35">
      <c r="A7493">
        <v>7492</v>
      </c>
      <c r="B7493">
        <v>3814</v>
      </c>
      <c r="C7493">
        <v>67</v>
      </c>
    </row>
    <row r="7494" spans="1:3" x14ac:dyDescent="0.35">
      <c r="A7494">
        <v>7493</v>
      </c>
      <c r="B7494">
        <v>3814</v>
      </c>
      <c r="C7494">
        <v>72</v>
      </c>
    </row>
    <row r="7495" spans="1:3" x14ac:dyDescent="0.35">
      <c r="A7495">
        <v>7494</v>
      </c>
      <c r="B7495">
        <v>3815</v>
      </c>
      <c r="C7495">
        <v>75</v>
      </c>
    </row>
    <row r="7496" spans="1:3" x14ac:dyDescent="0.35">
      <c r="A7496">
        <v>7495</v>
      </c>
      <c r="B7496">
        <v>3816</v>
      </c>
      <c r="C7496">
        <v>22</v>
      </c>
    </row>
    <row r="7497" spans="1:3" x14ac:dyDescent="0.35">
      <c r="A7497">
        <v>7496</v>
      </c>
      <c r="B7497">
        <v>3816</v>
      </c>
      <c r="C7497">
        <v>27</v>
      </c>
    </row>
    <row r="7498" spans="1:3" x14ac:dyDescent="0.35">
      <c r="A7498">
        <v>7497</v>
      </c>
      <c r="B7498">
        <v>3817</v>
      </c>
      <c r="C7498">
        <v>4</v>
      </c>
    </row>
    <row r="7499" spans="1:3" x14ac:dyDescent="0.35">
      <c r="A7499">
        <v>7498</v>
      </c>
      <c r="B7499">
        <v>3817</v>
      </c>
      <c r="C7499">
        <v>6</v>
      </c>
    </row>
    <row r="7500" spans="1:3" x14ac:dyDescent="0.35">
      <c r="A7500">
        <v>7499</v>
      </c>
      <c r="B7500">
        <v>3819</v>
      </c>
      <c r="C7500">
        <v>240</v>
      </c>
    </row>
    <row r="7501" spans="1:3" x14ac:dyDescent="0.35">
      <c r="A7501">
        <v>7500</v>
      </c>
      <c r="B7501">
        <v>3819</v>
      </c>
      <c r="C7501">
        <v>241</v>
      </c>
    </row>
    <row r="7502" spans="1:3" x14ac:dyDescent="0.35">
      <c r="A7502">
        <v>7501</v>
      </c>
      <c r="B7502">
        <v>3820</v>
      </c>
      <c r="C7502">
        <v>207</v>
      </c>
    </row>
    <row r="7503" spans="1:3" x14ac:dyDescent="0.35">
      <c r="A7503">
        <v>7502</v>
      </c>
      <c r="B7503">
        <v>3820</v>
      </c>
      <c r="C7503">
        <v>205</v>
      </c>
    </row>
    <row r="7504" spans="1:3" x14ac:dyDescent="0.35">
      <c r="A7504">
        <v>7503</v>
      </c>
      <c r="B7504">
        <v>3821</v>
      </c>
      <c r="C7504">
        <v>233</v>
      </c>
    </row>
    <row r="7505" spans="1:3" x14ac:dyDescent="0.35">
      <c r="A7505">
        <v>7504</v>
      </c>
      <c r="B7505">
        <v>3821</v>
      </c>
      <c r="C7505">
        <v>229</v>
      </c>
    </row>
    <row r="7506" spans="1:3" x14ac:dyDescent="0.35">
      <c r="A7506">
        <v>7505</v>
      </c>
      <c r="B7506">
        <v>3821</v>
      </c>
      <c r="C7506">
        <v>233</v>
      </c>
    </row>
    <row r="7507" spans="1:3" x14ac:dyDescent="0.35">
      <c r="A7507">
        <v>7506</v>
      </c>
      <c r="B7507">
        <v>3821</v>
      </c>
      <c r="C7507">
        <v>230</v>
      </c>
    </row>
    <row r="7508" spans="1:3" x14ac:dyDescent="0.35">
      <c r="A7508">
        <v>7507</v>
      </c>
      <c r="B7508">
        <v>3821</v>
      </c>
      <c r="C7508">
        <v>237</v>
      </c>
    </row>
    <row r="7509" spans="1:3" x14ac:dyDescent="0.35">
      <c r="A7509">
        <v>7508</v>
      </c>
      <c r="B7509">
        <v>3822</v>
      </c>
      <c r="C7509">
        <v>292</v>
      </c>
    </row>
    <row r="7510" spans="1:3" x14ac:dyDescent="0.35">
      <c r="A7510">
        <v>7509</v>
      </c>
      <c r="B7510">
        <v>3822</v>
      </c>
      <c r="C7510">
        <v>285</v>
      </c>
    </row>
    <row r="7511" spans="1:3" x14ac:dyDescent="0.35">
      <c r="A7511">
        <v>7510</v>
      </c>
      <c r="B7511">
        <v>3823</v>
      </c>
      <c r="C7511">
        <v>236</v>
      </c>
    </row>
    <row r="7512" spans="1:3" x14ac:dyDescent="0.35">
      <c r="A7512">
        <v>7511</v>
      </c>
      <c r="B7512">
        <v>3824</v>
      </c>
      <c r="C7512">
        <v>89</v>
      </c>
    </row>
    <row r="7513" spans="1:3" x14ac:dyDescent="0.35">
      <c r="A7513">
        <v>7512</v>
      </c>
      <c r="B7513">
        <v>3824</v>
      </c>
      <c r="C7513">
        <v>85</v>
      </c>
    </row>
    <row r="7514" spans="1:3" x14ac:dyDescent="0.35">
      <c r="A7514">
        <v>7513</v>
      </c>
      <c r="B7514">
        <v>3824</v>
      </c>
      <c r="C7514">
        <v>95</v>
      </c>
    </row>
    <row r="7515" spans="1:3" x14ac:dyDescent="0.35">
      <c r="A7515">
        <v>7514</v>
      </c>
      <c r="B7515">
        <v>3825</v>
      </c>
      <c r="C7515">
        <v>170</v>
      </c>
    </row>
    <row r="7516" spans="1:3" x14ac:dyDescent="0.35">
      <c r="A7516">
        <v>7515</v>
      </c>
      <c r="B7516">
        <v>3825</v>
      </c>
      <c r="C7516">
        <v>164</v>
      </c>
    </row>
    <row r="7517" spans="1:3" x14ac:dyDescent="0.35">
      <c r="A7517">
        <v>7516</v>
      </c>
      <c r="B7517">
        <v>3825</v>
      </c>
      <c r="C7517">
        <v>168</v>
      </c>
    </row>
    <row r="7518" spans="1:3" x14ac:dyDescent="0.35">
      <c r="A7518">
        <v>7517</v>
      </c>
      <c r="B7518">
        <v>3825</v>
      </c>
      <c r="C7518">
        <v>168</v>
      </c>
    </row>
    <row r="7519" spans="1:3" x14ac:dyDescent="0.35">
      <c r="A7519">
        <v>7518</v>
      </c>
      <c r="B7519">
        <v>3825</v>
      </c>
      <c r="C7519">
        <v>163</v>
      </c>
    </row>
    <row r="7520" spans="1:3" x14ac:dyDescent="0.35">
      <c r="A7520">
        <v>7519</v>
      </c>
      <c r="B7520">
        <v>3826</v>
      </c>
      <c r="C7520">
        <v>281</v>
      </c>
    </row>
    <row r="7521" spans="1:3" x14ac:dyDescent="0.35">
      <c r="A7521">
        <v>7520</v>
      </c>
      <c r="B7521">
        <v>3826</v>
      </c>
      <c r="C7521">
        <v>275</v>
      </c>
    </row>
    <row r="7522" spans="1:3" x14ac:dyDescent="0.35">
      <c r="A7522">
        <v>7521</v>
      </c>
      <c r="B7522">
        <v>3826</v>
      </c>
      <c r="C7522">
        <v>283</v>
      </c>
    </row>
    <row r="7523" spans="1:3" x14ac:dyDescent="0.35">
      <c r="A7523">
        <v>7522</v>
      </c>
      <c r="B7523">
        <v>3826</v>
      </c>
      <c r="C7523">
        <v>281</v>
      </c>
    </row>
    <row r="7524" spans="1:3" x14ac:dyDescent="0.35">
      <c r="A7524">
        <v>7523</v>
      </c>
      <c r="B7524">
        <v>3827</v>
      </c>
      <c r="C7524">
        <v>273</v>
      </c>
    </row>
    <row r="7525" spans="1:3" x14ac:dyDescent="0.35">
      <c r="A7525">
        <v>7524</v>
      </c>
      <c r="B7525">
        <v>3827</v>
      </c>
      <c r="C7525">
        <v>272</v>
      </c>
    </row>
    <row r="7526" spans="1:3" x14ac:dyDescent="0.35">
      <c r="A7526">
        <v>7525</v>
      </c>
      <c r="B7526">
        <v>3830</v>
      </c>
      <c r="C7526">
        <v>99</v>
      </c>
    </row>
    <row r="7527" spans="1:3" x14ac:dyDescent="0.35">
      <c r="A7527">
        <v>7526</v>
      </c>
      <c r="B7527">
        <v>3830</v>
      </c>
      <c r="C7527">
        <v>99</v>
      </c>
    </row>
    <row r="7528" spans="1:3" x14ac:dyDescent="0.35">
      <c r="A7528">
        <v>7527</v>
      </c>
      <c r="B7528">
        <v>3831</v>
      </c>
      <c r="C7528">
        <v>108</v>
      </c>
    </row>
    <row r="7529" spans="1:3" x14ac:dyDescent="0.35">
      <c r="A7529">
        <v>7528</v>
      </c>
      <c r="B7529">
        <v>3831</v>
      </c>
      <c r="C7529">
        <v>104</v>
      </c>
    </row>
    <row r="7530" spans="1:3" x14ac:dyDescent="0.35">
      <c r="A7530">
        <v>7529</v>
      </c>
      <c r="B7530">
        <v>3831</v>
      </c>
      <c r="C7530">
        <v>105</v>
      </c>
    </row>
    <row r="7531" spans="1:3" x14ac:dyDescent="0.35">
      <c r="A7531">
        <v>7530</v>
      </c>
      <c r="B7531">
        <v>3831</v>
      </c>
      <c r="C7531">
        <v>108</v>
      </c>
    </row>
    <row r="7532" spans="1:3" x14ac:dyDescent="0.35">
      <c r="A7532">
        <v>7531</v>
      </c>
      <c r="B7532">
        <v>3831</v>
      </c>
      <c r="C7532">
        <v>97</v>
      </c>
    </row>
    <row r="7533" spans="1:3" x14ac:dyDescent="0.35">
      <c r="A7533">
        <v>7532</v>
      </c>
      <c r="B7533">
        <v>3833</v>
      </c>
      <c r="C7533">
        <v>86</v>
      </c>
    </row>
    <row r="7534" spans="1:3" x14ac:dyDescent="0.35">
      <c r="A7534">
        <v>7533</v>
      </c>
      <c r="B7534">
        <v>3833</v>
      </c>
      <c r="C7534">
        <v>87</v>
      </c>
    </row>
    <row r="7535" spans="1:3" x14ac:dyDescent="0.35">
      <c r="A7535">
        <v>7534</v>
      </c>
      <c r="B7535">
        <v>3833</v>
      </c>
      <c r="C7535">
        <v>94</v>
      </c>
    </row>
    <row r="7536" spans="1:3" x14ac:dyDescent="0.35">
      <c r="A7536">
        <v>7535</v>
      </c>
      <c r="B7536">
        <v>3833</v>
      </c>
      <c r="C7536">
        <v>89</v>
      </c>
    </row>
    <row r="7537" spans="1:3" x14ac:dyDescent="0.35">
      <c r="A7537">
        <v>7536</v>
      </c>
      <c r="B7537">
        <v>3833</v>
      </c>
      <c r="C7537">
        <v>90</v>
      </c>
    </row>
    <row r="7538" spans="1:3" x14ac:dyDescent="0.35">
      <c r="A7538">
        <v>7537</v>
      </c>
      <c r="B7538">
        <v>3834</v>
      </c>
      <c r="C7538">
        <v>80</v>
      </c>
    </row>
    <row r="7539" spans="1:3" x14ac:dyDescent="0.35">
      <c r="A7539">
        <v>7538</v>
      </c>
      <c r="B7539">
        <v>3834</v>
      </c>
      <c r="C7539">
        <v>78</v>
      </c>
    </row>
    <row r="7540" spans="1:3" x14ac:dyDescent="0.35">
      <c r="A7540">
        <v>7539</v>
      </c>
      <c r="B7540">
        <v>3834</v>
      </c>
      <c r="C7540">
        <v>76</v>
      </c>
    </row>
    <row r="7541" spans="1:3" x14ac:dyDescent="0.35">
      <c r="A7541">
        <v>7540</v>
      </c>
      <c r="B7541">
        <v>3834</v>
      </c>
      <c r="C7541">
        <v>83</v>
      </c>
    </row>
    <row r="7542" spans="1:3" x14ac:dyDescent="0.35">
      <c r="A7542">
        <v>7541</v>
      </c>
      <c r="B7542">
        <v>3835</v>
      </c>
      <c r="C7542">
        <v>98</v>
      </c>
    </row>
    <row r="7543" spans="1:3" x14ac:dyDescent="0.35">
      <c r="A7543">
        <v>7542</v>
      </c>
      <c r="B7543">
        <v>3835</v>
      </c>
      <c r="C7543">
        <v>104</v>
      </c>
    </row>
    <row r="7544" spans="1:3" x14ac:dyDescent="0.35">
      <c r="A7544">
        <v>7543</v>
      </c>
      <c r="B7544">
        <v>3838</v>
      </c>
      <c r="C7544">
        <v>166</v>
      </c>
    </row>
    <row r="7545" spans="1:3" x14ac:dyDescent="0.35">
      <c r="A7545">
        <v>7544</v>
      </c>
      <c r="B7545">
        <v>3838</v>
      </c>
      <c r="C7545">
        <v>172</v>
      </c>
    </row>
    <row r="7546" spans="1:3" x14ac:dyDescent="0.35">
      <c r="A7546">
        <v>7545</v>
      </c>
      <c r="B7546">
        <v>3838</v>
      </c>
      <c r="C7546">
        <v>170</v>
      </c>
    </row>
    <row r="7547" spans="1:3" x14ac:dyDescent="0.35">
      <c r="A7547">
        <v>7546</v>
      </c>
      <c r="B7547">
        <v>3840</v>
      </c>
      <c r="C7547">
        <v>72</v>
      </c>
    </row>
    <row r="7548" spans="1:3" x14ac:dyDescent="0.35">
      <c r="A7548">
        <v>7547</v>
      </c>
      <c r="B7548">
        <v>3840</v>
      </c>
      <c r="C7548">
        <v>60</v>
      </c>
    </row>
    <row r="7549" spans="1:3" x14ac:dyDescent="0.35">
      <c r="A7549">
        <v>7548</v>
      </c>
      <c r="B7549">
        <v>3840</v>
      </c>
      <c r="C7549">
        <v>74</v>
      </c>
    </row>
    <row r="7550" spans="1:3" x14ac:dyDescent="0.35">
      <c r="A7550">
        <v>7549</v>
      </c>
      <c r="B7550">
        <v>3840</v>
      </c>
      <c r="C7550">
        <v>71</v>
      </c>
    </row>
    <row r="7551" spans="1:3" x14ac:dyDescent="0.35">
      <c r="A7551">
        <v>7550</v>
      </c>
      <c r="B7551">
        <v>3841</v>
      </c>
      <c r="C7551">
        <v>281</v>
      </c>
    </row>
    <row r="7552" spans="1:3" x14ac:dyDescent="0.35">
      <c r="A7552">
        <v>7551</v>
      </c>
      <c r="B7552">
        <v>3842</v>
      </c>
      <c r="C7552">
        <v>266</v>
      </c>
    </row>
    <row r="7553" spans="1:3" x14ac:dyDescent="0.35">
      <c r="A7553">
        <v>7552</v>
      </c>
      <c r="B7553">
        <v>3842</v>
      </c>
      <c r="C7553">
        <v>271</v>
      </c>
    </row>
    <row r="7554" spans="1:3" x14ac:dyDescent="0.35">
      <c r="A7554">
        <v>7553</v>
      </c>
      <c r="B7554">
        <v>3842</v>
      </c>
      <c r="C7554">
        <v>263</v>
      </c>
    </row>
    <row r="7555" spans="1:3" x14ac:dyDescent="0.35">
      <c r="A7555">
        <v>7554</v>
      </c>
      <c r="B7555">
        <v>3843</v>
      </c>
      <c r="C7555">
        <v>235</v>
      </c>
    </row>
    <row r="7556" spans="1:3" x14ac:dyDescent="0.35">
      <c r="A7556">
        <v>7555</v>
      </c>
      <c r="B7556">
        <v>3843</v>
      </c>
      <c r="C7556">
        <v>234</v>
      </c>
    </row>
    <row r="7557" spans="1:3" x14ac:dyDescent="0.35">
      <c r="A7557">
        <v>7556</v>
      </c>
      <c r="B7557">
        <v>3844</v>
      </c>
      <c r="C7557">
        <v>102</v>
      </c>
    </row>
    <row r="7558" spans="1:3" x14ac:dyDescent="0.35">
      <c r="A7558">
        <v>7557</v>
      </c>
      <c r="B7558">
        <v>3844</v>
      </c>
      <c r="C7558">
        <v>106</v>
      </c>
    </row>
    <row r="7559" spans="1:3" x14ac:dyDescent="0.35">
      <c r="A7559">
        <v>7558</v>
      </c>
      <c r="B7559">
        <v>3845</v>
      </c>
      <c r="C7559">
        <v>302</v>
      </c>
    </row>
    <row r="7560" spans="1:3" x14ac:dyDescent="0.35">
      <c r="A7560">
        <v>7559</v>
      </c>
      <c r="B7560">
        <v>3845</v>
      </c>
      <c r="C7560">
        <v>302</v>
      </c>
    </row>
    <row r="7561" spans="1:3" x14ac:dyDescent="0.35">
      <c r="A7561">
        <v>7560</v>
      </c>
      <c r="B7561">
        <v>3846</v>
      </c>
      <c r="C7561">
        <v>125</v>
      </c>
    </row>
    <row r="7562" spans="1:3" x14ac:dyDescent="0.35">
      <c r="A7562">
        <v>7561</v>
      </c>
      <c r="B7562">
        <v>3847</v>
      </c>
      <c r="C7562">
        <v>139</v>
      </c>
    </row>
    <row r="7563" spans="1:3" x14ac:dyDescent="0.35">
      <c r="A7563">
        <v>7562</v>
      </c>
      <c r="B7563">
        <v>3847</v>
      </c>
      <c r="C7563">
        <v>146</v>
      </c>
    </row>
    <row r="7564" spans="1:3" x14ac:dyDescent="0.35">
      <c r="A7564">
        <v>7563</v>
      </c>
      <c r="B7564">
        <v>3847</v>
      </c>
      <c r="C7564">
        <v>145</v>
      </c>
    </row>
    <row r="7565" spans="1:3" x14ac:dyDescent="0.35">
      <c r="A7565">
        <v>7564</v>
      </c>
      <c r="B7565">
        <v>3848</v>
      </c>
      <c r="C7565">
        <v>262</v>
      </c>
    </row>
    <row r="7566" spans="1:3" x14ac:dyDescent="0.35">
      <c r="A7566">
        <v>7565</v>
      </c>
      <c r="B7566">
        <v>3848</v>
      </c>
      <c r="C7566">
        <v>261</v>
      </c>
    </row>
    <row r="7567" spans="1:3" x14ac:dyDescent="0.35">
      <c r="A7567">
        <v>7566</v>
      </c>
      <c r="B7567">
        <v>3848</v>
      </c>
      <c r="C7567">
        <v>254</v>
      </c>
    </row>
    <row r="7568" spans="1:3" x14ac:dyDescent="0.35">
      <c r="A7568">
        <v>7567</v>
      </c>
      <c r="B7568">
        <v>3848</v>
      </c>
      <c r="C7568">
        <v>258</v>
      </c>
    </row>
    <row r="7569" spans="1:3" x14ac:dyDescent="0.35">
      <c r="A7569">
        <v>7568</v>
      </c>
      <c r="B7569">
        <v>3849</v>
      </c>
      <c r="C7569">
        <v>40</v>
      </c>
    </row>
    <row r="7570" spans="1:3" x14ac:dyDescent="0.35">
      <c r="A7570">
        <v>7569</v>
      </c>
      <c r="B7570">
        <v>3850</v>
      </c>
      <c r="C7570">
        <v>134</v>
      </c>
    </row>
    <row r="7571" spans="1:3" x14ac:dyDescent="0.35">
      <c r="A7571">
        <v>7570</v>
      </c>
      <c r="B7571">
        <v>3850</v>
      </c>
      <c r="C7571">
        <v>135</v>
      </c>
    </row>
    <row r="7572" spans="1:3" x14ac:dyDescent="0.35">
      <c r="A7572">
        <v>7571</v>
      </c>
      <c r="B7572">
        <v>3850</v>
      </c>
      <c r="C7572">
        <v>124</v>
      </c>
    </row>
    <row r="7573" spans="1:3" x14ac:dyDescent="0.35">
      <c r="A7573">
        <v>7572</v>
      </c>
      <c r="B7573">
        <v>3851</v>
      </c>
      <c r="C7573">
        <v>329</v>
      </c>
    </row>
    <row r="7574" spans="1:3" x14ac:dyDescent="0.35">
      <c r="A7574">
        <v>7573</v>
      </c>
      <c r="B7574">
        <v>3851</v>
      </c>
      <c r="C7574">
        <v>325</v>
      </c>
    </row>
    <row r="7575" spans="1:3" x14ac:dyDescent="0.35">
      <c r="A7575">
        <v>7574</v>
      </c>
      <c r="B7575">
        <v>3851</v>
      </c>
      <c r="C7575">
        <v>324</v>
      </c>
    </row>
    <row r="7576" spans="1:3" x14ac:dyDescent="0.35">
      <c r="A7576">
        <v>7575</v>
      </c>
      <c r="B7576">
        <v>3851</v>
      </c>
      <c r="C7576">
        <v>326</v>
      </c>
    </row>
    <row r="7577" spans="1:3" x14ac:dyDescent="0.35">
      <c r="A7577">
        <v>7576</v>
      </c>
      <c r="B7577">
        <v>3851</v>
      </c>
      <c r="C7577">
        <v>322</v>
      </c>
    </row>
    <row r="7578" spans="1:3" x14ac:dyDescent="0.35">
      <c r="A7578">
        <v>7577</v>
      </c>
      <c r="B7578">
        <v>3852</v>
      </c>
      <c r="C7578">
        <v>95</v>
      </c>
    </row>
    <row r="7579" spans="1:3" x14ac:dyDescent="0.35">
      <c r="A7579">
        <v>7578</v>
      </c>
      <c r="B7579">
        <v>3852</v>
      </c>
      <c r="C7579">
        <v>95</v>
      </c>
    </row>
    <row r="7580" spans="1:3" x14ac:dyDescent="0.35">
      <c r="A7580">
        <v>7579</v>
      </c>
      <c r="B7580">
        <v>3852</v>
      </c>
      <c r="C7580">
        <v>86</v>
      </c>
    </row>
    <row r="7581" spans="1:3" x14ac:dyDescent="0.35">
      <c r="A7581">
        <v>7580</v>
      </c>
      <c r="B7581">
        <v>3853</v>
      </c>
      <c r="C7581">
        <v>259</v>
      </c>
    </row>
    <row r="7582" spans="1:3" x14ac:dyDescent="0.35">
      <c r="A7582">
        <v>7581</v>
      </c>
      <c r="B7582">
        <v>3853</v>
      </c>
      <c r="C7582">
        <v>260</v>
      </c>
    </row>
    <row r="7583" spans="1:3" x14ac:dyDescent="0.35">
      <c r="A7583">
        <v>7582</v>
      </c>
      <c r="B7583">
        <v>3854</v>
      </c>
      <c r="C7583">
        <v>263</v>
      </c>
    </row>
    <row r="7584" spans="1:3" x14ac:dyDescent="0.35">
      <c r="A7584">
        <v>7583</v>
      </c>
      <c r="B7584">
        <v>3854</v>
      </c>
      <c r="C7584">
        <v>264</v>
      </c>
    </row>
    <row r="7585" spans="1:3" x14ac:dyDescent="0.35">
      <c r="A7585">
        <v>7584</v>
      </c>
      <c r="B7585">
        <v>3854</v>
      </c>
      <c r="C7585">
        <v>272</v>
      </c>
    </row>
    <row r="7586" spans="1:3" x14ac:dyDescent="0.35">
      <c r="A7586">
        <v>7585</v>
      </c>
      <c r="B7586">
        <v>3855</v>
      </c>
      <c r="C7586">
        <v>181</v>
      </c>
    </row>
    <row r="7587" spans="1:3" x14ac:dyDescent="0.35">
      <c r="A7587">
        <v>7586</v>
      </c>
      <c r="B7587">
        <v>3855</v>
      </c>
      <c r="C7587">
        <v>184</v>
      </c>
    </row>
    <row r="7588" spans="1:3" x14ac:dyDescent="0.35">
      <c r="A7588">
        <v>7587</v>
      </c>
      <c r="B7588">
        <v>3856</v>
      </c>
      <c r="C7588">
        <v>313</v>
      </c>
    </row>
    <row r="7589" spans="1:3" x14ac:dyDescent="0.35">
      <c r="A7589">
        <v>7588</v>
      </c>
      <c r="B7589">
        <v>3856</v>
      </c>
      <c r="C7589">
        <v>314</v>
      </c>
    </row>
    <row r="7590" spans="1:3" x14ac:dyDescent="0.35">
      <c r="A7590">
        <v>7589</v>
      </c>
      <c r="B7590">
        <v>3857</v>
      </c>
      <c r="C7590">
        <v>328</v>
      </c>
    </row>
    <row r="7591" spans="1:3" x14ac:dyDescent="0.35">
      <c r="A7591">
        <v>7590</v>
      </c>
      <c r="B7591">
        <v>3857</v>
      </c>
      <c r="C7591">
        <v>328</v>
      </c>
    </row>
    <row r="7592" spans="1:3" x14ac:dyDescent="0.35">
      <c r="A7592">
        <v>7591</v>
      </c>
      <c r="B7592">
        <v>3857</v>
      </c>
      <c r="C7592">
        <v>329</v>
      </c>
    </row>
    <row r="7593" spans="1:3" x14ac:dyDescent="0.35">
      <c r="A7593">
        <v>7592</v>
      </c>
      <c r="B7593">
        <v>3857</v>
      </c>
      <c r="C7593">
        <v>327</v>
      </c>
    </row>
    <row r="7594" spans="1:3" x14ac:dyDescent="0.35">
      <c r="A7594">
        <v>7593</v>
      </c>
      <c r="B7594">
        <v>3858</v>
      </c>
      <c r="C7594">
        <v>275</v>
      </c>
    </row>
    <row r="7595" spans="1:3" x14ac:dyDescent="0.35">
      <c r="A7595">
        <v>7594</v>
      </c>
      <c r="B7595">
        <v>3858</v>
      </c>
      <c r="C7595">
        <v>281</v>
      </c>
    </row>
    <row r="7596" spans="1:3" x14ac:dyDescent="0.35">
      <c r="A7596">
        <v>7595</v>
      </c>
      <c r="B7596">
        <v>3858</v>
      </c>
      <c r="C7596">
        <v>280</v>
      </c>
    </row>
    <row r="7597" spans="1:3" x14ac:dyDescent="0.35">
      <c r="A7597">
        <v>7596</v>
      </c>
      <c r="B7597">
        <v>3858</v>
      </c>
      <c r="C7597">
        <v>281</v>
      </c>
    </row>
    <row r="7598" spans="1:3" x14ac:dyDescent="0.35">
      <c r="A7598">
        <v>7597</v>
      </c>
      <c r="B7598">
        <v>3859</v>
      </c>
      <c r="C7598">
        <v>27</v>
      </c>
    </row>
    <row r="7599" spans="1:3" x14ac:dyDescent="0.35">
      <c r="A7599">
        <v>7598</v>
      </c>
      <c r="B7599">
        <v>3859</v>
      </c>
      <c r="C7599">
        <v>27</v>
      </c>
    </row>
    <row r="7600" spans="1:3" x14ac:dyDescent="0.35">
      <c r="A7600">
        <v>7599</v>
      </c>
      <c r="B7600">
        <v>3861</v>
      </c>
      <c r="C7600">
        <v>218</v>
      </c>
    </row>
    <row r="7601" spans="1:3" x14ac:dyDescent="0.35">
      <c r="A7601">
        <v>7600</v>
      </c>
      <c r="B7601">
        <v>3861</v>
      </c>
      <c r="C7601">
        <v>215</v>
      </c>
    </row>
    <row r="7602" spans="1:3" x14ac:dyDescent="0.35">
      <c r="A7602">
        <v>7601</v>
      </c>
      <c r="B7602">
        <v>3861</v>
      </c>
      <c r="C7602">
        <v>221</v>
      </c>
    </row>
    <row r="7603" spans="1:3" x14ac:dyDescent="0.35">
      <c r="A7603">
        <v>7602</v>
      </c>
      <c r="B7603">
        <v>3861</v>
      </c>
      <c r="C7603">
        <v>216</v>
      </c>
    </row>
    <row r="7604" spans="1:3" x14ac:dyDescent="0.35">
      <c r="A7604">
        <v>7603</v>
      </c>
      <c r="B7604">
        <v>3862</v>
      </c>
      <c r="C7604">
        <v>329</v>
      </c>
    </row>
    <row r="7605" spans="1:3" x14ac:dyDescent="0.35">
      <c r="A7605">
        <v>7604</v>
      </c>
      <c r="B7605">
        <v>3863</v>
      </c>
      <c r="C7605">
        <v>221</v>
      </c>
    </row>
    <row r="7606" spans="1:3" x14ac:dyDescent="0.35">
      <c r="A7606">
        <v>7605</v>
      </c>
      <c r="B7606">
        <v>3863</v>
      </c>
      <c r="C7606">
        <v>217</v>
      </c>
    </row>
    <row r="7607" spans="1:3" x14ac:dyDescent="0.35">
      <c r="A7607">
        <v>7606</v>
      </c>
      <c r="B7607">
        <v>3864</v>
      </c>
      <c r="C7607">
        <v>263</v>
      </c>
    </row>
    <row r="7608" spans="1:3" x14ac:dyDescent="0.35">
      <c r="A7608">
        <v>7607</v>
      </c>
      <c r="B7608">
        <v>3864</v>
      </c>
      <c r="C7608">
        <v>269</v>
      </c>
    </row>
    <row r="7609" spans="1:3" x14ac:dyDescent="0.35">
      <c r="A7609">
        <v>7608</v>
      </c>
      <c r="B7609">
        <v>3864</v>
      </c>
      <c r="C7609">
        <v>272</v>
      </c>
    </row>
    <row r="7610" spans="1:3" x14ac:dyDescent="0.35">
      <c r="A7610">
        <v>7609</v>
      </c>
      <c r="B7610">
        <v>3865</v>
      </c>
      <c r="C7610">
        <v>19</v>
      </c>
    </row>
    <row r="7611" spans="1:3" x14ac:dyDescent="0.35">
      <c r="A7611">
        <v>7610</v>
      </c>
      <c r="B7611">
        <v>3865</v>
      </c>
      <c r="C7611">
        <v>14</v>
      </c>
    </row>
    <row r="7612" spans="1:3" x14ac:dyDescent="0.35">
      <c r="A7612">
        <v>7611</v>
      </c>
      <c r="B7612">
        <v>3867</v>
      </c>
      <c r="C7612">
        <v>339</v>
      </c>
    </row>
    <row r="7613" spans="1:3" x14ac:dyDescent="0.35">
      <c r="A7613">
        <v>7612</v>
      </c>
      <c r="B7613">
        <v>3867</v>
      </c>
      <c r="C7613">
        <v>341</v>
      </c>
    </row>
    <row r="7614" spans="1:3" x14ac:dyDescent="0.35">
      <c r="A7614">
        <v>7613</v>
      </c>
      <c r="B7614">
        <v>3867</v>
      </c>
      <c r="C7614">
        <v>349</v>
      </c>
    </row>
    <row r="7615" spans="1:3" x14ac:dyDescent="0.35">
      <c r="A7615">
        <v>7614</v>
      </c>
      <c r="B7615">
        <v>3867</v>
      </c>
      <c r="C7615">
        <v>345</v>
      </c>
    </row>
    <row r="7616" spans="1:3" x14ac:dyDescent="0.35">
      <c r="A7616">
        <v>7615</v>
      </c>
      <c r="B7616">
        <v>3868</v>
      </c>
      <c r="C7616">
        <v>136</v>
      </c>
    </row>
    <row r="7617" spans="1:3" x14ac:dyDescent="0.35">
      <c r="A7617">
        <v>7616</v>
      </c>
      <c r="B7617">
        <v>3868</v>
      </c>
      <c r="C7617">
        <v>145</v>
      </c>
    </row>
    <row r="7618" spans="1:3" x14ac:dyDescent="0.35">
      <c r="A7618">
        <v>7617</v>
      </c>
      <c r="B7618">
        <v>3869</v>
      </c>
      <c r="C7618">
        <v>216</v>
      </c>
    </row>
    <row r="7619" spans="1:3" x14ac:dyDescent="0.35">
      <c r="A7619">
        <v>7618</v>
      </c>
      <c r="B7619">
        <v>3869</v>
      </c>
      <c r="C7619">
        <v>223</v>
      </c>
    </row>
    <row r="7620" spans="1:3" x14ac:dyDescent="0.35">
      <c r="A7620">
        <v>7619</v>
      </c>
      <c r="B7620">
        <v>3870</v>
      </c>
      <c r="C7620">
        <v>257</v>
      </c>
    </row>
    <row r="7621" spans="1:3" x14ac:dyDescent="0.35">
      <c r="A7621">
        <v>7620</v>
      </c>
      <c r="B7621">
        <v>3871</v>
      </c>
      <c r="C7621">
        <v>205</v>
      </c>
    </row>
    <row r="7622" spans="1:3" x14ac:dyDescent="0.35">
      <c r="A7622">
        <v>7621</v>
      </c>
      <c r="B7622">
        <v>3871</v>
      </c>
      <c r="C7622">
        <v>210</v>
      </c>
    </row>
    <row r="7623" spans="1:3" x14ac:dyDescent="0.35">
      <c r="A7623">
        <v>7622</v>
      </c>
      <c r="B7623">
        <v>3871</v>
      </c>
      <c r="C7623">
        <v>214</v>
      </c>
    </row>
    <row r="7624" spans="1:3" x14ac:dyDescent="0.35">
      <c r="A7624">
        <v>7623</v>
      </c>
      <c r="B7624">
        <v>3872</v>
      </c>
      <c r="C7624">
        <v>15</v>
      </c>
    </row>
    <row r="7625" spans="1:3" x14ac:dyDescent="0.35">
      <c r="A7625">
        <v>7624</v>
      </c>
      <c r="B7625">
        <v>3872</v>
      </c>
      <c r="C7625">
        <v>17</v>
      </c>
    </row>
    <row r="7626" spans="1:3" x14ac:dyDescent="0.35">
      <c r="A7626">
        <v>7625</v>
      </c>
      <c r="B7626">
        <v>3872</v>
      </c>
      <c r="C7626">
        <v>12</v>
      </c>
    </row>
    <row r="7627" spans="1:3" x14ac:dyDescent="0.35">
      <c r="A7627">
        <v>7626</v>
      </c>
      <c r="B7627">
        <v>3872</v>
      </c>
      <c r="C7627">
        <v>18</v>
      </c>
    </row>
    <row r="7628" spans="1:3" x14ac:dyDescent="0.35">
      <c r="A7628">
        <v>7627</v>
      </c>
      <c r="B7628">
        <v>3873</v>
      </c>
      <c r="C7628">
        <v>326</v>
      </c>
    </row>
    <row r="7629" spans="1:3" x14ac:dyDescent="0.35">
      <c r="A7629">
        <v>7628</v>
      </c>
      <c r="B7629">
        <v>3873</v>
      </c>
      <c r="C7629">
        <v>325</v>
      </c>
    </row>
    <row r="7630" spans="1:3" x14ac:dyDescent="0.35">
      <c r="A7630">
        <v>7629</v>
      </c>
      <c r="B7630">
        <v>3874</v>
      </c>
      <c r="C7630">
        <v>148</v>
      </c>
    </row>
    <row r="7631" spans="1:3" x14ac:dyDescent="0.35">
      <c r="A7631">
        <v>7630</v>
      </c>
      <c r="B7631">
        <v>3874</v>
      </c>
      <c r="C7631">
        <v>162</v>
      </c>
    </row>
    <row r="7632" spans="1:3" x14ac:dyDescent="0.35">
      <c r="A7632">
        <v>7631</v>
      </c>
      <c r="B7632">
        <v>3874</v>
      </c>
      <c r="C7632">
        <v>158</v>
      </c>
    </row>
    <row r="7633" spans="1:3" x14ac:dyDescent="0.35">
      <c r="A7633">
        <v>7632</v>
      </c>
      <c r="B7633">
        <v>3879</v>
      </c>
      <c r="C7633">
        <v>267</v>
      </c>
    </row>
    <row r="7634" spans="1:3" x14ac:dyDescent="0.35">
      <c r="A7634">
        <v>7633</v>
      </c>
      <c r="B7634">
        <v>3879</v>
      </c>
      <c r="C7634">
        <v>272</v>
      </c>
    </row>
    <row r="7635" spans="1:3" x14ac:dyDescent="0.35">
      <c r="A7635">
        <v>7634</v>
      </c>
      <c r="B7635">
        <v>3879</v>
      </c>
      <c r="C7635">
        <v>272</v>
      </c>
    </row>
    <row r="7636" spans="1:3" x14ac:dyDescent="0.35">
      <c r="A7636">
        <v>7635</v>
      </c>
      <c r="B7636">
        <v>3880</v>
      </c>
      <c r="C7636">
        <v>261</v>
      </c>
    </row>
    <row r="7637" spans="1:3" x14ac:dyDescent="0.35">
      <c r="A7637">
        <v>7636</v>
      </c>
      <c r="B7637">
        <v>3880</v>
      </c>
      <c r="C7637">
        <v>260</v>
      </c>
    </row>
    <row r="7638" spans="1:3" x14ac:dyDescent="0.35">
      <c r="A7638">
        <v>7637</v>
      </c>
      <c r="B7638">
        <v>3880</v>
      </c>
      <c r="C7638">
        <v>260</v>
      </c>
    </row>
    <row r="7639" spans="1:3" x14ac:dyDescent="0.35">
      <c r="A7639">
        <v>7638</v>
      </c>
      <c r="B7639">
        <v>3880</v>
      </c>
      <c r="C7639">
        <v>261</v>
      </c>
    </row>
    <row r="7640" spans="1:3" x14ac:dyDescent="0.35">
      <c r="A7640">
        <v>7639</v>
      </c>
      <c r="B7640">
        <v>3881</v>
      </c>
      <c r="C7640">
        <v>345</v>
      </c>
    </row>
    <row r="7641" spans="1:3" x14ac:dyDescent="0.35">
      <c r="A7641">
        <v>7640</v>
      </c>
      <c r="B7641">
        <v>3881</v>
      </c>
      <c r="C7641">
        <v>341</v>
      </c>
    </row>
    <row r="7642" spans="1:3" x14ac:dyDescent="0.35">
      <c r="A7642">
        <v>7641</v>
      </c>
      <c r="B7642">
        <v>3882</v>
      </c>
      <c r="C7642">
        <v>258</v>
      </c>
    </row>
    <row r="7643" spans="1:3" x14ac:dyDescent="0.35">
      <c r="A7643">
        <v>7642</v>
      </c>
      <c r="B7643">
        <v>3883</v>
      </c>
      <c r="C7643">
        <v>140</v>
      </c>
    </row>
    <row r="7644" spans="1:3" x14ac:dyDescent="0.35">
      <c r="A7644">
        <v>7643</v>
      </c>
      <c r="B7644">
        <v>3883</v>
      </c>
      <c r="C7644">
        <v>137</v>
      </c>
    </row>
    <row r="7645" spans="1:3" x14ac:dyDescent="0.35">
      <c r="A7645">
        <v>7644</v>
      </c>
      <c r="B7645">
        <v>3883</v>
      </c>
      <c r="C7645">
        <v>138</v>
      </c>
    </row>
    <row r="7646" spans="1:3" x14ac:dyDescent="0.35">
      <c r="A7646">
        <v>7645</v>
      </c>
      <c r="B7646">
        <v>3884</v>
      </c>
      <c r="C7646">
        <v>176</v>
      </c>
    </row>
    <row r="7647" spans="1:3" x14ac:dyDescent="0.35">
      <c r="A7647">
        <v>7646</v>
      </c>
      <c r="B7647">
        <v>3884</v>
      </c>
      <c r="C7647">
        <v>183</v>
      </c>
    </row>
    <row r="7648" spans="1:3" x14ac:dyDescent="0.35">
      <c r="A7648">
        <v>7647</v>
      </c>
      <c r="B7648">
        <v>3886</v>
      </c>
      <c r="C7648">
        <v>318</v>
      </c>
    </row>
    <row r="7649" spans="1:3" x14ac:dyDescent="0.35">
      <c r="A7649">
        <v>7648</v>
      </c>
      <c r="B7649">
        <v>3887</v>
      </c>
      <c r="C7649">
        <v>88</v>
      </c>
    </row>
    <row r="7650" spans="1:3" x14ac:dyDescent="0.35">
      <c r="A7650">
        <v>7649</v>
      </c>
      <c r="B7650">
        <v>3887</v>
      </c>
      <c r="C7650">
        <v>85</v>
      </c>
    </row>
    <row r="7651" spans="1:3" x14ac:dyDescent="0.35">
      <c r="A7651">
        <v>7650</v>
      </c>
      <c r="B7651">
        <v>3889</v>
      </c>
      <c r="C7651">
        <v>56</v>
      </c>
    </row>
    <row r="7652" spans="1:3" x14ac:dyDescent="0.35">
      <c r="A7652">
        <v>7651</v>
      </c>
      <c r="B7652">
        <v>3889</v>
      </c>
      <c r="C7652">
        <v>58</v>
      </c>
    </row>
    <row r="7653" spans="1:3" x14ac:dyDescent="0.35">
      <c r="A7653">
        <v>7652</v>
      </c>
      <c r="B7653">
        <v>3889</v>
      </c>
      <c r="C7653">
        <v>53</v>
      </c>
    </row>
    <row r="7654" spans="1:3" x14ac:dyDescent="0.35">
      <c r="A7654">
        <v>7653</v>
      </c>
      <c r="B7654">
        <v>3889</v>
      </c>
      <c r="C7654">
        <v>57</v>
      </c>
    </row>
    <row r="7655" spans="1:3" x14ac:dyDescent="0.35">
      <c r="A7655">
        <v>7654</v>
      </c>
      <c r="B7655">
        <v>3891</v>
      </c>
      <c r="C7655">
        <v>167</v>
      </c>
    </row>
    <row r="7656" spans="1:3" x14ac:dyDescent="0.35">
      <c r="A7656">
        <v>7655</v>
      </c>
      <c r="B7656">
        <v>3892</v>
      </c>
      <c r="C7656">
        <v>35</v>
      </c>
    </row>
    <row r="7657" spans="1:3" x14ac:dyDescent="0.35">
      <c r="A7657">
        <v>7656</v>
      </c>
      <c r="B7657">
        <v>3892</v>
      </c>
      <c r="C7657">
        <v>38</v>
      </c>
    </row>
    <row r="7658" spans="1:3" x14ac:dyDescent="0.35">
      <c r="A7658">
        <v>7657</v>
      </c>
      <c r="B7658">
        <v>3892</v>
      </c>
      <c r="C7658">
        <v>35</v>
      </c>
    </row>
    <row r="7659" spans="1:3" x14ac:dyDescent="0.35">
      <c r="A7659">
        <v>7658</v>
      </c>
      <c r="B7659">
        <v>3893</v>
      </c>
      <c r="C7659">
        <v>26</v>
      </c>
    </row>
    <row r="7660" spans="1:3" x14ac:dyDescent="0.35">
      <c r="A7660">
        <v>7659</v>
      </c>
      <c r="B7660">
        <v>3893</v>
      </c>
      <c r="C7660">
        <v>27</v>
      </c>
    </row>
    <row r="7661" spans="1:3" x14ac:dyDescent="0.35">
      <c r="A7661">
        <v>7660</v>
      </c>
      <c r="B7661">
        <v>3894</v>
      </c>
      <c r="C7661">
        <v>132</v>
      </c>
    </row>
    <row r="7662" spans="1:3" x14ac:dyDescent="0.35">
      <c r="A7662">
        <v>7661</v>
      </c>
      <c r="B7662">
        <v>3894</v>
      </c>
      <c r="C7662">
        <v>131</v>
      </c>
    </row>
    <row r="7663" spans="1:3" x14ac:dyDescent="0.35">
      <c r="A7663">
        <v>7662</v>
      </c>
      <c r="B7663">
        <v>3895</v>
      </c>
      <c r="C7663">
        <v>56</v>
      </c>
    </row>
    <row r="7664" spans="1:3" x14ac:dyDescent="0.35">
      <c r="A7664">
        <v>7663</v>
      </c>
      <c r="B7664">
        <v>3895</v>
      </c>
      <c r="C7664">
        <v>53</v>
      </c>
    </row>
    <row r="7665" spans="1:3" x14ac:dyDescent="0.35">
      <c r="A7665">
        <v>7664</v>
      </c>
      <c r="B7665">
        <v>3896</v>
      </c>
      <c r="C7665">
        <v>26</v>
      </c>
    </row>
    <row r="7666" spans="1:3" x14ac:dyDescent="0.35">
      <c r="A7666">
        <v>7665</v>
      </c>
      <c r="B7666">
        <v>3897</v>
      </c>
      <c r="C7666">
        <v>61</v>
      </c>
    </row>
    <row r="7667" spans="1:3" x14ac:dyDescent="0.35">
      <c r="A7667">
        <v>7666</v>
      </c>
      <c r="B7667">
        <v>3897</v>
      </c>
      <c r="C7667">
        <v>64</v>
      </c>
    </row>
    <row r="7668" spans="1:3" x14ac:dyDescent="0.35">
      <c r="A7668">
        <v>7667</v>
      </c>
      <c r="B7668">
        <v>3898</v>
      </c>
      <c r="C7668">
        <v>65</v>
      </c>
    </row>
    <row r="7669" spans="1:3" x14ac:dyDescent="0.35">
      <c r="A7669">
        <v>7668</v>
      </c>
      <c r="B7669">
        <v>3898</v>
      </c>
      <c r="C7669">
        <v>60</v>
      </c>
    </row>
    <row r="7670" spans="1:3" x14ac:dyDescent="0.35">
      <c r="A7670">
        <v>7669</v>
      </c>
      <c r="B7670">
        <v>3898</v>
      </c>
      <c r="C7670">
        <v>73</v>
      </c>
    </row>
    <row r="7671" spans="1:3" x14ac:dyDescent="0.35">
      <c r="A7671">
        <v>7670</v>
      </c>
      <c r="B7671">
        <v>3899</v>
      </c>
      <c r="C7671">
        <v>23</v>
      </c>
    </row>
    <row r="7672" spans="1:3" x14ac:dyDescent="0.35">
      <c r="A7672">
        <v>7671</v>
      </c>
      <c r="B7672">
        <v>3899</v>
      </c>
      <c r="C7672">
        <v>23</v>
      </c>
    </row>
    <row r="7673" spans="1:3" x14ac:dyDescent="0.35">
      <c r="A7673">
        <v>7672</v>
      </c>
      <c r="B7673">
        <v>3899</v>
      </c>
      <c r="C7673">
        <v>23</v>
      </c>
    </row>
    <row r="7674" spans="1:3" x14ac:dyDescent="0.35">
      <c r="A7674">
        <v>7673</v>
      </c>
      <c r="B7674">
        <v>3900</v>
      </c>
      <c r="C7674">
        <v>174</v>
      </c>
    </row>
    <row r="7675" spans="1:3" x14ac:dyDescent="0.35">
      <c r="A7675">
        <v>7674</v>
      </c>
      <c r="B7675">
        <v>3901</v>
      </c>
      <c r="C7675">
        <v>89</v>
      </c>
    </row>
    <row r="7676" spans="1:3" x14ac:dyDescent="0.35">
      <c r="A7676">
        <v>7675</v>
      </c>
      <c r="B7676">
        <v>3901</v>
      </c>
      <c r="C7676">
        <v>93</v>
      </c>
    </row>
    <row r="7677" spans="1:3" x14ac:dyDescent="0.35">
      <c r="A7677">
        <v>7676</v>
      </c>
      <c r="B7677">
        <v>3902</v>
      </c>
      <c r="C7677">
        <v>318</v>
      </c>
    </row>
    <row r="7678" spans="1:3" x14ac:dyDescent="0.35">
      <c r="A7678">
        <v>7677</v>
      </c>
      <c r="B7678">
        <v>3902</v>
      </c>
      <c r="C7678">
        <v>314</v>
      </c>
    </row>
    <row r="7679" spans="1:3" x14ac:dyDescent="0.35">
      <c r="A7679">
        <v>7678</v>
      </c>
      <c r="B7679">
        <v>3902</v>
      </c>
      <c r="C7679">
        <v>314</v>
      </c>
    </row>
    <row r="7680" spans="1:3" x14ac:dyDescent="0.35">
      <c r="A7680">
        <v>7679</v>
      </c>
      <c r="B7680">
        <v>3902</v>
      </c>
      <c r="C7680">
        <v>316</v>
      </c>
    </row>
    <row r="7681" spans="1:3" x14ac:dyDescent="0.35">
      <c r="A7681">
        <v>7680</v>
      </c>
      <c r="B7681">
        <v>3902</v>
      </c>
      <c r="C7681">
        <v>313</v>
      </c>
    </row>
    <row r="7682" spans="1:3" x14ac:dyDescent="0.35">
      <c r="A7682">
        <v>7681</v>
      </c>
      <c r="B7682">
        <v>3904</v>
      </c>
      <c r="C7682">
        <v>9</v>
      </c>
    </row>
    <row r="7683" spans="1:3" x14ac:dyDescent="0.35">
      <c r="A7683">
        <v>7682</v>
      </c>
      <c r="B7683">
        <v>3904</v>
      </c>
      <c r="C7683">
        <v>10</v>
      </c>
    </row>
    <row r="7684" spans="1:3" x14ac:dyDescent="0.35">
      <c r="A7684">
        <v>7683</v>
      </c>
      <c r="B7684">
        <v>3905</v>
      </c>
      <c r="C7684">
        <v>97</v>
      </c>
    </row>
    <row r="7685" spans="1:3" x14ac:dyDescent="0.35">
      <c r="A7685">
        <v>7684</v>
      </c>
      <c r="B7685">
        <v>3905</v>
      </c>
      <c r="C7685">
        <v>104</v>
      </c>
    </row>
    <row r="7686" spans="1:3" x14ac:dyDescent="0.35">
      <c r="A7686">
        <v>7685</v>
      </c>
      <c r="B7686">
        <v>3905</v>
      </c>
      <c r="C7686">
        <v>103</v>
      </c>
    </row>
    <row r="7687" spans="1:3" x14ac:dyDescent="0.35">
      <c r="A7687">
        <v>7686</v>
      </c>
      <c r="B7687">
        <v>3906</v>
      </c>
      <c r="C7687">
        <v>38</v>
      </c>
    </row>
    <row r="7688" spans="1:3" x14ac:dyDescent="0.35">
      <c r="A7688">
        <v>7687</v>
      </c>
      <c r="B7688">
        <v>3906</v>
      </c>
      <c r="C7688">
        <v>38</v>
      </c>
    </row>
    <row r="7689" spans="1:3" x14ac:dyDescent="0.35">
      <c r="A7689">
        <v>7688</v>
      </c>
      <c r="B7689">
        <v>3906</v>
      </c>
      <c r="C7689">
        <v>38</v>
      </c>
    </row>
    <row r="7690" spans="1:3" x14ac:dyDescent="0.35">
      <c r="A7690">
        <v>7689</v>
      </c>
      <c r="B7690">
        <v>3906</v>
      </c>
      <c r="C7690">
        <v>32</v>
      </c>
    </row>
    <row r="7691" spans="1:3" x14ac:dyDescent="0.35">
      <c r="A7691">
        <v>7690</v>
      </c>
      <c r="B7691">
        <v>3907</v>
      </c>
      <c r="C7691">
        <v>334</v>
      </c>
    </row>
    <row r="7692" spans="1:3" x14ac:dyDescent="0.35">
      <c r="A7692">
        <v>7691</v>
      </c>
      <c r="B7692">
        <v>3907</v>
      </c>
      <c r="C7692">
        <v>336</v>
      </c>
    </row>
    <row r="7693" spans="1:3" x14ac:dyDescent="0.35">
      <c r="A7693">
        <v>7692</v>
      </c>
      <c r="B7693">
        <v>3907</v>
      </c>
      <c r="C7693">
        <v>335</v>
      </c>
    </row>
    <row r="7694" spans="1:3" x14ac:dyDescent="0.35">
      <c r="A7694">
        <v>7693</v>
      </c>
      <c r="B7694">
        <v>3908</v>
      </c>
      <c r="C7694">
        <v>311</v>
      </c>
    </row>
    <row r="7695" spans="1:3" x14ac:dyDescent="0.35">
      <c r="A7695">
        <v>7694</v>
      </c>
      <c r="B7695">
        <v>3909</v>
      </c>
      <c r="C7695">
        <v>151</v>
      </c>
    </row>
    <row r="7696" spans="1:3" x14ac:dyDescent="0.35">
      <c r="A7696">
        <v>7695</v>
      </c>
      <c r="B7696">
        <v>3909</v>
      </c>
      <c r="C7696">
        <v>157</v>
      </c>
    </row>
    <row r="7697" spans="1:3" x14ac:dyDescent="0.35">
      <c r="A7697">
        <v>7696</v>
      </c>
      <c r="B7697">
        <v>3910</v>
      </c>
      <c r="C7697">
        <v>175</v>
      </c>
    </row>
    <row r="7698" spans="1:3" x14ac:dyDescent="0.35">
      <c r="A7698">
        <v>7697</v>
      </c>
      <c r="B7698">
        <v>3910</v>
      </c>
      <c r="C7698">
        <v>163</v>
      </c>
    </row>
    <row r="7699" spans="1:3" x14ac:dyDescent="0.35">
      <c r="A7699">
        <v>7698</v>
      </c>
      <c r="B7699">
        <v>3910</v>
      </c>
      <c r="C7699">
        <v>166</v>
      </c>
    </row>
    <row r="7700" spans="1:3" x14ac:dyDescent="0.35">
      <c r="A7700">
        <v>7699</v>
      </c>
      <c r="B7700">
        <v>3910</v>
      </c>
      <c r="C7700">
        <v>165</v>
      </c>
    </row>
    <row r="7701" spans="1:3" x14ac:dyDescent="0.35">
      <c r="A7701">
        <v>7700</v>
      </c>
      <c r="B7701">
        <v>3911</v>
      </c>
      <c r="C7701">
        <v>263</v>
      </c>
    </row>
    <row r="7702" spans="1:3" x14ac:dyDescent="0.35">
      <c r="A7702">
        <v>7701</v>
      </c>
      <c r="B7702">
        <v>3911</v>
      </c>
      <c r="C7702">
        <v>266</v>
      </c>
    </row>
    <row r="7703" spans="1:3" x14ac:dyDescent="0.35">
      <c r="A7703">
        <v>7702</v>
      </c>
      <c r="B7703">
        <v>3911</v>
      </c>
      <c r="C7703">
        <v>272</v>
      </c>
    </row>
    <row r="7704" spans="1:3" x14ac:dyDescent="0.35">
      <c r="A7704">
        <v>7703</v>
      </c>
      <c r="B7704">
        <v>3911</v>
      </c>
      <c r="C7704">
        <v>272</v>
      </c>
    </row>
    <row r="7705" spans="1:3" x14ac:dyDescent="0.35">
      <c r="A7705">
        <v>7704</v>
      </c>
      <c r="B7705">
        <v>3912</v>
      </c>
      <c r="C7705">
        <v>278</v>
      </c>
    </row>
    <row r="7706" spans="1:3" x14ac:dyDescent="0.35">
      <c r="A7706">
        <v>7705</v>
      </c>
      <c r="B7706">
        <v>3912</v>
      </c>
      <c r="C7706">
        <v>275</v>
      </c>
    </row>
    <row r="7707" spans="1:3" x14ac:dyDescent="0.35">
      <c r="A7707">
        <v>7706</v>
      </c>
      <c r="B7707">
        <v>3912</v>
      </c>
      <c r="C7707">
        <v>280</v>
      </c>
    </row>
    <row r="7708" spans="1:3" x14ac:dyDescent="0.35">
      <c r="A7708">
        <v>7707</v>
      </c>
      <c r="B7708">
        <v>3913</v>
      </c>
      <c r="C7708">
        <v>128</v>
      </c>
    </row>
    <row r="7709" spans="1:3" x14ac:dyDescent="0.35">
      <c r="A7709">
        <v>7708</v>
      </c>
      <c r="B7709">
        <v>3914</v>
      </c>
      <c r="C7709">
        <v>146</v>
      </c>
    </row>
    <row r="7710" spans="1:3" x14ac:dyDescent="0.35">
      <c r="A7710">
        <v>7709</v>
      </c>
      <c r="B7710">
        <v>3915</v>
      </c>
      <c r="C7710">
        <v>138</v>
      </c>
    </row>
    <row r="7711" spans="1:3" x14ac:dyDescent="0.35">
      <c r="A7711">
        <v>7710</v>
      </c>
      <c r="B7711">
        <v>3916</v>
      </c>
      <c r="C7711">
        <v>240</v>
      </c>
    </row>
    <row r="7712" spans="1:3" x14ac:dyDescent="0.35">
      <c r="A7712">
        <v>7711</v>
      </c>
      <c r="B7712">
        <v>3916</v>
      </c>
      <c r="C7712">
        <v>239</v>
      </c>
    </row>
    <row r="7713" spans="1:3" x14ac:dyDescent="0.35">
      <c r="A7713">
        <v>7712</v>
      </c>
      <c r="B7713">
        <v>3916</v>
      </c>
      <c r="C7713">
        <v>247</v>
      </c>
    </row>
    <row r="7714" spans="1:3" x14ac:dyDescent="0.35">
      <c r="A7714">
        <v>7713</v>
      </c>
      <c r="B7714">
        <v>3917</v>
      </c>
      <c r="C7714">
        <v>175</v>
      </c>
    </row>
    <row r="7715" spans="1:3" x14ac:dyDescent="0.35">
      <c r="A7715">
        <v>7714</v>
      </c>
      <c r="B7715">
        <v>3917</v>
      </c>
      <c r="C7715">
        <v>163</v>
      </c>
    </row>
    <row r="7716" spans="1:3" x14ac:dyDescent="0.35">
      <c r="A7716">
        <v>7715</v>
      </c>
      <c r="B7716">
        <v>3918</v>
      </c>
      <c r="C7716">
        <v>142</v>
      </c>
    </row>
    <row r="7717" spans="1:3" x14ac:dyDescent="0.35">
      <c r="A7717">
        <v>7716</v>
      </c>
      <c r="B7717">
        <v>3918</v>
      </c>
      <c r="C7717">
        <v>136</v>
      </c>
    </row>
    <row r="7718" spans="1:3" x14ac:dyDescent="0.35">
      <c r="A7718">
        <v>7717</v>
      </c>
      <c r="B7718">
        <v>3918</v>
      </c>
      <c r="C7718">
        <v>140</v>
      </c>
    </row>
    <row r="7719" spans="1:3" x14ac:dyDescent="0.35">
      <c r="A7719">
        <v>7718</v>
      </c>
      <c r="B7719">
        <v>3919</v>
      </c>
      <c r="C7719">
        <v>134</v>
      </c>
    </row>
    <row r="7720" spans="1:3" x14ac:dyDescent="0.35">
      <c r="A7720">
        <v>7719</v>
      </c>
      <c r="B7720">
        <v>3919</v>
      </c>
      <c r="C7720">
        <v>134</v>
      </c>
    </row>
    <row r="7721" spans="1:3" x14ac:dyDescent="0.35">
      <c r="A7721">
        <v>7720</v>
      </c>
      <c r="B7721">
        <v>3919</v>
      </c>
      <c r="C7721">
        <v>134</v>
      </c>
    </row>
    <row r="7722" spans="1:3" x14ac:dyDescent="0.35">
      <c r="A7722">
        <v>7721</v>
      </c>
      <c r="B7722">
        <v>3919</v>
      </c>
      <c r="C7722">
        <v>133</v>
      </c>
    </row>
    <row r="7723" spans="1:3" x14ac:dyDescent="0.35">
      <c r="A7723">
        <v>7722</v>
      </c>
      <c r="B7723">
        <v>3920</v>
      </c>
      <c r="C7723">
        <v>279</v>
      </c>
    </row>
    <row r="7724" spans="1:3" x14ac:dyDescent="0.35">
      <c r="A7724">
        <v>7723</v>
      </c>
      <c r="B7724">
        <v>3921</v>
      </c>
      <c r="C7724">
        <v>308</v>
      </c>
    </row>
    <row r="7725" spans="1:3" x14ac:dyDescent="0.35">
      <c r="A7725">
        <v>7724</v>
      </c>
      <c r="B7725">
        <v>3922</v>
      </c>
      <c r="C7725">
        <v>58</v>
      </c>
    </row>
    <row r="7726" spans="1:3" x14ac:dyDescent="0.35">
      <c r="A7726">
        <v>7725</v>
      </c>
      <c r="B7726">
        <v>3922</v>
      </c>
      <c r="C7726">
        <v>52</v>
      </c>
    </row>
    <row r="7727" spans="1:3" x14ac:dyDescent="0.35">
      <c r="A7727">
        <v>7726</v>
      </c>
      <c r="B7727">
        <v>3922</v>
      </c>
      <c r="C7727">
        <v>56</v>
      </c>
    </row>
    <row r="7728" spans="1:3" x14ac:dyDescent="0.35">
      <c r="A7728">
        <v>7727</v>
      </c>
      <c r="B7728">
        <v>3923</v>
      </c>
      <c r="C7728">
        <v>281</v>
      </c>
    </row>
    <row r="7729" spans="1:3" x14ac:dyDescent="0.35">
      <c r="A7729">
        <v>7728</v>
      </c>
      <c r="B7729">
        <v>3923</v>
      </c>
      <c r="C7729">
        <v>281</v>
      </c>
    </row>
    <row r="7730" spans="1:3" x14ac:dyDescent="0.35">
      <c r="A7730">
        <v>7729</v>
      </c>
      <c r="B7730">
        <v>3924</v>
      </c>
      <c r="C7730">
        <v>228</v>
      </c>
    </row>
    <row r="7731" spans="1:3" x14ac:dyDescent="0.35">
      <c r="A7731">
        <v>7730</v>
      </c>
      <c r="B7731">
        <v>3924</v>
      </c>
      <c r="C7731">
        <v>238</v>
      </c>
    </row>
    <row r="7732" spans="1:3" x14ac:dyDescent="0.35">
      <c r="A7732">
        <v>7731</v>
      </c>
      <c r="B7732">
        <v>3925</v>
      </c>
      <c r="C7732">
        <v>37</v>
      </c>
    </row>
    <row r="7733" spans="1:3" x14ac:dyDescent="0.35">
      <c r="A7733">
        <v>7732</v>
      </c>
      <c r="B7733">
        <v>3925</v>
      </c>
      <c r="C7733">
        <v>38</v>
      </c>
    </row>
    <row r="7734" spans="1:3" x14ac:dyDescent="0.35">
      <c r="A7734">
        <v>7733</v>
      </c>
      <c r="B7734">
        <v>3925</v>
      </c>
      <c r="C7734">
        <v>37</v>
      </c>
    </row>
    <row r="7735" spans="1:3" x14ac:dyDescent="0.35">
      <c r="A7735">
        <v>7734</v>
      </c>
      <c r="B7735">
        <v>3926</v>
      </c>
      <c r="C7735">
        <v>144</v>
      </c>
    </row>
    <row r="7736" spans="1:3" x14ac:dyDescent="0.35">
      <c r="A7736">
        <v>7735</v>
      </c>
      <c r="B7736">
        <v>3926</v>
      </c>
      <c r="C7736">
        <v>144</v>
      </c>
    </row>
    <row r="7737" spans="1:3" x14ac:dyDescent="0.35">
      <c r="A7737">
        <v>7736</v>
      </c>
      <c r="B7737">
        <v>3927</v>
      </c>
      <c r="C7737">
        <v>51</v>
      </c>
    </row>
    <row r="7738" spans="1:3" x14ac:dyDescent="0.35">
      <c r="A7738">
        <v>7737</v>
      </c>
      <c r="B7738">
        <v>3927</v>
      </c>
      <c r="C7738">
        <v>47</v>
      </c>
    </row>
    <row r="7739" spans="1:3" x14ac:dyDescent="0.35">
      <c r="A7739">
        <v>7738</v>
      </c>
      <c r="B7739">
        <v>3928</v>
      </c>
      <c r="C7739">
        <v>91</v>
      </c>
    </row>
    <row r="7740" spans="1:3" x14ac:dyDescent="0.35">
      <c r="A7740">
        <v>7739</v>
      </c>
      <c r="B7740">
        <v>3928</v>
      </c>
      <c r="C7740">
        <v>94</v>
      </c>
    </row>
    <row r="7741" spans="1:3" x14ac:dyDescent="0.35">
      <c r="A7741">
        <v>7740</v>
      </c>
      <c r="B7741">
        <v>3928</v>
      </c>
      <c r="C7741">
        <v>87</v>
      </c>
    </row>
    <row r="7742" spans="1:3" x14ac:dyDescent="0.35">
      <c r="A7742">
        <v>7741</v>
      </c>
      <c r="B7742">
        <v>3929</v>
      </c>
      <c r="C7742">
        <v>96</v>
      </c>
    </row>
    <row r="7743" spans="1:3" x14ac:dyDescent="0.35">
      <c r="A7743">
        <v>7742</v>
      </c>
      <c r="B7743">
        <v>3930</v>
      </c>
      <c r="C7743">
        <v>109</v>
      </c>
    </row>
    <row r="7744" spans="1:3" x14ac:dyDescent="0.35">
      <c r="A7744">
        <v>7743</v>
      </c>
      <c r="B7744">
        <v>3930</v>
      </c>
      <c r="C7744">
        <v>112</v>
      </c>
    </row>
    <row r="7745" spans="1:3" x14ac:dyDescent="0.35">
      <c r="A7745">
        <v>7744</v>
      </c>
      <c r="B7745">
        <v>3931</v>
      </c>
      <c r="C7745">
        <v>279</v>
      </c>
    </row>
    <row r="7746" spans="1:3" x14ac:dyDescent="0.35">
      <c r="A7746">
        <v>7745</v>
      </c>
      <c r="B7746">
        <v>3931</v>
      </c>
      <c r="C7746">
        <v>277</v>
      </c>
    </row>
    <row r="7747" spans="1:3" x14ac:dyDescent="0.35">
      <c r="A7747">
        <v>7746</v>
      </c>
      <c r="B7747">
        <v>3932</v>
      </c>
      <c r="C7747">
        <v>277</v>
      </c>
    </row>
    <row r="7748" spans="1:3" x14ac:dyDescent="0.35">
      <c r="A7748">
        <v>7747</v>
      </c>
      <c r="B7748">
        <v>3933</v>
      </c>
      <c r="C7748">
        <v>123</v>
      </c>
    </row>
    <row r="7749" spans="1:3" x14ac:dyDescent="0.35">
      <c r="A7749">
        <v>7748</v>
      </c>
      <c r="B7749">
        <v>3933</v>
      </c>
      <c r="C7749">
        <v>132</v>
      </c>
    </row>
    <row r="7750" spans="1:3" x14ac:dyDescent="0.35">
      <c r="A7750">
        <v>7749</v>
      </c>
      <c r="B7750">
        <v>3934</v>
      </c>
      <c r="C7750">
        <v>316</v>
      </c>
    </row>
    <row r="7751" spans="1:3" x14ac:dyDescent="0.35">
      <c r="A7751">
        <v>7750</v>
      </c>
      <c r="B7751">
        <v>3935</v>
      </c>
      <c r="C7751">
        <v>216</v>
      </c>
    </row>
    <row r="7752" spans="1:3" x14ac:dyDescent="0.35">
      <c r="A7752">
        <v>7751</v>
      </c>
      <c r="B7752">
        <v>3935</v>
      </c>
      <c r="C7752">
        <v>216</v>
      </c>
    </row>
    <row r="7753" spans="1:3" x14ac:dyDescent="0.35">
      <c r="A7753">
        <v>7752</v>
      </c>
      <c r="B7753">
        <v>3935</v>
      </c>
      <c r="C7753">
        <v>215</v>
      </c>
    </row>
    <row r="7754" spans="1:3" x14ac:dyDescent="0.35">
      <c r="A7754">
        <v>7753</v>
      </c>
      <c r="B7754">
        <v>3935</v>
      </c>
      <c r="C7754">
        <v>225</v>
      </c>
    </row>
    <row r="7755" spans="1:3" x14ac:dyDescent="0.35">
      <c r="A7755">
        <v>7754</v>
      </c>
      <c r="B7755">
        <v>3937</v>
      </c>
      <c r="C7755">
        <v>209</v>
      </c>
    </row>
    <row r="7756" spans="1:3" x14ac:dyDescent="0.35">
      <c r="A7756">
        <v>7755</v>
      </c>
      <c r="B7756">
        <v>3937</v>
      </c>
      <c r="C7756">
        <v>213</v>
      </c>
    </row>
    <row r="7757" spans="1:3" x14ac:dyDescent="0.35">
      <c r="A7757">
        <v>7756</v>
      </c>
      <c r="B7757">
        <v>3937</v>
      </c>
      <c r="C7757">
        <v>207</v>
      </c>
    </row>
    <row r="7758" spans="1:3" x14ac:dyDescent="0.35">
      <c r="A7758">
        <v>7757</v>
      </c>
      <c r="B7758">
        <v>3937</v>
      </c>
      <c r="C7758">
        <v>213</v>
      </c>
    </row>
    <row r="7759" spans="1:3" x14ac:dyDescent="0.35">
      <c r="A7759">
        <v>7758</v>
      </c>
      <c r="B7759">
        <v>3938</v>
      </c>
      <c r="C7759">
        <v>347</v>
      </c>
    </row>
    <row r="7760" spans="1:3" x14ac:dyDescent="0.35">
      <c r="A7760">
        <v>7759</v>
      </c>
      <c r="B7760">
        <v>3938</v>
      </c>
      <c r="C7760">
        <v>341</v>
      </c>
    </row>
    <row r="7761" spans="1:3" x14ac:dyDescent="0.35">
      <c r="A7761">
        <v>7760</v>
      </c>
      <c r="B7761">
        <v>3938</v>
      </c>
      <c r="C7761">
        <v>341</v>
      </c>
    </row>
    <row r="7762" spans="1:3" x14ac:dyDescent="0.35">
      <c r="A7762">
        <v>7761</v>
      </c>
      <c r="B7762">
        <v>3938</v>
      </c>
      <c r="C7762">
        <v>339</v>
      </c>
    </row>
    <row r="7763" spans="1:3" x14ac:dyDescent="0.35">
      <c r="A7763">
        <v>7762</v>
      </c>
      <c r="B7763">
        <v>3939</v>
      </c>
      <c r="C7763">
        <v>219</v>
      </c>
    </row>
    <row r="7764" spans="1:3" x14ac:dyDescent="0.35">
      <c r="A7764">
        <v>7763</v>
      </c>
      <c r="B7764">
        <v>3939</v>
      </c>
      <c r="C7764">
        <v>219</v>
      </c>
    </row>
    <row r="7765" spans="1:3" x14ac:dyDescent="0.35">
      <c r="A7765">
        <v>7764</v>
      </c>
      <c r="B7765">
        <v>3940</v>
      </c>
      <c r="C7765">
        <v>302</v>
      </c>
    </row>
    <row r="7766" spans="1:3" x14ac:dyDescent="0.35">
      <c r="A7766">
        <v>7765</v>
      </c>
      <c r="B7766">
        <v>3941</v>
      </c>
      <c r="C7766">
        <v>129</v>
      </c>
    </row>
    <row r="7767" spans="1:3" x14ac:dyDescent="0.35">
      <c r="A7767">
        <v>7766</v>
      </c>
      <c r="B7767">
        <v>3942</v>
      </c>
      <c r="C7767">
        <v>97</v>
      </c>
    </row>
    <row r="7768" spans="1:3" x14ac:dyDescent="0.35">
      <c r="A7768">
        <v>7767</v>
      </c>
      <c r="B7768">
        <v>3942</v>
      </c>
      <c r="C7768">
        <v>107</v>
      </c>
    </row>
    <row r="7769" spans="1:3" x14ac:dyDescent="0.35">
      <c r="A7769">
        <v>7768</v>
      </c>
      <c r="B7769">
        <v>3942</v>
      </c>
      <c r="C7769">
        <v>108</v>
      </c>
    </row>
    <row r="7770" spans="1:3" x14ac:dyDescent="0.35">
      <c r="A7770">
        <v>7769</v>
      </c>
      <c r="B7770">
        <v>3943</v>
      </c>
      <c r="C7770">
        <v>328</v>
      </c>
    </row>
    <row r="7771" spans="1:3" x14ac:dyDescent="0.35">
      <c r="A7771">
        <v>7770</v>
      </c>
      <c r="B7771">
        <v>3943</v>
      </c>
      <c r="C7771">
        <v>326</v>
      </c>
    </row>
    <row r="7772" spans="1:3" x14ac:dyDescent="0.35">
      <c r="A7772">
        <v>7771</v>
      </c>
      <c r="B7772">
        <v>3943</v>
      </c>
      <c r="C7772">
        <v>322</v>
      </c>
    </row>
    <row r="7773" spans="1:3" x14ac:dyDescent="0.35">
      <c r="A7773">
        <v>7772</v>
      </c>
      <c r="B7773">
        <v>3944</v>
      </c>
      <c r="C7773">
        <v>340</v>
      </c>
    </row>
    <row r="7774" spans="1:3" x14ac:dyDescent="0.35">
      <c r="A7774">
        <v>7773</v>
      </c>
      <c r="B7774">
        <v>3944</v>
      </c>
      <c r="C7774">
        <v>341</v>
      </c>
    </row>
    <row r="7775" spans="1:3" x14ac:dyDescent="0.35">
      <c r="A7775">
        <v>7774</v>
      </c>
      <c r="B7775">
        <v>3944</v>
      </c>
      <c r="C7775">
        <v>344</v>
      </c>
    </row>
    <row r="7776" spans="1:3" x14ac:dyDescent="0.35">
      <c r="A7776">
        <v>7775</v>
      </c>
      <c r="B7776">
        <v>3945</v>
      </c>
      <c r="C7776">
        <v>145</v>
      </c>
    </row>
    <row r="7777" spans="1:3" x14ac:dyDescent="0.35">
      <c r="A7777">
        <v>7776</v>
      </c>
      <c r="B7777">
        <v>3945</v>
      </c>
      <c r="C7777">
        <v>144</v>
      </c>
    </row>
    <row r="7778" spans="1:3" x14ac:dyDescent="0.35">
      <c r="A7778">
        <v>7777</v>
      </c>
      <c r="B7778">
        <v>3945</v>
      </c>
      <c r="C7778">
        <v>140</v>
      </c>
    </row>
    <row r="7779" spans="1:3" x14ac:dyDescent="0.35">
      <c r="A7779">
        <v>7778</v>
      </c>
      <c r="B7779">
        <v>3946</v>
      </c>
      <c r="C7779">
        <v>70</v>
      </c>
    </row>
    <row r="7780" spans="1:3" x14ac:dyDescent="0.35">
      <c r="A7780">
        <v>7779</v>
      </c>
      <c r="B7780">
        <v>3946</v>
      </c>
      <c r="C7780">
        <v>68</v>
      </c>
    </row>
    <row r="7781" spans="1:3" x14ac:dyDescent="0.35">
      <c r="A7781">
        <v>7780</v>
      </c>
      <c r="B7781">
        <v>3947</v>
      </c>
      <c r="C7781">
        <v>335</v>
      </c>
    </row>
    <row r="7782" spans="1:3" x14ac:dyDescent="0.35">
      <c r="A7782">
        <v>7781</v>
      </c>
      <c r="B7782">
        <v>3947</v>
      </c>
      <c r="C7782">
        <v>334</v>
      </c>
    </row>
    <row r="7783" spans="1:3" x14ac:dyDescent="0.35">
      <c r="A7783">
        <v>7782</v>
      </c>
      <c r="B7783">
        <v>3947</v>
      </c>
      <c r="C7783">
        <v>331</v>
      </c>
    </row>
    <row r="7784" spans="1:3" x14ac:dyDescent="0.35">
      <c r="A7784">
        <v>7783</v>
      </c>
      <c r="B7784">
        <v>3947</v>
      </c>
      <c r="C7784">
        <v>335</v>
      </c>
    </row>
    <row r="7785" spans="1:3" x14ac:dyDescent="0.35">
      <c r="A7785">
        <v>7784</v>
      </c>
      <c r="B7785">
        <v>3948</v>
      </c>
      <c r="C7785">
        <v>56</v>
      </c>
    </row>
    <row r="7786" spans="1:3" x14ac:dyDescent="0.35">
      <c r="A7786">
        <v>7785</v>
      </c>
      <c r="B7786">
        <v>3949</v>
      </c>
      <c r="C7786">
        <v>320</v>
      </c>
    </row>
    <row r="7787" spans="1:3" x14ac:dyDescent="0.35">
      <c r="A7787">
        <v>7786</v>
      </c>
      <c r="B7787">
        <v>3950</v>
      </c>
      <c r="C7787">
        <v>152</v>
      </c>
    </row>
    <row r="7788" spans="1:3" x14ac:dyDescent="0.35">
      <c r="A7788">
        <v>7787</v>
      </c>
      <c r="B7788">
        <v>3950</v>
      </c>
      <c r="C7788">
        <v>154</v>
      </c>
    </row>
    <row r="7789" spans="1:3" x14ac:dyDescent="0.35">
      <c r="A7789">
        <v>7788</v>
      </c>
      <c r="B7789">
        <v>3950</v>
      </c>
      <c r="C7789">
        <v>157</v>
      </c>
    </row>
    <row r="7790" spans="1:3" x14ac:dyDescent="0.35">
      <c r="A7790">
        <v>7789</v>
      </c>
      <c r="B7790">
        <v>3951</v>
      </c>
      <c r="C7790">
        <v>131</v>
      </c>
    </row>
    <row r="7791" spans="1:3" x14ac:dyDescent="0.35">
      <c r="A7791">
        <v>7790</v>
      </c>
      <c r="B7791">
        <v>3951</v>
      </c>
      <c r="C7791">
        <v>126</v>
      </c>
    </row>
    <row r="7792" spans="1:3" x14ac:dyDescent="0.35">
      <c r="A7792">
        <v>7791</v>
      </c>
      <c r="B7792">
        <v>3951</v>
      </c>
      <c r="C7792">
        <v>129</v>
      </c>
    </row>
    <row r="7793" spans="1:3" x14ac:dyDescent="0.35">
      <c r="A7793">
        <v>7792</v>
      </c>
      <c r="B7793">
        <v>3952</v>
      </c>
      <c r="C7793">
        <v>334</v>
      </c>
    </row>
    <row r="7794" spans="1:3" x14ac:dyDescent="0.35">
      <c r="A7794">
        <v>7793</v>
      </c>
      <c r="B7794">
        <v>3954</v>
      </c>
      <c r="C7794">
        <v>304</v>
      </c>
    </row>
    <row r="7795" spans="1:3" x14ac:dyDescent="0.35">
      <c r="A7795">
        <v>7794</v>
      </c>
      <c r="B7795">
        <v>3954</v>
      </c>
      <c r="C7795">
        <v>304</v>
      </c>
    </row>
    <row r="7796" spans="1:3" x14ac:dyDescent="0.35">
      <c r="A7796">
        <v>7795</v>
      </c>
      <c r="B7796">
        <v>3955</v>
      </c>
      <c r="C7796">
        <v>173</v>
      </c>
    </row>
    <row r="7797" spans="1:3" x14ac:dyDescent="0.35">
      <c r="A7797">
        <v>7796</v>
      </c>
      <c r="B7797">
        <v>3955</v>
      </c>
      <c r="C7797">
        <v>171</v>
      </c>
    </row>
    <row r="7798" spans="1:3" x14ac:dyDescent="0.35">
      <c r="A7798">
        <v>7797</v>
      </c>
      <c r="B7798">
        <v>3956</v>
      </c>
      <c r="C7798">
        <v>325</v>
      </c>
    </row>
    <row r="7799" spans="1:3" x14ac:dyDescent="0.35">
      <c r="A7799">
        <v>7798</v>
      </c>
      <c r="B7799">
        <v>3956</v>
      </c>
      <c r="C7799">
        <v>329</v>
      </c>
    </row>
    <row r="7800" spans="1:3" x14ac:dyDescent="0.35">
      <c r="A7800">
        <v>7799</v>
      </c>
      <c r="B7800">
        <v>3957</v>
      </c>
      <c r="C7800">
        <v>40</v>
      </c>
    </row>
    <row r="7801" spans="1:3" x14ac:dyDescent="0.35">
      <c r="A7801">
        <v>7800</v>
      </c>
      <c r="B7801">
        <v>3958</v>
      </c>
      <c r="C7801">
        <v>96</v>
      </c>
    </row>
    <row r="7802" spans="1:3" x14ac:dyDescent="0.35">
      <c r="A7802">
        <v>7801</v>
      </c>
      <c r="B7802">
        <v>3958</v>
      </c>
      <c r="C7802">
        <v>105</v>
      </c>
    </row>
    <row r="7803" spans="1:3" x14ac:dyDescent="0.35">
      <c r="A7803">
        <v>7802</v>
      </c>
      <c r="B7803">
        <v>3959</v>
      </c>
      <c r="C7803">
        <v>275</v>
      </c>
    </row>
    <row r="7804" spans="1:3" x14ac:dyDescent="0.35">
      <c r="A7804">
        <v>7803</v>
      </c>
      <c r="B7804">
        <v>3959</v>
      </c>
      <c r="C7804">
        <v>275</v>
      </c>
    </row>
    <row r="7805" spans="1:3" x14ac:dyDescent="0.35">
      <c r="A7805">
        <v>7804</v>
      </c>
      <c r="B7805">
        <v>3960</v>
      </c>
      <c r="C7805">
        <v>220</v>
      </c>
    </row>
    <row r="7806" spans="1:3" x14ac:dyDescent="0.35">
      <c r="A7806">
        <v>7805</v>
      </c>
      <c r="B7806">
        <v>3960</v>
      </c>
      <c r="C7806">
        <v>215</v>
      </c>
    </row>
    <row r="7807" spans="1:3" x14ac:dyDescent="0.35">
      <c r="A7807">
        <v>7806</v>
      </c>
      <c r="B7807">
        <v>3960</v>
      </c>
      <c r="C7807">
        <v>221</v>
      </c>
    </row>
    <row r="7808" spans="1:3" x14ac:dyDescent="0.35">
      <c r="A7808">
        <v>7807</v>
      </c>
      <c r="B7808">
        <v>3960</v>
      </c>
      <c r="C7808">
        <v>221</v>
      </c>
    </row>
    <row r="7809" spans="1:3" x14ac:dyDescent="0.35">
      <c r="A7809">
        <v>7808</v>
      </c>
      <c r="B7809">
        <v>3961</v>
      </c>
      <c r="C7809">
        <v>160</v>
      </c>
    </row>
    <row r="7810" spans="1:3" x14ac:dyDescent="0.35">
      <c r="A7810">
        <v>7809</v>
      </c>
      <c r="B7810">
        <v>3962</v>
      </c>
      <c r="C7810">
        <v>274</v>
      </c>
    </row>
    <row r="7811" spans="1:3" x14ac:dyDescent="0.35">
      <c r="A7811">
        <v>7810</v>
      </c>
      <c r="B7811">
        <v>3962</v>
      </c>
      <c r="C7811">
        <v>274</v>
      </c>
    </row>
    <row r="7812" spans="1:3" x14ac:dyDescent="0.35">
      <c r="A7812">
        <v>7811</v>
      </c>
      <c r="B7812">
        <v>3963</v>
      </c>
      <c r="C7812">
        <v>296</v>
      </c>
    </row>
    <row r="7813" spans="1:3" x14ac:dyDescent="0.35">
      <c r="A7813">
        <v>7812</v>
      </c>
      <c r="B7813">
        <v>3963</v>
      </c>
      <c r="C7813">
        <v>288</v>
      </c>
    </row>
    <row r="7814" spans="1:3" x14ac:dyDescent="0.35">
      <c r="A7814">
        <v>7813</v>
      </c>
      <c r="B7814">
        <v>3965</v>
      </c>
      <c r="C7814">
        <v>267</v>
      </c>
    </row>
    <row r="7815" spans="1:3" x14ac:dyDescent="0.35">
      <c r="A7815">
        <v>7814</v>
      </c>
      <c r="B7815">
        <v>3965</v>
      </c>
      <c r="C7815">
        <v>270</v>
      </c>
    </row>
    <row r="7816" spans="1:3" x14ac:dyDescent="0.35">
      <c r="A7816">
        <v>7815</v>
      </c>
      <c r="B7816">
        <v>3965</v>
      </c>
      <c r="C7816">
        <v>270</v>
      </c>
    </row>
    <row r="7817" spans="1:3" x14ac:dyDescent="0.35">
      <c r="A7817">
        <v>7816</v>
      </c>
      <c r="B7817">
        <v>3966</v>
      </c>
      <c r="C7817">
        <v>338</v>
      </c>
    </row>
    <row r="7818" spans="1:3" x14ac:dyDescent="0.35">
      <c r="A7818">
        <v>7817</v>
      </c>
      <c r="B7818">
        <v>3966</v>
      </c>
      <c r="C7818">
        <v>344</v>
      </c>
    </row>
    <row r="7819" spans="1:3" x14ac:dyDescent="0.35">
      <c r="A7819">
        <v>7818</v>
      </c>
      <c r="B7819">
        <v>3966</v>
      </c>
      <c r="C7819">
        <v>349</v>
      </c>
    </row>
    <row r="7820" spans="1:3" x14ac:dyDescent="0.35">
      <c r="A7820">
        <v>7819</v>
      </c>
      <c r="B7820">
        <v>3966</v>
      </c>
      <c r="C7820">
        <v>349</v>
      </c>
    </row>
    <row r="7821" spans="1:3" x14ac:dyDescent="0.35">
      <c r="A7821">
        <v>7820</v>
      </c>
      <c r="B7821">
        <v>3967</v>
      </c>
      <c r="C7821">
        <v>289</v>
      </c>
    </row>
    <row r="7822" spans="1:3" x14ac:dyDescent="0.35">
      <c r="A7822">
        <v>7821</v>
      </c>
      <c r="B7822">
        <v>3967</v>
      </c>
      <c r="C7822">
        <v>295</v>
      </c>
    </row>
    <row r="7823" spans="1:3" x14ac:dyDescent="0.35">
      <c r="A7823">
        <v>7822</v>
      </c>
      <c r="B7823">
        <v>3967</v>
      </c>
      <c r="C7823">
        <v>293</v>
      </c>
    </row>
    <row r="7824" spans="1:3" x14ac:dyDescent="0.35">
      <c r="A7824">
        <v>7823</v>
      </c>
      <c r="B7824">
        <v>3967</v>
      </c>
      <c r="C7824">
        <v>285</v>
      </c>
    </row>
    <row r="7825" spans="1:3" x14ac:dyDescent="0.35">
      <c r="A7825">
        <v>7824</v>
      </c>
      <c r="B7825">
        <v>3967</v>
      </c>
      <c r="C7825">
        <v>291</v>
      </c>
    </row>
    <row r="7826" spans="1:3" x14ac:dyDescent="0.35">
      <c r="A7826">
        <v>7825</v>
      </c>
      <c r="B7826">
        <v>3968</v>
      </c>
      <c r="C7826">
        <v>302</v>
      </c>
    </row>
    <row r="7827" spans="1:3" x14ac:dyDescent="0.35">
      <c r="A7827">
        <v>7826</v>
      </c>
      <c r="B7827">
        <v>3969</v>
      </c>
      <c r="C7827">
        <v>284</v>
      </c>
    </row>
    <row r="7828" spans="1:3" x14ac:dyDescent="0.35">
      <c r="A7828">
        <v>7827</v>
      </c>
      <c r="B7828">
        <v>3970</v>
      </c>
      <c r="C7828">
        <v>170</v>
      </c>
    </row>
    <row r="7829" spans="1:3" x14ac:dyDescent="0.35">
      <c r="A7829">
        <v>7828</v>
      </c>
      <c r="B7829">
        <v>3971</v>
      </c>
      <c r="C7829">
        <v>332</v>
      </c>
    </row>
    <row r="7830" spans="1:3" x14ac:dyDescent="0.35">
      <c r="A7830">
        <v>7829</v>
      </c>
      <c r="B7830">
        <v>3973</v>
      </c>
      <c r="C7830">
        <v>188</v>
      </c>
    </row>
    <row r="7831" spans="1:3" x14ac:dyDescent="0.35">
      <c r="A7831">
        <v>7830</v>
      </c>
      <c r="B7831">
        <v>3973</v>
      </c>
      <c r="C7831">
        <v>187</v>
      </c>
    </row>
    <row r="7832" spans="1:3" x14ac:dyDescent="0.35">
      <c r="A7832">
        <v>7831</v>
      </c>
      <c r="B7832">
        <v>3973</v>
      </c>
      <c r="C7832">
        <v>183</v>
      </c>
    </row>
    <row r="7833" spans="1:3" x14ac:dyDescent="0.35">
      <c r="A7833">
        <v>7832</v>
      </c>
      <c r="B7833">
        <v>3974</v>
      </c>
      <c r="C7833">
        <v>83</v>
      </c>
    </row>
    <row r="7834" spans="1:3" x14ac:dyDescent="0.35">
      <c r="A7834">
        <v>7833</v>
      </c>
      <c r="B7834">
        <v>3975</v>
      </c>
      <c r="C7834">
        <v>212</v>
      </c>
    </row>
    <row r="7835" spans="1:3" x14ac:dyDescent="0.35">
      <c r="A7835">
        <v>7834</v>
      </c>
      <c r="B7835">
        <v>3975</v>
      </c>
      <c r="C7835">
        <v>205</v>
      </c>
    </row>
    <row r="7836" spans="1:3" x14ac:dyDescent="0.35">
      <c r="A7836">
        <v>7835</v>
      </c>
      <c r="B7836">
        <v>3976</v>
      </c>
      <c r="C7836">
        <v>113</v>
      </c>
    </row>
    <row r="7837" spans="1:3" x14ac:dyDescent="0.35">
      <c r="A7837">
        <v>7836</v>
      </c>
      <c r="B7837">
        <v>3976</v>
      </c>
      <c r="C7837">
        <v>121</v>
      </c>
    </row>
    <row r="7838" spans="1:3" x14ac:dyDescent="0.35">
      <c r="A7838">
        <v>7837</v>
      </c>
      <c r="B7838">
        <v>3976</v>
      </c>
      <c r="C7838">
        <v>115</v>
      </c>
    </row>
    <row r="7839" spans="1:3" x14ac:dyDescent="0.35">
      <c r="A7839">
        <v>7838</v>
      </c>
      <c r="B7839">
        <v>3977</v>
      </c>
      <c r="C7839">
        <v>179</v>
      </c>
    </row>
    <row r="7840" spans="1:3" x14ac:dyDescent="0.35">
      <c r="A7840">
        <v>7839</v>
      </c>
      <c r="B7840">
        <v>3977</v>
      </c>
      <c r="C7840">
        <v>184</v>
      </c>
    </row>
    <row r="7841" spans="1:3" x14ac:dyDescent="0.35">
      <c r="A7841">
        <v>7840</v>
      </c>
      <c r="B7841">
        <v>3978</v>
      </c>
      <c r="C7841">
        <v>263</v>
      </c>
    </row>
    <row r="7842" spans="1:3" x14ac:dyDescent="0.35">
      <c r="A7842">
        <v>7841</v>
      </c>
      <c r="B7842">
        <v>3978</v>
      </c>
      <c r="C7842">
        <v>263</v>
      </c>
    </row>
    <row r="7843" spans="1:3" x14ac:dyDescent="0.35">
      <c r="A7843">
        <v>7842</v>
      </c>
      <c r="B7843">
        <v>3978</v>
      </c>
      <c r="C7843">
        <v>272</v>
      </c>
    </row>
    <row r="7844" spans="1:3" x14ac:dyDescent="0.35">
      <c r="A7844">
        <v>7843</v>
      </c>
      <c r="B7844">
        <v>3979</v>
      </c>
      <c r="C7844">
        <v>161</v>
      </c>
    </row>
    <row r="7845" spans="1:3" x14ac:dyDescent="0.35">
      <c r="A7845">
        <v>7844</v>
      </c>
      <c r="B7845">
        <v>3979</v>
      </c>
      <c r="C7845">
        <v>149</v>
      </c>
    </row>
    <row r="7846" spans="1:3" x14ac:dyDescent="0.35">
      <c r="A7846">
        <v>7845</v>
      </c>
      <c r="B7846">
        <v>3980</v>
      </c>
      <c r="C7846">
        <v>52</v>
      </c>
    </row>
    <row r="7847" spans="1:3" x14ac:dyDescent="0.35">
      <c r="A7847">
        <v>7846</v>
      </c>
      <c r="B7847">
        <v>3981</v>
      </c>
      <c r="C7847">
        <v>189</v>
      </c>
    </row>
    <row r="7848" spans="1:3" x14ac:dyDescent="0.35">
      <c r="A7848">
        <v>7847</v>
      </c>
      <c r="B7848">
        <v>3981</v>
      </c>
      <c r="C7848">
        <v>185</v>
      </c>
    </row>
    <row r="7849" spans="1:3" x14ac:dyDescent="0.35">
      <c r="A7849">
        <v>7848</v>
      </c>
      <c r="B7849">
        <v>3981</v>
      </c>
      <c r="C7849">
        <v>183</v>
      </c>
    </row>
    <row r="7850" spans="1:3" x14ac:dyDescent="0.35">
      <c r="A7850">
        <v>7849</v>
      </c>
      <c r="B7850">
        <v>3982</v>
      </c>
      <c r="C7850">
        <v>29</v>
      </c>
    </row>
    <row r="7851" spans="1:3" x14ac:dyDescent="0.35">
      <c r="A7851">
        <v>7850</v>
      </c>
      <c r="B7851">
        <v>3982</v>
      </c>
      <c r="C7851">
        <v>36</v>
      </c>
    </row>
    <row r="7852" spans="1:3" x14ac:dyDescent="0.35">
      <c r="A7852">
        <v>7851</v>
      </c>
      <c r="B7852">
        <v>3983</v>
      </c>
      <c r="C7852">
        <v>318</v>
      </c>
    </row>
    <row r="7853" spans="1:3" x14ac:dyDescent="0.35">
      <c r="A7853">
        <v>7852</v>
      </c>
      <c r="B7853">
        <v>3983</v>
      </c>
      <c r="C7853">
        <v>316</v>
      </c>
    </row>
    <row r="7854" spans="1:3" x14ac:dyDescent="0.35">
      <c r="A7854">
        <v>7853</v>
      </c>
      <c r="B7854">
        <v>3983</v>
      </c>
      <c r="C7854">
        <v>312</v>
      </c>
    </row>
    <row r="7855" spans="1:3" x14ac:dyDescent="0.35">
      <c r="A7855">
        <v>7854</v>
      </c>
      <c r="B7855">
        <v>3984</v>
      </c>
      <c r="C7855">
        <v>36</v>
      </c>
    </row>
    <row r="7856" spans="1:3" x14ac:dyDescent="0.35">
      <c r="A7856">
        <v>7855</v>
      </c>
      <c r="B7856">
        <v>3984</v>
      </c>
      <c r="C7856">
        <v>28</v>
      </c>
    </row>
    <row r="7857" spans="1:3" x14ac:dyDescent="0.35">
      <c r="A7857">
        <v>7856</v>
      </c>
      <c r="B7857">
        <v>3985</v>
      </c>
      <c r="C7857">
        <v>96</v>
      </c>
    </row>
    <row r="7858" spans="1:3" x14ac:dyDescent="0.35">
      <c r="A7858">
        <v>7857</v>
      </c>
      <c r="B7858">
        <v>3985</v>
      </c>
      <c r="C7858">
        <v>101</v>
      </c>
    </row>
    <row r="7859" spans="1:3" x14ac:dyDescent="0.35">
      <c r="A7859">
        <v>7858</v>
      </c>
      <c r="B7859">
        <v>3986</v>
      </c>
      <c r="C7859">
        <v>51</v>
      </c>
    </row>
    <row r="7860" spans="1:3" x14ac:dyDescent="0.35">
      <c r="A7860">
        <v>7859</v>
      </c>
      <c r="B7860">
        <v>3986</v>
      </c>
      <c r="C7860">
        <v>41</v>
      </c>
    </row>
    <row r="7861" spans="1:3" x14ac:dyDescent="0.35">
      <c r="A7861">
        <v>7860</v>
      </c>
      <c r="B7861">
        <v>3986</v>
      </c>
      <c r="C7861">
        <v>51</v>
      </c>
    </row>
    <row r="7862" spans="1:3" x14ac:dyDescent="0.35">
      <c r="A7862">
        <v>7861</v>
      </c>
      <c r="B7862">
        <v>3987</v>
      </c>
      <c r="C7862">
        <v>18</v>
      </c>
    </row>
    <row r="7863" spans="1:3" x14ac:dyDescent="0.35">
      <c r="A7863">
        <v>7862</v>
      </c>
      <c r="B7863">
        <v>3990</v>
      </c>
      <c r="C7863">
        <v>126</v>
      </c>
    </row>
    <row r="7864" spans="1:3" x14ac:dyDescent="0.35">
      <c r="A7864">
        <v>7863</v>
      </c>
      <c r="B7864">
        <v>3990</v>
      </c>
      <c r="C7864">
        <v>126</v>
      </c>
    </row>
    <row r="7865" spans="1:3" x14ac:dyDescent="0.35">
      <c r="A7865">
        <v>7864</v>
      </c>
      <c r="B7865">
        <v>3990</v>
      </c>
      <c r="C7865">
        <v>131</v>
      </c>
    </row>
    <row r="7866" spans="1:3" x14ac:dyDescent="0.35">
      <c r="A7866">
        <v>7865</v>
      </c>
      <c r="B7866">
        <v>3991</v>
      </c>
      <c r="C7866">
        <v>94</v>
      </c>
    </row>
    <row r="7867" spans="1:3" x14ac:dyDescent="0.35">
      <c r="A7867">
        <v>7866</v>
      </c>
      <c r="B7867">
        <v>3991</v>
      </c>
      <c r="C7867">
        <v>91</v>
      </c>
    </row>
    <row r="7868" spans="1:3" x14ac:dyDescent="0.35">
      <c r="A7868">
        <v>7867</v>
      </c>
      <c r="B7868">
        <v>3992</v>
      </c>
      <c r="C7868">
        <v>98</v>
      </c>
    </row>
    <row r="7869" spans="1:3" x14ac:dyDescent="0.35">
      <c r="A7869">
        <v>7868</v>
      </c>
      <c r="B7869">
        <v>3992</v>
      </c>
      <c r="C7869">
        <v>103</v>
      </c>
    </row>
    <row r="7870" spans="1:3" x14ac:dyDescent="0.35">
      <c r="A7870">
        <v>7869</v>
      </c>
      <c r="B7870">
        <v>3993</v>
      </c>
      <c r="C7870">
        <v>329</v>
      </c>
    </row>
    <row r="7871" spans="1:3" x14ac:dyDescent="0.35">
      <c r="A7871">
        <v>7870</v>
      </c>
      <c r="B7871">
        <v>3993</v>
      </c>
      <c r="C7871">
        <v>321</v>
      </c>
    </row>
    <row r="7872" spans="1:3" x14ac:dyDescent="0.35">
      <c r="A7872">
        <v>7871</v>
      </c>
      <c r="B7872">
        <v>3993</v>
      </c>
      <c r="C7872">
        <v>329</v>
      </c>
    </row>
    <row r="7873" spans="1:3" x14ac:dyDescent="0.35">
      <c r="A7873">
        <v>7872</v>
      </c>
      <c r="B7873">
        <v>3993</v>
      </c>
      <c r="C7873">
        <v>325</v>
      </c>
    </row>
    <row r="7874" spans="1:3" x14ac:dyDescent="0.35">
      <c r="A7874">
        <v>7873</v>
      </c>
      <c r="B7874">
        <v>3994</v>
      </c>
      <c r="C7874">
        <v>79</v>
      </c>
    </row>
    <row r="7875" spans="1:3" x14ac:dyDescent="0.35">
      <c r="A7875">
        <v>7874</v>
      </c>
      <c r="B7875">
        <v>3994</v>
      </c>
      <c r="C7875">
        <v>79</v>
      </c>
    </row>
    <row r="7876" spans="1:3" x14ac:dyDescent="0.35">
      <c r="A7876">
        <v>7875</v>
      </c>
      <c r="B7876">
        <v>3995</v>
      </c>
      <c r="C7876">
        <v>122</v>
      </c>
    </row>
    <row r="7877" spans="1:3" x14ac:dyDescent="0.35">
      <c r="A7877">
        <v>7876</v>
      </c>
      <c r="B7877">
        <v>3995</v>
      </c>
      <c r="C7877">
        <v>122</v>
      </c>
    </row>
    <row r="7878" spans="1:3" x14ac:dyDescent="0.35">
      <c r="A7878">
        <v>7877</v>
      </c>
      <c r="B7878">
        <v>3995</v>
      </c>
      <c r="C7878">
        <v>134</v>
      </c>
    </row>
    <row r="7879" spans="1:3" x14ac:dyDescent="0.35">
      <c r="A7879">
        <v>7878</v>
      </c>
      <c r="B7879">
        <v>3996</v>
      </c>
      <c r="C7879">
        <v>213</v>
      </c>
    </row>
    <row r="7880" spans="1:3" x14ac:dyDescent="0.35">
      <c r="A7880">
        <v>7879</v>
      </c>
      <c r="B7880">
        <v>3996</v>
      </c>
      <c r="C7880">
        <v>213</v>
      </c>
    </row>
    <row r="7881" spans="1:3" x14ac:dyDescent="0.35">
      <c r="A7881">
        <v>7880</v>
      </c>
      <c r="B7881">
        <v>3996</v>
      </c>
      <c r="C7881">
        <v>206</v>
      </c>
    </row>
    <row r="7882" spans="1:3" x14ac:dyDescent="0.35">
      <c r="A7882">
        <v>7881</v>
      </c>
      <c r="B7882">
        <v>3997</v>
      </c>
      <c r="C7882">
        <v>322</v>
      </c>
    </row>
    <row r="7883" spans="1:3" x14ac:dyDescent="0.35">
      <c r="A7883">
        <v>7882</v>
      </c>
      <c r="B7883">
        <v>3998</v>
      </c>
      <c r="C7883">
        <v>27</v>
      </c>
    </row>
    <row r="7884" spans="1:3" x14ac:dyDescent="0.35">
      <c r="A7884">
        <v>7883</v>
      </c>
      <c r="B7884">
        <v>3998</v>
      </c>
      <c r="C7884">
        <v>24</v>
      </c>
    </row>
    <row r="7885" spans="1:3" x14ac:dyDescent="0.35">
      <c r="A7885">
        <v>7884</v>
      </c>
      <c r="B7885">
        <v>3998</v>
      </c>
      <c r="C7885">
        <v>24</v>
      </c>
    </row>
    <row r="7886" spans="1:3" x14ac:dyDescent="0.35">
      <c r="A7886">
        <v>7885</v>
      </c>
      <c r="B7886">
        <v>3998</v>
      </c>
      <c r="C7886">
        <v>27</v>
      </c>
    </row>
    <row r="7887" spans="1:3" x14ac:dyDescent="0.35">
      <c r="A7887">
        <v>7886</v>
      </c>
      <c r="B7887">
        <v>3998</v>
      </c>
      <c r="C7887">
        <v>27</v>
      </c>
    </row>
    <row r="7888" spans="1:3" x14ac:dyDescent="0.35">
      <c r="A7888">
        <v>7887</v>
      </c>
      <c r="B7888">
        <v>3999</v>
      </c>
      <c r="C7888">
        <v>146</v>
      </c>
    </row>
    <row r="7889" spans="1:3" x14ac:dyDescent="0.35">
      <c r="A7889">
        <v>7888</v>
      </c>
      <c r="B7889">
        <v>3999</v>
      </c>
      <c r="C7889">
        <v>143</v>
      </c>
    </row>
    <row r="7890" spans="1:3" x14ac:dyDescent="0.35">
      <c r="A7890">
        <v>7889</v>
      </c>
      <c r="B7890">
        <v>3999</v>
      </c>
      <c r="C7890">
        <v>141</v>
      </c>
    </row>
    <row r="7891" spans="1:3" x14ac:dyDescent="0.35">
      <c r="A7891">
        <v>7890</v>
      </c>
      <c r="B7891">
        <v>4000</v>
      </c>
      <c r="C7891">
        <v>212</v>
      </c>
    </row>
    <row r="7892" spans="1:3" x14ac:dyDescent="0.35">
      <c r="A7892">
        <v>7891</v>
      </c>
      <c r="B7892">
        <v>4000</v>
      </c>
      <c r="C7892">
        <v>212</v>
      </c>
    </row>
    <row r="7893" spans="1:3" x14ac:dyDescent="0.35">
      <c r="A7893">
        <v>7892</v>
      </c>
      <c r="B7893">
        <v>4001</v>
      </c>
      <c r="C7893">
        <v>216</v>
      </c>
    </row>
    <row r="7894" spans="1:3" x14ac:dyDescent="0.35">
      <c r="A7894">
        <v>7893</v>
      </c>
      <c r="B7894">
        <v>4001</v>
      </c>
      <c r="C7894">
        <v>225</v>
      </c>
    </row>
    <row r="7895" spans="1:3" x14ac:dyDescent="0.35">
      <c r="A7895">
        <v>7894</v>
      </c>
      <c r="B7895">
        <v>4002</v>
      </c>
      <c r="C7895">
        <v>27</v>
      </c>
    </row>
    <row r="7896" spans="1:3" x14ac:dyDescent="0.35">
      <c r="A7896">
        <v>7895</v>
      </c>
      <c r="B7896">
        <v>4003</v>
      </c>
      <c r="C7896">
        <v>27</v>
      </c>
    </row>
    <row r="7897" spans="1:3" x14ac:dyDescent="0.35">
      <c r="A7897">
        <v>7896</v>
      </c>
      <c r="B7897">
        <v>4003</v>
      </c>
      <c r="C7897">
        <v>26</v>
      </c>
    </row>
    <row r="7898" spans="1:3" x14ac:dyDescent="0.35">
      <c r="A7898">
        <v>7897</v>
      </c>
      <c r="B7898">
        <v>4004</v>
      </c>
      <c r="C7898">
        <v>94</v>
      </c>
    </row>
    <row r="7899" spans="1:3" x14ac:dyDescent="0.35">
      <c r="A7899">
        <v>7898</v>
      </c>
      <c r="B7899">
        <v>4004</v>
      </c>
      <c r="C7899">
        <v>91</v>
      </c>
    </row>
    <row r="7900" spans="1:3" x14ac:dyDescent="0.35">
      <c r="A7900">
        <v>7899</v>
      </c>
      <c r="B7900">
        <v>4004</v>
      </c>
      <c r="C7900">
        <v>86</v>
      </c>
    </row>
    <row r="7901" spans="1:3" x14ac:dyDescent="0.35">
      <c r="A7901">
        <v>7900</v>
      </c>
      <c r="B7901">
        <v>4004</v>
      </c>
      <c r="C7901">
        <v>86</v>
      </c>
    </row>
    <row r="7902" spans="1:3" x14ac:dyDescent="0.35">
      <c r="A7902">
        <v>7901</v>
      </c>
      <c r="B7902">
        <v>4004</v>
      </c>
      <c r="C7902">
        <v>92</v>
      </c>
    </row>
    <row r="7903" spans="1:3" x14ac:dyDescent="0.35">
      <c r="A7903">
        <v>7902</v>
      </c>
      <c r="B7903">
        <v>4005</v>
      </c>
      <c r="C7903">
        <v>36</v>
      </c>
    </row>
    <row r="7904" spans="1:3" x14ac:dyDescent="0.35">
      <c r="A7904">
        <v>7903</v>
      </c>
      <c r="B7904">
        <v>4005</v>
      </c>
      <c r="C7904">
        <v>31</v>
      </c>
    </row>
    <row r="7905" spans="1:3" x14ac:dyDescent="0.35">
      <c r="A7905">
        <v>7904</v>
      </c>
      <c r="B7905">
        <v>4006</v>
      </c>
      <c r="C7905">
        <v>163</v>
      </c>
    </row>
    <row r="7906" spans="1:3" x14ac:dyDescent="0.35">
      <c r="A7906">
        <v>7905</v>
      </c>
      <c r="B7906">
        <v>4007</v>
      </c>
      <c r="C7906">
        <v>135</v>
      </c>
    </row>
    <row r="7907" spans="1:3" x14ac:dyDescent="0.35">
      <c r="A7907">
        <v>7906</v>
      </c>
      <c r="B7907">
        <v>4007</v>
      </c>
      <c r="C7907">
        <v>126</v>
      </c>
    </row>
    <row r="7908" spans="1:3" x14ac:dyDescent="0.35">
      <c r="A7908">
        <v>7907</v>
      </c>
      <c r="B7908">
        <v>4009</v>
      </c>
      <c r="C7908">
        <v>139</v>
      </c>
    </row>
    <row r="7909" spans="1:3" x14ac:dyDescent="0.35">
      <c r="A7909">
        <v>7908</v>
      </c>
      <c r="B7909">
        <v>4009</v>
      </c>
      <c r="C7909">
        <v>141</v>
      </c>
    </row>
    <row r="7910" spans="1:3" x14ac:dyDescent="0.35">
      <c r="A7910">
        <v>7909</v>
      </c>
      <c r="B7910">
        <v>4010</v>
      </c>
      <c r="C7910">
        <v>205</v>
      </c>
    </row>
    <row r="7911" spans="1:3" x14ac:dyDescent="0.35">
      <c r="A7911">
        <v>7910</v>
      </c>
      <c r="B7911">
        <v>4010</v>
      </c>
      <c r="C7911">
        <v>210</v>
      </c>
    </row>
    <row r="7912" spans="1:3" x14ac:dyDescent="0.35">
      <c r="A7912">
        <v>7911</v>
      </c>
      <c r="B7912">
        <v>4011</v>
      </c>
      <c r="C7912">
        <v>201</v>
      </c>
    </row>
    <row r="7913" spans="1:3" x14ac:dyDescent="0.35">
      <c r="A7913">
        <v>7912</v>
      </c>
      <c r="B7913">
        <v>4011</v>
      </c>
      <c r="C7913">
        <v>198</v>
      </c>
    </row>
    <row r="7914" spans="1:3" x14ac:dyDescent="0.35">
      <c r="A7914">
        <v>7913</v>
      </c>
      <c r="B7914">
        <v>4012</v>
      </c>
      <c r="C7914">
        <v>317</v>
      </c>
    </row>
    <row r="7915" spans="1:3" x14ac:dyDescent="0.35">
      <c r="A7915">
        <v>7914</v>
      </c>
      <c r="B7915">
        <v>4013</v>
      </c>
      <c r="C7915">
        <v>22</v>
      </c>
    </row>
    <row r="7916" spans="1:3" x14ac:dyDescent="0.35">
      <c r="A7916">
        <v>7915</v>
      </c>
      <c r="B7916">
        <v>4013</v>
      </c>
      <c r="C7916">
        <v>26</v>
      </c>
    </row>
    <row r="7917" spans="1:3" x14ac:dyDescent="0.35">
      <c r="A7917">
        <v>7916</v>
      </c>
      <c r="B7917">
        <v>4014</v>
      </c>
      <c r="C7917">
        <v>137</v>
      </c>
    </row>
    <row r="7918" spans="1:3" x14ac:dyDescent="0.35">
      <c r="A7918">
        <v>7917</v>
      </c>
      <c r="B7918">
        <v>4014</v>
      </c>
      <c r="C7918">
        <v>146</v>
      </c>
    </row>
    <row r="7919" spans="1:3" x14ac:dyDescent="0.35">
      <c r="A7919">
        <v>7918</v>
      </c>
      <c r="B7919">
        <v>4015</v>
      </c>
      <c r="C7919">
        <v>173</v>
      </c>
    </row>
    <row r="7920" spans="1:3" x14ac:dyDescent="0.35">
      <c r="A7920">
        <v>7919</v>
      </c>
      <c r="B7920">
        <v>4015</v>
      </c>
      <c r="C7920">
        <v>170</v>
      </c>
    </row>
    <row r="7921" spans="1:3" x14ac:dyDescent="0.35">
      <c r="A7921">
        <v>7920</v>
      </c>
      <c r="B7921">
        <v>4015</v>
      </c>
      <c r="C7921">
        <v>175</v>
      </c>
    </row>
    <row r="7922" spans="1:3" x14ac:dyDescent="0.35">
      <c r="A7922">
        <v>7921</v>
      </c>
      <c r="B7922">
        <v>4015</v>
      </c>
      <c r="C7922">
        <v>165</v>
      </c>
    </row>
    <row r="7923" spans="1:3" x14ac:dyDescent="0.35">
      <c r="A7923">
        <v>7922</v>
      </c>
      <c r="B7923">
        <v>4016</v>
      </c>
      <c r="C7923">
        <v>57</v>
      </c>
    </row>
    <row r="7924" spans="1:3" x14ac:dyDescent="0.35">
      <c r="A7924">
        <v>7923</v>
      </c>
      <c r="B7924">
        <v>4017</v>
      </c>
      <c r="C7924">
        <v>153</v>
      </c>
    </row>
    <row r="7925" spans="1:3" x14ac:dyDescent="0.35">
      <c r="A7925">
        <v>7924</v>
      </c>
      <c r="B7925">
        <v>4017</v>
      </c>
      <c r="C7925">
        <v>155</v>
      </c>
    </row>
    <row r="7926" spans="1:3" x14ac:dyDescent="0.35">
      <c r="A7926">
        <v>7925</v>
      </c>
      <c r="B7926">
        <v>4017</v>
      </c>
      <c r="C7926">
        <v>157</v>
      </c>
    </row>
    <row r="7927" spans="1:3" x14ac:dyDescent="0.35">
      <c r="A7927">
        <v>7926</v>
      </c>
      <c r="B7927">
        <v>4017</v>
      </c>
      <c r="C7927">
        <v>147</v>
      </c>
    </row>
    <row r="7928" spans="1:3" x14ac:dyDescent="0.35">
      <c r="A7928">
        <v>7927</v>
      </c>
      <c r="B7928">
        <v>4018</v>
      </c>
      <c r="C7928">
        <v>316</v>
      </c>
    </row>
    <row r="7929" spans="1:3" x14ac:dyDescent="0.35">
      <c r="A7929">
        <v>7928</v>
      </c>
      <c r="B7929">
        <v>4019</v>
      </c>
      <c r="C7929">
        <v>152</v>
      </c>
    </row>
    <row r="7930" spans="1:3" x14ac:dyDescent="0.35">
      <c r="A7930">
        <v>7929</v>
      </c>
      <c r="B7930">
        <v>4019</v>
      </c>
      <c r="C7930">
        <v>153</v>
      </c>
    </row>
    <row r="7931" spans="1:3" x14ac:dyDescent="0.35">
      <c r="A7931">
        <v>7930</v>
      </c>
      <c r="B7931">
        <v>4020</v>
      </c>
      <c r="C7931">
        <v>18</v>
      </c>
    </row>
    <row r="7932" spans="1:3" x14ac:dyDescent="0.35">
      <c r="A7932">
        <v>7931</v>
      </c>
      <c r="B7932">
        <v>4020</v>
      </c>
      <c r="C7932">
        <v>19</v>
      </c>
    </row>
    <row r="7933" spans="1:3" x14ac:dyDescent="0.35">
      <c r="A7933">
        <v>7932</v>
      </c>
      <c r="B7933">
        <v>4021</v>
      </c>
      <c r="C7933">
        <v>273</v>
      </c>
    </row>
    <row r="7934" spans="1:3" x14ac:dyDescent="0.35">
      <c r="A7934">
        <v>7933</v>
      </c>
      <c r="B7934">
        <v>4022</v>
      </c>
      <c r="C7934">
        <v>285</v>
      </c>
    </row>
    <row r="7935" spans="1:3" x14ac:dyDescent="0.35">
      <c r="A7935">
        <v>7934</v>
      </c>
      <c r="B7935">
        <v>4022</v>
      </c>
      <c r="C7935">
        <v>288</v>
      </c>
    </row>
    <row r="7936" spans="1:3" x14ac:dyDescent="0.35">
      <c r="A7936">
        <v>7935</v>
      </c>
      <c r="B7936">
        <v>4022</v>
      </c>
      <c r="C7936">
        <v>286</v>
      </c>
    </row>
    <row r="7937" spans="1:3" x14ac:dyDescent="0.35">
      <c r="A7937">
        <v>7936</v>
      </c>
      <c r="B7937">
        <v>4022</v>
      </c>
      <c r="C7937">
        <v>284</v>
      </c>
    </row>
    <row r="7938" spans="1:3" x14ac:dyDescent="0.35">
      <c r="A7938">
        <v>7937</v>
      </c>
      <c r="B7938">
        <v>4023</v>
      </c>
      <c r="C7938">
        <v>85</v>
      </c>
    </row>
    <row r="7939" spans="1:3" x14ac:dyDescent="0.35">
      <c r="A7939">
        <v>7938</v>
      </c>
      <c r="B7939">
        <v>4023</v>
      </c>
      <c r="C7939">
        <v>87</v>
      </c>
    </row>
    <row r="7940" spans="1:3" x14ac:dyDescent="0.35">
      <c r="A7940">
        <v>7939</v>
      </c>
      <c r="B7940">
        <v>4024</v>
      </c>
      <c r="C7940">
        <v>316</v>
      </c>
    </row>
    <row r="7941" spans="1:3" x14ac:dyDescent="0.35">
      <c r="A7941">
        <v>7940</v>
      </c>
      <c r="B7941">
        <v>4024</v>
      </c>
      <c r="C7941">
        <v>316</v>
      </c>
    </row>
    <row r="7942" spans="1:3" x14ac:dyDescent="0.35">
      <c r="A7942">
        <v>7941</v>
      </c>
      <c r="B7942">
        <v>4024</v>
      </c>
      <c r="C7942">
        <v>319</v>
      </c>
    </row>
    <row r="7943" spans="1:3" x14ac:dyDescent="0.35">
      <c r="A7943">
        <v>7942</v>
      </c>
      <c r="B7943">
        <v>4024</v>
      </c>
      <c r="C7943">
        <v>319</v>
      </c>
    </row>
    <row r="7944" spans="1:3" x14ac:dyDescent="0.35">
      <c r="A7944">
        <v>7943</v>
      </c>
      <c r="B7944">
        <v>4025</v>
      </c>
      <c r="C7944">
        <v>119</v>
      </c>
    </row>
    <row r="7945" spans="1:3" x14ac:dyDescent="0.35">
      <c r="A7945">
        <v>7944</v>
      </c>
      <c r="B7945">
        <v>4026</v>
      </c>
      <c r="C7945">
        <v>4</v>
      </c>
    </row>
    <row r="7946" spans="1:3" x14ac:dyDescent="0.35">
      <c r="A7946">
        <v>7945</v>
      </c>
      <c r="B7946">
        <v>4027</v>
      </c>
      <c r="C7946">
        <v>57</v>
      </c>
    </row>
    <row r="7947" spans="1:3" x14ac:dyDescent="0.35">
      <c r="A7947">
        <v>7946</v>
      </c>
      <c r="B7947">
        <v>4027</v>
      </c>
      <c r="C7947">
        <v>58</v>
      </c>
    </row>
    <row r="7948" spans="1:3" x14ac:dyDescent="0.35">
      <c r="A7948">
        <v>7947</v>
      </c>
      <c r="B7948">
        <v>4028</v>
      </c>
      <c r="C7948">
        <v>36</v>
      </c>
    </row>
    <row r="7949" spans="1:3" x14ac:dyDescent="0.35">
      <c r="A7949">
        <v>7948</v>
      </c>
      <c r="B7949">
        <v>4031</v>
      </c>
      <c r="C7949">
        <v>199</v>
      </c>
    </row>
    <row r="7950" spans="1:3" x14ac:dyDescent="0.35">
      <c r="A7950">
        <v>7949</v>
      </c>
      <c r="B7950">
        <v>4031</v>
      </c>
      <c r="C7950">
        <v>201</v>
      </c>
    </row>
    <row r="7951" spans="1:3" x14ac:dyDescent="0.35">
      <c r="A7951">
        <v>7950</v>
      </c>
      <c r="B7951">
        <v>4031</v>
      </c>
      <c r="C7951">
        <v>201</v>
      </c>
    </row>
    <row r="7952" spans="1:3" x14ac:dyDescent="0.35">
      <c r="A7952">
        <v>7951</v>
      </c>
      <c r="B7952">
        <v>4031</v>
      </c>
      <c r="C7952">
        <v>202</v>
      </c>
    </row>
    <row r="7953" spans="1:3" x14ac:dyDescent="0.35">
      <c r="A7953">
        <v>7952</v>
      </c>
      <c r="B7953">
        <v>4032</v>
      </c>
      <c r="C7953">
        <v>123</v>
      </c>
    </row>
    <row r="7954" spans="1:3" x14ac:dyDescent="0.35">
      <c r="A7954">
        <v>7953</v>
      </c>
      <c r="B7954">
        <v>4032</v>
      </c>
      <c r="C7954">
        <v>125</v>
      </c>
    </row>
    <row r="7955" spans="1:3" x14ac:dyDescent="0.35">
      <c r="A7955">
        <v>7954</v>
      </c>
      <c r="B7955">
        <v>4033</v>
      </c>
      <c r="C7955">
        <v>92</v>
      </c>
    </row>
    <row r="7956" spans="1:3" x14ac:dyDescent="0.35">
      <c r="A7956">
        <v>7955</v>
      </c>
      <c r="B7956">
        <v>4034</v>
      </c>
      <c r="C7956">
        <v>107</v>
      </c>
    </row>
    <row r="7957" spans="1:3" x14ac:dyDescent="0.35">
      <c r="A7957">
        <v>7956</v>
      </c>
      <c r="B7957">
        <v>4034</v>
      </c>
      <c r="C7957">
        <v>96</v>
      </c>
    </row>
    <row r="7958" spans="1:3" x14ac:dyDescent="0.35">
      <c r="A7958">
        <v>7957</v>
      </c>
      <c r="B7958">
        <v>4034</v>
      </c>
      <c r="C7958">
        <v>96</v>
      </c>
    </row>
    <row r="7959" spans="1:3" x14ac:dyDescent="0.35">
      <c r="A7959">
        <v>7958</v>
      </c>
      <c r="B7959">
        <v>4035</v>
      </c>
      <c r="C7959">
        <v>149</v>
      </c>
    </row>
    <row r="7960" spans="1:3" x14ac:dyDescent="0.35">
      <c r="A7960">
        <v>7959</v>
      </c>
      <c r="B7960">
        <v>4035</v>
      </c>
      <c r="C7960">
        <v>158</v>
      </c>
    </row>
    <row r="7961" spans="1:3" x14ac:dyDescent="0.35">
      <c r="A7961">
        <v>7960</v>
      </c>
      <c r="B7961">
        <v>4035</v>
      </c>
      <c r="C7961">
        <v>161</v>
      </c>
    </row>
    <row r="7962" spans="1:3" x14ac:dyDescent="0.35">
      <c r="A7962">
        <v>7961</v>
      </c>
      <c r="B7962">
        <v>4035</v>
      </c>
      <c r="C7962">
        <v>160</v>
      </c>
    </row>
    <row r="7963" spans="1:3" x14ac:dyDescent="0.35">
      <c r="A7963">
        <v>7962</v>
      </c>
      <c r="B7963">
        <v>4036</v>
      </c>
      <c r="C7963">
        <v>138</v>
      </c>
    </row>
    <row r="7964" spans="1:3" x14ac:dyDescent="0.35">
      <c r="A7964">
        <v>7963</v>
      </c>
      <c r="B7964">
        <v>4037</v>
      </c>
      <c r="C7964">
        <v>2</v>
      </c>
    </row>
    <row r="7965" spans="1:3" x14ac:dyDescent="0.35">
      <c r="A7965">
        <v>7964</v>
      </c>
      <c r="B7965">
        <v>4037</v>
      </c>
      <c r="C7965">
        <v>5</v>
      </c>
    </row>
    <row r="7966" spans="1:3" x14ac:dyDescent="0.35">
      <c r="A7966">
        <v>7965</v>
      </c>
      <c r="B7966">
        <v>4038</v>
      </c>
      <c r="C7966">
        <v>154</v>
      </c>
    </row>
    <row r="7967" spans="1:3" x14ac:dyDescent="0.35">
      <c r="A7967">
        <v>7966</v>
      </c>
      <c r="B7967">
        <v>4038</v>
      </c>
      <c r="C7967">
        <v>151</v>
      </c>
    </row>
    <row r="7968" spans="1:3" x14ac:dyDescent="0.35">
      <c r="A7968">
        <v>7967</v>
      </c>
      <c r="B7968">
        <v>4038</v>
      </c>
      <c r="C7968">
        <v>149</v>
      </c>
    </row>
    <row r="7969" spans="1:3" x14ac:dyDescent="0.35">
      <c r="A7969">
        <v>7968</v>
      </c>
      <c r="B7969">
        <v>4038</v>
      </c>
      <c r="C7969">
        <v>154</v>
      </c>
    </row>
    <row r="7970" spans="1:3" x14ac:dyDescent="0.35">
      <c r="A7970">
        <v>7969</v>
      </c>
      <c r="B7970">
        <v>4038</v>
      </c>
      <c r="C7970">
        <v>149</v>
      </c>
    </row>
    <row r="7971" spans="1:3" x14ac:dyDescent="0.35">
      <c r="A7971">
        <v>7970</v>
      </c>
      <c r="B7971">
        <v>4039</v>
      </c>
      <c r="C7971">
        <v>238</v>
      </c>
    </row>
    <row r="7972" spans="1:3" x14ac:dyDescent="0.35">
      <c r="A7972">
        <v>7971</v>
      </c>
      <c r="B7972">
        <v>4039</v>
      </c>
      <c r="C7972">
        <v>234</v>
      </c>
    </row>
    <row r="7973" spans="1:3" x14ac:dyDescent="0.35">
      <c r="A7973">
        <v>7972</v>
      </c>
      <c r="B7973">
        <v>4039</v>
      </c>
      <c r="C7973">
        <v>233</v>
      </c>
    </row>
    <row r="7974" spans="1:3" x14ac:dyDescent="0.35">
      <c r="A7974">
        <v>7973</v>
      </c>
      <c r="B7974">
        <v>4039</v>
      </c>
      <c r="C7974">
        <v>235</v>
      </c>
    </row>
    <row r="7975" spans="1:3" x14ac:dyDescent="0.35">
      <c r="A7975">
        <v>7974</v>
      </c>
      <c r="B7975">
        <v>4040</v>
      </c>
      <c r="C7975">
        <v>158</v>
      </c>
    </row>
    <row r="7976" spans="1:3" x14ac:dyDescent="0.35">
      <c r="A7976">
        <v>7975</v>
      </c>
      <c r="B7976">
        <v>4040</v>
      </c>
      <c r="C7976">
        <v>149</v>
      </c>
    </row>
    <row r="7977" spans="1:3" x14ac:dyDescent="0.35">
      <c r="A7977">
        <v>7976</v>
      </c>
      <c r="B7977">
        <v>4041</v>
      </c>
      <c r="C7977">
        <v>142</v>
      </c>
    </row>
    <row r="7978" spans="1:3" x14ac:dyDescent="0.35">
      <c r="A7978">
        <v>7977</v>
      </c>
      <c r="B7978">
        <v>4041</v>
      </c>
      <c r="C7978">
        <v>143</v>
      </c>
    </row>
    <row r="7979" spans="1:3" x14ac:dyDescent="0.35">
      <c r="A7979">
        <v>7978</v>
      </c>
      <c r="B7979">
        <v>4041</v>
      </c>
      <c r="C7979">
        <v>139</v>
      </c>
    </row>
    <row r="7980" spans="1:3" x14ac:dyDescent="0.35">
      <c r="A7980">
        <v>7979</v>
      </c>
      <c r="B7980">
        <v>4043</v>
      </c>
      <c r="C7980">
        <v>273</v>
      </c>
    </row>
    <row r="7981" spans="1:3" x14ac:dyDescent="0.35">
      <c r="A7981">
        <v>7980</v>
      </c>
      <c r="B7981">
        <v>4043</v>
      </c>
      <c r="C7981">
        <v>263</v>
      </c>
    </row>
    <row r="7982" spans="1:3" x14ac:dyDescent="0.35">
      <c r="A7982">
        <v>7981</v>
      </c>
      <c r="B7982">
        <v>4044</v>
      </c>
      <c r="C7982">
        <v>36</v>
      </c>
    </row>
    <row r="7983" spans="1:3" x14ac:dyDescent="0.35">
      <c r="A7983">
        <v>7982</v>
      </c>
      <c r="B7983">
        <v>4045</v>
      </c>
      <c r="C7983">
        <v>141</v>
      </c>
    </row>
    <row r="7984" spans="1:3" x14ac:dyDescent="0.35">
      <c r="A7984">
        <v>7983</v>
      </c>
      <c r="B7984">
        <v>4045</v>
      </c>
      <c r="C7984">
        <v>140</v>
      </c>
    </row>
    <row r="7985" spans="1:3" x14ac:dyDescent="0.35">
      <c r="A7985">
        <v>7984</v>
      </c>
      <c r="B7985">
        <v>4045</v>
      </c>
      <c r="C7985">
        <v>138</v>
      </c>
    </row>
    <row r="7986" spans="1:3" x14ac:dyDescent="0.35">
      <c r="A7986">
        <v>7985</v>
      </c>
      <c r="B7986">
        <v>4046</v>
      </c>
      <c r="C7986">
        <v>92</v>
      </c>
    </row>
    <row r="7987" spans="1:3" x14ac:dyDescent="0.35">
      <c r="A7987">
        <v>7986</v>
      </c>
      <c r="B7987">
        <v>4046</v>
      </c>
      <c r="C7987">
        <v>90</v>
      </c>
    </row>
    <row r="7988" spans="1:3" x14ac:dyDescent="0.35">
      <c r="A7988">
        <v>7987</v>
      </c>
      <c r="B7988">
        <v>4047</v>
      </c>
      <c r="C7988">
        <v>158</v>
      </c>
    </row>
    <row r="7989" spans="1:3" x14ac:dyDescent="0.35">
      <c r="A7989">
        <v>7988</v>
      </c>
      <c r="B7989">
        <v>4047</v>
      </c>
      <c r="C7989">
        <v>160</v>
      </c>
    </row>
    <row r="7990" spans="1:3" x14ac:dyDescent="0.35">
      <c r="A7990">
        <v>7989</v>
      </c>
      <c r="B7990">
        <v>4048</v>
      </c>
      <c r="C7990">
        <v>105</v>
      </c>
    </row>
    <row r="7991" spans="1:3" x14ac:dyDescent="0.35">
      <c r="A7991">
        <v>7990</v>
      </c>
      <c r="B7991">
        <v>4048</v>
      </c>
      <c r="C7991">
        <v>106</v>
      </c>
    </row>
    <row r="7992" spans="1:3" x14ac:dyDescent="0.35">
      <c r="A7992">
        <v>7991</v>
      </c>
      <c r="B7992">
        <v>4049</v>
      </c>
      <c r="C7992">
        <v>103</v>
      </c>
    </row>
    <row r="7993" spans="1:3" x14ac:dyDescent="0.35">
      <c r="A7993">
        <v>7992</v>
      </c>
      <c r="B7993">
        <v>4049</v>
      </c>
      <c r="C7993">
        <v>106</v>
      </c>
    </row>
    <row r="7994" spans="1:3" x14ac:dyDescent="0.35">
      <c r="A7994">
        <v>7993</v>
      </c>
      <c r="B7994">
        <v>4050</v>
      </c>
      <c r="C7994">
        <v>265</v>
      </c>
    </row>
    <row r="7995" spans="1:3" x14ac:dyDescent="0.35">
      <c r="A7995">
        <v>7994</v>
      </c>
      <c r="B7995">
        <v>4051</v>
      </c>
      <c r="C7995">
        <v>39</v>
      </c>
    </row>
    <row r="7996" spans="1:3" x14ac:dyDescent="0.35">
      <c r="A7996">
        <v>7995</v>
      </c>
      <c r="B7996">
        <v>4052</v>
      </c>
      <c r="C7996">
        <v>306</v>
      </c>
    </row>
    <row r="7997" spans="1:3" x14ac:dyDescent="0.35">
      <c r="A7997">
        <v>7996</v>
      </c>
      <c r="B7997">
        <v>4052</v>
      </c>
      <c r="C7997">
        <v>307</v>
      </c>
    </row>
    <row r="7998" spans="1:3" x14ac:dyDescent="0.35">
      <c r="A7998">
        <v>7997</v>
      </c>
      <c r="B7998">
        <v>4053</v>
      </c>
      <c r="C7998">
        <v>235</v>
      </c>
    </row>
    <row r="7999" spans="1:3" x14ac:dyDescent="0.35">
      <c r="A7999">
        <v>7998</v>
      </c>
      <c r="B7999">
        <v>4053</v>
      </c>
      <c r="C7999">
        <v>233</v>
      </c>
    </row>
    <row r="8000" spans="1:3" x14ac:dyDescent="0.35">
      <c r="A8000">
        <v>7999</v>
      </c>
      <c r="B8000">
        <v>4053</v>
      </c>
      <c r="C8000">
        <v>231</v>
      </c>
    </row>
    <row r="8001" spans="1:3" x14ac:dyDescent="0.35">
      <c r="A8001">
        <v>8000</v>
      </c>
      <c r="B8001">
        <v>4054</v>
      </c>
      <c r="C8001">
        <v>111</v>
      </c>
    </row>
    <row r="8002" spans="1:3" x14ac:dyDescent="0.35">
      <c r="A8002">
        <v>8001</v>
      </c>
      <c r="B8002">
        <v>4054</v>
      </c>
      <c r="C8002">
        <v>118</v>
      </c>
    </row>
    <row r="8003" spans="1:3" x14ac:dyDescent="0.35">
      <c r="A8003">
        <v>8002</v>
      </c>
      <c r="B8003">
        <v>4055</v>
      </c>
      <c r="C8003">
        <v>193</v>
      </c>
    </row>
    <row r="8004" spans="1:3" x14ac:dyDescent="0.35">
      <c r="A8004">
        <v>8003</v>
      </c>
      <c r="B8004">
        <v>4055</v>
      </c>
      <c r="C8004">
        <v>202</v>
      </c>
    </row>
    <row r="8005" spans="1:3" x14ac:dyDescent="0.35">
      <c r="A8005">
        <v>8004</v>
      </c>
      <c r="B8005">
        <v>4056</v>
      </c>
      <c r="C8005">
        <v>280</v>
      </c>
    </row>
    <row r="8006" spans="1:3" x14ac:dyDescent="0.35">
      <c r="A8006">
        <v>8005</v>
      </c>
      <c r="B8006">
        <v>4057</v>
      </c>
      <c r="C8006">
        <v>323</v>
      </c>
    </row>
    <row r="8007" spans="1:3" x14ac:dyDescent="0.35">
      <c r="A8007">
        <v>8006</v>
      </c>
      <c r="B8007">
        <v>4057</v>
      </c>
      <c r="C8007">
        <v>322</v>
      </c>
    </row>
    <row r="8008" spans="1:3" x14ac:dyDescent="0.35">
      <c r="A8008">
        <v>8007</v>
      </c>
      <c r="B8008">
        <v>4057</v>
      </c>
      <c r="C8008">
        <v>328</v>
      </c>
    </row>
    <row r="8009" spans="1:3" x14ac:dyDescent="0.35">
      <c r="A8009">
        <v>8008</v>
      </c>
      <c r="B8009">
        <v>4058</v>
      </c>
      <c r="C8009">
        <v>305</v>
      </c>
    </row>
    <row r="8010" spans="1:3" x14ac:dyDescent="0.35">
      <c r="A8010">
        <v>8009</v>
      </c>
      <c r="B8010">
        <v>4058</v>
      </c>
      <c r="C8010">
        <v>302</v>
      </c>
    </row>
    <row r="8011" spans="1:3" x14ac:dyDescent="0.35">
      <c r="A8011">
        <v>8010</v>
      </c>
      <c r="B8011">
        <v>4062</v>
      </c>
      <c r="C8011">
        <v>55</v>
      </c>
    </row>
    <row r="8012" spans="1:3" x14ac:dyDescent="0.35">
      <c r="A8012">
        <v>8011</v>
      </c>
      <c r="B8012">
        <v>4062</v>
      </c>
      <c r="C8012">
        <v>57</v>
      </c>
    </row>
    <row r="8013" spans="1:3" x14ac:dyDescent="0.35">
      <c r="A8013">
        <v>8012</v>
      </c>
      <c r="B8013">
        <v>4062</v>
      </c>
      <c r="C8013">
        <v>56</v>
      </c>
    </row>
    <row r="8014" spans="1:3" x14ac:dyDescent="0.35">
      <c r="A8014">
        <v>8013</v>
      </c>
      <c r="B8014">
        <v>4062</v>
      </c>
      <c r="C8014">
        <v>58</v>
      </c>
    </row>
    <row r="8015" spans="1:3" x14ac:dyDescent="0.35">
      <c r="A8015">
        <v>8014</v>
      </c>
      <c r="B8015">
        <v>4063</v>
      </c>
      <c r="C8015">
        <v>176</v>
      </c>
    </row>
    <row r="8016" spans="1:3" x14ac:dyDescent="0.35">
      <c r="A8016">
        <v>8015</v>
      </c>
      <c r="B8016">
        <v>4064</v>
      </c>
      <c r="C8016">
        <v>274</v>
      </c>
    </row>
    <row r="8017" spans="1:3" x14ac:dyDescent="0.35">
      <c r="A8017">
        <v>8016</v>
      </c>
      <c r="B8017">
        <v>4064</v>
      </c>
      <c r="C8017">
        <v>282</v>
      </c>
    </row>
    <row r="8018" spans="1:3" x14ac:dyDescent="0.35">
      <c r="A8018">
        <v>8017</v>
      </c>
      <c r="B8018">
        <v>4064</v>
      </c>
      <c r="C8018">
        <v>278</v>
      </c>
    </row>
    <row r="8019" spans="1:3" x14ac:dyDescent="0.35">
      <c r="A8019">
        <v>8018</v>
      </c>
      <c r="B8019">
        <v>4064</v>
      </c>
      <c r="C8019">
        <v>282</v>
      </c>
    </row>
    <row r="8020" spans="1:3" x14ac:dyDescent="0.35">
      <c r="A8020">
        <v>8019</v>
      </c>
      <c r="B8020">
        <v>4066</v>
      </c>
      <c r="C8020">
        <v>303</v>
      </c>
    </row>
    <row r="8021" spans="1:3" x14ac:dyDescent="0.35">
      <c r="A8021">
        <v>8020</v>
      </c>
      <c r="B8021">
        <v>4066</v>
      </c>
      <c r="C8021">
        <v>304</v>
      </c>
    </row>
    <row r="8022" spans="1:3" x14ac:dyDescent="0.35">
      <c r="A8022">
        <v>8021</v>
      </c>
      <c r="B8022">
        <v>4066</v>
      </c>
      <c r="C8022">
        <v>308</v>
      </c>
    </row>
    <row r="8023" spans="1:3" x14ac:dyDescent="0.35">
      <c r="A8023">
        <v>8022</v>
      </c>
      <c r="B8023">
        <v>4066</v>
      </c>
      <c r="C8023">
        <v>308</v>
      </c>
    </row>
    <row r="8024" spans="1:3" x14ac:dyDescent="0.35">
      <c r="A8024">
        <v>8023</v>
      </c>
      <c r="B8024">
        <v>4067</v>
      </c>
      <c r="C8024">
        <v>145</v>
      </c>
    </row>
    <row r="8025" spans="1:3" x14ac:dyDescent="0.35">
      <c r="A8025">
        <v>8024</v>
      </c>
      <c r="B8025">
        <v>4067</v>
      </c>
      <c r="C8025">
        <v>139</v>
      </c>
    </row>
    <row r="8026" spans="1:3" x14ac:dyDescent="0.35">
      <c r="A8026">
        <v>8025</v>
      </c>
      <c r="B8026">
        <v>4068</v>
      </c>
      <c r="C8026">
        <v>281</v>
      </c>
    </row>
    <row r="8027" spans="1:3" x14ac:dyDescent="0.35">
      <c r="A8027">
        <v>8026</v>
      </c>
      <c r="B8027">
        <v>4070</v>
      </c>
      <c r="C8027">
        <v>312</v>
      </c>
    </row>
    <row r="8028" spans="1:3" x14ac:dyDescent="0.35">
      <c r="A8028">
        <v>8027</v>
      </c>
      <c r="B8028">
        <v>4070</v>
      </c>
      <c r="C8028">
        <v>314</v>
      </c>
    </row>
    <row r="8029" spans="1:3" x14ac:dyDescent="0.35">
      <c r="A8029">
        <v>8028</v>
      </c>
      <c r="B8029">
        <v>4070</v>
      </c>
      <c r="C8029">
        <v>316</v>
      </c>
    </row>
    <row r="8030" spans="1:3" x14ac:dyDescent="0.35">
      <c r="A8030">
        <v>8029</v>
      </c>
      <c r="B8030">
        <v>4071</v>
      </c>
      <c r="C8030">
        <v>221</v>
      </c>
    </row>
    <row r="8031" spans="1:3" x14ac:dyDescent="0.35">
      <c r="A8031">
        <v>8030</v>
      </c>
      <c r="B8031">
        <v>4072</v>
      </c>
      <c r="C8031">
        <v>316</v>
      </c>
    </row>
    <row r="8032" spans="1:3" x14ac:dyDescent="0.35">
      <c r="A8032">
        <v>8031</v>
      </c>
      <c r="B8032">
        <v>4072</v>
      </c>
      <c r="C8032">
        <v>312</v>
      </c>
    </row>
    <row r="8033" spans="1:3" x14ac:dyDescent="0.35">
      <c r="A8033">
        <v>8032</v>
      </c>
      <c r="B8033">
        <v>4072</v>
      </c>
      <c r="C8033">
        <v>317</v>
      </c>
    </row>
    <row r="8034" spans="1:3" x14ac:dyDescent="0.35">
      <c r="A8034">
        <v>8033</v>
      </c>
      <c r="B8034">
        <v>4073</v>
      </c>
      <c r="C8034">
        <v>82</v>
      </c>
    </row>
    <row r="8035" spans="1:3" x14ac:dyDescent="0.35">
      <c r="A8035">
        <v>8034</v>
      </c>
      <c r="B8035">
        <v>4074</v>
      </c>
      <c r="C8035">
        <v>92</v>
      </c>
    </row>
    <row r="8036" spans="1:3" x14ac:dyDescent="0.35">
      <c r="A8036">
        <v>8035</v>
      </c>
      <c r="B8036">
        <v>4074</v>
      </c>
      <c r="C8036">
        <v>86</v>
      </c>
    </row>
    <row r="8037" spans="1:3" x14ac:dyDescent="0.35">
      <c r="A8037">
        <v>8036</v>
      </c>
      <c r="B8037">
        <v>4074</v>
      </c>
      <c r="C8037">
        <v>93</v>
      </c>
    </row>
    <row r="8038" spans="1:3" x14ac:dyDescent="0.35">
      <c r="A8038">
        <v>8037</v>
      </c>
      <c r="B8038">
        <v>4075</v>
      </c>
      <c r="C8038">
        <v>254</v>
      </c>
    </row>
    <row r="8039" spans="1:3" x14ac:dyDescent="0.35">
      <c r="A8039">
        <v>8038</v>
      </c>
      <c r="B8039">
        <v>4075</v>
      </c>
      <c r="C8039">
        <v>256</v>
      </c>
    </row>
    <row r="8040" spans="1:3" x14ac:dyDescent="0.35">
      <c r="A8040">
        <v>8039</v>
      </c>
      <c r="B8040">
        <v>4075</v>
      </c>
      <c r="C8040">
        <v>253</v>
      </c>
    </row>
    <row r="8041" spans="1:3" x14ac:dyDescent="0.35">
      <c r="A8041">
        <v>8040</v>
      </c>
      <c r="B8041">
        <v>4076</v>
      </c>
      <c r="C8041">
        <v>300</v>
      </c>
    </row>
    <row r="8042" spans="1:3" x14ac:dyDescent="0.35">
      <c r="A8042">
        <v>8041</v>
      </c>
      <c r="B8042">
        <v>4077</v>
      </c>
      <c r="C8042">
        <v>114</v>
      </c>
    </row>
    <row r="8043" spans="1:3" x14ac:dyDescent="0.35">
      <c r="A8043">
        <v>8042</v>
      </c>
      <c r="B8043">
        <v>4077</v>
      </c>
      <c r="C8043">
        <v>118</v>
      </c>
    </row>
    <row r="8044" spans="1:3" x14ac:dyDescent="0.35">
      <c r="A8044">
        <v>8043</v>
      </c>
      <c r="B8044">
        <v>4077</v>
      </c>
      <c r="C8044">
        <v>114</v>
      </c>
    </row>
    <row r="8045" spans="1:3" x14ac:dyDescent="0.35">
      <c r="A8045">
        <v>8044</v>
      </c>
      <c r="B8045">
        <v>4077</v>
      </c>
      <c r="C8045">
        <v>119</v>
      </c>
    </row>
    <row r="8046" spans="1:3" x14ac:dyDescent="0.35">
      <c r="A8046">
        <v>8045</v>
      </c>
      <c r="B8046">
        <v>4079</v>
      </c>
      <c r="C8046">
        <v>257</v>
      </c>
    </row>
    <row r="8047" spans="1:3" x14ac:dyDescent="0.35">
      <c r="A8047">
        <v>8046</v>
      </c>
      <c r="B8047">
        <v>4079</v>
      </c>
      <c r="C8047">
        <v>257</v>
      </c>
    </row>
    <row r="8048" spans="1:3" x14ac:dyDescent="0.35">
      <c r="A8048">
        <v>8047</v>
      </c>
      <c r="B8048">
        <v>4079</v>
      </c>
      <c r="C8048">
        <v>262</v>
      </c>
    </row>
    <row r="8049" spans="1:3" x14ac:dyDescent="0.35">
      <c r="A8049">
        <v>8048</v>
      </c>
      <c r="B8049">
        <v>4080</v>
      </c>
      <c r="C8049">
        <v>282</v>
      </c>
    </row>
    <row r="8050" spans="1:3" x14ac:dyDescent="0.35">
      <c r="A8050">
        <v>8049</v>
      </c>
      <c r="B8050">
        <v>4080</v>
      </c>
      <c r="C8050">
        <v>283</v>
      </c>
    </row>
    <row r="8051" spans="1:3" x14ac:dyDescent="0.35">
      <c r="A8051">
        <v>8050</v>
      </c>
      <c r="B8051">
        <v>4080</v>
      </c>
      <c r="C8051">
        <v>276</v>
      </c>
    </row>
    <row r="8052" spans="1:3" x14ac:dyDescent="0.35">
      <c r="A8052">
        <v>8051</v>
      </c>
      <c r="B8052">
        <v>4080</v>
      </c>
      <c r="C8052">
        <v>280</v>
      </c>
    </row>
    <row r="8053" spans="1:3" x14ac:dyDescent="0.35">
      <c r="A8053">
        <v>8052</v>
      </c>
      <c r="B8053">
        <v>4081</v>
      </c>
      <c r="C8053">
        <v>124</v>
      </c>
    </row>
    <row r="8054" spans="1:3" x14ac:dyDescent="0.35">
      <c r="A8054">
        <v>8053</v>
      </c>
      <c r="B8054">
        <v>4082</v>
      </c>
      <c r="C8054">
        <v>183</v>
      </c>
    </row>
    <row r="8055" spans="1:3" x14ac:dyDescent="0.35">
      <c r="A8055">
        <v>8054</v>
      </c>
      <c r="B8055">
        <v>4082</v>
      </c>
      <c r="C8055">
        <v>179</v>
      </c>
    </row>
    <row r="8056" spans="1:3" x14ac:dyDescent="0.35">
      <c r="A8056">
        <v>8055</v>
      </c>
      <c r="B8056">
        <v>4082</v>
      </c>
      <c r="C8056">
        <v>180</v>
      </c>
    </row>
    <row r="8057" spans="1:3" x14ac:dyDescent="0.35">
      <c r="A8057">
        <v>8056</v>
      </c>
      <c r="B8057">
        <v>4085</v>
      </c>
      <c r="C8057">
        <v>92</v>
      </c>
    </row>
    <row r="8058" spans="1:3" x14ac:dyDescent="0.35">
      <c r="A8058">
        <v>8057</v>
      </c>
      <c r="B8058">
        <v>4086</v>
      </c>
      <c r="C8058">
        <v>26</v>
      </c>
    </row>
    <row r="8059" spans="1:3" x14ac:dyDescent="0.35">
      <c r="A8059">
        <v>8058</v>
      </c>
      <c r="B8059">
        <v>4086</v>
      </c>
      <c r="C8059">
        <v>27</v>
      </c>
    </row>
    <row r="8060" spans="1:3" x14ac:dyDescent="0.35">
      <c r="A8060">
        <v>8059</v>
      </c>
      <c r="B8060">
        <v>4086</v>
      </c>
      <c r="C8060">
        <v>23</v>
      </c>
    </row>
    <row r="8061" spans="1:3" x14ac:dyDescent="0.35">
      <c r="A8061">
        <v>8060</v>
      </c>
      <c r="B8061">
        <v>4087</v>
      </c>
      <c r="C8061">
        <v>21</v>
      </c>
    </row>
    <row r="8062" spans="1:3" x14ac:dyDescent="0.35">
      <c r="A8062">
        <v>8061</v>
      </c>
      <c r="B8062">
        <v>4087</v>
      </c>
      <c r="C8062">
        <v>12</v>
      </c>
    </row>
    <row r="8063" spans="1:3" x14ac:dyDescent="0.35">
      <c r="A8063">
        <v>8062</v>
      </c>
      <c r="B8063">
        <v>4087</v>
      </c>
      <c r="C8063">
        <v>16</v>
      </c>
    </row>
    <row r="8064" spans="1:3" x14ac:dyDescent="0.35">
      <c r="A8064">
        <v>8063</v>
      </c>
      <c r="B8064">
        <v>4087</v>
      </c>
      <c r="C8064">
        <v>14</v>
      </c>
    </row>
    <row r="8065" spans="1:3" x14ac:dyDescent="0.35">
      <c r="A8065">
        <v>8064</v>
      </c>
      <c r="B8065">
        <v>4089</v>
      </c>
      <c r="C8065">
        <v>266</v>
      </c>
    </row>
    <row r="8066" spans="1:3" x14ac:dyDescent="0.35">
      <c r="A8066">
        <v>8065</v>
      </c>
      <c r="B8066">
        <v>4090</v>
      </c>
      <c r="C8066">
        <v>209</v>
      </c>
    </row>
    <row r="8067" spans="1:3" x14ac:dyDescent="0.35">
      <c r="A8067">
        <v>8066</v>
      </c>
      <c r="B8067">
        <v>4090</v>
      </c>
      <c r="C8067">
        <v>210</v>
      </c>
    </row>
    <row r="8068" spans="1:3" x14ac:dyDescent="0.35">
      <c r="A8068">
        <v>8067</v>
      </c>
      <c r="B8068">
        <v>4090</v>
      </c>
      <c r="C8068">
        <v>212</v>
      </c>
    </row>
    <row r="8069" spans="1:3" x14ac:dyDescent="0.35">
      <c r="A8069">
        <v>8068</v>
      </c>
      <c r="B8069">
        <v>4091</v>
      </c>
      <c r="C8069">
        <v>130</v>
      </c>
    </row>
    <row r="8070" spans="1:3" x14ac:dyDescent="0.35">
      <c r="A8070">
        <v>8069</v>
      </c>
      <c r="B8070">
        <v>4091</v>
      </c>
      <c r="C8070">
        <v>127</v>
      </c>
    </row>
    <row r="8071" spans="1:3" x14ac:dyDescent="0.35">
      <c r="A8071">
        <v>8070</v>
      </c>
      <c r="B8071">
        <v>4091</v>
      </c>
      <c r="C8071">
        <v>124</v>
      </c>
    </row>
    <row r="8072" spans="1:3" x14ac:dyDescent="0.35">
      <c r="A8072">
        <v>8071</v>
      </c>
      <c r="B8072">
        <v>4093</v>
      </c>
      <c r="C8072">
        <v>49</v>
      </c>
    </row>
    <row r="8073" spans="1:3" x14ac:dyDescent="0.35">
      <c r="A8073">
        <v>8072</v>
      </c>
      <c r="B8073">
        <v>4094</v>
      </c>
      <c r="C8073">
        <v>45</v>
      </c>
    </row>
    <row r="8074" spans="1:3" x14ac:dyDescent="0.35">
      <c r="A8074">
        <v>8073</v>
      </c>
      <c r="B8074">
        <v>4094</v>
      </c>
      <c r="C8074">
        <v>49</v>
      </c>
    </row>
    <row r="8075" spans="1:3" x14ac:dyDescent="0.35">
      <c r="A8075">
        <v>8074</v>
      </c>
      <c r="B8075">
        <v>4094</v>
      </c>
      <c r="C8075">
        <v>40</v>
      </c>
    </row>
    <row r="8076" spans="1:3" x14ac:dyDescent="0.35">
      <c r="A8076">
        <v>8075</v>
      </c>
      <c r="B8076">
        <v>4095</v>
      </c>
      <c r="C8076">
        <v>17</v>
      </c>
    </row>
    <row r="8077" spans="1:3" x14ac:dyDescent="0.35">
      <c r="A8077">
        <v>8076</v>
      </c>
      <c r="B8077">
        <v>4095</v>
      </c>
      <c r="C8077">
        <v>21</v>
      </c>
    </row>
    <row r="8078" spans="1:3" x14ac:dyDescent="0.35">
      <c r="A8078">
        <v>8077</v>
      </c>
      <c r="B8078">
        <v>4096</v>
      </c>
      <c r="C8078">
        <v>157</v>
      </c>
    </row>
    <row r="8079" spans="1:3" x14ac:dyDescent="0.35">
      <c r="A8079">
        <v>8078</v>
      </c>
      <c r="B8079">
        <v>4096</v>
      </c>
      <c r="C8079">
        <v>147</v>
      </c>
    </row>
    <row r="8080" spans="1:3" x14ac:dyDescent="0.35">
      <c r="A8080">
        <v>8079</v>
      </c>
      <c r="B8080">
        <v>4096</v>
      </c>
      <c r="C8080">
        <v>161</v>
      </c>
    </row>
    <row r="8081" spans="1:3" x14ac:dyDescent="0.35">
      <c r="A8081">
        <v>8080</v>
      </c>
      <c r="B8081">
        <v>4099</v>
      </c>
      <c r="C8081">
        <v>267</v>
      </c>
    </row>
    <row r="8082" spans="1:3" x14ac:dyDescent="0.35">
      <c r="A8082">
        <v>8081</v>
      </c>
      <c r="B8082">
        <v>4099</v>
      </c>
      <c r="C8082">
        <v>265</v>
      </c>
    </row>
    <row r="8083" spans="1:3" x14ac:dyDescent="0.35">
      <c r="A8083">
        <v>8082</v>
      </c>
      <c r="B8083">
        <v>4099</v>
      </c>
      <c r="C8083">
        <v>270</v>
      </c>
    </row>
    <row r="8084" spans="1:3" x14ac:dyDescent="0.35">
      <c r="A8084">
        <v>8083</v>
      </c>
      <c r="B8084">
        <v>4100</v>
      </c>
      <c r="C8084">
        <v>287</v>
      </c>
    </row>
    <row r="8085" spans="1:3" x14ac:dyDescent="0.35">
      <c r="A8085">
        <v>8084</v>
      </c>
      <c r="B8085">
        <v>4100</v>
      </c>
      <c r="C8085">
        <v>291</v>
      </c>
    </row>
    <row r="8086" spans="1:3" x14ac:dyDescent="0.35">
      <c r="A8086">
        <v>8085</v>
      </c>
      <c r="B8086">
        <v>4100</v>
      </c>
      <c r="C8086">
        <v>289</v>
      </c>
    </row>
    <row r="8087" spans="1:3" x14ac:dyDescent="0.35">
      <c r="A8087">
        <v>8086</v>
      </c>
      <c r="B8087">
        <v>4101</v>
      </c>
      <c r="C8087">
        <v>176</v>
      </c>
    </row>
    <row r="8088" spans="1:3" x14ac:dyDescent="0.35">
      <c r="A8088">
        <v>8087</v>
      </c>
      <c r="B8088">
        <v>4102</v>
      </c>
      <c r="C8088">
        <v>163</v>
      </c>
    </row>
    <row r="8089" spans="1:3" x14ac:dyDescent="0.35">
      <c r="A8089">
        <v>8088</v>
      </c>
      <c r="B8089">
        <v>4103</v>
      </c>
      <c r="C8089">
        <v>274</v>
      </c>
    </row>
    <row r="8090" spans="1:3" x14ac:dyDescent="0.35">
      <c r="A8090">
        <v>8089</v>
      </c>
      <c r="B8090">
        <v>4104</v>
      </c>
      <c r="C8090">
        <v>312</v>
      </c>
    </row>
    <row r="8091" spans="1:3" x14ac:dyDescent="0.35">
      <c r="A8091">
        <v>8090</v>
      </c>
      <c r="B8091">
        <v>4104</v>
      </c>
      <c r="C8091">
        <v>317</v>
      </c>
    </row>
    <row r="8092" spans="1:3" x14ac:dyDescent="0.35">
      <c r="A8092">
        <v>8091</v>
      </c>
      <c r="B8092">
        <v>4104</v>
      </c>
      <c r="C8092">
        <v>314</v>
      </c>
    </row>
    <row r="8093" spans="1:3" x14ac:dyDescent="0.35">
      <c r="A8093">
        <v>8092</v>
      </c>
      <c r="B8093">
        <v>4104</v>
      </c>
      <c r="C8093">
        <v>311</v>
      </c>
    </row>
    <row r="8094" spans="1:3" x14ac:dyDescent="0.35">
      <c r="A8094">
        <v>8093</v>
      </c>
      <c r="B8094">
        <v>4105</v>
      </c>
      <c r="C8094">
        <v>303</v>
      </c>
    </row>
    <row r="8095" spans="1:3" x14ac:dyDescent="0.35">
      <c r="A8095">
        <v>8094</v>
      </c>
      <c r="B8095">
        <v>4105</v>
      </c>
      <c r="C8095">
        <v>303</v>
      </c>
    </row>
    <row r="8096" spans="1:3" x14ac:dyDescent="0.35">
      <c r="A8096">
        <v>8095</v>
      </c>
      <c r="B8096">
        <v>4105</v>
      </c>
      <c r="C8096">
        <v>309</v>
      </c>
    </row>
    <row r="8097" spans="1:3" x14ac:dyDescent="0.35">
      <c r="A8097">
        <v>8096</v>
      </c>
      <c r="B8097">
        <v>4107</v>
      </c>
      <c r="C8097">
        <v>50</v>
      </c>
    </row>
    <row r="8098" spans="1:3" x14ac:dyDescent="0.35">
      <c r="A8098">
        <v>8097</v>
      </c>
      <c r="B8098">
        <v>4107</v>
      </c>
      <c r="C8098">
        <v>39</v>
      </c>
    </row>
    <row r="8099" spans="1:3" x14ac:dyDescent="0.35">
      <c r="A8099">
        <v>8098</v>
      </c>
      <c r="B8099">
        <v>4108</v>
      </c>
      <c r="C8099">
        <v>70</v>
      </c>
    </row>
    <row r="8100" spans="1:3" x14ac:dyDescent="0.35">
      <c r="A8100">
        <v>8099</v>
      </c>
      <c r="B8100">
        <v>4108</v>
      </c>
      <c r="C8100">
        <v>71</v>
      </c>
    </row>
    <row r="8101" spans="1:3" x14ac:dyDescent="0.35">
      <c r="A8101">
        <v>8100</v>
      </c>
      <c r="B8101">
        <v>4108</v>
      </c>
      <c r="C8101">
        <v>70</v>
      </c>
    </row>
    <row r="8102" spans="1:3" x14ac:dyDescent="0.35">
      <c r="A8102">
        <v>8101</v>
      </c>
      <c r="B8102">
        <v>4109</v>
      </c>
      <c r="C8102">
        <v>220</v>
      </c>
    </row>
    <row r="8103" spans="1:3" x14ac:dyDescent="0.35">
      <c r="A8103">
        <v>8102</v>
      </c>
      <c r="B8103">
        <v>4110</v>
      </c>
      <c r="C8103">
        <v>309</v>
      </c>
    </row>
    <row r="8104" spans="1:3" x14ac:dyDescent="0.35">
      <c r="A8104">
        <v>8103</v>
      </c>
      <c r="B8104">
        <v>4110</v>
      </c>
      <c r="C8104">
        <v>307</v>
      </c>
    </row>
    <row r="8105" spans="1:3" x14ac:dyDescent="0.35">
      <c r="A8105">
        <v>8104</v>
      </c>
      <c r="B8105">
        <v>4111</v>
      </c>
      <c r="C8105">
        <v>25</v>
      </c>
    </row>
    <row r="8106" spans="1:3" x14ac:dyDescent="0.35">
      <c r="A8106">
        <v>8105</v>
      </c>
      <c r="B8106">
        <v>4112</v>
      </c>
      <c r="C8106">
        <v>20</v>
      </c>
    </row>
    <row r="8107" spans="1:3" x14ac:dyDescent="0.35">
      <c r="A8107">
        <v>8106</v>
      </c>
      <c r="B8107">
        <v>4112</v>
      </c>
      <c r="C8107">
        <v>21</v>
      </c>
    </row>
    <row r="8108" spans="1:3" x14ac:dyDescent="0.35">
      <c r="A8108">
        <v>8107</v>
      </c>
      <c r="B8108">
        <v>4112</v>
      </c>
      <c r="C8108">
        <v>20</v>
      </c>
    </row>
    <row r="8109" spans="1:3" x14ac:dyDescent="0.35">
      <c r="A8109">
        <v>8108</v>
      </c>
      <c r="B8109">
        <v>4112</v>
      </c>
      <c r="C8109">
        <v>16</v>
      </c>
    </row>
    <row r="8110" spans="1:3" x14ac:dyDescent="0.35">
      <c r="A8110">
        <v>8109</v>
      </c>
      <c r="B8110">
        <v>4113</v>
      </c>
      <c r="C8110">
        <v>251</v>
      </c>
    </row>
    <row r="8111" spans="1:3" x14ac:dyDescent="0.35">
      <c r="A8111">
        <v>8110</v>
      </c>
      <c r="B8111">
        <v>4113</v>
      </c>
      <c r="C8111">
        <v>245</v>
      </c>
    </row>
    <row r="8112" spans="1:3" x14ac:dyDescent="0.35">
      <c r="A8112">
        <v>8111</v>
      </c>
      <c r="B8112">
        <v>4114</v>
      </c>
      <c r="C8112">
        <v>29</v>
      </c>
    </row>
    <row r="8113" spans="1:3" x14ac:dyDescent="0.35">
      <c r="A8113">
        <v>8112</v>
      </c>
      <c r="B8113">
        <v>4115</v>
      </c>
      <c r="C8113">
        <v>226</v>
      </c>
    </row>
    <row r="8114" spans="1:3" x14ac:dyDescent="0.35">
      <c r="A8114">
        <v>8113</v>
      </c>
      <c r="B8114">
        <v>4115</v>
      </c>
      <c r="C8114">
        <v>230</v>
      </c>
    </row>
    <row r="8115" spans="1:3" x14ac:dyDescent="0.35">
      <c r="A8115">
        <v>8114</v>
      </c>
      <c r="B8115">
        <v>4115</v>
      </c>
      <c r="C8115">
        <v>233</v>
      </c>
    </row>
    <row r="8116" spans="1:3" x14ac:dyDescent="0.35">
      <c r="A8116">
        <v>8115</v>
      </c>
      <c r="B8116">
        <v>4116</v>
      </c>
      <c r="C8116">
        <v>95</v>
      </c>
    </row>
    <row r="8117" spans="1:3" x14ac:dyDescent="0.35">
      <c r="A8117">
        <v>8116</v>
      </c>
      <c r="B8117">
        <v>4117</v>
      </c>
      <c r="C8117">
        <v>40</v>
      </c>
    </row>
    <row r="8118" spans="1:3" x14ac:dyDescent="0.35">
      <c r="A8118">
        <v>8117</v>
      </c>
      <c r="B8118">
        <v>4118</v>
      </c>
      <c r="C8118">
        <v>171</v>
      </c>
    </row>
    <row r="8119" spans="1:3" x14ac:dyDescent="0.35">
      <c r="A8119">
        <v>8118</v>
      </c>
      <c r="B8119">
        <v>4118</v>
      </c>
      <c r="C8119">
        <v>169</v>
      </c>
    </row>
    <row r="8120" spans="1:3" x14ac:dyDescent="0.35">
      <c r="A8120">
        <v>8119</v>
      </c>
      <c r="B8120">
        <v>4118</v>
      </c>
      <c r="C8120">
        <v>166</v>
      </c>
    </row>
    <row r="8121" spans="1:3" x14ac:dyDescent="0.35">
      <c r="A8121">
        <v>8120</v>
      </c>
      <c r="B8121">
        <v>4118</v>
      </c>
      <c r="C8121">
        <v>174</v>
      </c>
    </row>
    <row r="8122" spans="1:3" x14ac:dyDescent="0.35">
      <c r="A8122">
        <v>8121</v>
      </c>
      <c r="B8122">
        <v>4119</v>
      </c>
      <c r="C8122">
        <v>174</v>
      </c>
    </row>
    <row r="8123" spans="1:3" x14ac:dyDescent="0.35">
      <c r="A8123">
        <v>8122</v>
      </c>
      <c r="B8123">
        <v>4119</v>
      </c>
      <c r="C8123">
        <v>171</v>
      </c>
    </row>
    <row r="8124" spans="1:3" x14ac:dyDescent="0.35">
      <c r="A8124">
        <v>8123</v>
      </c>
      <c r="B8124">
        <v>4121</v>
      </c>
      <c r="C8124">
        <v>136</v>
      </c>
    </row>
    <row r="8125" spans="1:3" x14ac:dyDescent="0.35">
      <c r="A8125">
        <v>8124</v>
      </c>
      <c r="B8125">
        <v>4121</v>
      </c>
      <c r="C8125">
        <v>142</v>
      </c>
    </row>
    <row r="8126" spans="1:3" x14ac:dyDescent="0.35">
      <c r="A8126">
        <v>8125</v>
      </c>
      <c r="B8126">
        <v>4123</v>
      </c>
      <c r="C8126">
        <v>269</v>
      </c>
    </row>
    <row r="8127" spans="1:3" x14ac:dyDescent="0.35">
      <c r="A8127">
        <v>8126</v>
      </c>
      <c r="B8127">
        <v>4123</v>
      </c>
      <c r="C8127">
        <v>265</v>
      </c>
    </row>
    <row r="8128" spans="1:3" x14ac:dyDescent="0.35">
      <c r="A8128">
        <v>8127</v>
      </c>
      <c r="B8128">
        <v>4123</v>
      </c>
      <c r="C8128">
        <v>265</v>
      </c>
    </row>
    <row r="8129" spans="1:3" x14ac:dyDescent="0.35">
      <c r="A8129">
        <v>8128</v>
      </c>
      <c r="B8129">
        <v>4124</v>
      </c>
      <c r="C8129">
        <v>315</v>
      </c>
    </row>
    <row r="8130" spans="1:3" x14ac:dyDescent="0.35">
      <c r="A8130">
        <v>8129</v>
      </c>
      <c r="B8130">
        <v>4124</v>
      </c>
      <c r="C8130">
        <v>317</v>
      </c>
    </row>
    <row r="8131" spans="1:3" x14ac:dyDescent="0.35">
      <c r="A8131">
        <v>8130</v>
      </c>
      <c r="B8131">
        <v>4125</v>
      </c>
      <c r="C8131">
        <v>328</v>
      </c>
    </row>
    <row r="8132" spans="1:3" x14ac:dyDescent="0.35">
      <c r="A8132">
        <v>8131</v>
      </c>
      <c r="B8132">
        <v>4127</v>
      </c>
      <c r="C8132">
        <v>258</v>
      </c>
    </row>
    <row r="8133" spans="1:3" x14ac:dyDescent="0.35">
      <c r="A8133">
        <v>8132</v>
      </c>
      <c r="B8133">
        <v>4127</v>
      </c>
      <c r="C8133">
        <v>259</v>
      </c>
    </row>
    <row r="8134" spans="1:3" x14ac:dyDescent="0.35">
      <c r="A8134">
        <v>8133</v>
      </c>
      <c r="B8134">
        <v>4127</v>
      </c>
      <c r="C8134">
        <v>257</v>
      </c>
    </row>
    <row r="8135" spans="1:3" x14ac:dyDescent="0.35">
      <c r="A8135">
        <v>8134</v>
      </c>
      <c r="B8135">
        <v>4128</v>
      </c>
      <c r="C8135">
        <v>269</v>
      </c>
    </row>
    <row r="8136" spans="1:3" x14ac:dyDescent="0.35">
      <c r="A8136">
        <v>8135</v>
      </c>
      <c r="B8136">
        <v>4128</v>
      </c>
      <c r="C8136">
        <v>269</v>
      </c>
    </row>
    <row r="8137" spans="1:3" x14ac:dyDescent="0.35">
      <c r="A8137">
        <v>8136</v>
      </c>
      <c r="B8137">
        <v>4129</v>
      </c>
      <c r="C8137">
        <v>236</v>
      </c>
    </row>
    <row r="8138" spans="1:3" x14ac:dyDescent="0.35">
      <c r="A8138">
        <v>8137</v>
      </c>
      <c r="B8138">
        <v>4129</v>
      </c>
      <c r="C8138">
        <v>230</v>
      </c>
    </row>
    <row r="8139" spans="1:3" x14ac:dyDescent="0.35">
      <c r="A8139">
        <v>8138</v>
      </c>
      <c r="B8139">
        <v>4129</v>
      </c>
      <c r="C8139">
        <v>233</v>
      </c>
    </row>
    <row r="8140" spans="1:3" x14ac:dyDescent="0.35">
      <c r="A8140">
        <v>8139</v>
      </c>
      <c r="B8140">
        <v>4130</v>
      </c>
      <c r="C8140">
        <v>208</v>
      </c>
    </row>
    <row r="8141" spans="1:3" x14ac:dyDescent="0.35">
      <c r="A8141">
        <v>8140</v>
      </c>
      <c r="B8141">
        <v>4131</v>
      </c>
      <c r="C8141">
        <v>7</v>
      </c>
    </row>
    <row r="8142" spans="1:3" x14ac:dyDescent="0.35">
      <c r="A8142">
        <v>8141</v>
      </c>
      <c r="B8142">
        <v>4131</v>
      </c>
      <c r="C8142">
        <v>2</v>
      </c>
    </row>
    <row r="8143" spans="1:3" x14ac:dyDescent="0.35">
      <c r="A8143">
        <v>8142</v>
      </c>
      <c r="B8143">
        <v>4133</v>
      </c>
      <c r="C8143">
        <v>218</v>
      </c>
    </row>
    <row r="8144" spans="1:3" x14ac:dyDescent="0.35">
      <c r="A8144">
        <v>8143</v>
      </c>
      <c r="B8144">
        <v>4134</v>
      </c>
      <c r="C8144">
        <v>309</v>
      </c>
    </row>
    <row r="8145" spans="1:3" x14ac:dyDescent="0.35">
      <c r="A8145">
        <v>8144</v>
      </c>
      <c r="B8145">
        <v>4136</v>
      </c>
      <c r="C8145">
        <v>309</v>
      </c>
    </row>
    <row r="8146" spans="1:3" x14ac:dyDescent="0.35">
      <c r="A8146">
        <v>8145</v>
      </c>
      <c r="B8146">
        <v>4136</v>
      </c>
      <c r="C8146">
        <v>299</v>
      </c>
    </row>
    <row r="8147" spans="1:3" x14ac:dyDescent="0.35">
      <c r="A8147">
        <v>8146</v>
      </c>
      <c r="B8147">
        <v>4137</v>
      </c>
      <c r="C8147">
        <v>130</v>
      </c>
    </row>
    <row r="8148" spans="1:3" x14ac:dyDescent="0.35">
      <c r="A8148">
        <v>8147</v>
      </c>
      <c r="B8148">
        <v>4137</v>
      </c>
      <c r="C8148">
        <v>131</v>
      </c>
    </row>
    <row r="8149" spans="1:3" x14ac:dyDescent="0.35">
      <c r="A8149">
        <v>8148</v>
      </c>
      <c r="B8149">
        <v>4138</v>
      </c>
      <c r="C8149">
        <v>339</v>
      </c>
    </row>
    <row r="8150" spans="1:3" x14ac:dyDescent="0.35">
      <c r="A8150">
        <v>8149</v>
      </c>
      <c r="B8150">
        <v>4138</v>
      </c>
      <c r="C8150">
        <v>348</v>
      </c>
    </row>
    <row r="8151" spans="1:3" x14ac:dyDescent="0.35">
      <c r="A8151">
        <v>8150</v>
      </c>
      <c r="B8151">
        <v>4139</v>
      </c>
      <c r="C8151">
        <v>216</v>
      </c>
    </row>
    <row r="8152" spans="1:3" x14ac:dyDescent="0.35">
      <c r="A8152">
        <v>8151</v>
      </c>
      <c r="B8152">
        <v>4139</v>
      </c>
      <c r="C8152">
        <v>222</v>
      </c>
    </row>
    <row r="8153" spans="1:3" x14ac:dyDescent="0.35">
      <c r="A8153">
        <v>8152</v>
      </c>
      <c r="B8153">
        <v>4140</v>
      </c>
      <c r="C8153">
        <v>58</v>
      </c>
    </row>
    <row r="8154" spans="1:3" x14ac:dyDescent="0.35">
      <c r="A8154">
        <v>8153</v>
      </c>
      <c r="B8154">
        <v>4140</v>
      </c>
      <c r="C8154">
        <v>53</v>
      </c>
    </row>
    <row r="8155" spans="1:3" x14ac:dyDescent="0.35">
      <c r="A8155">
        <v>8154</v>
      </c>
      <c r="B8155">
        <v>4140</v>
      </c>
      <c r="C8155">
        <v>58</v>
      </c>
    </row>
    <row r="8156" spans="1:3" x14ac:dyDescent="0.35">
      <c r="A8156">
        <v>8155</v>
      </c>
      <c r="B8156">
        <v>4141</v>
      </c>
      <c r="C8156">
        <v>253</v>
      </c>
    </row>
    <row r="8157" spans="1:3" x14ac:dyDescent="0.35">
      <c r="A8157">
        <v>8156</v>
      </c>
      <c r="B8157">
        <v>4141</v>
      </c>
      <c r="C8157">
        <v>253</v>
      </c>
    </row>
    <row r="8158" spans="1:3" x14ac:dyDescent="0.35">
      <c r="A8158">
        <v>8157</v>
      </c>
      <c r="B8158">
        <v>4141</v>
      </c>
      <c r="C8158">
        <v>258</v>
      </c>
    </row>
    <row r="8159" spans="1:3" x14ac:dyDescent="0.35">
      <c r="A8159">
        <v>8158</v>
      </c>
      <c r="B8159">
        <v>4141</v>
      </c>
      <c r="C8159">
        <v>255</v>
      </c>
    </row>
    <row r="8160" spans="1:3" x14ac:dyDescent="0.35">
      <c r="A8160">
        <v>8159</v>
      </c>
      <c r="B8160">
        <v>4141</v>
      </c>
      <c r="C8160">
        <v>262</v>
      </c>
    </row>
    <row r="8161" spans="1:3" x14ac:dyDescent="0.35">
      <c r="A8161">
        <v>8160</v>
      </c>
      <c r="B8161">
        <v>4142</v>
      </c>
      <c r="C8161">
        <v>214</v>
      </c>
    </row>
    <row r="8162" spans="1:3" x14ac:dyDescent="0.35">
      <c r="A8162">
        <v>8161</v>
      </c>
      <c r="B8162">
        <v>4142</v>
      </c>
      <c r="C8162">
        <v>205</v>
      </c>
    </row>
    <row r="8163" spans="1:3" x14ac:dyDescent="0.35">
      <c r="A8163">
        <v>8162</v>
      </c>
      <c r="B8163">
        <v>4143</v>
      </c>
      <c r="C8163">
        <v>202</v>
      </c>
    </row>
    <row r="8164" spans="1:3" x14ac:dyDescent="0.35">
      <c r="A8164">
        <v>8163</v>
      </c>
      <c r="B8164">
        <v>4143</v>
      </c>
      <c r="C8164">
        <v>192</v>
      </c>
    </row>
    <row r="8165" spans="1:3" x14ac:dyDescent="0.35">
      <c r="A8165">
        <v>8164</v>
      </c>
      <c r="B8165">
        <v>4143</v>
      </c>
      <c r="C8165">
        <v>203</v>
      </c>
    </row>
    <row r="8166" spans="1:3" x14ac:dyDescent="0.35">
      <c r="A8166">
        <v>8165</v>
      </c>
      <c r="B8166">
        <v>4143</v>
      </c>
      <c r="C8166">
        <v>196</v>
      </c>
    </row>
    <row r="8167" spans="1:3" x14ac:dyDescent="0.35">
      <c r="A8167">
        <v>8166</v>
      </c>
      <c r="B8167">
        <v>4144</v>
      </c>
      <c r="C8167">
        <v>264</v>
      </c>
    </row>
    <row r="8168" spans="1:3" x14ac:dyDescent="0.35">
      <c r="A8168">
        <v>8167</v>
      </c>
      <c r="B8168">
        <v>4144</v>
      </c>
      <c r="C8168">
        <v>271</v>
      </c>
    </row>
    <row r="8169" spans="1:3" x14ac:dyDescent="0.35">
      <c r="A8169">
        <v>8168</v>
      </c>
      <c r="B8169">
        <v>4144</v>
      </c>
      <c r="C8169">
        <v>264</v>
      </c>
    </row>
    <row r="8170" spans="1:3" x14ac:dyDescent="0.35">
      <c r="A8170">
        <v>8169</v>
      </c>
      <c r="B8170">
        <v>4144</v>
      </c>
      <c r="C8170">
        <v>270</v>
      </c>
    </row>
    <row r="8171" spans="1:3" x14ac:dyDescent="0.35">
      <c r="A8171">
        <v>8170</v>
      </c>
      <c r="B8171">
        <v>4144</v>
      </c>
      <c r="C8171">
        <v>268</v>
      </c>
    </row>
    <row r="8172" spans="1:3" x14ac:dyDescent="0.35">
      <c r="A8172">
        <v>8171</v>
      </c>
      <c r="B8172">
        <v>4145</v>
      </c>
      <c r="C8172">
        <v>240</v>
      </c>
    </row>
    <row r="8173" spans="1:3" x14ac:dyDescent="0.35">
      <c r="A8173">
        <v>8172</v>
      </c>
      <c r="B8173">
        <v>4146</v>
      </c>
      <c r="C8173">
        <v>324</v>
      </c>
    </row>
    <row r="8174" spans="1:3" x14ac:dyDescent="0.35">
      <c r="A8174">
        <v>8173</v>
      </c>
      <c r="B8174">
        <v>4146</v>
      </c>
      <c r="C8174">
        <v>327</v>
      </c>
    </row>
    <row r="8175" spans="1:3" x14ac:dyDescent="0.35">
      <c r="A8175">
        <v>8174</v>
      </c>
      <c r="B8175">
        <v>4146</v>
      </c>
      <c r="C8175">
        <v>323</v>
      </c>
    </row>
    <row r="8176" spans="1:3" x14ac:dyDescent="0.35">
      <c r="A8176">
        <v>8175</v>
      </c>
      <c r="B8176">
        <v>4147</v>
      </c>
      <c r="C8176">
        <v>87</v>
      </c>
    </row>
    <row r="8177" spans="1:3" x14ac:dyDescent="0.35">
      <c r="A8177">
        <v>8176</v>
      </c>
      <c r="B8177">
        <v>4148</v>
      </c>
      <c r="C8177">
        <v>277</v>
      </c>
    </row>
    <row r="8178" spans="1:3" x14ac:dyDescent="0.35">
      <c r="A8178">
        <v>8177</v>
      </c>
      <c r="B8178">
        <v>4148</v>
      </c>
      <c r="C8178">
        <v>283</v>
      </c>
    </row>
    <row r="8179" spans="1:3" x14ac:dyDescent="0.35">
      <c r="A8179">
        <v>8178</v>
      </c>
      <c r="B8179">
        <v>4148</v>
      </c>
      <c r="C8179">
        <v>274</v>
      </c>
    </row>
    <row r="8180" spans="1:3" x14ac:dyDescent="0.35">
      <c r="A8180">
        <v>8179</v>
      </c>
      <c r="B8180">
        <v>4149</v>
      </c>
      <c r="C8180">
        <v>236</v>
      </c>
    </row>
    <row r="8181" spans="1:3" x14ac:dyDescent="0.35">
      <c r="A8181">
        <v>8180</v>
      </c>
      <c r="B8181">
        <v>4149</v>
      </c>
      <c r="C8181">
        <v>231</v>
      </c>
    </row>
    <row r="8182" spans="1:3" x14ac:dyDescent="0.35">
      <c r="A8182">
        <v>8181</v>
      </c>
      <c r="B8182">
        <v>4151</v>
      </c>
      <c r="C8182">
        <v>319</v>
      </c>
    </row>
    <row r="8183" spans="1:3" x14ac:dyDescent="0.35">
      <c r="A8183">
        <v>8182</v>
      </c>
      <c r="B8183">
        <v>4151</v>
      </c>
      <c r="C8183">
        <v>318</v>
      </c>
    </row>
    <row r="8184" spans="1:3" x14ac:dyDescent="0.35">
      <c r="A8184">
        <v>8183</v>
      </c>
      <c r="B8184">
        <v>4151</v>
      </c>
      <c r="C8184">
        <v>317</v>
      </c>
    </row>
    <row r="8185" spans="1:3" x14ac:dyDescent="0.35">
      <c r="A8185">
        <v>8184</v>
      </c>
      <c r="B8185">
        <v>4151</v>
      </c>
      <c r="C8185">
        <v>315</v>
      </c>
    </row>
    <row r="8186" spans="1:3" x14ac:dyDescent="0.35">
      <c r="A8186">
        <v>8185</v>
      </c>
      <c r="B8186">
        <v>4151</v>
      </c>
      <c r="C8186">
        <v>318</v>
      </c>
    </row>
    <row r="8187" spans="1:3" x14ac:dyDescent="0.35">
      <c r="A8187">
        <v>8186</v>
      </c>
      <c r="B8187">
        <v>4152</v>
      </c>
      <c r="C8187">
        <v>208</v>
      </c>
    </row>
    <row r="8188" spans="1:3" x14ac:dyDescent="0.35">
      <c r="A8188">
        <v>8187</v>
      </c>
      <c r="B8188">
        <v>4152</v>
      </c>
      <c r="C8188">
        <v>210</v>
      </c>
    </row>
    <row r="8189" spans="1:3" x14ac:dyDescent="0.35">
      <c r="A8189">
        <v>8188</v>
      </c>
      <c r="B8189">
        <v>4152</v>
      </c>
      <c r="C8189">
        <v>213</v>
      </c>
    </row>
    <row r="8190" spans="1:3" x14ac:dyDescent="0.35">
      <c r="A8190">
        <v>8189</v>
      </c>
      <c r="B8190">
        <v>4153</v>
      </c>
      <c r="C8190">
        <v>27</v>
      </c>
    </row>
    <row r="8191" spans="1:3" x14ac:dyDescent="0.35">
      <c r="A8191">
        <v>8190</v>
      </c>
      <c r="B8191">
        <v>4154</v>
      </c>
      <c r="C8191">
        <v>258</v>
      </c>
    </row>
    <row r="8192" spans="1:3" x14ac:dyDescent="0.35">
      <c r="A8192">
        <v>8191</v>
      </c>
      <c r="B8192">
        <v>4155</v>
      </c>
      <c r="C8192">
        <v>318</v>
      </c>
    </row>
    <row r="8193" spans="1:3" x14ac:dyDescent="0.35">
      <c r="A8193">
        <v>8192</v>
      </c>
      <c r="B8193">
        <v>4155</v>
      </c>
      <c r="C8193">
        <v>318</v>
      </c>
    </row>
    <row r="8194" spans="1:3" x14ac:dyDescent="0.35">
      <c r="A8194">
        <v>8193</v>
      </c>
      <c r="B8194">
        <v>4155</v>
      </c>
      <c r="C8194">
        <v>315</v>
      </c>
    </row>
    <row r="8195" spans="1:3" x14ac:dyDescent="0.35">
      <c r="A8195">
        <v>8194</v>
      </c>
      <c r="B8195">
        <v>4155</v>
      </c>
      <c r="C8195">
        <v>317</v>
      </c>
    </row>
    <row r="8196" spans="1:3" x14ac:dyDescent="0.35">
      <c r="A8196">
        <v>8195</v>
      </c>
      <c r="B8196">
        <v>4156</v>
      </c>
      <c r="C8196">
        <v>84</v>
      </c>
    </row>
    <row r="8197" spans="1:3" x14ac:dyDescent="0.35">
      <c r="A8197">
        <v>8196</v>
      </c>
      <c r="B8197">
        <v>4156</v>
      </c>
      <c r="C8197">
        <v>83</v>
      </c>
    </row>
    <row r="8198" spans="1:3" x14ac:dyDescent="0.35">
      <c r="A8198">
        <v>8197</v>
      </c>
      <c r="B8198">
        <v>4157</v>
      </c>
      <c r="C8198">
        <v>281</v>
      </c>
    </row>
    <row r="8199" spans="1:3" x14ac:dyDescent="0.35">
      <c r="A8199">
        <v>8198</v>
      </c>
      <c r="B8199">
        <v>4158</v>
      </c>
      <c r="C8199">
        <v>326</v>
      </c>
    </row>
    <row r="8200" spans="1:3" x14ac:dyDescent="0.35">
      <c r="A8200">
        <v>8199</v>
      </c>
      <c r="B8200">
        <v>4158</v>
      </c>
      <c r="C8200">
        <v>323</v>
      </c>
    </row>
    <row r="8201" spans="1:3" x14ac:dyDescent="0.35">
      <c r="A8201">
        <v>8200</v>
      </c>
      <c r="B8201">
        <v>4158</v>
      </c>
      <c r="C8201">
        <v>327</v>
      </c>
    </row>
    <row r="8202" spans="1:3" x14ac:dyDescent="0.35">
      <c r="A8202">
        <v>8201</v>
      </c>
      <c r="B8202">
        <v>4159</v>
      </c>
      <c r="C8202">
        <v>134</v>
      </c>
    </row>
    <row r="8203" spans="1:3" x14ac:dyDescent="0.35">
      <c r="A8203">
        <v>8202</v>
      </c>
      <c r="B8203">
        <v>4159</v>
      </c>
      <c r="C8203">
        <v>128</v>
      </c>
    </row>
    <row r="8204" spans="1:3" x14ac:dyDescent="0.35">
      <c r="A8204">
        <v>8203</v>
      </c>
      <c r="B8204">
        <v>4160</v>
      </c>
      <c r="C8204">
        <v>307</v>
      </c>
    </row>
    <row r="8205" spans="1:3" x14ac:dyDescent="0.35">
      <c r="A8205">
        <v>8204</v>
      </c>
      <c r="B8205">
        <v>4160</v>
      </c>
      <c r="C8205">
        <v>300</v>
      </c>
    </row>
    <row r="8206" spans="1:3" x14ac:dyDescent="0.35">
      <c r="A8206">
        <v>8205</v>
      </c>
      <c r="B8206">
        <v>4160</v>
      </c>
      <c r="C8206">
        <v>306</v>
      </c>
    </row>
    <row r="8207" spans="1:3" x14ac:dyDescent="0.35">
      <c r="A8207">
        <v>8206</v>
      </c>
      <c r="B8207">
        <v>4161</v>
      </c>
      <c r="C8207">
        <v>161</v>
      </c>
    </row>
    <row r="8208" spans="1:3" x14ac:dyDescent="0.35">
      <c r="A8208">
        <v>8207</v>
      </c>
      <c r="B8208">
        <v>4161</v>
      </c>
      <c r="C8208">
        <v>147</v>
      </c>
    </row>
    <row r="8209" spans="1:3" x14ac:dyDescent="0.35">
      <c r="A8209">
        <v>8208</v>
      </c>
      <c r="B8209">
        <v>4162</v>
      </c>
      <c r="C8209">
        <v>265</v>
      </c>
    </row>
    <row r="8210" spans="1:3" x14ac:dyDescent="0.35">
      <c r="A8210">
        <v>8209</v>
      </c>
      <c r="B8210">
        <v>4162</v>
      </c>
      <c r="C8210">
        <v>273</v>
      </c>
    </row>
    <row r="8211" spans="1:3" x14ac:dyDescent="0.35">
      <c r="A8211">
        <v>8210</v>
      </c>
      <c r="B8211">
        <v>4164</v>
      </c>
      <c r="C8211">
        <v>88</v>
      </c>
    </row>
    <row r="8212" spans="1:3" x14ac:dyDescent="0.35">
      <c r="A8212">
        <v>8211</v>
      </c>
      <c r="B8212">
        <v>4164</v>
      </c>
      <c r="C8212">
        <v>88</v>
      </c>
    </row>
    <row r="8213" spans="1:3" x14ac:dyDescent="0.35">
      <c r="A8213">
        <v>8212</v>
      </c>
      <c r="B8213">
        <v>4164</v>
      </c>
      <c r="C8213">
        <v>95</v>
      </c>
    </row>
    <row r="8214" spans="1:3" x14ac:dyDescent="0.35">
      <c r="A8214">
        <v>8213</v>
      </c>
      <c r="B8214">
        <v>4165</v>
      </c>
      <c r="C8214">
        <v>261</v>
      </c>
    </row>
    <row r="8215" spans="1:3" x14ac:dyDescent="0.35">
      <c r="A8215">
        <v>8214</v>
      </c>
      <c r="B8215">
        <v>4166</v>
      </c>
      <c r="C8215">
        <v>150</v>
      </c>
    </row>
    <row r="8216" spans="1:3" x14ac:dyDescent="0.35">
      <c r="A8216">
        <v>8215</v>
      </c>
      <c r="B8216">
        <v>4166</v>
      </c>
      <c r="C8216">
        <v>161</v>
      </c>
    </row>
    <row r="8217" spans="1:3" x14ac:dyDescent="0.35">
      <c r="A8217">
        <v>8216</v>
      </c>
      <c r="B8217">
        <v>4168</v>
      </c>
      <c r="C8217">
        <v>3</v>
      </c>
    </row>
    <row r="8218" spans="1:3" x14ac:dyDescent="0.35">
      <c r="A8218">
        <v>8217</v>
      </c>
      <c r="B8218">
        <v>4169</v>
      </c>
      <c r="C8218">
        <v>255</v>
      </c>
    </row>
    <row r="8219" spans="1:3" x14ac:dyDescent="0.35">
      <c r="A8219">
        <v>8218</v>
      </c>
      <c r="B8219">
        <v>4169</v>
      </c>
      <c r="C8219">
        <v>254</v>
      </c>
    </row>
    <row r="8220" spans="1:3" x14ac:dyDescent="0.35">
      <c r="A8220">
        <v>8219</v>
      </c>
      <c r="B8220">
        <v>4170</v>
      </c>
      <c r="C8220">
        <v>189</v>
      </c>
    </row>
    <row r="8221" spans="1:3" x14ac:dyDescent="0.35">
      <c r="A8221">
        <v>8220</v>
      </c>
      <c r="B8221">
        <v>4170</v>
      </c>
      <c r="C8221">
        <v>187</v>
      </c>
    </row>
    <row r="8222" spans="1:3" x14ac:dyDescent="0.35">
      <c r="A8222">
        <v>8221</v>
      </c>
      <c r="B8222">
        <v>4171</v>
      </c>
      <c r="C8222">
        <v>49</v>
      </c>
    </row>
    <row r="8223" spans="1:3" x14ac:dyDescent="0.35">
      <c r="A8223">
        <v>8222</v>
      </c>
      <c r="B8223">
        <v>4171</v>
      </c>
      <c r="C8223">
        <v>42</v>
      </c>
    </row>
    <row r="8224" spans="1:3" x14ac:dyDescent="0.35">
      <c r="A8224">
        <v>8223</v>
      </c>
      <c r="B8224">
        <v>4171</v>
      </c>
      <c r="C8224">
        <v>41</v>
      </c>
    </row>
    <row r="8225" spans="1:3" x14ac:dyDescent="0.35">
      <c r="A8225">
        <v>8224</v>
      </c>
      <c r="B8225">
        <v>4171</v>
      </c>
      <c r="C8225">
        <v>44</v>
      </c>
    </row>
    <row r="8226" spans="1:3" x14ac:dyDescent="0.35">
      <c r="A8226">
        <v>8225</v>
      </c>
      <c r="B8226">
        <v>4172</v>
      </c>
      <c r="C8226">
        <v>120</v>
      </c>
    </row>
    <row r="8227" spans="1:3" x14ac:dyDescent="0.35">
      <c r="A8227">
        <v>8226</v>
      </c>
      <c r="B8227">
        <v>4173</v>
      </c>
      <c r="C8227">
        <v>185</v>
      </c>
    </row>
    <row r="8228" spans="1:3" x14ac:dyDescent="0.35">
      <c r="A8228">
        <v>8227</v>
      </c>
      <c r="B8228">
        <v>4175</v>
      </c>
      <c r="C8228">
        <v>72</v>
      </c>
    </row>
    <row r="8229" spans="1:3" x14ac:dyDescent="0.35">
      <c r="A8229">
        <v>8228</v>
      </c>
      <c r="B8229">
        <v>4175</v>
      </c>
      <c r="C8229">
        <v>73</v>
      </c>
    </row>
    <row r="8230" spans="1:3" x14ac:dyDescent="0.35">
      <c r="A8230">
        <v>8229</v>
      </c>
      <c r="B8230">
        <v>4175</v>
      </c>
      <c r="C8230">
        <v>62</v>
      </c>
    </row>
    <row r="8231" spans="1:3" x14ac:dyDescent="0.35">
      <c r="A8231">
        <v>8230</v>
      </c>
      <c r="B8231">
        <v>4175</v>
      </c>
      <c r="C8231">
        <v>67</v>
      </c>
    </row>
    <row r="8232" spans="1:3" x14ac:dyDescent="0.35">
      <c r="A8232">
        <v>8231</v>
      </c>
      <c r="B8232">
        <v>4176</v>
      </c>
      <c r="C8232">
        <v>324</v>
      </c>
    </row>
    <row r="8233" spans="1:3" x14ac:dyDescent="0.35">
      <c r="A8233">
        <v>8232</v>
      </c>
      <c r="B8233">
        <v>4177</v>
      </c>
      <c r="C8233">
        <v>8</v>
      </c>
    </row>
    <row r="8234" spans="1:3" x14ac:dyDescent="0.35">
      <c r="A8234">
        <v>8233</v>
      </c>
      <c r="B8234">
        <v>4177</v>
      </c>
      <c r="C8234">
        <v>4</v>
      </c>
    </row>
    <row r="8235" spans="1:3" x14ac:dyDescent="0.35">
      <c r="A8235">
        <v>8234</v>
      </c>
      <c r="B8235">
        <v>4177</v>
      </c>
      <c r="C8235">
        <v>4</v>
      </c>
    </row>
    <row r="8236" spans="1:3" x14ac:dyDescent="0.35">
      <c r="A8236">
        <v>8235</v>
      </c>
      <c r="B8236">
        <v>4177</v>
      </c>
      <c r="C8236">
        <v>2</v>
      </c>
    </row>
    <row r="8237" spans="1:3" x14ac:dyDescent="0.35">
      <c r="A8237">
        <v>8236</v>
      </c>
      <c r="B8237">
        <v>4178</v>
      </c>
      <c r="C8237">
        <v>116</v>
      </c>
    </row>
    <row r="8238" spans="1:3" x14ac:dyDescent="0.35">
      <c r="A8238">
        <v>8237</v>
      </c>
      <c r="B8238">
        <v>4178</v>
      </c>
      <c r="C8238">
        <v>117</v>
      </c>
    </row>
    <row r="8239" spans="1:3" x14ac:dyDescent="0.35">
      <c r="A8239">
        <v>8238</v>
      </c>
      <c r="B8239">
        <v>4178</v>
      </c>
      <c r="C8239">
        <v>115</v>
      </c>
    </row>
    <row r="8240" spans="1:3" x14ac:dyDescent="0.35">
      <c r="A8240">
        <v>8239</v>
      </c>
      <c r="B8240">
        <v>4178</v>
      </c>
      <c r="C8240">
        <v>112</v>
      </c>
    </row>
    <row r="8241" spans="1:3" x14ac:dyDescent="0.35">
      <c r="A8241">
        <v>8240</v>
      </c>
      <c r="B8241">
        <v>4179</v>
      </c>
      <c r="C8241">
        <v>251</v>
      </c>
    </row>
    <row r="8242" spans="1:3" x14ac:dyDescent="0.35">
      <c r="A8242">
        <v>8241</v>
      </c>
      <c r="B8242">
        <v>4180</v>
      </c>
      <c r="C8242">
        <v>232</v>
      </c>
    </row>
    <row r="8243" spans="1:3" x14ac:dyDescent="0.35">
      <c r="A8243">
        <v>8242</v>
      </c>
      <c r="B8243">
        <v>4181</v>
      </c>
      <c r="C8243">
        <v>166</v>
      </c>
    </row>
    <row r="8244" spans="1:3" x14ac:dyDescent="0.35">
      <c r="A8244">
        <v>8243</v>
      </c>
      <c r="B8244">
        <v>4181</v>
      </c>
      <c r="C8244">
        <v>172</v>
      </c>
    </row>
    <row r="8245" spans="1:3" x14ac:dyDescent="0.35">
      <c r="A8245">
        <v>8244</v>
      </c>
      <c r="B8245">
        <v>4181</v>
      </c>
      <c r="C8245">
        <v>169</v>
      </c>
    </row>
    <row r="8246" spans="1:3" x14ac:dyDescent="0.35">
      <c r="A8246">
        <v>8245</v>
      </c>
      <c r="B8246">
        <v>4182</v>
      </c>
      <c r="C8246">
        <v>275</v>
      </c>
    </row>
    <row r="8247" spans="1:3" x14ac:dyDescent="0.35">
      <c r="A8247">
        <v>8246</v>
      </c>
      <c r="B8247">
        <v>4182</v>
      </c>
      <c r="C8247">
        <v>283</v>
      </c>
    </row>
    <row r="8248" spans="1:3" x14ac:dyDescent="0.35">
      <c r="A8248">
        <v>8247</v>
      </c>
      <c r="B8248">
        <v>4182</v>
      </c>
      <c r="C8248">
        <v>274</v>
      </c>
    </row>
    <row r="8249" spans="1:3" x14ac:dyDescent="0.35">
      <c r="A8249">
        <v>8248</v>
      </c>
      <c r="B8249">
        <v>4184</v>
      </c>
      <c r="C8249">
        <v>214</v>
      </c>
    </row>
    <row r="8250" spans="1:3" x14ac:dyDescent="0.35">
      <c r="A8250">
        <v>8249</v>
      </c>
      <c r="B8250">
        <v>4184</v>
      </c>
      <c r="C8250">
        <v>208</v>
      </c>
    </row>
    <row r="8251" spans="1:3" x14ac:dyDescent="0.35">
      <c r="A8251">
        <v>8250</v>
      </c>
      <c r="B8251">
        <v>4184</v>
      </c>
      <c r="C8251">
        <v>211</v>
      </c>
    </row>
    <row r="8252" spans="1:3" x14ac:dyDescent="0.35">
      <c r="A8252">
        <v>8251</v>
      </c>
      <c r="B8252">
        <v>4184</v>
      </c>
      <c r="C8252">
        <v>214</v>
      </c>
    </row>
    <row r="8253" spans="1:3" x14ac:dyDescent="0.35">
      <c r="A8253">
        <v>8252</v>
      </c>
      <c r="B8253">
        <v>4185</v>
      </c>
      <c r="C8253">
        <v>211</v>
      </c>
    </row>
    <row r="8254" spans="1:3" x14ac:dyDescent="0.35">
      <c r="A8254">
        <v>8253</v>
      </c>
      <c r="B8254">
        <v>4185</v>
      </c>
      <c r="C8254">
        <v>207</v>
      </c>
    </row>
    <row r="8255" spans="1:3" x14ac:dyDescent="0.35">
      <c r="A8255">
        <v>8254</v>
      </c>
      <c r="B8255">
        <v>4185</v>
      </c>
      <c r="C8255">
        <v>209</v>
      </c>
    </row>
    <row r="8256" spans="1:3" x14ac:dyDescent="0.35">
      <c r="A8256">
        <v>8255</v>
      </c>
      <c r="B8256">
        <v>4186</v>
      </c>
      <c r="C8256">
        <v>85</v>
      </c>
    </row>
    <row r="8257" spans="1:3" x14ac:dyDescent="0.35">
      <c r="A8257">
        <v>8256</v>
      </c>
      <c r="B8257">
        <v>4186</v>
      </c>
      <c r="C8257">
        <v>93</v>
      </c>
    </row>
    <row r="8258" spans="1:3" x14ac:dyDescent="0.35">
      <c r="A8258">
        <v>8257</v>
      </c>
      <c r="B8258">
        <v>4187</v>
      </c>
      <c r="C8258">
        <v>40</v>
      </c>
    </row>
    <row r="8259" spans="1:3" x14ac:dyDescent="0.35">
      <c r="A8259">
        <v>8258</v>
      </c>
      <c r="B8259">
        <v>4187</v>
      </c>
      <c r="C8259">
        <v>51</v>
      </c>
    </row>
    <row r="8260" spans="1:3" x14ac:dyDescent="0.35">
      <c r="A8260">
        <v>8259</v>
      </c>
      <c r="B8260">
        <v>4187</v>
      </c>
      <c r="C8260">
        <v>44</v>
      </c>
    </row>
    <row r="8261" spans="1:3" x14ac:dyDescent="0.35">
      <c r="A8261">
        <v>8260</v>
      </c>
      <c r="B8261">
        <v>4188</v>
      </c>
      <c r="C8261">
        <v>119</v>
      </c>
    </row>
    <row r="8262" spans="1:3" x14ac:dyDescent="0.35">
      <c r="A8262">
        <v>8261</v>
      </c>
      <c r="B8262">
        <v>4188</v>
      </c>
      <c r="C8262">
        <v>118</v>
      </c>
    </row>
    <row r="8263" spans="1:3" x14ac:dyDescent="0.35">
      <c r="A8263">
        <v>8262</v>
      </c>
      <c r="B8263">
        <v>4188</v>
      </c>
      <c r="C8263">
        <v>114</v>
      </c>
    </row>
    <row r="8264" spans="1:3" x14ac:dyDescent="0.35">
      <c r="A8264">
        <v>8263</v>
      </c>
      <c r="B8264">
        <v>4189</v>
      </c>
      <c r="C8264">
        <v>334</v>
      </c>
    </row>
    <row r="8265" spans="1:3" x14ac:dyDescent="0.35">
      <c r="A8265">
        <v>8264</v>
      </c>
      <c r="B8265">
        <v>4189</v>
      </c>
      <c r="C8265">
        <v>330</v>
      </c>
    </row>
    <row r="8266" spans="1:3" x14ac:dyDescent="0.35">
      <c r="A8266">
        <v>8265</v>
      </c>
      <c r="B8266">
        <v>4189</v>
      </c>
      <c r="C8266">
        <v>331</v>
      </c>
    </row>
    <row r="8267" spans="1:3" x14ac:dyDescent="0.35">
      <c r="A8267">
        <v>8266</v>
      </c>
      <c r="B8267">
        <v>4189</v>
      </c>
      <c r="C8267">
        <v>335</v>
      </c>
    </row>
    <row r="8268" spans="1:3" x14ac:dyDescent="0.35">
      <c r="A8268">
        <v>8267</v>
      </c>
      <c r="B8268">
        <v>4189</v>
      </c>
      <c r="C8268">
        <v>335</v>
      </c>
    </row>
    <row r="8269" spans="1:3" x14ac:dyDescent="0.35">
      <c r="A8269">
        <v>8268</v>
      </c>
      <c r="B8269">
        <v>4190</v>
      </c>
      <c r="C8269">
        <v>119</v>
      </c>
    </row>
    <row r="8270" spans="1:3" x14ac:dyDescent="0.35">
      <c r="A8270">
        <v>8269</v>
      </c>
      <c r="B8270">
        <v>4190</v>
      </c>
      <c r="C8270">
        <v>120</v>
      </c>
    </row>
    <row r="8271" spans="1:3" x14ac:dyDescent="0.35">
      <c r="A8271">
        <v>8270</v>
      </c>
      <c r="B8271">
        <v>4191</v>
      </c>
      <c r="C8271">
        <v>260</v>
      </c>
    </row>
    <row r="8272" spans="1:3" x14ac:dyDescent="0.35">
      <c r="A8272">
        <v>8271</v>
      </c>
      <c r="B8272">
        <v>4191</v>
      </c>
      <c r="C8272">
        <v>260</v>
      </c>
    </row>
    <row r="8273" spans="1:3" x14ac:dyDescent="0.35">
      <c r="A8273">
        <v>8272</v>
      </c>
      <c r="B8273">
        <v>4191</v>
      </c>
      <c r="C8273">
        <v>253</v>
      </c>
    </row>
    <row r="8274" spans="1:3" x14ac:dyDescent="0.35">
      <c r="A8274">
        <v>8273</v>
      </c>
      <c r="B8274">
        <v>4191</v>
      </c>
      <c r="C8274">
        <v>256</v>
      </c>
    </row>
    <row r="8275" spans="1:3" x14ac:dyDescent="0.35">
      <c r="A8275">
        <v>8274</v>
      </c>
      <c r="B8275">
        <v>4191</v>
      </c>
      <c r="C8275">
        <v>260</v>
      </c>
    </row>
    <row r="8276" spans="1:3" x14ac:dyDescent="0.35">
      <c r="A8276">
        <v>8275</v>
      </c>
      <c r="B8276">
        <v>4192</v>
      </c>
      <c r="C8276">
        <v>244</v>
      </c>
    </row>
    <row r="8277" spans="1:3" x14ac:dyDescent="0.35">
      <c r="A8277">
        <v>8276</v>
      </c>
      <c r="B8277">
        <v>4192</v>
      </c>
      <c r="C8277">
        <v>251</v>
      </c>
    </row>
    <row r="8278" spans="1:3" x14ac:dyDescent="0.35">
      <c r="A8278">
        <v>8277</v>
      </c>
      <c r="B8278">
        <v>4193</v>
      </c>
      <c r="C8278">
        <v>168</v>
      </c>
    </row>
    <row r="8279" spans="1:3" x14ac:dyDescent="0.35">
      <c r="A8279">
        <v>8278</v>
      </c>
      <c r="B8279">
        <v>4193</v>
      </c>
      <c r="C8279">
        <v>164</v>
      </c>
    </row>
    <row r="8280" spans="1:3" x14ac:dyDescent="0.35">
      <c r="A8280">
        <v>8279</v>
      </c>
      <c r="B8280">
        <v>4194</v>
      </c>
      <c r="C8280">
        <v>42</v>
      </c>
    </row>
    <row r="8281" spans="1:3" x14ac:dyDescent="0.35">
      <c r="A8281">
        <v>8280</v>
      </c>
      <c r="B8281">
        <v>4196</v>
      </c>
      <c r="C8281">
        <v>275</v>
      </c>
    </row>
    <row r="8282" spans="1:3" x14ac:dyDescent="0.35">
      <c r="A8282">
        <v>8281</v>
      </c>
      <c r="B8282">
        <v>4196</v>
      </c>
      <c r="C8282">
        <v>280</v>
      </c>
    </row>
    <row r="8283" spans="1:3" x14ac:dyDescent="0.35">
      <c r="A8283">
        <v>8282</v>
      </c>
      <c r="B8283">
        <v>4197</v>
      </c>
      <c r="C8283">
        <v>334</v>
      </c>
    </row>
    <row r="8284" spans="1:3" x14ac:dyDescent="0.35">
      <c r="A8284">
        <v>8283</v>
      </c>
      <c r="B8284">
        <v>4197</v>
      </c>
      <c r="C8284">
        <v>332</v>
      </c>
    </row>
    <row r="8285" spans="1:3" x14ac:dyDescent="0.35">
      <c r="A8285">
        <v>8284</v>
      </c>
      <c r="B8285">
        <v>4197</v>
      </c>
      <c r="C8285">
        <v>330</v>
      </c>
    </row>
    <row r="8286" spans="1:3" x14ac:dyDescent="0.35">
      <c r="A8286">
        <v>8285</v>
      </c>
      <c r="B8286">
        <v>4198</v>
      </c>
      <c r="C8286">
        <v>315</v>
      </c>
    </row>
    <row r="8287" spans="1:3" x14ac:dyDescent="0.35">
      <c r="A8287">
        <v>8286</v>
      </c>
      <c r="B8287">
        <v>4198</v>
      </c>
      <c r="C8287">
        <v>319</v>
      </c>
    </row>
    <row r="8288" spans="1:3" x14ac:dyDescent="0.35">
      <c r="A8288">
        <v>8287</v>
      </c>
      <c r="B8288">
        <v>4199</v>
      </c>
      <c r="C8288">
        <v>52</v>
      </c>
    </row>
    <row r="8289" spans="1:3" x14ac:dyDescent="0.35">
      <c r="A8289">
        <v>8288</v>
      </c>
      <c r="B8289">
        <v>4200</v>
      </c>
      <c r="C8289">
        <v>23</v>
      </c>
    </row>
    <row r="8290" spans="1:3" x14ac:dyDescent="0.35">
      <c r="A8290">
        <v>8289</v>
      </c>
      <c r="B8290">
        <v>4200</v>
      </c>
      <c r="C8290">
        <v>26</v>
      </c>
    </row>
    <row r="8291" spans="1:3" x14ac:dyDescent="0.35">
      <c r="A8291">
        <v>8290</v>
      </c>
      <c r="B8291">
        <v>4201</v>
      </c>
      <c r="C8291">
        <v>196</v>
      </c>
    </row>
    <row r="8292" spans="1:3" x14ac:dyDescent="0.35">
      <c r="A8292">
        <v>8291</v>
      </c>
      <c r="B8292">
        <v>4201</v>
      </c>
      <c r="C8292">
        <v>203</v>
      </c>
    </row>
    <row r="8293" spans="1:3" x14ac:dyDescent="0.35">
      <c r="A8293">
        <v>8292</v>
      </c>
      <c r="B8293">
        <v>4201</v>
      </c>
      <c r="C8293">
        <v>199</v>
      </c>
    </row>
    <row r="8294" spans="1:3" x14ac:dyDescent="0.35">
      <c r="A8294">
        <v>8293</v>
      </c>
      <c r="B8294">
        <v>4202</v>
      </c>
      <c r="C8294">
        <v>23</v>
      </c>
    </row>
    <row r="8295" spans="1:3" x14ac:dyDescent="0.35">
      <c r="A8295">
        <v>8294</v>
      </c>
      <c r="B8295">
        <v>4202</v>
      </c>
      <c r="C8295">
        <v>22</v>
      </c>
    </row>
    <row r="8296" spans="1:3" x14ac:dyDescent="0.35">
      <c r="A8296">
        <v>8295</v>
      </c>
      <c r="B8296">
        <v>4202</v>
      </c>
      <c r="C8296">
        <v>22</v>
      </c>
    </row>
    <row r="8297" spans="1:3" x14ac:dyDescent="0.35">
      <c r="A8297">
        <v>8296</v>
      </c>
      <c r="B8297">
        <v>4202</v>
      </c>
      <c r="C8297">
        <v>22</v>
      </c>
    </row>
    <row r="8298" spans="1:3" x14ac:dyDescent="0.35">
      <c r="A8298">
        <v>8297</v>
      </c>
      <c r="B8298">
        <v>4203</v>
      </c>
      <c r="C8298">
        <v>142</v>
      </c>
    </row>
    <row r="8299" spans="1:3" x14ac:dyDescent="0.35">
      <c r="A8299">
        <v>8298</v>
      </c>
      <c r="B8299">
        <v>4203</v>
      </c>
      <c r="C8299">
        <v>136</v>
      </c>
    </row>
    <row r="8300" spans="1:3" x14ac:dyDescent="0.35">
      <c r="A8300">
        <v>8299</v>
      </c>
      <c r="B8300">
        <v>4204</v>
      </c>
      <c r="C8300">
        <v>129</v>
      </c>
    </row>
    <row r="8301" spans="1:3" x14ac:dyDescent="0.35">
      <c r="A8301">
        <v>8300</v>
      </c>
      <c r="B8301">
        <v>4204</v>
      </c>
      <c r="C8301">
        <v>135</v>
      </c>
    </row>
    <row r="8302" spans="1:3" x14ac:dyDescent="0.35">
      <c r="A8302">
        <v>8301</v>
      </c>
      <c r="B8302">
        <v>4205</v>
      </c>
      <c r="C8302">
        <v>2</v>
      </c>
    </row>
    <row r="8303" spans="1:3" x14ac:dyDescent="0.35">
      <c r="A8303">
        <v>8302</v>
      </c>
      <c r="B8303">
        <v>4205</v>
      </c>
      <c r="C8303">
        <v>7</v>
      </c>
    </row>
    <row r="8304" spans="1:3" x14ac:dyDescent="0.35">
      <c r="A8304">
        <v>8303</v>
      </c>
      <c r="B8304">
        <v>4205</v>
      </c>
      <c r="C8304">
        <v>9</v>
      </c>
    </row>
    <row r="8305" spans="1:3" x14ac:dyDescent="0.35">
      <c r="A8305">
        <v>8304</v>
      </c>
      <c r="B8305">
        <v>4206</v>
      </c>
      <c r="C8305">
        <v>102</v>
      </c>
    </row>
    <row r="8306" spans="1:3" x14ac:dyDescent="0.35">
      <c r="A8306">
        <v>8305</v>
      </c>
      <c r="B8306">
        <v>4207</v>
      </c>
      <c r="C8306">
        <v>108</v>
      </c>
    </row>
    <row r="8307" spans="1:3" x14ac:dyDescent="0.35">
      <c r="A8307">
        <v>8306</v>
      </c>
      <c r="B8307">
        <v>4207</v>
      </c>
      <c r="C8307">
        <v>105</v>
      </c>
    </row>
    <row r="8308" spans="1:3" x14ac:dyDescent="0.35">
      <c r="A8308">
        <v>8307</v>
      </c>
      <c r="B8308">
        <v>4208</v>
      </c>
      <c r="C8308">
        <v>266</v>
      </c>
    </row>
    <row r="8309" spans="1:3" x14ac:dyDescent="0.35">
      <c r="A8309">
        <v>8308</v>
      </c>
      <c r="B8309">
        <v>4209</v>
      </c>
      <c r="C8309">
        <v>253</v>
      </c>
    </row>
    <row r="8310" spans="1:3" x14ac:dyDescent="0.35">
      <c r="A8310">
        <v>8309</v>
      </c>
      <c r="B8310">
        <v>4209</v>
      </c>
      <c r="C8310">
        <v>258</v>
      </c>
    </row>
    <row r="8311" spans="1:3" x14ac:dyDescent="0.35">
      <c r="A8311">
        <v>8310</v>
      </c>
      <c r="B8311">
        <v>4209</v>
      </c>
      <c r="C8311">
        <v>253</v>
      </c>
    </row>
    <row r="8312" spans="1:3" x14ac:dyDescent="0.35">
      <c r="A8312">
        <v>8311</v>
      </c>
      <c r="B8312">
        <v>4210</v>
      </c>
      <c r="C8312">
        <v>90</v>
      </c>
    </row>
    <row r="8313" spans="1:3" x14ac:dyDescent="0.35">
      <c r="A8313">
        <v>8312</v>
      </c>
      <c r="B8313">
        <v>4211</v>
      </c>
      <c r="C8313">
        <v>212</v>
      </c>
    </row>
    <row r="8314" spans="1:3" x14ac:dyDescent="0.35">
      <c r="A8314">
        <v>8313</v>
      </c>
      <c r="B8314">
        <v>4211</v>
      </c>
      <c r="C8314">
        <v>209</v>
      </c>
    </row>
    <row r="8315" spans="1:3" x14ac:dyDescent="0.35">
      <c r="A8315">
        <v>8314</v>
      </c>
      <c r="B8315">
        <v>4212</v>
      </c>
      <c r="C8315">
        <v>233</v>
      </c>
    </row>
    <row r="8316" spans="1:3" x14ac:dyDescent="0.35">
      <c r="A8316">
        <v>8315</v>
      </c>
      <c r="B8316">
        <v>4212</v>
      </c>
      <c r="C8316">
        <v>230</v>
      </c>
    </row>
    <row r="8317" spans="1:3" x14ac:dyDescent="0.35">
      <c r="A8317">
        <v>8316</v>
      </c>
      <c r="B8317">
        <v>4212</v>
      </c>
      <c r="C8317">
        <v>231</v>
      </c>
    </row>
    <row r="8318" spans="1:3" x14ac:dyDescent="0.35">
      <c r="A8318">
        <v>8317</v>
      </c>
      <c r="B8318">
        <v>4212</v>
      </c>
      <c r="C8318">
        <v>227</v>
      </c>
    </row>
    <row r="8319" spans="1:3" x14ac:dyDescent="0.35">
      <c r="A8319">
        <v>8318</v>
      </c>
      <c r="B8319">
        <v>4213</v>
      </c>
      <c r="C8319">
        <v>207</v>
      </c>
    </row>
    <row r="8320" spans="1:3" x14ac:dyDescent="0.35">
      <c r="A8320">
        <v>8319</v>
      </c>
      <c r="B8320">
        <v>4214</v>
      </c>
      <c r="C8320">
        <v>95</v>
      </c>
    </row>
    <row r="8321" spans="1:3" x14ac:dyDescent="0.35">
      <c r="A8321">
        <v>8320</v>
      </c>
      <c r="B8321">
        <v>4214</v>
      </c>
      <c r="C8321">
        <v>91</v>
      </c>
    </row>
    <row r="8322" spans="1:3" x14ac:dyDescent="0.35">
      <c r="A8322">
        <v>8321</v>
      </c>
      <c r="B8322">
        <v>4214</v>
      </c>
      <c r="C8322">
        <v>88</v>
      </c>
    </row>
    <row r="8323" spans="1:3" x14ac:dyDescent="0.35">
      <c r="A8323">
        <v>8322</v>
      </c>
      <c r="B8323">
        <v>4214</v>
      </c>
      <c r="C8323">
        <v>95</v>
      </c>
    </row>
    <row r="8324" spans="1:3" x14ac:dyDescent="0.35">
      <c r="A8324">
        <v>8323</v>
      </c>
      <c r="B8324">
        <v>4215</v>
      </c>
      <c r="C8324">
        <v>226</v>
      </c>
    </row>
    <row r="8325" spans="1:3" x14ac:dyDescent="0.35">
      <c r="A8325">
        <v>8324</v>
      </c>
      <c r="B8325">
        <v>4215</v>
      </c>
      <c r="C8325">
        <v>236</v>
      </c>
    </row>
    <row r="8326" spans="1:3" x14ac:dyDescent="0.35">
      <c r="A8326">
        <v>8325</v>
      </c>
      <c r="B8326">
        <v>4216</v>
      </c>
      <c r="C8326">
        <v>282</v>
      </c>
    </row>
    <row r="8327" spans="1:3" x14ac:dyDescent="0.35">
      <c r="A8327">
        <v>8326</v>
      </c>
      <c r="B8327">
        <v>4216</v>
      </c>
      <c r="C8327">
        <v>275</v>
      </c>
    </row>
    <row r="8328" spans="1:3" x14ac:dyDescent="0.35">
      <c r="A8328">
        <v>8327</v>
      </c>
      <c r="B8328">
        <v>4217</v>
      </c>
      <c r="C8328">
        <v>51</v>
      </c>
    </row>
    <row r="8329" spans="1:3" x14ac:dyDescent="0.35">
      <c r="A8329">
        <v>8328</v>
      </c>
      <c r="B8329">
        <v>4219</v>
      </c>
      <c r="C8329">
        <v>57</v>
      </c>
    </row>
    <row r="8330" spans="1:3" x14ac:dyDescent="0.35">
      <c r="A8330">
        <v>8329</v>
      </c>
      <c r="B8330">
        <v>4219</v>
      </c>
      <c r="C8330">
        <v>52</v>
      </c>
    </row>
    <row r="8331" spans="1:3" x14ac:dyDescent="0.35">
      <c r="A8331">
        <v>8330</v>
      </c>
      <c r="B8331">
        <v>4221</v>
      </c>
      <c r="C8331">
        <v>78</v>
      </c>
    </row>
    <row r="8332" spans="1:3" x14ac:dyDescent="0.35">
      <c r="A8332">
        <v>8331</v>
      </c>
      <c r="B8332">
        <v>4222</v>
      </c>
      <c r="C8332">
        <v>298</v>
      </c>
    </row>
    <row r="8333" spans="1:3" x14ac:dyDescent="0.35">
      <c r="A8333">
        <v>8332</v>
      </c>
      <c r="B8333">
        <v>4223</v>
      </c>
      <c r="C8333">
        <v>17</v>
      </c>
    </row>
    <row r="8334" spans="1:3" x14ac:dyDescent="0.35">
      <c r="A8334">
        <v>8333</v>
      </c>
      <c r="B8334">
        <v>4224</v>
      </c>
      <c r="C8334">
        <v>220</v>
      </c>
    </row>
    <row r="8335" spans="1:3" x14ac:dyDescent="0.35">
      <c r="A8335">
        <v>8334</v>
      </c>
      <c r="B8335">
        <v>4224</v>
      </c>
      <c r="C8335">
        <v>219</v>
      </c>
    </row>
    <row r="8336" spans="1:3" x14ac:dyDescent="0.35">
      <c r="A8336">
        <v>8335</v>
      </c>
      <c r="B8336">
        <v>4224</v>
      </c>
      <c r="C8336">
        <v>221</v>
      </c>
    </row>
    <row r="8337" spans="1:3" x14ac:dyDescent="0.35">
      <c r="A8337">
        <v>8336</v>
      </c>
      <c r="B8337">
        <v>4225</v>
      </c>
      <c r="C8337">
        <v>271</v>
      </c>
    </row>
    <row r="8338" spans="1:3" x14ac:dyDescent="0.35">
      <c r="A8338">
        <v>8337</v>
      </c>
      <c r="B8338">
        <v>4225</v>
      </c>
      <c r="C8338">
        <v>266</v>
      </c>
    </row>
    <row r="8339" spans="1:3" x14ac:dyDescent="0.35">
      <c r="A8339">
        <v>8338</v>
      </c>
      <c r="B8339">
        <v>4225</v>
      </c>
      <c r="C8339">
        <v>267</v>
      </c>
    </row>
    <row r="8340" spans="1:3" x14ac:dyDescent="0.35">
      <c r="A8340">
        <v>8339</v>
      </c>
      <c r="B8340">
        <v>4225</v>
      </c>
      <c r="C8340">
        <v>266</v>
      </c>
    </row>
    <row r="8341" spans="1:3" x14ac:dyDescent="0.35">
      <c r="A8341">
        <v>8340</v>
      </c>
      <c r="B8341">
        <v>4226</v>
      </c>
      <c r="C8341">
        <v>223</v>
      </c>
    </row>
    <row r="8342" spans="1:3" x14ac:dyDescent="0.35">
      <c r="A8342">
        <v>8341</v>
      </c>
      <c r="B8342">
        <v>4227</v>
      </c>
      <c r="C8342">
        <v>58</v>
      </c>
    </row>
    <row r="8343" spans="1:3" x14ac:dyDescent="0.35">
      <c r="A8343">
        <v>8342</v>
      </c>
      <c r="B8343">
        <v>4228</v>
      </c>
      <c r="C8343">
        <v>186</v>
      </c>
    </row>
    <row r="8344" spans="1:3" x14ac:dyDescent="0.35">
      <c r="A8344">
        <v>8343</v>
      </c>
      <c r="B8344">
        <v>4228</v>
      </c>
      <c r="C8344">
        <v>177</v>
      </c>
    </row>
    <row r="8345" spans="1:3" x14ac:dyDescent="0.35">
      <c r="A8345">
        <v>8344</v>
      </c>
      <c r="B8345">
        <v>4228</v>
      </c>
      <c r="C8345">
        <v>184</v>
      </c>
    </row>
    <row r="8346" spans="1:3" x14ac:dyDescent="0.35">
      <c r="A8346">
        <v>8345</v>
      </c>
      <c r="B8346">
        <v>4228</v>
      </c>
      <c r="C8346">
        <v>187</v>
      </c>
    </row>
    <row r="8347" spans="1:3" x14ac:dyDescent="0.35">
      <c r="A8347">
        <v>8346</v>
      </c>
      <c r="B8347">
        <v>4230</v>
      </c>
      <c r="C8347">
        <v>34</v>
      </c>
    </row>
    <row r="8348" spans="1:3" x14ac:dyDescent="0.35">
      <c r="A8348">
        <v>8347</v>
      </c>
      <c r="B8348">
        <v>4230</v>
      </c>
      <c r="C8348">
        <v>37</v>
      </c>
    </row>
    <row r="8349" spans="1:3" x14ac:dyDescent="0.35">
      <c r="A8349">
        <v>8348</v>
      </c>
      <c r="B8349">
        <v>4231</v>
      </c>
      <c r="C8349">
        <v>282</v>
      </c>
    </row>
    <row r="8350" spans="1:3" x14ac:dyDescent="0.35">
      <c r="A8350">
        <v>8349</v>
      </c>
      <c r="B8350">
        <v>4231</v>
      </c>
      <c r="C8350">
        <v>276</v>
      </c>
    </row>
    <row r="8351" spans="1:3" x14ac:dyDescent="0.35">
      <c r="A8351">
        <v>8350</v>
      </c>
      <c r="B8351">
        <v>4232</v>
      </c>
      <c r="C8351">
        <v>140</v>
      </c>
    </row>
    <row r="8352" spans="1:3" x14ac:dyDescent="0.35">
      <c r="A8352">
        <v>8351</v>
      </c>
      <c r="B8352">
        <v>4232</v>
      </c>
      <c r="C8352">
        <v>136</v>
      </c>
    </row>
    <row r="8353" spans="1:3" x14ac:dyDescent="0.35">
      <c r="A8353">
        <v>8352</v>
      </c>
      <c r="B8353">
        <v>4232</v>
      </c>
      <c r="C8353">
        <v>139</v>
      </c>
    </row>
    <row r="8354" spans="1:3" x14ac:dyDescent="0.35">
      <c r="A8354">
        <v>8353</v>
      </c>
      <c r="B8354">
        <v>4233</v>
      </c>
      <c r="C8354">
        <v>297</v>
      </c>
    </row>
    <row r="8355" spans="1:3" x14ac:dyDescent="0.35">
      <c r="A8355">
        <v>8354</v>
      </c>
      <c r="B8355">
        <v>4234</v>
      </c>
      <c r="C8355">
        <v>313</v>
      </c>
    </row>
    <row r="8356" spans="1:3" x14ac:dyDescent="0.35">
      <c r="A8356">
        <v>8355</v>
      </c>
      <c r="B8356">
        <v>4234</v>
      </c>
      <c r="C8356">
        <v>315</v>
      </c>
    </row>
    <row r="8357" spans="1:3" x14ac:dyDescent="0.35">
      <c r="A8357">
        <v>8356</v>
      </c>
      <c r="B8357">
        <v>4234</v>
      </c>
      <c r="C8357">
        <v>313</v>
      </c>
    </row>
    <row r="8358" spans="1:3" x14ac:dyDescent="0.35">
      <c r="A8358">
        <v>8357</v>
      </c>
      <c r="B8358">
        <v>4234</v>
      </c>
      <c r="C8358">
        <v>314</v>
      </c>
    </row>
    <row r="8359" spans="1:3" x14ac:dyDescent="0.35">
      <c r="A8359">
        <v>8358</v>
      </c>
      <c r="B8359">
        <v>4235</v>
      </c>
      <c r="C8359">
        <v>310</v>
      </c>
    </row>
    <row r="8360" spans="1:3" x14ac:dyDescent="0.35">
      <c r="A8360">
        <v>8359</v>
      </c>
      <c r="B8360">
        <v>4235</v>
      </c>
      <c r="C8360">
        <v>300</v>
      </c>
    </row>
    <row r="8361" spans="1:3" x14ac:dyDescent="0.35">
      <c r="A8361">
        <v>8360</v>
      </c>
      <c r="B8361">
        <v>4236</v>
      </c>
      <c r="C8361">
        <v>17</v>
      </c>
    </row>
    <row r="8362" spans="1:3" x14ac:dyDescent="0.35">
      <c r="A8362">
        <v>8361</v>
      </c>
      <c r="B8362">
        <v>4237</v>
      </c>
      <c r="C8362">
        <v>90</v>
      </c>
    </row>
    <row r="8363" spans="1:3" x14ac:dyDescent="0.35">
      <c r="A8363">
        <v>8362</v>
      </c>
      <c r="B8363">
        <v>4239</v>
      </c>
      <c r="C8363">
        <v>199</v>
      </c>
    </row>
    <row r="8364" spans="1:3" x14ac:dyDescent="0.35">
      <c r="A8364">
        <v>8363</v>
      </c>
      <c r="B8364">
        <v>4239</v>
      </c>
      <c r="C8364">
        <v>198</v>
      </c>
    </row>
    <row r="8365" spans="1:3" x14ac:dyDescent="0.35">
      <c r="A8365">
        <v>8364</v>
      </c>
      <c r="B8365">
        <v>4240</v>
      </c>
      <c r="C8365">
        <v>22</v>
      </c>
    </row>
    <row r="8366" spans="1:3" x14ac:dyDescent="0.35">
      <c r="A8366">
        <v>8365</v>
      </c>
      <c r="B8366">
        <v>4240</v>
      </c>
      <c r="C8366">
        <v>27</v>
      </c>
    </row>
    <row r="8367" spans="1:3" x14ac:dyDescent="0.35">
      <c r="A8367">
        <v>8366</v>
      </c>
      <c r="B8367">
        <v>4241</v>
      </c>
      <c r="C8367">
        <v>336</v>
      </c>
    </row>
    <row r="8368" spans="1:3" x14ac:dyDescent="0.35">
      <c r="A8368">
        <v>8367</v>
      </c>
      <c r="B8368">
        <v>4243</v>
      </c>
      <c r="C8368">
        <v>255</v>
      </c>
    </row>
    <row r="8369" spans="1:3" x14ac:dyDescent="0.35">
      <c r="A8369">
        <v>8368</v>
      </c>
      <c r="B8369">
        <v>4243</v>
      </c>
      <c r="C8369">
        <v>253</v>
      </c>
    </row>
    <row r="8370" spans="1:3" x14ac:dyDescent="0.35">
      <c r="A8370">
        <v>8369</v>
      </c>
      <c r="B8370">
        <v>4243</v>
      </c>
      <c r="C8370">
        <v>262</v>
      </c>
    </row>
    <row r="8371" spans="1:3" x14ac:dyDescent="0.35">
      <c r="A8371">
        <v>8370</v>
      </c>
      <c r="B8371">
        <v>4243</v>
      </c>
      <c r="C8371">
        <v>261</v>
      </c>
    </row>
    <row r="8372" spans="1:3" x14ac:dyDescent="0.35">
      <c r="A8372">
        <v>8371</v>
      </c>
      <c r="B8372">
        <v>4243</v>
      </c>
      <c r="C8372">
        <v>261</v>
      </c>
    </row>
    <row r="8373" spans="1:3" x14ac:dyDescent="0.35">
      <c r="A8373">
        <v>8372</v>
      </c>
      <c r="B8373">
        <v>4244</v>
      </c>
      <c r="C8373">
        <v>155</v>
      </c>
    </row>
    <row r="8374" spans="1:3" x14ac:dyDescent="0.35">
      <c r="A8374">
        <v>8373</v>
      </c>
      <c r="B8374">
        <v>4244</v>
      </c>
      <c r="C8374">
        <v>162</v>
      </c>
    </row>
    <row r="8375" spans="1:3" x14ac:dyDescent="0.35">
      <c r="A8375">
        <v>8374</v>
      </c>
      <c r="B8375">
        <v>4244</v>
      </c>
      <c r="C8375">
        <v>155</v>
      </c>
    </row>
    <row r="8376" spans="1:3" x14ac:dyDescent="0.35">
      <c r="A8376">
        <v>8375</v>
      </c>
      <c r="B8376">
        <v>4245</v>
      </c>
      <c r="C8376">
        <v>201</v>
      </c>
    </row>
    <row r="8377" spans="1:3" x14ac:dyDescent="0.35">
      <c r="A8377">
        <v>8376</v>
      </c>
      <c r="B8377">
        <v>4246</v>
      </c>
      <c r="C8377">
        <v>328</v>
      </c>
    </row>
    <row r="8378" spans="1:3" x14ac:dyDescent="0.35">
      <c r="A8378">
        <v>8377</v>
      </c>
      <c r="B8378">
        <v>4246</v>
      </c>
      <c r="C8378">
        <v>321</v>
      </c>
    </row>
    <row r="8379" spans="1:3" x14ac:dyDescent="0.35">
      <c r="A8379">
        <v>8378</v>
      </c>
      <c r="B8379">
        <v>4246</v>
      </c>
      <c r="C8379">
        <v>323</v>
      </c>
    </row>
    <row r="8380" spans="1:3" x14ac:dyDescent="0.35">
      <c r="A8380">
        <v>8379</v>
      </c>
      <c r="B8380">
        <v>4247</v>
      </c>
      <c r="C8380">
        <v>317</v>
      </c>
    </row>
    <row r="8381" spans="1:3" x14ac:dyDescent="0.35">
      <c r="A8381">
        <v>8380</v>
      </c>
      <c r="B8381">
        <v>4248</v>
      </c>
      <c r="C8381">
        <v>164</v>
      </c>
    </row>
    <row r="8382" spans="1:3" x14ac:dyDescent="0.35">
      <c r="A8382">
        <v>8381</v>
      </c>
      <c r="B8382">
        <v>4248</v>
      </c>
      <c r="C8382">
        <v>163</v>
      </c>
    </row>
    <row r="8383" spans="1:3" x14ac:dyDescent="0.35">
      <c r="A8383">
        <v>8382</v>
      </c>
      <c r="B8383">
        <v>4249</v>
      </c>
      <c r="C8383">
        <v>95</v>
      </c>
    </row>
    <row r="8384" spans="1:3" x14ac:dyDescent="0.35">
      <c r="A8384">
        <v>8383</v>
      </c>
      <c r="B8384">
        <v>4249</v>
      </c>
      <c r="C8384">
        <v>91</v>
      </c>
    </row>
    <row r="8385" spans="1:3" x14ac:dyDescent="0.35">
      <c r="A8385">
        <v>8384</v>
      </c>
      <c r="B8385">
        <v>4249</v>
      </c>
      <c r="C8385">
        <v>94</v>
      </c>
    </row>
    <row r="8386" spans="1:3" x14ac:dyDescent="0.35">
      <c r="A8386">
        <v>8385</v>
      </c>
      <c r="B8386">
        <v>4251</v>
      </c>
      <c r="C8386">
        <v>337</v>
      </c>
    </row>
    <row r="8387" spans="1:3" x14ac:dyDescent="0.35">
      <c r="A8387">
        <v>8386</v>
      </c>
      <c r="B8387">
        <v>4251</v>
      </c>
      <c r="C8387">
        <v>337</v>
      </c>
    </row>
    <row r="8388" spans="1:3" x14ac:dyDescent="0.35">
      <c r="A8388">
        <v>8387</v>
      </c>
      <c r="B8388">
        <v>4251</v>
      </c>
      <c r="C8388">
        <v>337</v>
      </c>
    </row>
    <row r="8389" spans="1:3" x14ac:dyDescent="0.35">
      <c r="A8389">
        <v>8388</v>
      </c>
      <c r="B8389">
        <v>4251</v>
      </c>
      <c r="C8389">
        <v>349</v>
      </c>
    </row>
    <row r="8390" spans="1:3" x14ac:dyDescent="0.35">
      <c r="A8390">
        <v>8389</v>
      </c>
      <c r="B8390">
        <v>4252</v>
      </c>
      <c r="C8390">
        <v>190</v>
      </c>
    </row>
    <row r="8391" spans="1:3" x14ac:dyDescent="0.35">
      <c r="A8391">
        <v>8390</v>
      </c>
      <c r="B8391">
        <v>4252</v>
      </c>
      <c r="C8391">
        <v>200</v>
      </c>
    </row>
    <row r="8392" spans="1:3" x14ac:dyDescent="0.35">
      <c r="A8392">
        <v>8391</v>
      </c>
      <c r="B8392">
        <v>4253</v>
      </c>
      <c r="C8392">
        <v>224</v>
      </c>
    </row>
    <row r="8393" spans="1:3" x14ac:dyDescent="0.35">
      <c r="A8393">
        <v>8392</v>
      </c>
      <c r="B8393">
        <v>4254</v>
      </c>
      <c r="C8393">
        <v>187</v>
      </c>
    </row>
    <row r="8394" spans="1:3" x14ac:dyDescent="0.35">
      <c r="A8394">
        <v>8393</v>
      </c>
      <c r="B8394">
        <v>4254</v>
      </c>
      <c r="C8394">
        <v>179</v>
      </c>
    </row>
    <row r="8395" spans="1:3" x14ac:dyDescent="0.35">
      <c r="A8395">
        <v>8394</v>
      </c>
      <c r="B8395">
        <v>4254</v>
      </c>
      <c r="C8395">
        <v>186</v>
      </c>
    </row>
    <row r="8396" spans="1:3" x14ac:dyDescent="0.35">
      <c r="A8396">
        <v>8395</v>
      </c>
      <c r="B8396">
        <v>4255</v>
      </c>
      <c r="C8396">
        <v>209</v>
      </c>
    </row>
    <row r="8397" spans="1:3" x14ac:dyDescent="0.35">
      <c r="A8397">
        <v>8396</v>
      </c>
      <c r="B8397">
        <v>4256</v>
      </c>
      <c r="C8397">
        <v>216</v>
      </c>
    </row>
    <row r="8398" spans="1:3" x14ac:dyDescent="0.35">
      <c r="A8398">
        <v>8397</v>
      </c>
      <c r="B8398">
        <v>4256</v>
      </c>
      <c r="C8398">
        <v>217</v>
      </c>
    </row>
    <row r="8399" spans="1:3" x14ac:dyDescent="0.35">
      <c r="A8399">
        <v>8398</v>
      </c>
      <c r="B8399">
        <v>4257</v>
      </c>
      <c r="C8399">
        <v>186</v>
      </c>
    </row>
    <row r="8400" spans="1:3" x14ac:dyDescent="0.35">
      <c r="A8400">
        <v>8399</v>
      </c>
      <c r="B8400">
        <v>4257</v>
      </c>
      <c r="C8400">
        <v>186</v>
      </c>
    </row>
    <row r="8401" spans="1:3" x14ac:dyDescent="0.35">
      <c r="A8401">
        <v>8400</v>
      </c>
      <c r="B8401">
        <v>4257</v>
      </c>
      <c r="C8401">
        <v>177</v>
      </c>
    </row>
    <row r="8402" spans="1:3" x14ac:dyDescent="0.35">
      <c r="A8402">
        <v>8401</v>
      </c>
      <c r="B8402">
        <v>4257</v>
      </c>
      <c r="C8402">
        <v>184</v>
      </c>
    </row>
    <row r="8403" spans="1:3" x14ac:dyDescent="0.35">
      <c r="A8403">
        <v>8402</v>
      </c>
      <c r="B8403">
        <v>4257</v>
      </c>
      <c r="C8403">
        <v>179</v>
      </c>
    </row>
    <row r="8404" spans="1:3" x14ac:dyDescent="0.35">
      <c r="A8404">
        <v>8403</v>
      </c>
      <c r="B8404">
        <v>4258</v>
      </c>
      <c r="C8404">
        <v>201</v>
      </c>
    </row>
    <row r="8405" spans="1:3" x14ac:dyDescent="0.35">
      <c r="A8405">
        <v>8404</v>
      </c>
      <c r="B8405">
        <v>4258</v>
      </c>
      <c r="C8405">
        <v>193</v>
      </c>
    </row>
    <row r="8406" spans="1:3" x14ac:dyDescent="0.35">
      <c r="A8406">
        <v>8405</v>
      </c>
      <c r="B8406">
        <v>4258</v>
      </c>
      <c r="C8406">
        <v>198</v>
      </c>
    </row>
    <row r="8407" spans="1:3" x14ac:dyDescent="0.35">
      <c r="A8407">
        <v>8406</v>
      </c>
      <c r="B8407">
        <v>4259</v>
      </c>
      <c r="C8407">
        <v>45</v>
      </c>
    </row>
    <row r="8408" spans="1:3" x14ac:dyDescent="0.35">
      <c r="A8408">
        <v>8407</v>
      </c>
      <c r="B8408">
        <v>4259</v>
      </c>
      <c r="C8408">
        <v>47</v>
      </c>
    </row>
    <row r="8409" spans="1:3" x14ac:dyDescent="0.35">
      <c r="A8409">
        <v>8408</v>
      </c>
      <c r="B8409">
        <v>4259</v>
      </c>
      <c r="C8409">
        <v>44</v>
      </c>
    </row>
    <row r="8410" spans="1:3" x14ac:dyDescent="0.35">
      <c r="A8410">
        <v>8409</v>
      </c>
      <c r="B8410">
        <v>4259</v>
      </c>
      <c r="C8410">
        <v>44</v>
      </c>
    </row>
    <row r="8411" spans="1:3" x14ac:dyDescent="0.35">
      <c r="A8411">
        <v>8410</v>
      </c>
      <c r="B8411">
        <v>4259</v>
      </c>
      <c r="C8411">
        <v>45</v>
      </c>
    </row>
    <row r="8412" spans="1:3" x14ac:dyDescent="0.35">
      <c r="A8412">
        <v>8411</v>
      </c>
      <c r="B8412">
        <v>4260</v>
      </c>
      <c r="C8412">
        <v>255</v>
      </c>
    </row>
    <row r="8413" spans="1:3" x14ac:dyDescent="0.35">
      <c r="A8413">
        <v>8412</v>
      </c>
      <c r="B8413">
        <v>4260</v>
      </c>
      <c r="C8413">
        <v>253</v>
      </c>
    </row>
    <row r="8414" spans="1:3" x14ac:dyDescent="0.35">
      <c r="A8414">
        <v>8413</v>
      </c>
      <c r="B8414">
        <v>4261</v>
      </c>
      <c r="C8414">
        <v>262</v>
      </c>
    </row>
    <row r="8415" spans="1:3" x14ac:dyDescent="0.35">
      <c r="A8415">
        <v>8414</v>
      </c>
      <c r="B8415">
        <v>4263</v>
      </c>
      <c r="C8415">
        <v>210</v>
      </c>
    </row>
    <row r="8416" spans="1:3" x14ac:dyDescent="0.35">
      <c r="A8416">
        <v>8415</v>
      </c>
      <c r="B8416">
        <v>4263</v>
      </c>
      <c r="C8416">
        <v>213</v>
      </c>
    </row>
    <row r="8417" spans="1:3" x14ac:dyDescent="0.35">
      <c r="A8417">
        <v>8416</v>
      </c>
      <c r="B8417">
        <v>4263</v>
      </c>
      <c r="C8417">
        <v>213</v>
      </c>
    </row>
    <row r="8418" spans="1:3" x14ac:dyDescent="0.35">
      <c r="A8418">
        <v>8417</v>
      </c>
      <c r="B8418">
        <v>4265</v>
      </c>
      <c r="C8418">
        <v>307</v>
      </c>
    </row>
    <row r="8419" spans="1:3" x14ac:dyDescent="0.35">
      <c r="A8419">
        <v>8418</v>
      </c>
      <c r="B8419">
        <v>4265</v>
      </c>
      <c r="C8419">
        <v>310</v>
      </c>
    </row>
    <row r="8420" spans="1:3" x14ac:dyDescent="0.35">
      <c r="A8420">
        <v>8419</v>
      </c>
      <c r="B8420">
        <v>4265</v>
      </c>
      <c r="C8420">
        <v>310</v>
      </c>
    </row>
    <row r="8421" spans="1:3" x14ac:dyDescent="0.35">
      <c r="A8421">
        <v>8420</v>
      </c>
      <c r="B8421">
        <v>4266</v>
      </c>
      <c r="C8421">
        <v>325</v>
      </c>
    </row>
    <row r="8422" spans="1:3" x14ac:dyDescent="0.35">
      <c r="A8422">
        <v>8421</v>
      </c>
      <c r="B8422">
        <v>4266</v>
      </c>
      <c r="C8422">
        <v>328</v>
      </c>
    </row>
    <row r="8423" spans="1:3" x14ac:dyDescent="0.35">
      <c r="A8423">
        <v>8422</v>
      </c>
      <c r="B8423">
        <v>4267</v>
      </c>
      <c r="C8423">
        <v>60</v>
      </c>
    </row>
    <row r="8424" spans="1:3" x14ac:dyDescent="0.35">
      <c r="A8424">
        <v>8423</v>
      </c>
      <c r="B8424">
        <v>4267</v>
      </c>
      <c r="C8424">
        <v>68</v>
      </c>
    </row>
    <row r="8425" spans="1:3" x14ac:dyDescent="0.35">
      <c r="A8425">
        <v>8424</v>
      </c>
      <c r="B8425">
        <v>4267</v>
      </c>
      <c r="C8425">
        <v>68</v>
      </c>
    </row>
    <row r="8426" spans="1:3" x14ac:dyDescent="0.35">
      <c r="A8426">
        <v>8425</v>
      </c>
      <c r="B8426">
        <v>4268</v>
      </c>
      <c r="C8426">
        <v>76</v>
      </c>
    </row>
    <row r="8427" spans="1:3" x14ac:dyDescent="0.35">
      <c r="A8427">
        <v>8426</v>
      </c>
      <c r="B8427">
        <v>4269</v>
      </c>
      <c r="C8427">
        <v>75</v>
      </c>
    </row>
    <row r="8428" spans="1:3" x14ac:dyDescent="0.35">
      <c r="A8428">
        <v>8427</v>
      </c>
      <c r="B8428">
        <v>4270</v>
      </c>
      <c r="C8428">
        <v>279</v>
      </c>
    </row>
    <row r="8429" spans="1:3" x14ac:dyDescent="0.35">
      <c r="A8429">
        <v>8428</v>
      </c>
      <c r="B8429">
        <v>4270</v>
      </c>
      <c r="C8429">
        <v>282</v>
      </c>
    </row>
    <row r="8430" spans="1:3" x14ac:dyDescent="0.35">
      <c r="A8430">
        <v>8429</v>
      </c>
      <c r="B8430">
        <v>4270</v>
      </c>
      <c r="C8430">
        <v>276</v>
      </c>
    </row>
    <row r="8431" spans="1:3" x14ac:dyDescent="0.35">
      <c r="A8431">
        <v>8430</v>
      </c>
      <c r="B8431">
        <v>4270</v>
      </c>
      <c r="C8431">
        <v>282</v>
      </c>
    </row>
    <row r="8432" spans="1:3" x14ac:dyDescent="0.35">
      <c r="A8432">
        <v>8431</v>
      </c>
      <c r="B8432">
        <v>4271</v>
      </c>
      <c r="C8432">
        <v>324</v>
      </c>
    </row>
    <row r="8433" spans="1:3" x14ac:dyDescent="0.35">
      <c r="A8433">
        <v>8432</v>
      </c>
      <c r="B8433">
        <v>4271</v>
      </c>
      <c r="C8433">
        <v>326</v>
      </c>
    </row>
    <row r="8434" spans="1:3" x14ac:dyDescent="0.35">
      <c r="A8434">
        <v>8433</v>
      </c>
      <c r="B8434">
        <v>4271</v>
      </c>
      <c r="C8434">
        <v>321</v>
      </c>
    </row>
    <row r="8435" spans="1:3" x14ac:dyDescent="0.35">
      <c r="A8435">
        <v>8434</v>
      </c>
      <c r="B8435">
        <v>4272</v>
      </c>
      <c r="C8435">
        <v>315</v>
      </c>
    </row>
    <row r="8436" spans="1:3" x14ac:dyDescent="0.35">
      <c r="A8436">
        <v>8435</v>
      </c>
      <c r="B8436">
        <v>4272</v>
      </c>
      <c r="C8436">
        <v>315</v>
      </c>
    </row>
    <row r="8437" spans="1:3" x14ac:dyDescent="0.35">
      <c r="A8437">
        <v>8436</v>
      </c>
      <c r="B8437">
        <v>4273</v>
      </c>
      <c r="C8437">
        <v>27</v>
      </c>
    </row>
    <row r="8438" spans="1:3" x14ac:dyDescent="0.35">
      <c r="A8438">
        <v>8437</v>
      </c>
      <c r="B8438">
        <v>4273</v>
      </c>
      <c r="C8438">
        <v>27</v>
      </c>
    </row>
    <row r="8439" spans="1:3" x14ac:dyDescent="0.35">
      <c r="A8439">
        <v>8438</v>
      </c>
      <c r="B8439">
        <v>4273</v>
      </c>
      <c r="C8439">
        <v>25</v>
      </c>
    </row>
    <row r="8440" spans="1:3" x14ac:dyDescent="0.35">
      <c r="A8440">
        <v>8439</v>
      </c>
      <c r="B8440">
        <v>4274</v>
      </c>
      <c r="C8440">
        <v>274</v>
      </c>
    </row>
    <row r="8441" spans="1:3" x14ac:dyDescent="0.35">
      <c r="A8441">
        <v>8440</v>
      </c>
      <c r="B8441">
        <v>4274</v>
      </c>
      <c r="C8441">
        <v>279</v>
      </c>
    </row>
    <row r="8442" spans="1:3" x14ac:dyDescent="0.35">
      <c r="A8442">
        <v>8441</v>
      </c>
      <c r="B8442">
        <v>4275</v>
      </c>
      <c r="C8442">
        <v>267</v>
      </c>
    </row>
    <row r="8443" spans="1:3" x14ac:dyDescent="0.35">
      <c r="A8443">
        <v>8442</v>
      </c>
      <c r="B8443">
        <v>4275</v>
      </c>
      <c r="C8443">
        <v>263</v>
      </c>
    </row>
    <row r="8444" spans="1:3" x14ac:dyDescent="0.35">
      <c r="A8444">
        <v>8443</v>
      </c>
      <c r="B8444">
        <v>4275</v>
      </c>
      <c r="C8444">
        <v>272</v>
      </c>
    </row>
    <row r="8445" spans="1:3" x14ac:dyDescent="0.35">
      <c r="A8445">
        <v>8444</v>
      </c>
      <c r="B8445">
        <v>4275</v>
      </c>
      <c r="C8445">
        <v>265</v>
      </c>
    </row>
    <row r="8446" spans="1:3" x14ac:dyDescent="0.35">
      <c r="A8446">
        <v>8445</v>
      </c>
      <c r="B8446">
        <v>4275</v>
      </c>
      <c r="C8446">
        <v>271</v>
      </c>
    </row>
    <row r="8447" spans="1:3" x14ac:dyDescent="0.35">
      <c r="A8447">
        <v>8446</v>
      </c>
      <c r="B8447">
        <v>4276</v>
      </c>
      <c r="C8447">
        <v>33</v>
      </c>
    </row>
    <row r="8448" spans="1:3" x14ac:dyDescent="0.35">
      <c r="A8448">
        <v>8447</v>
      </c>
      <c r="B8448">
        <v>4276</v>
      </c>
      <c r="C8448">
        <v>37</v>
      </c>
    </row>
    <row r="8449" spans="1:3" x14ac:dyDescent="0.35">
      <c r="A8449">
        <v>8448</v>
      </c>
      <c r="B8449">
        <v>4277</v>
      </c>
      <c r="C8449">
        <v>83</v>
      </c>
    </row>
    <row r="8450" spans="1:3" x14ac:dyDescent="0.35">
      <c r="A8450">
        <v>8449</v>
      </c>
      <c r="B8450">
        <v>4277</v>
      </c>
      <c r="C8450">
        <v>83</v>
      </c>
    </row>
    <row r="8451" spans="1:3" x14ac:dyDescent="0.35">
      <c r="A8451">
        <v>8450</v>
      </c>
      <c r="B8451">
        <v>4277</v>
      </c>
      <c r="C8451">
        <v>78</v>
      </c>
    </row>
    <row r="8452" spans="1:3" x14ac:dyDescent="0.35">
      <c r="A8452">
        <v>8451</v>
      </c>
      <c r="B8452">
        <v>4277</v>
      </c>
      <c r="C8452">
        <v>80</v>
      </c>
    </row>
    <row r="8453" spans="1:3" x14ac:dyDescent="0.35">
      <c r="A8453">
        <v>8452</v>
      </c>
      <c r="B8453">
        <v>4278</v>
      </c>
      <c r="C8453">
        <v>107</v>
      </c>
    </row>
    <row r="8454" spans="1:3" x14ac:dyDescent="0.35">
      <c r="A8454">
        <v>8453</v>
      </c>
      <c r="B8454">
        <v>4279</v>
      </c>
      <c r="C8454">
        <v>205</v>
      </c>
    </row>
    <row r="8455" spans="1:3" x14ac:dyDescent="0.35">
      <c r="A8455">
        <v>8454</v>
      </c>
      <c r="B8455">
        <v>4279</v>
      </c>
      <c r="C8455">
        <v>210</v>
      </c>
    </row>
    <row r="8456" spans="1:3" x14ac:dyDescent="0.35">
      <c r="A8456">
        <v>8455</v>
      </c>
      <c r="B8456">
        <v>4280</v>
      </c>
      <c r="C8456">
        <v>109</v>
      </c>
    </row>
    <row r="8457" spans="1:3" x14ac:dyDescent="0.35">
      <c r="A8457">
        <v>8456</v>
      </c>
      <c r="B8457">
        <v>4280</v>
      </c>
      <c r="C8457">
        <v>117</v>
      </c>
    </row>
    <row r="8458" spans="1:3" x14ac:dyDescent="0.35">
      <c r="A8458">
        <v>8457</v>
      </c>
      <c r="B8458">
        <v>4280</v>
      </c>
      <c r="C8458">
        <v>119</v>
      </c>
    </row>
    <row r="8459" spans="1:3" x14ac:dyDescent="0.35">
      <c r="A8459">
        <v>8458</v>
      </c>
      <c r="B8459">
        <v>4280</v>
      </c>
      <c r="C8459">
        <v>120</v>
      </c>
    </row>
    <row r="8460" spans="1:3" x14ac:dyDescent="0.35">
      <c r="A8460">
        <v>8459</v>
      </c>
      <c r="B8460">
        <v>4281</v>
      </c>
      <c r="C8460">
        <v>5</v>
      </c>
    </row>
    <row r="8461" spans="1:3" x14ac:dyDescent="0.35">
      <c r="A8461">
        <v>8460</v>
      </c>
      <c r="B8461">
        <v>4281</v>
      </c>
      <c r="C8461">
        <v>6</v>
      </c>
    </row>
    <row r="8462" spans="1:3" x14ac:dyDescent="0.35">
      <c r="A8462">
        <v>8461</v>
      </c>
      <c r="B8462">
        <v>4282</v>
      </c>
      <c r="C8462">
        <v>57</v>
      </c>
    </row>
    <row r="8463" spans="1:3" x14ac:dyDescent="0.35">
      <c r="A8463">
        <v>8462</v>
      </c>
      <c r="B8463">
        <v>4282</v>
      </c>
      <c r="C8463">
        <v>55</v>
      </c>
    </row>
    <row r="8464" spans="1:3" x14ac:dyDescent="0.35">
      <c r="A8464">
        <v>8463</v>
      </c>
      <c r="B8464">
        <v>4283</v>
      </c>
      <c r="C8464">
        <v>300</v>
      </c>
    </row>
    <row r="8465" spans="1:3" x14ac:dyDescent="0.35">
      <c r="A8465">
        <v>8464</v>
      </c>
      <c r="B8465">
        <v>4283</v>
      </c>
      <c r="C8465">
        <v>309</v>
      </c>
    </row>
    <row r="8466" spans="1:3" x14ac:dyDescent="0.35">
      <c r="A8466">
        <v>8465</v>
      </c>
      <c r="B8466">
        <v>4283</v>
      </c>
      <c r="C8466">
        <v>303</v>
      </c>
    </row>
    <row r="8467" spans="1:3" x14ac:dyDescent="0.35">
      <c r="A8467">
        <v>8466</v>
      </c>
      <c r="B8467">
        <v>4283</v>
      </c>
      <c r="C8467">
        <v>305</v>
      </c>
    </row>
    <row r="8468" spans="1:3" x14ac:dyDescent="0.35">
      <c r="A8468">
        <v>8467</v>
      </c>
      <c r="B8468">
        <v>4284</v>
      </c>
      <c r="C8468">
        <v>90</v>
      </c>
    </row>
    <row r="8469" spans="1:3" x14ac:dyDescent="0.35">
      <c r="A8469">
        <v>8468</v>
      </c>
      <c r="B8469">
        <v>4284</v>
      </c>
      <c r="C8469">
        <v>91</v>
      </c>
    </row>
    <row r="8470" spans="1:3" x14ac:dyDescent="0.35">
      <c r="A8470">
        <v>8469</v>
      </c>
      <c r="B8470">
        <v>4285</v>
      </c>
      <c r="C8470">
        <v>171</v>
      </c>
    </row>
    <row r="8471" spans="1:3" x14ac:dyDescent="0.35">
      <c r="A8471">
        <v>8470</v>
      </c>
      <c r="B8471">
        <v>4285</v>
      </c>
      <c r="C8471">
        <v>167</v>
      </c>
    </row>
    <row r="8472" spans="1:3" x14ac:dyDescent="0.35">
      <c r="A8472">
        <v>8471</v>
      </c>
      <c r="B8472">
        <v>4285</v>
      </c>
      <c r="C8472">
        <v>167</v>
      </c>
    </row>
    <row r="8473" spans="1:3" x14ac:dyDescent="0.35">
      <c r="A8473">
        <v>8472</v>
      </c>
      <c r="B8473">
        <v>4285</v>
      </c>
      <c r="C8473">
        <v>169</v>
      </c>
    </row>
    <row r="8474" spans="1:3" x14ac:dyDescent="0.35">
      <c r="A8474">
        <v>8473</v>
      </c>
      <c r="B8474">
        <v>4286</v>
      </c>
      <c r="C8474">
        <v>324</v>
      </c>
    </row>
    <row r="8475" spans="1:3" x14ac:dyDescent="0.35">
      <c r="A8475">
        <v>8474</v>
      </c>
      <c r="B8475">
        <v>4286</v>
      </c>
      <c r="C8475">
        <v>320</v>
      </c>
    </row>
    <row r="8476" spans="1:3" x14ac:dyDescent="0.35">
      <c r="A8476">
        <v>8475</v>
      </c>
      <c r="B8476">
        <v>4287</v>
      </c>
      <c r="C8476">
        <v>281</v>
      </c>
    </row>
    <row r="8477" spans="1:3" x14ac:dyDescent="0.35">
      <c r="A8477">
        <v>8476</v>
      </c>
      <c r="B8477">
        <v>4287</v>
      </c>
      <c r="C8477">
        <v>280</v>
      </c>
    </row>
    <row r="8478" spans="1:3" x14ac:dyDescent="0.35">
      <c r="A8478">
        <v>8477</v>
      </c>
      <c r="B8478">
        <v>4288</v>
      </c>
      <c r="C8478">
        <v>312</v>
      </c>
    </row>
    <row r="8479" spans="1:3" x14ac:dyDescent="0.35">
      <c r="A8479">
        <v>8478</v>
      </c>
      <c r="B8479">
        <v>4288</v>
      </c>
      <c r="C8479">
        <v>311</v>
      </c>
    </row>
    <row r="8480" spans="1:3" x14ac:dyDescent="0.35">
      <c r="A8480">
        <v>8479</v>
      </c>
      <c r="B8480">
        <v>4288</v>
      </c>
      <c r="C8480">
        <v>315</v>
      </c>
    </row>
    <row r="8481" spans="1:3" x14ac:dyDescent="0.35">
      <c r="A8481">
        <v>8480</v>
      </c>
      <c r="B8481">
        <v>4289</v>
      </c>
      <c r="C8481">
        <v>293</v>
      </c>
    </row>
    <row r="8482" spans="1:3" x14ac:dyDescent="0.35">
      <c r="A8482">
        <v>8481</v>
      </c>
      <c r="B8482">
        <v>4289</v>
      </c>
      <c r="C8482">
        <v>298</v>
      </c>
    </row>
    <row r="8483" spans="1:3" x14ac:dyDescent="0.35">
      <c r="A8483">
        <v>8482</v>
      </c>
      <c r="B8483">
        <v>4291</v>
      </c>
      <c r="C8483">
        <v>56</v>
      </c>
    </row>
    <row r="8484" spans="1:3" x14ac:dyDescent="0.35">
      <c r="A8484">
        <v>8483</v>
      </c>
      <c r="B8484">
        <v>4291</v>
      </c>
      <c r="C8484">
        <v>53</v>
      </c>
    </row>
    <row r="8485" spans="1:3" x14ac:dyDescent="0.35">
      <c r="A8485">
        <v>8484</v>
      </c>
      <c r="B8485">
        <v>4292</v>
      </c>
      <c r="C8485">
        <v>271</v>
      </c>
    </row>
    <row r="8486" spans="1:3" x14ac:dyDescent="0.35">
      <c r="A8486">
        <v>8485</v>
      </c>
      <c r="B8486">
        <v>4293</v>
      </c>
      <c r="C8486">
        <v>341</v>
      </c>
    </row>
    <row r="8487" spans="1:3" x14ac:dyDescent="0.35">
      <c r="A8487">
        <v>8486</v>
      </c>
      <c r="B8487">
        <v>4293</v>
      </c>
      <c r="C8487">
        <v>341</v>
      </c>
    </row>
    <row r="8488" spans="1:3" x14ac:dyDescent="0.35">
      <c r="A8488">
        <v>8487</v>
      </c>
      <c r="B8488">
        <v>4295</v>
      </c>
      <c r="C8488">
        <v>167</v>
      </c>
    </row>
    <row r="8489" spans="1:3" x14ac:dyDescent="0.35">
      <c r="A8489">
        <v>8488</v>
      </c>
      <c r="B8489">
        <v>4295</v>
      </c>
      <c r="C8489">
        <v>170</v>
      </c>
    </row>
    <row r="8490" spans="1:3" x14ac:dyDescent="0.35">
      <c r="A8490">
        <v>8489</v>
      </c>
      <c r="B8490">
        <v>4295</v>
      </c>
      <c r="C8490">
        <v>171</v>
      </c>
    </row>
    <row r="8491" spans="1:3" x14ac:dyDescent="0.35">
      <c r="A8491">
        <v>8490</v>
      </c>
      <c r="B8491">
        <v>4296</v>
      </c>
      <c r="C8491">
        <v>225</v>
      </c>
    </row>
    <row r="8492" spans="1:3" x14ac:dyDescent="0.35">
      <c r="A8492">
        <v>8491</v>
      </c>
      <c r="B8492">
        <v>4297</v>
      </c>
      <c r="C8492">
        <v>42</v>
      </c>
    </row>
    <row r="8493" spans="1:3" x14ac:dyDescent="0.35">
      <c r="A8493">
        <v>8492</v>
      </c>
      <c r="B8493">
        <v>4298</v>
      </c>
      <c r="C8493">
        <v>138</v>
      </c>
    </row>
    <row r="8494" spans="1:3" x14ac:dyDescent="0.35">
      <c r="A8494">
        <v>8493</v>
      </c>
      <c r="B8494">
        <v>4299</v>
      </c>
      <c r="C8494">
        <v>55</v>
      </c>
    </row>
    <row r="8495" spans="1:3" x14ac:dyDescent="0.35">
      <c r="A8495">
        <v>8494</v>
      </c>
      <c r="B8495">
        <v>4299</v>
      </c>
      <c r="C8495">
        <v>54</v>
      </c>
    </row>
    <row r="8496" spans="1:3" x14ac:dyDescent="0.35">
      <c r="A8496">
        <v>8495</v>
      </c>
      <c r="B8496">
        <v>4300</v>
      </c>
      <c r="C8496">
        <v>110</v>
      </c>
    </row>
    <row r="8497" spans="1:3" x14ac:dyDescent="0.35">
      <c r="A8497">
        <v>8496</v>
      </c>
      <c r="B8497">
        <v>4301</v>
      </c>
      <c r="C8497">
        <v>168</v>
      </c>
    </row>
    <row r="8498" spans="1:3" x14ac:dyDescent="0.35">
      <c r="A8498">
        <v>8497</v>
      </c>
      <c r="B8498">
        <v>4301</v>
      </c>
      <c r="C8498">
        <v>165</v>
      </c>
    </row>
    <row r="8499" spans="1:3" x14ac:dyDescent="0.35">
      <c r="A8499">
        <v>8498</v>
      </c>
      <c r="B8499">
        <v>4302</v>
      </c>
      <c r="C8499">
        <v>69</v>
      </c>
    </row>
    <row r="8500" spans="1:3" x14ac:dyDescent="0.35">
      <c r="A8500">
        <v>8499</v>
      </c>
      <c r="B8500">
        <v>4302</v>
      </c>
      <c r="C8500">
        <v>64</v>
      </c>
    </row>
    <row r="8501" spans="1:3" x14ac:dyDescent="0.35">
      <c r="A8501">
        <v>8500</v>
      </c>
      <c r="B8501">
        <v>4303</v>
      </c>
      <c r="C8501">
        <v>121</v>
      </c>
    </row>
    <row r="8502" spans="1:3" x14ac:dyDescent="0.35">
      <c r="A8502">
        <v>8501</v>
      </c>
      <c r="B8502">
        <v>4305</v>
      </c>
      <c r="C8502">
        <v>9</v>
      </c>
    </row>
    <row r="8503" spans="1:3" x14ac:dyDescent="0.35">
      <c r="A8503">
        <v>8502</v>
      </c>
      <c r="B8503">
        <v>4305</v>
      </c>
      <c r="C8503">
        <v>3</v>
      </c>
    </row>
    <row r="8504" spans="1:3" x14ac:dyDescent="0.35">
      <c r="A8504">
        <v>8503</v>
      </c>
      <c r="B8504">
        <v>4306</v>
      </c>
      <c r="C8504">
        <v>252</v>
      </c>
    </row>
    <row r="8505" spans="1:3" x14ac:dyDescent="0.35">
      <c r="A8505">
        <v>8504</v>
      </c>
      <c r="B8505">
        <v>4306</v>
      </c>
      <c r="C8505">
        <v>243</v>
      </c>
    </row>
    <row r="8506" spans="1:3" x14ac:dyDescent="0.35">
      <c r="A8506">
        <v>8505</v>
      </c>
      <c r="B8506">
        <v>4307</v>
      </c>
      <c r="C8506">
        <v>197</v>
      </c>
    </row>
    <row r="8507" spans="1:3" x14ac:dyDescent="0.35">
      <c r="A8507">
        <v>8506</v>
      </c>
      <c r="B8507">
        <v>4307</v>
      </c>
      <c r="C8507">
        <v>198</v>
      </c>
    </row>
    <row r="8508" spans="1:3" x14ac:dyDescent="0.35">
      <c r="A8508">
        <v>8507</v>
      </c>
      <c r="B8508">
        <v>4309</v>
      </c>
      <c r="C8508">
        <v>286</v>
      </c>
    </row>
    <row r="8509" spans="1:3" x14ac:dyDescent="0.35">
      <c r="A8509">
        <v>8508</v>
      </c>
      <c r="B8509">
        <v>4309</v>
      </c>
      <c r="C8509">
        <v>286</v>
      </c>
    </row>
    <row r="8510" spans="1:3" x14ac:dyDescent="0.35">
      <c r="A8510">
        <v>8509</v>
      </c>
      <c r="B8510">
        <v>4309</v>
      </c>
      <c r="C8510">
        <v>293</v>
      </c>
    </row>
    <row r="8511" spans="1:3" x14ac:dyDescent="0.35">
      <c r="A8511">
        <v>8510</v>
      </c>
      <c r="B8511">
        <v>4310</v>
      </c>
      <c r="C8511">
        <v>156</v>
      </c>
    </row>
    <row r="8512" spans="1:3" x14ac:dyDescent="0.35">
      <c r="A8512">
        <v>8511</v>
      </c>
      <c r="B8512">
        <v>4310</v>
      </c>
      <c r="C8512">
        <v>148</v>
      </c>
    </row>
    <row r="8513" spans="1:3" x14ac:dyDescent="0.35">
      <c r="A8513">
        <v>8512</v>
      </c>
      <c r="B8513">
        <v>4310</v>
      </c>
      <c r="C8513">
        <v>152</v>
      </c>
    </row>
    <row r="8514" spans="1:3" x14ac:dyDescent="0.35">
      <c r="A8514">
        <v>8513</v>
      </c>
      <c r="B8514">
        <v>4311</v>
      </c>
      <c r="C8514">
        <v>283</v>
      </c>
    </row>
    <row r="8515" spans="1:3" x14ac:dyDescent="0.35">
      <c r="A8515">
        <v>8514</v>
      </c>
      <c r="B8515">
        <v>4311</v>
      </c>
      <c r="C8515">
        <v>282</v>
      </c>
    </row>
    <row r="8516" spans="1:3" x14ac:dyDescent="0.35">
      <c r="A8516">
        <v>8515</v>
      </c>
      <c r="B8516">
        <v>4312</v>
      </c>
      <c r="C8516">
        <v>112</v>
      </c>
    </row>
    <row r="8517" spans="1:3" x14ac:dyDescent="0.35">
      <c r="A8517">
        <v>8516</v>
      </c>
      <c r="B8517">
        <v>4313</v>
      </c>
      <c r="C8517">
        <v>216</v>
      </c>
    </row>
    <row r="8518" spans="1:3" x14ac:dyDescent="0.35">
      <c r="A8518">
        <v>8517</v>
      </c>
      <c r="B8518">
        <v>4313</v>
      </c>
      <c r="C8518">
        <v>215</v>
      </c>
    </row>
    <row r="8519" spans="1:3" x14ac:dyDescent="0.35">
      <c r="A8519">
        <v>8518</v>
      </c>
      <c r="B8519">
        <v>4313</v>
      </c>
      <c r="C8519">
        <v>221</v>
      </c>
    </row>
    <row r="8520" spans="1:3" x14ac:dyDescent="0.35">
      <c r="A8520">
        <v>8519</v>
      </c>
      <c r="B8520">
        <v>4313</v>
      </c>
      <c r="C8520">
        <v>225</v>
      </c>
    </row>
    <row r="8521" spans="1:3" x14ac:dyDescent="0.35">
      <c r="A8521">
        <v>8520</v>
      </c>
      <c r="B8521">
        <v>4313</v>
      </c>
      <c r="C8521">
        <v>220</v>
      </c>
    </row>
    <row r="8522" spans="1:3" x14ac:dyDescent="0.35">
      <c r="A8522">
        <v>8521</v>
      </c>
      <c r="B8522">
        <v>4314</v>
      </c>
      <c r="C8522">
        <v>333</v>
      </c>
    </row>
    <row r="8523" spans="1:3" x14ac:dyDescent="0.35">
      <c r="A8523">
        <v>8522</v>
      </c>
      <c r="B8523">
        <v>4316</v>
      </c>
      <c r="C8523">
        <v>300</v>
      </c>
    </row>
    <row r="8524" spans="1:3" x14ac:dyDescent="0.35">
      <c r="A8524">
        <v>8523</v>
      </c>
      <c r="B8524">
        <v>4316</v>
      </c>
      <c r="C8524">
        <v>310</v>
      </c>
    </row>
    <row r="8525" spans="1:3" x14ac:dyDescent="0.35">
      <c r="A8525">
        <v>8524</v>
      </c>
      <c r="B8525">
        <v>4316</v>
      </c>
      <c r="C8525">
        <v>303</v>
      </c>
    </row>
    <row r="8526" spans="1:3" x14ac:dyDescent="0.35">
      <c r="A8526">
        <v>8525</v>
      </c>
      <c r="B8526">
        <v>4318</v>
      </c>
      <c r="C8526">
        <v>11</v>
      </c>
    </row>
    <row r="8527" spans="1:3" x14ac:dyDescent="0.35">
      <c r="A8527">
        <v>8526</v>
      </c>
      <c r="B8527">
        <v>4319</v>
      </c>
      <c r="C8527">
        <v>209</v>
      </c>
    </row>
    <row r="8528" spans="1:3" x14ac:dyDescent="0.35">
      <c r="A8528">
        <v>8527</v>
      </c>
      <c r="B8528">
        <v>4319</v>
      </c>
      <c r="C8528">
        <v>214</v>
      </c>
    </row>
    <row r="8529" spans="1:3" x14ac:dyDescent="0.35">
      <c r="A8529">
        <v>8528</v>
      </c>
      <c r="B8529">
        <v>4319</v>
      </c>
      <c r="C8529">
        <v>212</v>
      </c>
    </row>
    <row r="8530" spans="1:3" x14ac:dyDescent="0.35">
      <c r="A8530">
        <v>8529</v>
      </c>
      <c r="B8530">
        <v>4320</v>
      </c>
      <c r="C8530">
        <v>287</v>
      </c>
    </row>
    <row r="8531" spans="1:3" x14ac:dyDescent="0.35">
      <c r="A8531">
        <v>8530</v>
      </c>
      <c r="B8531">
        <v>4320</v>
      </c>
      <c r="C8531">
        <v>291</v>
      </c>
    </row>
    <row r="8532" spans="1:3" x14ac:dyDescent="0.35">
      <c r="A8532">
        <v>8531</v>
      </c>
      <c r="B8532">
        <v>4320</v>
      </c>
      <c r="C8532">
        <v>290</v>
      </c>
    </row>
    <row r="8533" spans="1:3" x14ac:dyDescent="0.35">
      <c r="A8533">
        <v>8532</v>
      </c>
      <c r="B8533">
        <v>4320</v>
      </c>
      <c r="C8533">
        <v>295</v>
      </c>
    </row>
    <row r="8534" spans="1:3" x14ac:dyDescent="0.35">
      <c r="A8534">
        <v>8533</v>
      </c>
      <c r="B8534">
        <v>4320</v>
      </c>
      <c r="C8534">
        <v>297</v>
      </c>
    </row>
    <row r="8535" spans="1:3" x14ac:dyDescent="0.35">
      <c r="A8535">
        <v>8534</v>
      </c>
      <c r="B8535">
        <v>4321</v>
      </c>
      <c r="C8535">
        <v>346</v>
      </c>
    </row>
    <row r="8536" spans="1:3" x14ac:dyDescent="0.35">
      <c r="A8536">
        <v>8535</v>
      </c>
      <c r="B8536">
        <v>4322</v>
      </c>
      <c r="C8536">
        <v>154</v>
      </c>
    </row>
    <row r="8537" spans="1:3" x14ac:dyDescent="0.35">
      <c r="A8537">
        <v>8536</v>
      </c>
      <c r="B8537">
        <v>4322</v>
      </c>
      <c r="C8537">
        <v>160</v>
      </c>
    </row>
    <row r="8538" spans="1:3" x14ac:dyDescent="0.35">
      <c r="A8538">
        <v>8537</v>
      </c>
      <c r="B8538">
        <v>4322</v>
      </c>
      <c r="C8538">
        <v>160</v>
      </c>
    </row>
    <row r="8539" spans="1:3" x14ac:dyDescent="0.35">
      <c r="A8539">
        <v>8538</v>
      </c>
      <c r="B8539">
        <v>4323</v>
      </c>
      <c r="C8539">
        <v>257</v>
      </c>
    </row>
    <row r="8540" spans="1:3" x14ac:dyDescent="0.35">
      <c r="A8540">
        <v>8539</v>
      </c>
      <c r="B8540">
        <v>4323</v>
      </c>
      <c r="C8540">
        <v>253</v>
      </c>
    </row>
    <row r="8541" spans="1:3" x14ac:dyDescent="0.35">
      <c r="A8541">
        <v>8540</v>
      </c>
      <c r="B8541">
        <v>4324</v>
      </c>
      <c r="C8541">
        <v>167</v>
      </c>
    </row>
    <row r="8542" spans="1:3" x14ac:dyDescent="0.35">
      <c r="A8542">
        <v>8541</v>
      </c>
      <c r="B8542">
        <v>4324</v>
      </c>
      <c r="C8542">
        <v>172</v>
      </c>
    </row>
    <row r="8543" spans="1:3" x14ac:dyDescent="0.35">
      <c r="A8543">
        <v>8542</v>
      </c>
      <c r="B8543">
        <v>4324</v>
      </c>
      <c r="C8543">
        <v>171</v>
      </c>
    </row>
    <row r="8544" spans="1:3" x14ac:dyDescent="0.35">
      <c r="A8544">
        <v>8543</v>
      </c>
      <c r="B8544">
        <v>4325</v>
      </c>
      <c r="C8544">
        <v>241</v>
      </c>
    </row>
    <row r="8545" spans="1:3" x14ac:dyDescent="0.35">
      <c r="A8545">
        <v>8544</v>
      </c>
      <c r="B8545">
        <v>4326</v>
      </c>
      <c r="C8545">
        <v>248</v>
      </c>
    </row>
    <row r="8546" spans="1:3" x14ac:dyDescent="0.35">
      <c r="A8546">
        <v>8545</v>
      </c>
      <c r="B8546">
        <v>4327</v>
      </c>
      <c r="C8546">
        <v>325</v>
      </c>
    </row>
    <row r="8547" spans="1:3" x14ac:dyDescent="0.35">
      <c r="A8547">
        <v>8546</v>
      </c>
      <c r="B8547">
        <v>4327</v>
      </c>
      <c r="C8547">
        <v>322</v>
      </c>
    </row>
    <row r="8548" spans="1:3" x14ac:dyDescent="0.35">
      <c r="A8548">
        <v>8547</v>
      </c>
      <c r="B8548">
        <v>4327</v>
      </c>
      <c r="C8548">
        <v>323</v>
      </c>
    </row>
    <row r="8549" spans="1:3" x14ac:dyDescent="0.35">
      <c r="A8549">
        <v>8548</v>
      </c>
      <c r="B8549">
        <v>4327</v>
      </c>
      <c r="C8549">
        <v>325</v>
      </c>
    </row>
    <row r="8550" spans="1:3" x14ac:dyDescent="0.35">
      <c r="A8550">
        <v>8549</v>
      </c>
      <c r="B8550">
        <v>4328</v>
      </c>
      <c r="C8550">
        <v>80</v>
      </c>
    </row>
    <row r="8551" spans="1:3" x14ac:dyDescent="0.35">
      <c r="A8551">
        <v>8550</v>
      </c>
      <c r="B8551">
        <v>4328</v>
      </c>
      <c r="C8551">
        <v>84</v>
      </c>
    </row>
    <row r="8552" spans="1:3" x14ac:dyDescent="0.35">
      <c r="A8552">
        <v>8551</v>
      </c>
      <c r="B8552">
        <v>4329</v>
      </c>
      <c r="C8552">
        <v>201</v>
      </c>
    </row>
    <row r="8553" spans="1:3" x14ac:dyDescent="0.35">
      <c r="A8553">
        <v>8552</v>
      </c>
      <c r="B8553">
        <v>4330</v>
      </c>
      <c r="C8553">
        <v>332</v>
      </c>
    </row>
    <row r="8554" spans="1:3" x14ac:dyDescent="0.35">
      <c r="A8554">
        <v>8553</v>
      </c>
      <c r="B8554">
        <v>4330</v>
      </c>
      <c r="C8554">
        <v>334</v>
      </c>
    </row>
    <row r="8555" spans="1:3" x14ac:dyDescent="0.35">
      <c r="A8555">
        <v>8554</v>
      </c>
      <c r="B8555">
        <v>4330</v>
      </c>
      <c r="C8555">
        <v>331</v>
      </c>
    </row>
    <row r="8556" spans="1:3" x14ac:dyDescent="0.35">
      <c r="A8556">
        <v>8555</v>
      </c>
      <c r="B8556">
        <v>4331</v>
      </c>
      <c r="C8556">
        <v>251</v>
      </c>
    </row>
    <row r="8557" spans="1:3" x14ac:dyDescent="0.35">
      <c r="A8557">
        <v>8556</v>
      </c>
      <c r="B8557">
        <v>4332</v>
      </c>
      <c r="C8557">
        <v>287</v>
      </c>
    </row>
    <row r="8558" spans="1:3" x14ac:dyDescent="0.35">
      <c r="A8558">
        <v>8557</v>
      </c>
      <c r="B8558">
        <v>4332</v>
      </c>
      <c r="C8558">
        <v>292</v>
      </c>
    </row>
    <row r="8559" spans="1:3" x14ac:dyDescent="0.35">
      <c r="A8559">
        <v>8558</v>
      </c>
      <c r="B8559">
        <v>4332</v>
      </c>
      <c r="C8559">
        <v>286</v>
      </c>
    </row>
    <row r="8560" spans="1:3" x14ac:dyDescent="0.35">
      <c r="A8560">
        <v>8559</v>
      </c>
      <c r="B8560">
        <v>4333</v>
      </c>
      <c r="C8560">
        <v>97</v>
      </c>
    </row>
    <row r="8561" spans="1:3" x14ac:dyDescent="0.35">
      <c r="A8561">
        <v>8560</v>
      </c>
      <c r="B8561">
        <v>4334</v>
      </c>
      <c r="C8561">
        <v>240</v>
      </c>
    </row>
    <row r="8562" spans="1:3" x14ac:dyDescent="0.35">
      <c r="A8562">
        <v>8561</v>
      </c>
      <c r="B8562">
        <v>4334</v>
      </c>
      <c r="C8562">
        <v>249</v>
      </c>
    </row>
    <row r="8563" spans="1:3" x14ac:dyDescent="0.35">
      <c r="A8563">
        <v>8562</v>
      </c>
      <c r="B8563">
        <v>4335</v>
      </c>
      <c r="C8563">
        <v>292</v>
      </c>
    </row>
    <row r="8564" spans="1:3" x14ac:dyDescent="0.35">
      <c r="A8564">
        <v>8563</v>
      </c>
      <c r="B8564">
        <v>4335</v>
      </c>
      <c r="C8564">
        <v>290</v>
      </c>
    </row>
    <row r="8565" spans="1:3" x14ac:dyDescent="0.35">
      <c r="A8565">
        <v>8564</v>
      </c>
      <c r="B8565">
        <v>4335</v>
      </c>
      <c r="C8565">
        <v>286</v>
      </c>
    </row>
    <row r="8566" spans="1:3" x14ac:dyDescent="0.35">
      <c r="A8566">
        <v>8565</v>
      </c>
      <c r="B8566">
        <v>4335</v>
      </c>
      <c r="C8566">
        <v>284</v>
      </c>
    </row>
    <row r="8567" spans="1:3" x14ac:dyDescent="0.35">
      <c r="A8567">
        <v>8566</v>
      </c>
      <c r="B8567">
        <v>4335</v>
      </c>
      <c r="C8567">
        <v>288</v>
      </c>
    </row>
    <row r="8568" spans="1:3" x14ac:dyDescent="0.35">
      <c r="A8568">
        <v>8567</v>
      </c>
      <c r="B8568">
        <v>4336</v>
      </c>
      <c r="C8568">
        <v>11</v>
      </c>
    </row>
    <row r="8569" spans="1:3" x14ac:dyDescent="0.35">
      <c r="A8569">
        <v>8568</v>
      </c>
      <c r="B8569">
        <v>4337</v>
      </c>
      <c r="C8569">
        <v>199</v>
      </c>
    </row>
    <row r="8570" spans="1:3" x14ac:dyDescent="0.35">
      <c r="A8570">
        <v>8569</v>
      </c>
      <c r="B8570">
        <v>4337</v>
      </c>
      <c r="C8570">
        <v>200</v>
      </c>
    </row>
    <row r="8571" spans="1:3" x14ac:dyDescent="0.35">
      <c r="A8571">
        <v>8570</v>
      </c>
      <c r="B8571">
        <v>4338</v>
      </c>
      <c r="C8571">
        <v>23</v>
      </c>
    </row>
    <row r="8572" spans="1:3" x14ac:dyDescent="0.35">
      <c r="A8572">
        <v>8571</v>
      </c>
      <c r="B8572">
        <v>4338</v>
      </c>
      <c r="C8572">
        <v>25</v>
      </c>
    </row>
    <row r="8573" spans="1:3" x14ac:dyDescent="0.35">
      <c r="A8573">
        <v>8572</v>
      </c>
      <c r="B8573">
        <v>4339</v>
      </c>
      <c r="C8573">
        <v>283</v>
      </c>
    </row>
    <row r="8574" spans="1:3" x14ac:dyDescent="0.35">
      <c r="A8574">
        <v>8573</v>
      </c>
      <c r="B8574">
        <v>4339</v>
      </c>
      <c r="C8574">
        <v>280</v>
      </c>
    </row>
    <row r="8575" spans="1:3" x14ac:dyDescent="0.35">
      <c r="A8575">
        <v>8574</v>
      </c>
      <c r="B8575">
        <v>4339</v>
      </c>
      <c r="C8575">
        <v>274</v>
      </c>
    </row>
    <row r="8576" spans="1:3" x14ac:dyDescent="0.35">
      <c r="A8576">
        <v>8575</v>
      </c>
      <c r="B8576">
        <v>4340</v>
      </c>
      <c r="C8576">
        <v>187</v>
      </c>
    </row>
    <row r="8577" spans="1:3" x14ac:dyDescent="0.35">
      <c r="A8577">
        <v>8576</v>
      </c>
      <c r="B8577">
        <v>4341</v>
      </c>
      <c r="C8577">
        <v>52</v>
      </c>
    </row>
    <row r="8578" spans="1:3" x14ac:dyDescent="0.35">
      <c r="A8578">
        <v>8577</v>
      </c>
      <c r="B8578">
        <v>4341</v>
      </c>
      <c r="C8578">
        <v>52</v>
      </c>
    </row>
    <row r="8579" spans="1:3" x14ac:dyDescent="0.35">
      <c r="A8579">
        <v>8578</v>
      </c>
      <c r="B8579">
        <v>4343</v>
      </c>
      <c r="C8579">
        <v>257</v>
      </c>
    </row>
    <row r="8580" spans="1:3" x14ac:dyDescent="0.35">
      <c r="A8580">
        <v>8579</v>
      </c>
      <c r="B8580">
        <v>4344</v>
      </c>
      <c r="C8580">
        <v>345</v>
      </c>
    </row>
    <row r="8581" spans="1:3" x14ac:dyDescent="0.35">
      <c r="A8581">
        <v>8580</v>
      </c>
      <c r="B8581">
        <v>4344</v>
      </c>
      <c r="C8581">
        <v>341</v>
      </c>
    </row>
    <row r="8582" spans="1:3" x14ac:dyDescent="0.35">
      <c r="A8582">
        <v>8581</v>
      </c>
      <c r="B8582">
        <v>4345</v>
      </c>
      <c r="C8582">
        <v>271</v>
      </c>
    </row>
    <row r="8583" spans="1:3" x14ac:dyDescent="0.35">
      <c r="A8583">
        <v>8582</v>
      </c>
      <c r="B8583">
        <v>4345</v>
      </c>
      <c r="C8583">
        <v>267</v>
      </c>
    </row>
    <row r="8584" spans="1:3" x14ac:dyDescent="0.35">
      <c r="A8584">
        <v>8583</v>
      </c>
      <c r="B8584">
        <v>4345</v>
      </c>
      <c r="C8584">
        <v>273</v>
      </c>
    </row>
    <row r="8585" spans="1:3" x14ac:dyDescent="0.35">
      <c r="A8585">
        <v>8584</v>
      </c>
      <c r="B8585">
        <v>4346</v>
      </c>
      <c r="C8585">
        <v>326</v>
      </c>
    </row>
    <row r="8586" spans="1:3" x14ac:dyDescent="0.35">
      <c r="A8586">
        <v>8585</v>
      </c>
      <c r="B8586">
        <v>4346</v>
      </c>
      <c r="C8586">
        <v>324</v>
      </c>
    </row>
    <row r="8587" spans="1:3" x14ac:dyDescent="0.35">
      <c r="A8587">
        <v>8586</v>
      </c>
      <c r="B8587">
        <v>4347</v>
      </c>
      <c r="C8587">
        <v>211</v>
      </c>
    </row>
    <row r="8588" spans="1:3" x14ac:dyDescent="0.35">
      <c r="A8588">
        <v>8587</v>
      </c>
      <c r="B8588">
        <v>4347</v>
      </c>
      <c r="C8588">
        <v>212</v>
      </c>
    </row>
    <row r="8589" spans="1:3" x14ac:dyDescent="0.35">
      <c r="A8589">
        <v>8588</v>
      </c>
      <c r="B8589">
        <v>4347</v>
      </c>
      <c r="C8589">
        <v>213</v>
      </c>
    </row>
    <row r="8590" spans="1:3" x14ac:dyDescent="0.35">
      <c r="A8590">
        <v>8589</v>
      </c>
      <c r="B8590">
        <v>4348</v>
      </c>
      <c r="C8590">
        <v>136</v>
      </c>
    </row>
    <row r="8591" spans="1:3" x14ac:dyDescent="0.35">
      <c r="A8591">
        <v>8590</v>
      </c>
      <c r="B8591">
        <v>4348</v>
      </c>
      <c r="C8591">
        <v>144</v>
      </c>
    </row>
    <row r="8592" spans="1:3" x14ac:dyDescent="0.35">
      <c r="A8592">
        <v>8591</v>
      </c>
      <c r="B8592">
        <v>4349</v>
      </c>
      <c r="C8592">
        <v>77</v>
      </c>
    </row>
    <row r="8593" spans="1:3" x14ac:dyDescent="0.35">
      <c r="A8593">
        <v>8592</v>
      </c>
      <c r="B8593">
        <v>4349</v>
      </c>
      <c r="C8593">
        <v>75</v>
      </c>
    </row>
    <row r="8594" spans="1:3" x14ac:dyDescent="0.35">
      <c r="A8594">
        <v>8593</v>
      </c>
      <c r="B8594">
        <v>4349</v>
      </c>
      <c r="C8594">
        <v>78</v>
      </c>
    </row>
    <row r="8595" spans="1:3" x14ac:dyDescent="0.35">
      <c r="A8595">
        <v>8594</v>
      </c>
      <c r="B8595">
        <v>4350</v>
      </c>
      <c r="C8595">
        <v>83</v>
      </c>
    </row>
    <row r="8596" spans="1:3" x14ac:dyDescent="0.35">
      <c r="A8596">
        <v>8595</v>
      </c>
      <c r="B8596">
        <v>4350</v>
      </c>
      <c r="C8596">
        <v>83</v>
      </c>
    </row>
    <row r="8597" spans="1:3" x14ac:dyDescent="0.35">
      <c r="A8597">
        <v>8596</v>
      </c>
      <c r="B8597">
        <v>4351</v>
      </c>
      <c r="C8597">
        <v>265</v>
      </c>
    </row>
    <row r="8598" spans="1:3" x14ac:dyDescent="0.35">
      <c r="A8598">
        <v>8597</v>
      </c>
      <c r="B8598">
        <v>4351</v>
      </c>
      <c r="C8598">
        <v>273</v>
      </c>
    </row>
    <row r="8599" spans="1:3" x14ac:dyDescent="0.35">
      <c r="A8599">
        <v>8598</v>
      </c>
      <c r="B8599">
        <v>4351</v>
      </c>
      <c r="C8599">
        <v>269</v>
      </c>
    </row>
    <row r="8600" spans="1:3" x14ac:dyDescent="0.35">
      <c r="A8600">
        <v>8599</v>
      </c>
      <c r="B8600">
        <v>4351</v>
      </c>
      <c r="C8600">
        <v>270</v>
      </c>
    </row>
    <row r="8601" spans="1:3" x14ac:dyDescent="0.35">
      <c r="A8601">
        <v>8600</v>
      </c>
      <c r="B8601">
        <v>4353</v>
      </c>
      <c r="C8601">
        <v>207</v>
      </c>
    </row>
    <row r="8602" spans="1:3" x14ac:dyDescent="0.35">
      <c r="A8602">
        <v>8601</v>
      </c>
      <c r="B8602">
        <v>4353</v>
      </c>
      <c r="C8602">
        <v>206</v>
      </c>
    </row>
    <row r="8603" spans="1:3" x14ac:dyDescent="0.35">
      <c r="A8603">
        <v>8602</v>
      </c>
      <c r="B8603">
        <v>4354</v>
      </c>
      <c r="C8603">
        <v>241</v>
      </c>
    </row>
    <row r="8604" spans="1:3" x14ac:dyDescent="0.35">
      <c r="A8604">
        <v>8603</v>
      </c>
      <c r="B8604">
        <v>4354</v>
      </c>
      <c r="C8604">
        <v>247</v>
      </c>
    </row>
    <row r="8605" spans="1:3" x14ac:dyDescent="0.35">
      <c r="A8605">
        <v>8604</v>
      </c>
      <c r="B8605">
        <v>4355</v>
      </c>
      <c r="C8605">
        <v>325</v>
      </c>
    </row>
    <row r="8606" spans="1:3" x14ac:dyDescent="0.35">
      <c r="A8606">
        <v>8605</v>
      </c>
      <c r="B8606">
        <v>4355</v>
      </c>
      <c r="C8606">
        <v>321</v>
      </c>
    </row>
    <row r="8607" spans="1:3" x14ac:dyDescent="0.35">
      <c r="A8607">
        <v>8606</v>
      </c>
      <c r="B8607">
        <v>4357</v>
      </c>
      <c r="C8607">
        <v>312</v>
      </c>
    </row>
    <row r="8608" spans="1:3" x14ac:dyDescent="0.35">
      <c r="A8608">
        <v>8607</v>
      </c>
      <c r="B8608">
        <v>4357</v>
      </c>
      <c r="C8608">
        <v>311</v>
      </c>
    </row>
    <row r="8609" spans="1:3" x14ac:dyDescent="0.35">
      <c r="A8609">
        <v>8608</v>
      </c>
      <c r="B8609">
        <v>4358</v>
      </c>
      <c r="C8609">
        <v>119</v>
      </c>
    </row>
    <row r="8610" spans="1:3" x14ac:dyDescent="0.35">
      <c r="A8610">
        <v>8609</v>
      </c>
      <c r="B8610">
        <v>4359</v>
      </c>
      <c r="C8610">
        <v>193</v>
      </c>
    </row>
    <row r="8611" spans="1:3" x14ac:dyDescent="0.35">
      <c r="A8611">
        <v>8610</v>
      </c>
      <c r="B8611">
        <v>4359</v>
      </c>
      <c r="C8611">
        <v>194</v>
      </c>
    </row>
    <row r="8612" spans="1:3" x14ac:dyDescent="0.35">
      <c r="A8612">
        <v>8611</v>
      </c>
      <c r="B8612">
        <v>4359</v>
      </c>
      <c r="C8612">
        <v>202</v>
      </c>
    </row>
    <row r="8613" spans="1:3" x14ac:dyDescent="0.35">
      <c r="A8613">
        <v>8612</v>
      </c>
      <c r="B8613">
        <v>4360</v>
      </c>
      <c r="C8613">
        <v>82</v>
      </c>
    </row>
    <row r="8614" spans="1:3" x14ac:dyDescent="0.35">
      <c r="A8614">
        <v>8613</v>
      </c>
      <c r="B8614">
        <v>4361</v>
      </c>
      <c r="C8614">
        <v>186</v>
      </c>
    </row>
    <row r="8615" spans="1:3" x14ac:dyDescent="0.35">
      <c r="A8615">
        <v>8614</v>
      </c>
      <c r="B8615">
        <v>4361</v>
      </c>
      <c r="C8615">
        <v>178</v>
      </c>
    </row>
    <row r="8616" spans="1:3" x14ac:dyDescent="0.35">
      <c r="A8616">
        <v>8615</v>
      </c>
      <c r="B8616">
        <v>4361</v>
      </c>
      <c r="C8616">
        <v>176</v>
      </c>
    </row>
    <row r="8617" spans="1:3" x14ac:dyDescent="0.35">
      <c r="A8617">
        <v>8616</v>
      </c>
      <c r="B8617">
        <v>4362</v>
      </c>
      <c r="C8617">
        <v>94</v>
      </c>
    </row>
    <row r="8618" spans="1:3" x14ac:dyDescent="0.35">
      <c r="A8618">
        <v>8617</v>
      </c>
      <c r="B8618">
        <v>4362</v>
      </c>
      <c r="C8618">
        <v>91</v>
      </c>
    </row>
    <row r="8619" spans="1:3" x14ac:dyDescent="0.35">
      <c r="A8619">
        <v>8618</v>
      </c>
      <c r="B8619">
        <v>4363</v>
      </c>
      <c r="C8619">
        <v>307</v>
      </c>
    </row>
    <row r="8620" spans="1:3" x14ac:dyDescent="0.35">
      <c r="A8620">
        <v>8619</v>
      </c>
      <c r="B8620">
        <v>4363</v>
      </c>
      <c r="C8620">
        <v>305</v>
      </c>
    </row>
    <row r="8621" spans="1:3" x14ac:dyDescent="0.35">
      <c r="A8621">
        <v>8620</v>
      </c>
      <c r="B8621">
        <v>4363</v>
      </c>
      <c r="C8621">
        <v>299</v>
      </c>
    </row>
    <row r="8622" spans="1:3" x14ac:dyDescent="0.35">
      <c r="A8622">
        <v>8621</v>
      </c>
      <c r="B8622">
        <v>4364</v>
      </c>
      <c r="C8622">
        <v>220</v>
      </c>
    </row>
    <row r="8623" spans="1:3" x14ac:dyDescent="0.35">
      <c r="A8623">
        <v>8622</v>
      </c>
      <c r="B8623">
        <v>4364</v>
      </c>
      <c r="C8623">
        <v>217</v>
      </c>
    </row>
    <row r="8624" spans="1:3" x14ac:dyDescent="0.35">
      <c r="A8624">
        <v>8623</v>
      </c>
      <c r="B8624">
        <v>4364</v>
      </c>
      <c r="C8624">
        <v>215</v>
      </c>
    </row>
    <row r="8625" spans="1:3" x14ac:dyDescent="0.35">
      <c r="A8625">
        <v>8624</v>
      </c>
      <c r="B8625">
        <v>4365</v>
      </c>
      <c r="C8625">
        <v>25</v>
      </c>
    </row>
    <row r="8626" spans="1:3" x14ac:dyDescent="0.35">
      <c r="A8626">
        <v>8625</v>
      </c>
      <c r="B8626">
        <v>4365</v>
      </c>
      <c r="C8626">
        <v>24</v>
      </c>
    </row>
    <row r="8627" spans="1:3" x14ac:dyDescent="0.35">
      <c r="A8627">
        <v>8626</v>
      </c>
      <c r="B8627">
        <v>4365</v>
      </c>
      <c r="C8627">
        <v>27</v>
      </c>
    </row>
    <row r="8628" spans="1:3" x14ac:dyDescent="0.35">
      <c r="A8628">
        <v>8627</v>
      </c>
      <c r="B8628">
        <v>4366</v>
      </c>
      <c r="C8628">
        <v>208</v>
      </c>
    </row>
    <row r="8629" spans="1:3" x14ac:dyDescent="0.35">
      <c r="A8629">
        <v>8628</v>
      </c>
      <c r="B8629">
        <v>4367</v>
      </c>
      <c r="C8629">
        <v>140</v>
      </c>
    </row>
    <row r="8630" spans="1:3" x14ac:dyDescent="0.35">
      <c r="A8630">
        <v>8629</v>
      </c>
      <c r="B8630">
        <v>4367</v>
      </c>
      <c r="C8630">
        <v>146</v>
      </c>
    </row>
    <row r="8631" spans="1:3" x14ac:dyDescent="0.35">
      <c r="A8631">
        <v>8630</v>
      </c>
      <c r="B8631">
        <v>4370</v>
      </c>
      <c r="C8631">
        <v>195</v>
      </c>
    </row>
    <row r="8632" spans="1:3" x14ac:dyDescent="0.35">
      <c r="A8632">
        <v>8631</v>
      </c>
      <c r="B8632">
        <v>4370</v>
      </c>
      <c r="C8632">
        <v>191</v>
      </c>
    </row>
    <row r="8633" spans="1:3" x14ac:dyDescent="0.35">
      <c r="A8633">
        <v>8632</v>
      </c>
      <c r="B8633">
        <v>4371</v>
      </c>
      <c r="C8633">
        <v>311</v>
      </c>
    </row>
    <row r="8634" spans="1:3" x14ac:dyDescent="0.35">
      <c r="A8634">
        <v>8633</v>
      </c>
      <c r="B8634">
        <v>4371</v>
      </c>
      <c r="C8634">
        <v>319</v>
      </c>
    </row>
    <row r="8635" spans="1:3" x14ac:dyDescent="0.35">
      <c r="A8635">
        <v>8634</v>
      </c>
      <c r="B8635">
        <v>4371</v>
      </c>
      <c r="C8635">
        <v>315</v>
      </c>
    </row>
    <row r="8636" spans="1:3" x14ac:dyDescent="0.35">
      <c r="A8636">
        <v>8635</v>
      </c>
      <c r="B8636">
        <v>4372</v>
      </c>
      <c r="C8636">
        <v>207</v>
      </c>
    </row>
    <row r="8637" spans="1:3" x14ac:dyDescent="0.35">
      <c r="A8637">
        <v>8636</v>
      </c>
      <c r="B8637">
        <v>4372</v>
      </c>
      <c r="C8637">
        <v>209</v>
      </c>
    </row>
    <row r="8638" spans="1:3" x14ac:dyDescent="0.35">
      <c r="A8638">
        <v>8637</v>
      </c>
      <c r="B8638">
        <v>4372</v>
      </c>
      <c r="C8638">
        <v>211</v>
      </c>
    </row>
    <row r="8639" spans="1:3" x14ac:dyDescent="0.35">
      <c r="A8639">
        <v>8638</v>
      </c>
      <c r="B8639">
        <v>4373</v>
      </c>
      <c r="C8639">
        <v>123</v>
      </c>
    </row>
    <row r="8640" spans="1:3" x14ac:dyDescent="0.35">
      <c r="A8640">
        <v>8639</v>
      </c>
      <c r="B8640">
        <v>4373</v>
      </c>
      <c r="C8640">
        <v>129</v>
      </c>
    </row>
    <row r="8641" spans="1:3" x14ac:dyDescent="0.35">
      <c r="A8641">
        <v>8640</v>
      </c>
      <c r="B8641">
        <v>4373</v>
      </c>
      <c r="C8641">
        <v>122</v>
      </c>
    </row>
    <row r="8642" spans="1:3" x14ac:dyDescent="0.35">
      <c r="A8642">
        <v>8641</v>
      </c>
      <c r="B8642">
        <v>4374</v>
      </c>
      <c r="C8642">
        <v>151</v>
      </c>
    </row>
    <row r="8643" spans="1:3" x14ac:dyDescent="0.35">
      <c r="A8643">
        <v>8642</v>
      </c>
      <c r="B8643">
        <v>4374</v>
      </c>
      <c r="C8643">
        <v>153</v>
      </c>
    </row>
    <row r="8644" spans="1:3" x14ac:dyDescent="0.35">
      <c r="A8644">
        <v>8643</v>
      </c>
      <c r="B8644">
        <v>4375</v>
      </c>
      <c r="C8644">
        <v>215</v>
      </c>
    </row>
    <row r="8645" spans="1:3" x14ac:dyDescent="0.35">
      <c r="A8645">
        <v>8644</v>
      </c>
      <c r="B8645">
        <v>4375</v>
      </c>
      <c r="C8645">
        <v>220</v>
      </c>
    </row>
    <row r="8646" spans="1:3" x14ac:dyDescent="0.35">
      <c r="A8646">
        <v>8645</v>
      </c>
      <c r="B8646">
        <v>4376</v>
      </c>
      <c r="C8646">
        <v>235</v>
      </c>
    </row>
    <row r="8647" spans="1:3" x14ac:dyDescent="0.35">
      <c r="A8647">
        <v>8646</v>
      </c>
      <c r="B8647">
        <v>4376</v>
      </c>
      <c r="C8647">
        <v>229</v>
      </c>
    </row>
    <row r="8648" spans="1:3" x14ac:dyDescent="0.35">
      <c r="A8648">
        <v>8647</v>
      </c>
      <c r="B8648">
        <v>4377</v>
      </c>
      <c r="C8648">
        <v>227</v>
      </c>
    </row>
    <row r="8649" spans="1:3" x14ac:dyDescent="0.35">
      <c r="A8649">
        <v>8648</v>
      </c>
      <c r="B8649">
        <v>4377</v>
      </c>
      <c r="C8649">
        <v>232</v>
      </c>
    </row>
    <row r="8650" spans="1:3" x14ac:dyDescent="0.35">
      <c r="A8650">
        <v>8649</v>
      </c>
      <c r="B8650">
        <v>4378</v>
      </c>
      <c r="C8650">
        <v>292</v>
      </c>
    </row>
    <row r="8651" spans="1:3" x14ac:dyDescent="0.35">
      <c r="A8651">
        <v>8650</v>
      </c>
      <c r="B8651">
        <v>4379</v>
      </c>
      <c r="C8651">
        <v>191</v>
      </c>
    </row>
    <row r="8652" spans="1:3" x14ac:dyDescent="0.35">
      <c r="A8652">
        <v>8651</v>
      </c>
      <c r="B8652">
        <v>4380</v>
      </c>
      <c r="C8652">
        <v>104</v>
      </c>
    </row>
    <row r="8653" spans="1:3" x14ac:dyDescent="0.35">
      <c r="A8653">
        <v>8652</v>
      </c>
      <c r="B8653">
        <v>4380</v>
      </c>
      <c r="C8653">
        <v>107</v>
      </c>
    </row>
    <row r="8654" spans="1:3" x14ac:dyDescent="0.35">
      <c r="A8654">
        <v>8653</v>
      </c>
      <c r="B8654">
        <v>4380</v>
      </c>
      <c r="C8654">
        <v>107</v>
      </c>
    </row>
    <row r="8655" spans="1:3" x14ac:dyDescent="0.35">
      <c r="A8655">
        <v>8654</v>
      </c>
      <c r="B8655">
        <v>4381</v>
      </c>
      <c r="C8655">
        <v>193</v>
      </c>
    </row>
    <row r="8656" spans="1:3" x14ac:dyDescent="0.35">
      <c r="A8656">
        <v>8655</v>
      </c>
      <c r="B8656">
        <v>4383</v>
      </c>
      <c r="C8656">
        <v>76</v>
      </c>
    </row>
    <row r="8657" spans="1:3" x14ac:dyDescent="0.35">
      <c r="A8657">
        <v>8656</v>
      </c>
      <c r="B8657">
        <v>4383</v>
      </c>
      <c r="C8657">
        <v>77</v>
      </c>
    </row>
    <row r="8658" spans="1:3" x14ac:dyDescent="0.35">
      <c r="A8658">
        <v>8657</v>
      </c>
      <c r="B8658">
        <v>4383</v>
      </c>
      <c r="C8658">
        <v>80</v>
      </c>
    </row>
    <row r="8659" spans="1:3" x14ac:dyDescent="0.35">
      <c r="A8659">
        <v>8658</v>
      </c>
      <c r="B8659">
        <v>4383</v>
      </c>
      <c r="C8659">
        <v>84</v>
      </c>
    </row>
    <row r="8660" spans="1:3" x14ac:dyDescent="0.35">
      <c r="A8660">
        <v>8659</v>
      </c>
      <c r="B8660">
        <v>4384</v>
      </c>
      <c r="C8660">
        <v>226</v>
      </c>
    </row>
    <row r="8661" spans="1:3" x14ac:dyDescent="0.35">
      <c r="A8661">
        <v>8660</v>
      </c>
      <c r="B8661">
        <v>4384</v>
      </c>
      <c r="C8661">
        <v>230</v>
      </c>
    </row>
    <row r="8662" spans="1:3" x14ac:dyDescent="0.35">
      <c r="A8662">
        <v>8661</v>
      </c>
      <c r="B8662">
        <v>4385</v>
      </c>
      <c r="C8662">
        <v>189</v>
      </c>
    </row>
    <row r="8663" spans="1:3" x14ac:dyDescent="0.35">
      <c r="A8663">
        <v>8662</v>
      </c>
      <c r="B8663">
        <v>4385</v>
      </c>
      <c r="C8663">
        <v>182</v>
      </c>
    </row>
    <row r="8664" spans="1:3" x14ac:dyDescent="0.35">
      <c r="A8664">
        <v>8663</v>
      </c>
      <c r="B8664">
        <v>4386</v>
      </c>
      <c r="C8664">
        <v>296</v>
      </c>
    </row>
    <row r="8665" spans="1:3" x14ac:dyDescent="0.35">
      <c r="A8665">
        <v>8664</v>
      </c>
      <c r="B8665">
        <v>4386</v>
      </c>
      <c r="C8665">
        <v>286</v>
      </c>
    </row>
    <row r="8666" spans="1:3" x14ac:dyDescent="0.35">
      <c r="A8666">
        <v>8665</v>
      </c>
      <c r="B8666">
        <v>4387</v>
      </c>
      <c r="C8666">
        <v>48</v>
      </c>
    </row>
    <row r="8667" spans="1:3" x14ac:dyDescent="0.35">
      <c r="A8667">
        <v>8666</v>
      </c>
      <c r="B8667">
        <v>4387</v>
      </c>
      <c r="C8667">
        <v>46</v>
      </c>
    </row>
    <row r="8668" spans="1:3" x14ac:dyDescent="0.35">
      <c r="A8668">
        <v>8667</v>
      </c>
      <c r="B8668">
        <v>4387</v>
      </c>
      <c r="C8668">
        <v>39</v>
      </c>
    </row>
    <row r="8669" spans="1:3" x14ac:dyDescent="0.35">
      <c r="A8669">
        <v>8668</v>
      </c>
      <c r="B8669">
        <v>4387</v>
      </c>
      <c r="C8669">
        <v>39</v>
      </c>
    </row>
    <row r="8670" spans="1:3" x14ac:dyDescent="0.35">
      <c r="A8670">
        <v>8669</v>
      </c>
      <c r="B8670">
        <v>4388</v>
      </c>
      <c r="C8670">
        <v>186</v>
      </c>
    </row>
    <row r="8671" spans="1:3" x14ac:dyDescent="0.35">
      <c r="A8671">
        <v>8670</v>
      </c>
      <c r="B8671">
        <v>4388</v>
      </c>
      <c r="C8671">
        <v>182</v>
      </c>
    </row>
    <row r="8672" spans="1:3" x14ac:dyDescent="0.35">
      <c r="A8672">
        <v>8671</v>
      </c>
      <c r="B8672">
        <v>4389</v>
      </c>
      <c r="C8672">
        <v>59</v>
      </c>
    </row>
    <row r="8673" spans="1:3" x14ac:dyDescent="0.35">
      <c r="A8673">
        <v>8672</v>
      </c>
      <c r="B8673">
        <v>4389</v>
      </c>
      <c r="C8673">
        <v>61</v>
      </c>
    </row>
    <row r="8674" spans="1:3" x14ac:dyDescent="0.35">
      <c r="A8674">
        <v>8673</v>
      </c>
      <c r="B8674">
        <v>4389</v>
      </c>
      <c r="C8674">
        <v>66</v>
      </c>
    </row>
    <row r="8675" spans="1:3" x14ac:dyDescent="0.35">
      <c r="A8675">
        <v>8674</v>
      </c>
      <c r="B8675">
        <v>4390</v>
      </c>
      <c r="C8675">
        <v>283</v>
      </c>
    </row>
    <row r="8676" spans="1:3" x14ac:dyDescent="0.35">
      <c r="A8676">
        <v>8675</v>
      </c>
      <c r="B8676">
        <v>4391</v>
      </c>
      <c r="C8676">
        <v>261</v>
      </c>
    </row>
    <row r="8677" spans="1:3" x14ac:dyDescent="0.35">
      <c r="A8677">
        <v>8676</v>
      </c>
      <c r="B8677">
        <v>4392</v>
      </c>
      <c r="C8677">
        <v>69</v>
      </c>
    </row>
    <row r="8678" spans="1:3" x14ac:dyDescent="0.35">
      <c r="A8678">
        <v>8677</v>
      </c>
      <c r="B8678">
        <v>4394</v>
      </c>
      <c r="C8678">
        <v>341</v>
      </c>
    </row>
    <row r="8679" spans="1:3" x14ac:dyDescent="0.35">
      <c r="A8679">
        <v>8678</v>
      </c>
      <c r="B8679">
        <v>4394</v>
      </c>
      <c r="C8679">
        <v>347</v>
      </c>
    </row>
    <row r="8680" spans="1:3" x14ac:dyDescent="0.35">
      <c r="A8680">
        <v>8679</v>
      </c>
      <c r="B8680">
        <v>4395</v>
      </c>
      <c r="C8680">
        <v>348</v>
      </c>
    </row>
    <row r="8681" spans="1:3" x14ac:dyDescent="0.35">
      <c r="A8681">
        <v>8680</v>
      </c>
      <c r="B8681">
        <v>4395</v>
      </c>
      <c r="C8681">
        <v>349</v>
      </c>
    </row>
    <row r="8682" spans="1:3" x14ac:dyDescent="0.35">
      <c r="A8682">
        <v>8681</v>
      </c>
      <c r="B8682">
        <v>4395</v>
      </c>
      <c r="C8682">
        <v>341</v>
      </c>
    </row>
    <row r="8683" spans="1:3" x14ac:dyDescent="0.35">
      <c r="A8683">
        <v>8682</v>
      </c>
      <c r="B8683">
        <v>4396</v>
      </c>
      <c r="C8683">
        <v>39</v>
      </c>
    </row>
    <row r="8684" spans="1:3" x14ac:dyDescent="0.35">
      <c r="A8684">
        <v>8683</v>
      </c>
      <c r="B8684">
        <v>4397</v>
      </c>
      <c r="C8684">
        <v>190</v>
      </c>
    </row>
    <row r="8685" spans="1:3" x14ac:dyDescent="0.35">
      <c r="A8685">
        <v>8684</v>
      </c>
      <c r="B8685">
        <v>4397</v>
      </c>
      <c r="C8685">
        <v>200</v>
      </c>
    </row>
    <row r="8686" spans="1:3" x14ac:dyDescent="0.35">
      <c r="A8686">
        <v>8685</v>
      </c>
      <c r="B8686">
        <v>4397</v>
      </c>
      <c r="C8686">
        <v>200</v>
      </c>
    </row>
    <row r="8687" spans="1:3" x14ac:dyDescent="0.35">
      <c r="A8687">
        <v>8686</v>
      </c>
      <c r="B8687">
        <v>4398</v>
      </c>
      <c r="C8687">
        <v>180</v>
      </c>
    </row>
    <row r="8688" spans="1:3" x14ac:dyDescent="0.35">
      <c r="A8688">
        <v>8687</v>
      </c>
      <c r="B8688">
        <v>4399</v>
      </c>
      <c r="C8688">
        <v>236</v>
      </c>
    </row>
    <row r="8689" spans="1:3" x14ac:dyDescent="0.35">
      <c r="A8689">
        <v>8688</v>
      </c>
      <c r="B8689">
        <v>4400</v>
      </c>
      <c r="C8689">
        <v>62</v>
      </c>
    </row>
    <row r="8690" spans="1:3" x14ac:dyDescent="0.35">
      <c r="A8690">
        <v>8689</v>
      </c>
      <c r="B8690">
        <v>4400</v>
      </c>
      <c r="C8690">
        <v>67</v>
      </c>
    </row>
    <row r="8691" spans="1:3" x14ac:dyDescent="0.35">
      <c r="A8691">
        <v>8690</v>
      </c>
      <c r="B8691">
        <v>4400</v>
      </c>
      <c r="C8691">
        <v>72</v>
      </c>
    </row>
    <row r="8692" spans="1:3" x14ac:dyDescent="0.35">
      <c r="A8692">
        <v>8691</v>
      </c>
      <c r="B8692">
        <v>4401</v>
      </c>
      <c r="C8692">
        <v>334</v>
      </c>
    </row>
    <row r="8693" spans="1:3" x14ac:dyDescent="0.35">
      <c r="A8693">
        <v>8692</v>
      </c>
      <c r="B8693">
        <v>4401</v>
      </c>
      <c r="C8693">
        <v>333</v>
      </c>
    </row>
    <row r="8694" spans="1:3" x14ac:dyDescent="0.35">
      <c r="A8694">
        <v>8693</v>
      </c>
      <c r="B8694">
        <v>4401</v>
      </c>
      <c r="C8694">
        <v>336</v>
      </c>
    </row>
    <row r="8695" spans="1:3" x14ac:dyDescent="0.35">
      <c r="A8695">
        <v>8694</v>
      </c>
      <c r="B8695">
        <v>4402</v>
      </c>
      <c r="C8695">
        <v>37</v>
      </c>
    </row>
    <row r="8696" spans="1:3" x14ac:dyDescent="0.35">
      <c r="A8696">
        <v>8695</v>
      </c>
      <c r="B8696">
        <v>4402</v>
      </c>
      <c r="C8696">
        <v>36</v>
      </c>
    </row>
    <row r="8697" spans="1:3" x14ac:dyDescent="0.35">
      <c r="A8697">
        <v>8696</v>
      </c>
      <c r="B8697">
        <v>4402</v>
      </c>
      <c r="C8697">
        <v>28</v>
      </c>
    </row>
    <row r="8698" spans="1:3" x14ac:dyDescent="0.35">
      <c r="A8698">
        <v>8697</v>
      </c>
      <c r="B8698">
        <v>4402</v>
      </c>
      <c r="C8698">
        <v>36</v>
      </c>
    </row>
    <row r="8699" spans="1:3" x14ac:dyDescent="0.35">
      <c r="A8699">
        <v>8698</v>
      </c>
      <c r="B8699">
        <v>4403</v>
      </c>
      <c r="C8699">
        <v>59</v>
      </c>
    </row>
    <row r="8700" spans="1:3" x14ac:dyDescent="0.35">
      <c r="A8700">
        <v>8699</v>
      </c>
      <c r="B8700">
        <v>4403</v>
      </c>
      <c r="C8700">
        <v>69</v>
      </c>
    </row>
    <row r="8701" spans="1:3" x14ac:dyDescent="0.35">
      <c r="A8701">
        <v>8700</v>
      </c>
      <c r="B8701">
        <v>4404</v>
      </c>
      <c r="C8701">
        <v>319</v>
      </c>
    </row>
    <row r="8702" spans="1:3" x14ac:dyDescent="0.35">
      <c r="A8702">
        <v>8701</v>
      </c>
      <c r="B8702">
        <v>4404</v>
      </c>
      <c r="C8702">
        <v>314</v>
      </c>
    </row>
    <row r="8703" spans="1:3" x14ac:dyDescent="0.35">
      <c r="A8703">
        <v>8702</v>
      </c>
      <c r="B8703">
        <v>4406</v>
      </c>
      <c r="C8703">
        <v>95</v>
      </c>
    </row>
    <row r="8704" spans="1:3" x14ac:dyDescent="0.35">
      <c r="A8704">
        <v>8703</v>
      </c>
      <c r="B8704">
        <v>4407</v>
      </c>
      <c r="C8704">
        <v>246</v>
      </c>
    </row>
    <row r="8705" spans="1:3" x14ac:dyDescent="0.35">
      <c r="A8705">
        <v>8704</v>
      </c>
      <c r="B8705">
        <v>4407</v>
      </c>
      <c r="C8705">
        <v>245</v>
      </c>
    </row>
    <row r="8706" spans="1:3" x14ac:dyDescent="0.35">
      <c r="A8706">
        <v>8705</v>
      </c>
      <c r="B8706">
        <v>4408</v>
      </c>
      <c r="C8706">
        <v>236</v>
      </c>
    </row>
    <row r="8707" spans="1:3" x14ac:dyDescent="0.35">
      <c r="A8707">
        <v>8706</v>
      </c>
      <c r="B8707">
        <v>4409</v>
      </c>
      <c r="C8707">
        <v>215</v>
      </c>
    </row>
    <row r="8708" spans="1:3" x14ac:dyDescent="0.35">
      <c r="A8708">
        <v>8707</v>
      </c>
      <c r="B8708">
        <v>4409</v>
      </c>
      <c r="C8708">
        <v>220</v>
      </c>
    </row>
    <row r="8709" spans="1:3" x14ac:dyDescent="0.35">
      <c r="A8709">
        <v>8708</v>
      </c>
      <c r="B8709">
        <v>4410</v>
      </c>
      <c r="C8709">
        <v>66</v>
      </c>
    </row>
    <row r="8710" spans="1:3" x14ac:dyDescent="0.35">
      <c r="A8710">
        <v>8709</v>
      </c>
      <c r="B8710">
        <v>4411</v>
      </c>
      <c r="C8710">
        <v>208</v>
      </c>
    </row>
    <row r="8711" spans="1:3" x14ac:dyDescent="0.35">
      <c r="A8711">
        <v>8710</v>
      </c>
      <c r="B8711">
        <v>4411</v>
      </c>
      <c r="C8711">
        <v>213</v>
      </c>
    </row>
    <row r="8712" spans="1:3" x14ac:dyDescent="0.35">
      <c r="A8712">
        <v>8711</v>
      </c>
      <c r="B8712">
        <v>4411</v>
      </c>
      <c r="C8712">
        <v>207</v>
      </c>
    </row>
    <row r="8713" spans="1:3" x14ac:dyDescent="0.35">
      <c r="A8713">
        <v>8712</v>
      </c>
      <c r="B8713">
        <v>4411</v>
      </c>
      <c r="C8713">
        <v>206</v>
      </c>
    </row>
    <row r="8714" spans="1:3" x14ac:dyDescent="0.35">
      <c r="A8714">
        <v>8713</v>
      </c>
      <c r="B8714">
        <v>4411</v>
      </c>
      <c r="C8714">
        <v>208</v>
      </c>
    </row>
    <row r="8715" spans="1:3" x14ac:dyDescent="0.35">
      <c r="A8715">
        <v>8714</v>
      </c>
      <c r="B8715">
        <v>4412</v>
      </c>
      <c r="C8715">
        <v>224</v>
      </c>
    </row>
    <row r="8716" spans="1:3" x14ac:dyDescent="0.35">
      <c r="A8716">
        <v>8715</v>
      </c>
      <c r="B8716">
        <v>4412</v>
      </c>
      <c r="C8716">
        <v>215</v>
      </c>
    </row>
    <row r="8717" spans="1:3" x14ac:dyDescent="0.35">
      <c r="A8717">
        <v>8716</v>
      </c>
      <c r="B8717">
        <v>4412</v>
      </c>
      <c r="C8717">
        <v>222</v>
      </c>
    </row>
    <row r="8718" spans="1:3" x14ac:dyDescent="0.35">
      <c r="A8718">
        <v>8717</v>
      </c>
      <c r="B8718">
        <v>4412</v>
      </c>
      <c r="C8718">
        <v>224</v>
      </c>
    </row>
    <row r="8719" spans="1:3" x14ac:dyDescent="0.35">
      <c r="A8719">
        <v>8718</v>
      </c>
      <c r="B8719">
        <v>4414</v>
      </c>
      <c r="C8719">
        <v>215</v>
      </c>
    </row>
    <row r="8720" spans="1:3" x14ac:dyDescent="0.35">
      <c r="A8720">
        <v>8719</v>
      </c>
      <c r="B8720">
        <v>4415</v>
      </c>
      <c r="C8720">
        <v>102</v>
      </c>
    </row>
    <row r="8721" spans="1:3" x14ac:dyDescent="0.35">
      <c r="A8721">
        <v>8720</v>
      </c>
      <c r="B8721">
        <v>4417</v>
      </c>
      <c r="C8721">
        <v>22</v>
      </c>
    </row>
    <row r="8722" spans="1:3" x14ac:dyDescent="0.35">
      <c r="A8722">
        <v>8721</v>
      </c>
      <c r="B8722">
        <v>4417</v>
      </c>
      <c r="C8722">
        <v>24</v>
      </c>
    </row>
    <row r="8723" spans="1:3" x14ac:dyDescent="0.35">
      <c r="A8723">
        <v>8722</v>
      </c>
      <c r="B8723">
        <v>4418</v>
      </c>
      <c r="C8723">
        <v>165</v>
      </c>
    </row>
    <row r="8724" spans="1:3" x14ac:dyDescent="0.35">
      <c r="A8724">
        <v>8723</v>
      </c>
      <c r="B8724">
        <v>4418</v>
      </c>
      <c r="C8724">
        <v>173</v>
      </c>
    </row>
    <row r="8725" spans="1:3" x14ac:dyDescent="0.35">
      <c r="A8725">
        <v>8724</v>
      </c>
      <c r="B8725">
        <v>4418</v>
      </c>
      <c r="C8725">
        <v>169</v>
      </c>
    </row>
    <row r="8726" spans="1:3" x14ac:dyDescent="0.35">
      <c r="A8726">
        <v>8725</v>
      </c>
      <c r="B8726">
        <v>4419</v>
      </c>
      <c r="C8726">
        <v>279</v>
      </c>
    </row>
    <row r="8727" spans="1:3" x14ac:dyDescent="0.35">
      <c r="A8727">
        <v>8726</v>
      </c>
      <c r="B8727">
        <v>4419</v>
      </c>
      <c r="C8727">
        <v>280</v>
      </c>
    </row>
    <row r="8728" spans="1:3" x14ac:dyDescent="0.35">
      <c r="A8728">
        <v>8727</v>
      </c>
      <c r="B8728">
        <v>4419</v>
      </c>
      <c r="C8728">
        <v>280</v>
      </c>
    </row>
    <row r="8729" spans="1:3" x14ac:dyDescent="0.35">
      <c r="A8729">
        <v>8728</v>
      </c>
      <c r="B8729">
        <v>4420</v>
      </c>
      <c r="C8729">
        <v>279</v>
      </c>
    </row>
    <row r="8730" spans="1:3" x14ac:dyDescent="0.35">
      <c r="A8730">
        <v>8729</v>
      </c>
      <c r="B8730">
        <v>4420</v>
      </c>
      <c r="C8730">
        <v>278</v>
      </c>
    </row>
    <row r="8731" spans="1:3" x14ac:dyDescent="0.35">
      <c r="A8731">
        <v>8730</v>
      </c>
      <c r="B8731">
        <v>4420</v>
      </c>
      <c r="C8731">
        <v>277</v>
      </c>
    </row>
    <row r="8732" spans="1:3" x14ac:dyDescent="0.35">
      <c r="A8732">
        <v>8731</v>
      </c>
      <c r="B8732">
        <v>4420</v>
      </c>
      <c r="C8732">
        <v>280</v>
      </c>
    </row>
    <row r="8733" spans="1:3" x14ac:dyDescent="0.35">
      <c r="A8733">
        <v>8732</v>
      </c>
      <c r="B8733">
        <v>4420</v>
      </c>
      <c r="C8733">
        <v>280</v>
      </c>
    </row>
    <row r="8734" spans="1:3" x14ac:dyDescent="0.35">
      <c r="A8734">
        <v>8733</v>
      </c>
      <c r="B8734">
        <v>4421</v>
      </c>
      <c r="C8734">
        <v>231</v>
      </c>
    </row>
    <row r="8735" spans="1:3" x14ac:dyDescent="0.35">
      <c r="A8735">
        <v>8734</v>
      </c>
      <c r="B8735">
        <v>4422</v>
      </c>
      <c r="C8735">
        <v>332</v>
      </c>
    </row>
    <row r="8736" spans="1:3" x14ac:dyDescent="0.35">
      <c r="A8736">
        <v>8735</v>
      </c>
      <c r="B8736">
        <v>4422</v>
      </c>
      <c r="C8736">
        <v>331</v>
      </c>
    </row>
    <row r="8737" spans="1:3" x14ac:dyDescent="0.35">
      <c r="A8737">
        <v>8736</v>
      </c>
      <c r="B8737">
        <v>4422</v>
      </c>
      <c r="C8737">
        <v>333</v>
      </c>
    </row>
    <row r="8738" spans="1:3" x14ac:dyDescent="0.35">
      <c r="A8738">
        <v>8737</v>
      </c>
      <c r="B8738">
        <v>4423</v>
      </c>
      <c r="C8738">
        <v>166</v>
      </c>
    </row>
    <row r="8739" spans="1:3" x14ac:dyDescent="0.35">
      <c r="A8739">
        <v>8738</v>
      </c>
      <c r="B8739">
        <v>4424</v>
      </c>
      <c r="C8739">
        <v>174</v>
      </c>
    </row>
    <row r="8740" spans="1:3" x14ac:dyDescent="0.35">
      <c r="A8740">
        <v>8739</v>
      </c>
      <c r="B8740">
        <v>4424</v>
      </c>
      <c r="C8740">
        <v>163</v>
      </c>
    </row>
    <row r="8741" spans="1:3" x14ac:dyDescent="0.35">
      <c r="A8741">
        <v>8740</v>
      </c>
      <c r="B8741">
        <v>4424</v>
      </c>
      <c r="C8741">
        <v>171</v>
      </c>
    </row>
    <row r="8742" spans="1:3" x14ac:dyDescent="0.35">
      <c r="A8742">
        <v>8741</v>
      </c>
      <c r="B8742">
        <v>4425</v>
      </c>
      <c r="C8742">
        <v>172</v>
      </c>
    </row>
    <row r="8743" spans="1:3" x14ac:dyDescent="0.35">
      <c r="A8743">
        <v>8742</v>
      </c>
      <c r="B8743">
        <v>4425</v>
      </c>
      <c r="C8743">
        <v>165</v>
      </c>
    </row>
    <row r="8744" spans="1:3" x14ac:dyDescent="0.35">
      <c r="A8744">
        <v>8743</v>
      </c>
      <c r="B8744">
        <v>4426</v>
      </c>
      <c r="C8744">
        <v>25</v>
      </c>
    </row>
    <row r="8745" spans="1:3" x14ac:dyDescent="0.35">
      <c r="A8745">
        <v>8744</v>
      </c>
      <c r="B8745">
        <v>4427</v>
      </c>
      <c r="C8745">
        <v>315</v>
      </c>
    </row>
    <row r="8746" spans="1:3" x14ac:dyDescent="0.35">
      <c r="A8746">
        <v>8745</v>
      </c>
      <c r="B8746">
        <v>4427</v>
      </c>
      <c r="C8746">
        <v>315</v>
      </c>
    </row>
    <row r="8747" spans="1:3" x14ac:dyDescent="0.35">
      <c r="A8747">
        <v>8746</v>
      </c>
      <c r="B8747">
        <v>4427</v>
      </c>
      <c r="C8747">
        <v>314</v>
      </c>
    </row>
    <row r="8748" spans="1:3" x14ac:dyDescent="0.35">
      <c r="A8748">
        <v>8747</v>
      </c>
      <c r="B8748">
        <v>4428</v>
      </c>
      <c r="C8748">
        <v>342</v>
      </c>
    </row>
    <row r="8749" spans="1:3" x14ac:dyDescent="0.35">
      <c r="A8749">
        <v>8748</v>
      </c>
      <c r="B8749">
        <v>4429</v>
      </c>
      <c r="C8749">
        <v>278</v>
      </c>
    </row>
    <row r="8750" spans="1:3" x14ac:dyDescent="0.35">
      <c r="A8750">
        <v>8749</v>
      </c>
      <c r="B8750">
        <v>4429</v>
      </c>
      <c r="C8750">
        <v>280</v>
      </c>
    </row>
    <row r="8751" spans="1:3" x14ac:dyDescent="0.35">
      <c r="A8751">
        <v>8750</v>
      </c>
      <c r="B8751">
        <v>4430</v>
      </c>
      <c r="C8751">
        <v>205</v>
      </c>
    </row>
    <row r="8752" spans="1:3" x14ac:dyDescent="0.35">
      <c r="A8752">
        <v>8751</v>
      </c>
      <c r="B8752">
        <v>4430</v>
      </c>
      <c r="C8752">
        <v>205</v>
      </c>
    </row>
    <row r="8753" spans="1:3" x14ac:dyDescent="0.35">
      <c r="A8753">
        <v>8752</v>
      </c>
      <c r="B8753">
        <v>4430</v>
      </c>
      <c r="C8753">
        <v>206</v>
      </c>
    </row>
    <row r="8754" spans="1:3" x14ac:dyDescent="0.35">
      <c r="A8754">
        <v>8753</v>
      </c>
      <c r="B8754">
        <v>4430</v>
      </c>
      <c r="C8754">
        <v>210</v>
      </c>
    </row>
    <row r="8755" spans="1:3" x14ac:dyDescent="0.35">
      <c r="A8755">
        <v>8754</v>
      </c>
      <c r="B8755">
        <v>4431</v>
      </c>
      <c r="C8755">
        <v>333</v>
      </c>
    </row>
    <row r="8756" spans="1:3" x14ac:dyDescent="0.35">
      <c r="A8756">
        <v>8755</v>
      </c>
      <c r="B8756">
        <v>4431</v>
      </c>
      <c r="C8756">
        <v>330</v>
      </c>
    </row>
    <row r="8757" spans="1:3" x14ac:dyDescent="0.35">
      <c r="A8757">
        <v>8756</v>
      </c>
      <c r="B8757">
        <v>4432</v>
      </c>
      <c r="C8757">
        <v>261</v>
      </c>
    </row>
    <row r="8758" spans="1:3" x14ac:dyDescent="0.35">
      <c r="A8758">
        <v>8757</v>
      </c>
      <c r="B8758">
        <v>4432</v>
      </c>
      <c r="C8758">
        <v>257</v>
      </c>
    </row>
    <row r="8759" spans="1:3" x14ac:dyDescent="0.35">
      <c r="A8759">
        <v>8758</v>
      </c>
      <c r="B8759">
        <v>4433</v>
      </c>
      <c r="C8759">
        <v>137</v>
      </c>
    </row>
    <row r="8760" spans="1:3" x14ac:dyDescent="0.35">
      <c r="A8760">
        <v>8759</v>
      </c>
      <c r="B8760">
        <v>4433</v>
      </c>
      <c r="C8760">
        <v>139</v>
      </c>
    </row>
    <row r="8761" spans="1:3" x14ac:dyDescent="0.35">
      <c r="A8761">
        <v>8760</v>
      </c>
      <c r="B8761">
        <v>4433</v>
      </c>
      <c r="C8761">
        <v>142</v>
      </c>
    </row>
    <row r="8762" spans="1:3" x14ac:dyDescent="0.35">
      <c r="A8762">
        <v>8761</v>
      </c>
      <c r="B8762">
        <v>4433</v>
      </c>
      <c r="C8762">
        <v>137</v>
      </c>
    </row>
    <row r="8763" spans="1:3" x14ac:dyDescent="0.35">
      <c r="A8763">
        <v>8762</v>
      </c>
      <c r="B8763">
        <v>4434</v>
      </c>
      <c r="C8763">
        <v>302</v>
      </c>
    </row>
    <row r="8764" spans="1:3" x14ac:dyDescent="0.35">
      <c r="A8764">
        <v>8763</v>
      </c>
      <c r="B8764">
        <v>4435</v>
      </c>
      <c r="C8764">
        <v>226</v>
      </c>
    </row>
    <row r="8765" spans="1:3" x14ac:dyDescent="0.35">
      <c r="A8765">
        <v>8764</v>
      </c>
      <c r="B8765">
        <v>4435</v>
      </c>
      <c r="C8765">
        <v>227</v>
      </c>
    </row>
    <row r="8766" spans="1:3" x14ac:dyDescent="0.35">
      <c r="A8766">
        <v>8765</v>
      </c>
      <c r="B8766">
        <v>4436</v>
      </c>
      <c r="C8766">
        <v>135</v>
      </c>
    </row>
    <row r="8767" spans="1:3" x14ac:dyDescent="0.35">
      <c r="A8767">
        <v>8766</v>
      </c>
      <c r="B8767">
        <v>4436</v>
      </c>
      <c r="C8767">
        <v>128</v>
      </c>
    </row>
    <row r="8768" spans="1:3" x14ac:dyDescent="0.35">
      <c r="A8768">
        <v>8767</v>
      </c>
      <c r="B8768">
        <v>4436</v>
      </c>
      <c r="C8768">
        <v>124</v>
      </c>
    </row>
    <row r="8769" spans="1:3" x14ac:dyDescent="0.35">
      <c r="A8769">
        <v>8768</v>
      </c>
      <c r="B8769">
        <v>4436</v>
      </c>
      <c r="C8769">
        <v>130</v>
      </c>
    </row>
    <row r="8770" spans="1:3" x14ac:dyDescent="0.35">
      <c r="A8770">
        <v>8769</v>
      </c>
      <c r="B8770">
        <v>4437</v>
      </c>
      <c r="C8770">
        <v>200</v>
      </c>
    </row>
    <row r="8771" spans="1:3" x14ac:dyDescent="0.35">
      <c r="A8771">
        <v>8770</v>
      </c>
      <c r="B8771">
        <v>4437</v>
      </c>
      <c r="C8771">
        <v>193</v>
      </c>
    </row>
    <row r="8772" spans="1:3" x14ac:dyDescent="0.35">
      <c r="A8772">
        <v>8771</v>
      </c>
      <c r="B8772">
        <v>4437</v>
      </c>
      <c r="C8772">
        <v>194</v>
      </c>
    </row>
    <row r="8773" spans="1:3" x14ac:dyDescent="0.35">
      <c r="A8773">
        <v>8772</v>
      </c>
      <c r="B8773">
        <v>4437</v>
      </c>
      <c r="C8773">
        <v>194</v>
      </c>
    </row>
    <row r="8774" spans="1:3" x14ac:dyDescent="0.35">
      <c r="A8774">
        <v>8773</v>
      </c>
      <c r="B8774">
        <v>4438</v>
      </c>
      <c r="C8774">
        <v>272</v>
      </c>
    </row>
    <row r="8775" spans="1:3" x14ac:dyDescent="0.35">
      <c r="A8775">
        <v>8774</v>
      </c>
      <c r="B8775">
        <v>4438</v>
      </c>
      <c r="C8775">
        <v>272</v>
      </c>
    </row>
    <row r="8776" spans="1:3" x14ac:dyDescent="0.35">
      <c r="A8776">
        <v>8775</v>
      </c>
      <c r="B8776">
        <v>4438</v>
      </c>
      <c r="C8776">
        <v>263</v>
      </c>
    </row>
    <row r="8777" spans="1:3" x14ac:dyDescent="0.35">
      <c r="A8777">
        <v>8776</v>
      </c>
      <c r="B8777">
        <v>4438</v>
      </c>
      <c r="C8777">
        <v>273</v>
      </c>
    </row>
    <row r="8778" spans="1:3" x14ac:dyDescent="0.35">
      <c r="A8778">
        <v>8777</v>
      </c>
      <c r="B8778">
        <v>4439</v>
      </c>
      <c r="C8778">
        <v>27</v>
      </c>
    </row>
    <row r="8779" spans="1:3" x14ac:dyDescent="0.35">
      <c r="A8779">
        <v>8778</v>
      </c>
      <c r="B8779">
        <v>4441</v>
      </c>
      <c r="C8779">
        <v>283</v>
      </c>
    </row>
    <row r="8780" spans="1:3" x14ac:dyDescent="0.35">
      <c r="A8780">
        <v>8779</v>
      </c>
      <c r="B8780">
        <v>4441</v>
      </c>
      <c r="C8780">
        <v>276</v>
      </c>
    </row>
    <row r="8781" spans="1:3" x14ac:dyDescent="0.35">
      <c r="A8781">
        <v>8780</v>
      </c>
      <c r="B8781">
        <v>4442</v>
      </c>
      <c r="C8781">
        <v>240</v>
      </c>
    </row>
    <row r="8782" spans="1:3" x14ac:dyDescent="0.35">
      <c r="A8782">
        <v>8781</v>
      </c>
      <c r="B8782">
        <v>4443</v>
      </c>
      <c r="C8782">
        <v>10</v>
      </c>
    </row>
    <row r="8783" spans="1:3" x14ac:dyDescent="0.35">
      <c r="A8783">
        <v>8782</v>
      </c>
      <c r="B8783">
        <v>4444</v>
      </c>
      <c r="C8783">
        <v>209</v>
      </c>
    </row>
    <row r="8784" spans="1:3" x14ac:dyDescent="0.35">
      <c r="A8784">
        <v>8783</v>
      </c>
      <c r="B8784">
        <v>4445</v>
      </c>
      <c r="C8784">
        <v>84</v>
      </c>
    </row>
    <row r="8785" spans="1:3" x14ac:dyDescent="0.35">
      <c r="A8785">
        <v>8784</v>
      </c>
      <c r="B8785">
        <v>4445</v>
      </c>
      <c r="C8785">
        <v>83</v>
      </c>
    </row>
    <row r="8786" spans="1:3" x14ac:dyDescent="0.35">
      <c r="A8786">
        <v>8785</v>
      </c>
      <c r="B8786">
        <v>4446</v>
      </c>
      <c r="C8786">
        <v>27</v>
      </c>
    </row>
    <row r="8787" spans="1:3" x14ac:dyDescent="0.35">
      <c r="A8787">
        <v>8786</v>
      </c>
      <c r="B8787">
        <v>4446</v>
      </c>
      <c r="C8787">
        <v>22</v>
      </c>
    </row>
    <row r="8788" spans="1:3" x14ac:dyDescent="0.35">
      <c r="A8788">
        <v>8787</v>
      </c>
      <c r="B8788">
        <v>4446</v>
      </c>
      <c r="C8788">
        <v>24</v>
      </c>
    </row>
    <row r="8789" spans="1:3" x14ac:dyDescent="0.35">
      <c r="A8789">
        <v>8788</v>
      </c>
      <c r="B8789">
        <v>4446</v>
      </c>
      <c r="C8789">
        <v>27</v>
      </c>
    </row>
    <row r="8790" spans="1:3" x14ac:dyDescent="0.35">
      <c r="A8790">
        <v>8789</v>
      </c>
      <c r="B8790">
        <v>4447</v>
      </c>
      <c r="C8790">
        <v>164</v>
      </c>
    </row>
    <row r="8791" spans="1:3" x14ac:dyDescent="0.35">
      <c r="A8791">
        <v>8790</v>
      </c>
      <c r="B8791">
        <v>4449</v>
      </c>
      <c r="C8791">
        <v>113</v>
      </c>
    </row>
    <row r="8792" spans="1:3" x14ac:dyDescent="0.35">
      <c r="A8792">
        <v>8791</v>
      </c>
      <c r="B8792">
        <v>4449</v>
      </c>
      <c r="C8792">
        <v>113</v>
      </c>
    </row>
    <row r="8793" spans="1:3" x14ac:dyDescent="0.35">
      <c r="A8793">
        <v>8792</v>
      </c>
      <c r="B8793">
        <v>4449</v>
      </c>
      <c r="C8793">
        <v>110</v>
      </c>
    </row>
    <row r="8794" spans="1:3" x14ac:dyDescent="0.35">
      <c r="A8794">
        <v>8793</v>
      </c>
      <c r="B8794">
        <v>4449</v>
      </c>
      <c r="C8794">
        <v>110</v>
      </c>
    </row>
    <row r="8795" spans="1:3" x14ac:dyDescent="0.35">
      <c r="A8795">
        <v>8794</v>
      </c>
      <c r="B8795">
        <v>4449</v>
      </c>
      <c r="C8795">
        <v>112</v>
      </c>
    </row>
    <row r="8796" spans="1:3" x14ac:dyDescent="0.35">
      <c r="A8796">
        <v>8795</v>
      </c>
      <c r="B8796">
        <v>4450</v>
      </c>
      <c r="C8796">
        <v>248</v>
      </c>
    </row>
    <row r="8797" spans="1:3" x14ac:dyDescent="0.35">
      <c r="A8797">
        <v>8796</v>
      </c>
      <c r="B8797">
        <v>4450</v>
      </c>
      <c r="C8797">
        <v>250</v>
      </c>
    </row>
    <row r="8798" spans="1:3" x14ac:dyDescent="0.35">
      <c r="A8798">
        <v>8797</v>
      </c>
      <c r="B8798">
        <v>4451</v>
      </c>
      <c r="C8798">
        <v>265</v>
      </c>
    </row>
    <row r="8799" spans="1:3" x14ac:dyDescent="0.35">
      <c r="A8799">
        <v>8798</v>
      </c>
      <c r="B8799">
        <v>4451</v>
      </c>
      <c r="C8799">
        <v>268</v>
      </c>
    </row>
    <row r="8800" spans="1:3" x14ac:dyDescent="0.35">
      <c r="A8800">
        <v>8799</v>
      </c>
      <c r="B8800">
        <v>4451</v>
      </c>
      <c r="C8800">
        <v>270</v>
      </c>
    </row>
    <row r="8801" spans="1:3" x14ac:dyDescent="0.35">
      <c r="A8801">
        <v>8800</v>
      </c>
      <c r="B8801">
        <v>4451</v>
      </c>
      <c r="C8801">
        <v>265</v>
      </c>
    </row>
    <row r="8802" spans="1:3" x14ac:dyDescent="0.35">
      <c r="A8802">
        <v>8801</v>
      </c>
      <c r="B8802">
        <v>4452</v>
      </c>
      <c r="C8802">
        <v>42</v>
      </c>
    </row>
    <row r="8803" spans="1:3" x14ac:dyDescent="0.35">
      <c r="A8803">
        <v>8802</v>
      </c>
      <c r="B8803">
        <v>4452</v>
      </c>
      <c r="C8803">
        <v>51</v>
      </c>
    </row>
    <row r="8804" spans="1:3" x14ac:dyDescent="0.35">
      <c r="A8804">
        <v>8803</v>
      </c>
      <c r="B8804">
        <v>4452</v>
      </c>
      <c r="C8804">
        <v>47</v>
      </c>
    </row>
    <row r="8805" spans="1:3" x14ac:dyDescent="0.35">
      <c r="A8805">
        <v>8804</v>
      </c>
      <c r="B8805">
        <v>4453</v>
      </c>
      <c r="C8805">
        <v>315</v>
      </c>
    </row>
    <row r="8806" spans="1:3" x14ac:dyDescent="0.35">
      <c r="A8806">
        <v>8805</v>
      </c>
      <c r="B8806">
        <v>4453</v>
      </c>
      <c r="C8806">
        <v>315</v>
      </c>
    </row>
    <row r="8807" spans="1:3" x14ac:dyDescent="0.35">
      <c r="A8807">
        <v>8806</v>
      </c>
      <c r="B8807">
        <v>4454</v>
      </c>
      <c r="C8807">
        <v>315</v>
      </c>
    </row>
    <row r="8808" spans="1:3" x14ac:dyDescent="0.35">
      <c r="A8808">
        <v>8807</v>
      </c>
      <c r="B8808">
        <v>4454</v>
      </c>
      <c r="C8808">
        <v>313</v>
      </c>
    </row>
    <row r="8809" spans="1:3" x14ac:dyDescent="0.35">
      <c r="A8809">
        <v>8808</v>
      </c>
      <c r="B8809">
        <v>4455</v>
      </c>
      <c r="C8809">
        <v>139</v>
      </c>
    </row>
    <row r="8810" spans="1:3" x14ac:dyDescent="0.35">
      <c r="A8810">
        <v>8809</v>
      </c>
      <c r="B8810">
        <v>4455</v>
      </c>
      <c r="C8810">
        <v>137</v>
      </c>
    </row>
    <row r="8811" spans="1:3" x14ac:dyDescent="0.35">
      <c r="A8811">
        <v>8810</v>
      </c>
      <c r="B8811">
        <v>4456</v>
      </c>
      <c r="C8811">
        <v>311</v>
      </c>
    </row>
    <row r="8812" spans="1:3" x14ac:dyDescent="0.35">
      <c r="A8812">
        <v>8811</v>
      </c>
      <c r="B8812">
        <v>4457</v>
      </c>
      <c r="C8812">
        <v>250</v>
      </c>
    </row>
    <row r="8813" spans="1:3" x14ac:dyDescent="0.35">
      <c r="A8813">
        <v>8812</v>
      </c>
      <c r="B8813">
        <v>4457</v>
      </c>
      <c r="C8813">
        <v>251</v>
      </c>
    </row>
    <row r="8814" spans="1:3" x14ac:dyDescent="0.35">
      <c r="A8814">
        <v>8813</v>
      </c>
      <c r="B8814">
        <v>4458</v>
      </c>
      <c r="C8814">
        <v>116</v>
      </c>
    </row>
    <row r="8815" spans="1:3" x14ac:dyDescent="0.35">
      <c r="A8815">
        <v>8814</v>
      </c>
      <c r="B8815">
        <v>4458</v>
      </c>
      <c r="C8815">
        <v>114</v>
      </c>
    </row>
    <row r="8816" spans="1:3" x14ac:dyDescent="0.35">
      <c r="A8816">
        <v>8815</v>
      </c>
      <c r="B8816">
        <v>4459</v>
      </c>
      <c r="C8816">
        <v>294</v>
      </c>
    </row>
    <row r="8817" spans="1:3" x14ac:dyDescent="0.35">
      <c r="A8817">
        <v>8816</v>
      </c>
      <c r="B8817">
        <v>4459</v>
      </c>
      <c r="C8817">
        <v>293</v>
      </c>
    </row>
    <row r="8818" spans="1:3" x14ac:dyDescent="0.35">
      <c r="A8818">
        <v>8817</v>
      </c>
      <c r="B8818">
        <v>4459</v>
      </c>
      <c r="C8818">
        <v>284</v>
      </c>
    </row>
    <row r="8819" spans="1:3" x14ac:dyDescent="0.35">
      <c r="A8819">
        <v>8818</v>
      </c>
      <c r="B8819">
        <v>4460</v>
      </c>
      <c r="C8819">
        <v>76</v>
      </c>
    </row>
    <row r="8820" spans="1:3" x14ac:dyDescent="0.35">
      <c r="A8820">
        <v>8819</v>
      </c>
      <c r="B8820">
        <v>4460</v>
      </c>
      <c r="C8820">
        <v>76</v>
      </c>
    </row>
    <row r="8821" spans="1:3" x14ac:dyDescent="0.35">
      <c r="A8821">
        <v>8820</v>
      </c>
      <c r="B8821">
        <v>4460</v>
      </c>
      <c r="C8821">
        <v>83</v>
      </c>
    </row>
    <row r="8822" spans="1:3" x14ac:dyDescent="0.35">
      <c r="A8822">
        <v>8821</v>
      </c>
      <c r="B8822">
        <v>4460</v>
      </c>
      <c r="C8822">
        <v>83</v>
      </c>
    </row>
    <row r="8823" spans="1:3" x14ac:dyDescent="0.35">
      <c r="A8823">
        <v>8822</v>
      </c>
      <c r="B8823">
        <v>4461</v>
      </c>
      <c r="C8823">
        <v>257</v>
      </c>
    </row>
    <row r="8824" spans="1:3" x14ac:dyDescent="0.35">
      <c r="A8824">
        <v>8823</v>
      </c>
      <c r="B8824">
        <v>4461</v>
      </c>
      <c r="C8824">
        <v>256</v>
      </c>
    </row>
    <row r="8825" spans="1:3" x14ac:dyDescent="0.35">
      <c r="A8825">
        <v>8824</v>
      </c>
      <c r="B8825">
        <v>4461</v>
      </c>
      <c r="C8825">
        <v>253</v>
      </c>
    </row>
    <row r="8826" spans="1:3" x14ac:dyDescent="0.35">
      <c r="A8826">
        <v>8825</v>
      </c>
      <c r="B8826">
        <v>4462</v>
      </c>
      <c r="C8826">
        <v>221</v>
      </c>
    </row>
    <row r="8827" spans="1:3" x14ac:dyDescent="0.35">
      <c r="A8827">
        <v>8826</v>
      </c>
      <c r="B8827">
        <v>4464</v>
      </c>
      <c r="C8827">
        <v>185</v>
      </c>
    </row>
    <row r="8828" spans="1:3" x14ac:dyDescent="0.35">
      <c r="A8828">
        <v>8827</v>
      </c>
      <c r="B8828">
        <v>4464</v>
      </c>
      <c r="C8828">
        <v>182</v>
      </c>
    </row>
    <row r="8829" spans="1:3" x14ac:dyDescent="0.35">
      <c r="A8829">
        <v>8828</v>
      </c>
      <c r="B8829">
        <v>4465</v>
      </c>
      <c r="C8829">
        <v>223</v>
      </c>
    </row>
    <row r="8830" spans="1:3" x14ac:dyDescent="0.35">
      <c r="A8830">
        <v>8829</v>
      </c>
      <c r="B8830">
        <v>4465</v>
      </c>
      <c r="C8830">
        <v>219</v>
      </c>
    </row>
    <row r="8831" spans="1:3" x14ac:dyDescent="0.35">
      <c r="A8831">
        <v>8830</v>
      </c>
      <c r="B8831">
        <v>4466</v>
      </c>
      <c r="C8831">
        <v>16</v>
      </c>
    </row>
    <row r="8832" spans="1:3" x14ac:dyDescent="0.35">
      <c r="A8832">
        <v>8831</v>
      </c>
      <c r="B8832">
        <v>4466</v>
      </c>
      <c r="C8832">
        <v>11</v>
      </c>
    </row>
    <row r="8833" spans="1:3" x14ac:dyDescent="0.35">
      <c r="A8833">
        <v>8832</v>
      </c>
      <c r="B8833">
        <v>4467</v>
      </c>
      <c r="C8833">
        <v>254</v>
      </c>
    </row>
    <row r="8834" spans="1:3" x14ac:dyDescent="0.35">
      <c r="A8834">
        <v>8833</v>
      </c>
      <c r="B8834">
        <v>4467</v>
      </c>
      <c r="C8834">
        <v>262</v>
      </c>
    </row>
    <row r="8835" spans="1:3" x14ac:dyDescent="0.35">
      <c r="A8835">
        <v>8834</v>
      </c>
      <c r="B8835">
        <v>4467</v>
      </c>
      <c r="C8835">
        <v>253</v>
      </c>
    </row>
    <row r="8836" spans="1:3" x14ac:dyDescent="0.35">
      <c r="A8836">
        <v>8835</v>
      </c>
      <c r="B8836">
        <v>4467</v>
      </c>
      <c r="C8836">
        <v>256</v>
      </c>
    </row>
    <row r="8837" spans="1:3" x14ac:dyDescent="0.35">
      <c r="A8837">
        <v>8836</v>
      </c>
      <c r="B8837">
        <v>4469</v>
      </c>
      <c r="C8837">
        <v>313</v>
      </c>
    </row>
    <row r="8838" spans="1:3" x14ac:dyDescent="0.35">
      <c r="A8838">
        <v>8837</v>
      </c>
      <c r="B8838">
        <v>4469</v>
      </c>
      <c r="C8838">
        <v>312</v>
      </c>
    </row>
    <row r="8839" spans="1:3" x14ac:dyDescent="0.35">
      <c r="A8839">
        <v>8838</v>
      </c>
      <c r="B8839">
        <v>4469</v>
      </c>
      <c r="C8839">
        <v>311</v>
      </c>
    </row>
    <row r="8840" spans="1:3" x14ac:dyDescent="0.35">
      <c r="A8840">
        <v>8839</v>
      </c>
      <c r="B8840">
        <v>4470</v>
      </c>
      <c r="C8840">
        <v>17</v>
      </c>
    </row>
    <row r="8841" spans="1:3" x14ac:dyDescent="0.35">
      <c r="A8841">
        <v>8840</v>
      </c>
      <c r="B8841">
        <v>4470</v>
      </c>
      <c r="C8841">
        <v>14</v>
      </c>
    </row>
    <row r="8842" spans="1:3" x14ac:dyDescent="0.35">
      <c r="A8842">
        <v>8841</v>
      </c>
      <c r="B8842">
        <v>4470</v>
      </c>
      <c r="C8842">
        <v>11</v>
      </c>
    </row>
    <row r="8843" spans="1:3" x14ac:dyDescent="0.35">
      <c r="A8843">
        <v>8842</v>
      </c>
      <c r="B8843">
        <v>4470</v>
      </c>
      <c r="C8843">
        <v>15</v>
      </c>
    </row>
    <row r="8844" spans="1:3" x14ac:dyDescent="0.35">
      <c r="A8844">
        <v>8843</v>
      </c>
      <c r="B8844">
        <v>4472</v>
      </c>
      <c r="C8844">
        <v>338</v>
      </c>
    </row>
    <row r="8845" spans="1:3" x14ac:dyDescent="0.35">
      <c r="A8845">
        <v>8844</v>
      </c>
      <c r="B8845">
        <v>4473</v>
      </c>
      <c r="C8845">
        <v>237</v>
      </c>
    </row>
    <row r="8846" spans="1:3" x14ac:dyDescent="0.35">
      <c r="A8846">
        <v>8845</v>
      </c>
      <c r="B8846">
        <v>4473</v>
      </c>
      <c r="C8846">
        <v>228</v>
      </c>
    </row>
    <row r="8847" spans="1:3" x14ac:dyDescent="0.35">
      <c r="A8847">
        <v>8846</v>
      </c>
      <c r="B8847">
        <v>4473</v>
      </c>
      <c r="C8847">
        <v>237</v>
      </c>
    </row>
    <row r="8848" spans="1:3" x14ac:dyDescent="0.35">
      <c r="A8848">
        <v>8847</v>
      </c>
      <c r="B8848">
        <v>4474</v>
      </c>
      <c r="C8848">
        <v>307</v>
      </c>
    </row>
    <row r="8849" spans="1:3" x14ac:dyDescent="0.35">
      <c r="A8849">
        <v>8848</v>
      </c>
      <c r="B8849">
        <v>4474</v>
      </c>
      <c r="C8849">
        <v>307</v>
      </c>
    </row>
    <row r="8850" spans="1:3" x14ac:dyDescent="0.35">
      <c r="A8850">
        <v>8849</v>
      </c>
      <c r="B8850">
        <v>4475</v>
      </c>
      <c r="C8850">
        <v>37</v>
      </c>
    </row>
    <row r="8851" spans="1:3" x14ac:dyDescent="0.35">
      <c r="A8851">
        <v>8850</v>
      </c>
      <c r="B8851">
        <v>4475</v>
      </c>
      <c r="C8851">
        <v>30</v>
      </c>
    </row>
    <row r="8852" spans="1:3" x14ac:dyDescent="0.35">
      <c r="A8852">
        <v>8851</v>
      </c>
      <c r="B8852">
        <v>4475</v>
      </c>
      <c r="C8852">
        <v>36</v>
      </c>
    </row>
    <row r="8853" spans="1:3" x14ac:dyDescent="0.35">
      <c r="A8853">
        <v>8852</v>
      </c>
      <c r="B8853">
        <v>4475</v>
      </c>
      <c r="C8853">
        <v>34</v>
      </c>
    </row>
    <row r="8854" spans="1:3" x14ac:dyDescent="0.35">
      <c r="A8854">
        <v>8853</v>
      </c>
      <c r="B8854">
        <v>4476</v>
      </c>
      <c r="C8854">
        <v>256</v>
      </c>
    </row>
    <row r="8855" spans="1:3" x14ac:dyDescent="0.35">
      <c r="A8855">
        <v>8854</v>
      </c>
      <c r="B8855">
        <v>4476</v>
      </c>
      <c r="C8855">
        <v>255</v>
      </c>
    </row>
    <row r="8856" spans="1:3" x14ac:dyDescent="0.35">
      <c r="A8856">
        <v>8855</v>
      </c>
      <c r="B8856">
        <v>4476</v>
      </c>
      <c r="C8856">
        <v>262</v>
      </c>
    </row>
    <row r="8857" spans="1:3" x14ac:dyDescent="0.35">
      <c r="A8857">
        <v>8856</v>
      </c>
      <c r="B8857">
        <v>4476</v>
      </c>
      <c r="C8857">
        <v>258</v>
      </c>
    </row>
    <row r="8858" spans="1:3" x14ac:dyDescent="0.35">
      <c r="A8858">
        <v>8857</v>
      </c>
      <c r="B8858">
        <v>4477</v>
      </c>
      <c r="C8858">
        <v>225</v>
      </c>
    </row>
    <row r="8859" spans="1:3" x14ac:dyDescent="0.35">
      <c r="A8859">
        <v>8858</v>
      </c>
      <c r="B8859">
        <v>4477</v>
      </c>
      <c r="C8859">
        <v>221</v>
      </c>
    </row>
    <row r="8860" spans="1:3" x14ac:dyDescent="0.35">
      <c r="A8860">
        <v>8859</v>
      </c>
      <c r="B8860">
        <v>4477</v>
      </c>
      <c r="C8860">
        <v>219</v>
      </c>
    </row>
    <row r="8861" spans="1:3" x14ac:dyDescent="0.35">
      <c r="A8861">
        <v>8860</v>
      </c>
      <c r="B8861">
        <v>4477</v>
      </c>
      <c r="C8861">
        <v>219</v>
      </c>
    </row>
    <row r="8862" spans="1:3" x14ac:dyDescent="0.35">
      <c r="A8862">
        <v>8861</v>
      </c>
      <c r="B8862">
        <v>4477</v>
      </c>
      <c r="C8862">
        <v>218</v>
      </c>
    </row>
    <row r="8863" spans="1:3" x14ac:dyDescent="0.35">
      <c r="A8863">
        <v>8862</v>
      </c>
      <c r="B8863">
        <v>4478</v>
      </c>
      <c r="C8863">
        <v>328</v>
      </c>
    </row>
    <row r="8864" spans="1:3" x14ac:dyDescent="0.35">
      <c r="A8864">
        <v>8863</v>
      </c>
      <c r="B8864">
        <v>4480</v>
      </c>
      <c r="C8864">
        <v>279</v>
      </c>
    </row>
    <row r="8865" spans="1:3" x14ac:dyDescent="0.35">
      <c r="A8865">
        <v>8864</v>
      </c>
      <c r="B8865">
        <v>4481</v>
      </c>
      <c r="C8865">
        <v>337</v>
      </c>
    </row>
    <row r="8866" spans="1:3" x14ac:dyDescent="0.35">
      <c r="A8866">
        <v>8865</v>
      </c>
      <c r="B8866">
        <v>4481</v>
      </c>
      <c r="C8866">
        <v>344</v>
      </c>
    </row>
    <row r="8867" spans="1:3" x14ac:dyDescent="0.35">
      <c r="A8867">
        <v>8866</v>
      </c>
      <c r="B8867">
        <v>4482</v>
      </c>
      <c r="C8867">
        <v>19</v>
      </c>
    </row>
    <row r="8868" spans="1:3" x14ac:dyDescent="0.35">
      <c r="A8868">
        <v>8867</v>
      </c>
      <c r="B8868">
        <v>4482</v>
      </c>
      <c r="C8868">
        <v>21</v>
      </c>
    </row>
    <row r="8869" spans="1:3" x14ac:dyDescent="0.35">
      <c r="A8869">
        <v>8868</v>
      </c>
      <c r="B8869">
        <v>4483</v>
      </c>
      <c r="C8869">
        <v>270</v>
      </c>
    </row>
    <row r="8870" spans="1:3" x14ac:dyDescent="0.35">
      <c r="A8870">
        <v>8869</v>
      </c>
      <c r="B8870">
        <v>4483</v>
      </c>
      <c r="C8870">
        <v>271</v>
      </c>
    </row>
    <row r="8871" spans="1:3" x14ac:dyDescent="0.35">
      <c r="A8871">
        <v>8870</v>
      </c>
      <c r="B8871">
        <v>4483</v>
      </c>
      <c r="C8871">
        <v>263</v>
      </c>
    </row>
    <row r="8872" spans="1:3" x14ac:dyDescent="0.35">
      <c r="A8872">
        <v>8871</v>
      </c>
      <c r="B8872">
        <v>4485</v>
      </c>
      <c r="C8872">
        <v>36</v>
      </c>
    </row>
    <row r="8873" spans="1:3" x14ac:dyDescent="0.35">
      <c r="A8873">
        <v>8872</v>
      </c>
      <c r="B8873">
        <v>4485</v>
      </c>
      <c r="C8873">
        <v>32</v>
      </c>
    </row>
    <row r="8874" spans="1:3" x14ac:dyDescent="0.35">
      <c r="A8874">
        <v>8873</v>
      </c>
      <c r="B8874">
        <v>4486</v>
      </c>
      <c r="C8874">
        <v>271</v>
      </c>
    </row>
    <row r="8875" spans="1:3" x14ac:dyDescent="0.35">
      <c r="A8875">
        <v>8874</v>
      </c>
      <c r="B8875">
        <v>4486</v>
      </c>
      <c r="C8875">
        <v>266</v>
      </c>
    </row>
    <row r="8876" spans="1:3" x14ac:dyDescent="0.35">
      <c r="A8876">
        <v>8875</v>
      </c>
      <c r="B8876">
        <v>4487</v>
      </c>
      <c r="C8876">
        <v>209</v>
      </c>
    </row>
    <row r="8877" spans="1:3" x14ac:dyDescent="0.35">
      <c r="A8877">
        <v>8876</v>
      </c>
      <c r="B8877">
        <v>4487</v>
      </c>
      <c r="C8877">
        <v>211</v>
      </c>
    </row>
    <row r="8878" spans="1:3" x14ac:dyDescent="0.35">
      <c r="A8878">
        <v>8877</v>
      </c>
      <c r="B8878">
        <v>4488</v>
      </c>
      <c r="C8878">
        <v>178</v>
      </c>
    </row>
    <row r="8879" spans="1:3" x14ac:dyDescent="0.35">
      <c r="A8879">
        <v>8878</v>
      </c>
      <c r="B8879">
        <v>4488</v>
      </c>
      <c r="C8879">
        <v>187</v>
      </c>
    </row>
    <row r="8880" spans="1:3" x14ac:dyDescent="0.35">
      <c r="A8880">
        <v>8879</v>
      </c>
      <c r="B8880">
        <v>4488</v>
      </c>
      <c r="C8880">
        <v>178</v>
      </c>
    </row>
    <row r="8881" spans="1:3" x14ac:dyDescent="0.35">
      <c r="A8881">
        <v>8880</v>
      </c>
      <c r="B8881">
        <v>4488</v>
      </c>
      <c r="C8881">
        <v>183</v>
      </c>
    </row>
    <row r="8882" spans="1:3" x14ac:dyDescent="0.35">
      <c r="A8882">
        <v>8881</v>
      </c>
      <c r="B8882">
        <v>4488</v>
      </c>
      <c r="C8882">
        <v>189</v>
      </c>
    </row>
    <row r="8883" spans="1:3" x14ac:dyDescent="0.35">
      <c r="A8883">
        <v>8882</v>
      </c>
      <c r="B8883">
        <v>4489</v>
      </c>
      <c r="C8883">
        <v>119</v>
      </c>
    </row>
    <row r="8884" spans="1:3" x14ac:dyDescent="0.35">
      <c r="A8884">
        <v>8883</v>
      </c>
      <c r="B8884">
        <v>4490</v>
      </c>
      <c r="C8884">
        <v>128</v>
      </c>
    </row>
    <row r="8885" spans="1:3" x14ac:dyDescent="0.35">
      <c r="A8885">
        <v>8884</v>
      </c>
      <c r="B8885">
        <v>4490</v>
      </c>
      <c r="C8885">
        <v>122</v>
      </c>
    </row>
    <row r="8886" spans="1:3" x14ac:dyDescent="0.35">
      <c r="A8886">
        <v>8885</v>
      </c>
      <c r="B8886">
        <v>4490</v>
      </c>
      <c r="C8886">
        <v>134</v>
      </c>
    </row>
    <row r="8887" spans="1:3" x14ac:dyDescent="0.35">
      <c r="A8887">
        <v>8886</v>
      </c>
      <c r="B8887">
        <v>4491</v>
      </c>
      <c r="C8887">
        <v>210</v>
      </c>
    </row>
    <row r="8888" spans="1:3" x14ac:dyDescent="0.35">
      <c r="A8888">
        <v>8887</v>
      </c>
      <c r="B8888">
        <v>4491</v>
      </c>
      <c r="C8888">
        <v>209</v>
      </c>
    </row>
    <row r="8889" spans="1:3" x14ac:dyDescent="0.35">
      <c r="A8889">
        <v>8888</v>
      </c>
      <c r="B8889">
        <v>4491</v>
      </c>
      <c r="C8889">
        <v>213</v>
      </c>
    </row>
    <row r="8890" spans="1:3" x14ac:dyDescent="0.35">
      <c r="A8890">
        <v>8889</v>
      </c>
      <c r="B8890">
        <v>4493</v>
      </c>
      <c r="C8890">
        <v>281</v>
      </c>
    </row>
    <row r="8891" spans="1:3" x14ac:dyDescent="0.35">
      <c r="A8891">
        <v>8890</v>
      </c>
      <c r="B8891">
        <v>4494</v>
      </c>
      <c r="C8891">
        <v>20</v>
      </c>
    </row>
    <row r="8892" spans="1:3" x14ac:dyDescent="0.35">
      <c r="A8892">
        <v>8891</v>
      </c>
      <c r="B8892">
        <v>4495</v>
      </c>
      <c r="C8892">
        <v>312</v>
      </c>
    </row>
    <row r="8893" spans="1:3" x14ac:dyDescent="0.35">
      <c r="A8893">
        <v>8892</v>
      </c>
      <c r="B8893">
        <v>4496</v>
      </c>
      <c r="C8893">
        <v>348</v>
      </c>
    </row>
    <row r="8894" spans="1:3" x14ac:dyDescent="0.35">
      <c r="A8894">
        <v>8893</v>
      </c>
      <c r="B8894">
        <v>4496</v>
      </c>
      <c r="C8894">
        <v>338</v>
      </c>
    </row>
    <row r="8895" spans="1:3" x14ac:dyDescent="0.35">
      <c r="A8895">
        <v>8894</v>
      </c>
      <c r="B8895">
        <v>4496</v>
      </c>
      <c r="C8895">
        <v>337</v>
      </c>
    </row>
    <row r="8896" spans="1:3" x14ac:dyDescent="0.35">
      <c r="A8896">
        <v>8895</v>
      </c>
      <c r="B8896">
        <v>4496</v>
      </c>
      <c r="C8896">
        <v>349</v>
      </c>
    </row>
    <row r="8897" spans="1:3" x14ac:dyDescent="0.35">
      <c r="A8897">
        <v>8896</v>
      </c>
      <c r="B8897">
        <v>4496</v>
      </c>
      <c r="C8897">
        <v>350</v>
      </c>
    </row>
    <row r="8898" spans="1:3" x14ac:dyDescent="0.35">
      <c r="A8898">
        <v>8897</v>
      </c>
      <c r="B8898">
        <v>4497</v>
      </c>
      <c r="C8898">
        <v>187</v>
      </c>
    </row>
    <row r="8899" spans="1:3" x14ac:dyDescent="0.35">
      <c r="A8899">
        <v>8898</v>
      </c>
      <c r="B8899">
        <v>4497</v>
      </c>
      <c r="C8899">
        <v>186</v>
      </c>
    </row>
    <row r="8900" spans="1:3" x14ac:dyDescent="0.35">
      <c r="A8900">
        <v>8899</v>
      </c>
      <c r="B8900">
        <v>4497</v>
      </c>
      <c r="C8900">
        <v>185</v>
      </c>
    </row>
    <row r="8901" spans="1:3" x14ac:dyDescent="0.35">
      <c r="A8901">
        <v>8900</v>
      </c>
      <c r="B8901">
        <v>4498</v>
      </c>
      <c r="C8901">
        <v>90</v>
      </c>
    </row>
    <row r="8902" spans="1:3" x14ac:dyDescent="0.35">
      <c r="A8902">
        <v>8901</v>
      </c>
      <c r="B8902">
        <v>4498</v>
      </c>
      <c r="C8902">
        <v>93</v>
      </c>
    </row>
    <row r="8903" spans="1:3" x14ac:dyDescent="0.35">
      <c r="A8903">
        <v>8902</v>
      </c>
      <c r="B8903">
        <v>4499</v>
      </c>
      <c r="C8903">
        <v>121</v>
      </c>
    </row>
    <row r="8904" spans="1:3" x14ac:dyDescent="0.35">
      <c r="A8904">
        <v>8903</v>
      </c>
      <c r="B8904">
        <v>4499</v>
      </c>
      <c r="C8904">
        <v>109</v>
      </c>
    </row>
    <row r="8905" spans="1:3" x14ac:dyDescent="0.35">
      <c r="A8905">
        <v>8904</v>
      </c>
      <c r="B8905">
        <v>4499</v>
      </c>
      <c r="C8905">
        <v>109</v>
      </c>
    </row>
    <row r="8906" spans="1:3" x14ac:dyDescent="0.35">
      <c r="A8906">
        <v>8905</v>
      </c>
      <c r="B8906">
        <v>4499</v>
      </c>
      <c r="C8906">
        <v>110</v>
      </c>
    </row>
    <row r="8907" spans="1:3" x14ac:dyDescent="0.35">
      <c r="A8907">
        <v>8906</v>
      </c>
      <c r="B8907">
        <v>4499</v>
      </c>
      <c r="C8907">
        <v>119</v>
      </c>
    </row>
    <row r="8908" spans="1:3" x14ac:dyDescent="0.35">
      <c r="A8908">
        <v>8907</v>
      </c>
      <c r="B8908">
        <v>4500</v>
      </c>
      <c r="C8908">
        <v>103</v>
      </c>
    </row>
    <row r="8909" spans="1:3" x14ac:dyDescent="0.35">
      <c r="A8909">
        <v>8908</v>
      </c>
      <c r="B8909">
        <v>4500</v>
      </c>
      <c r="C8909">
        <v>101</v>
      </c>
    </row>
    <row r="8910" spans="1:3" x14ac:dyDescent="0.35">
      <c r="A8910">
        <v>8909</v>
      </c>
      <c r="B8910">
        <v>4500</v>
      </c>
      <c r="C8910">
        <v>97</v>
      </c>
    </row>
    <row r="8911" spans="1:3" x14ac:dyDescent="0.35">
      <c r="A8911">
        <v>8910</v>
      </c>
      <c r="B8911">
        <v>4500</v>
      </c>
      <c r="C8911">
        <v>98</v>
      </c>
    </row>
    <row r="8912" spans="1:3" x14ac:dyDescent="0.35">
      <c r="A8912">
        <v>8911</v>
      </c>
      <c r="B8912">
        <v>4500</v>
      </c>
      <c r="C8912">
        <v>98</v>
      </c>
    </row>
    <row r="8913" spans="1:3" x14ac:dyDescent="0.35">
      <c r="A8913">
        <v>8912</v>
      </c>
      <c r="B8913">
        <v>4501</v>
      </c>
      <c r="C8913">
        <v>4</v>
      </c>
    </row>
    <row r="8914" spans="1:3" x14ac:dyDescent="0.35">
      <c r="A8914">
        <v>8913</v>
      </c>
      <c r="B8914">
        <v>4501</v>
      </c>
      <c r="C8914">
        <v>3</v>
      </c>
    </row>
    <row r="8915" spans="1:3" x14ac:dyDescent="0.35">
      <c r="A8915">
        <v>8914</v>
      </c>
      <c r="B8915">
        <v>4501</v>
      </c>
      <c r="C8915">
        <v>6</v>
      </c>
    </row>
    <row r="8916" spans="1:3" x14ac:dyDescent="0.35">
      <c r="A8916">
        <v>8915</v>
      </c>
      <c r="B8916">
        <v>4502</v>
      </c>
      <c r="C8916">
        <v>217</v>
      </c>
    </row>
    <row r="8917" spans="1:3" x14ac:dyDescent="0.35">
      <c r="A8917">
        <v>8916</v>
      </c>
      <c r="B8917">
        <v>4502</v>
      </c>
      <c r="C8917">
        <v>220</v>
      </c>
    </row>
    <row r="8918" spans="1:3" x14ac:dyDescent="0.35">
      <c r="A8918">
        <v>8917</v>
      </c>
      <c r="B8918">
        <v>4502</v>
      </c>
      <c r="C8918">
        <v>225</v>
      </c>
    </row>
    <row r="8919" spans="1:3" x14ac:dyDescent="0.35">
      <c r="A8919">
        <v>8918</v>
      </c>
      <c r="B8919">
        <v>4502</v>
      </c>
      <c r="C8919">
        <v>215</v>
      </c>
    </row>
    <row r="8920" spans="1:3" x14ac:dyDescent="0.35">
      <c r="A8920">
        <v>8919</v>
      </c>
      <c r="B8920">
        <v>4503</v>
      </c>
      <c r="C8920">
        <v>114</v>
      </c>
    </row>
    <row r="8921" spans="1:3" x14ac:dyDescent="0.35">
      <c r="A8921">
        <v>8920</v>
      </c>
      <c r="B8921">
        <v>4503</v>
      </c>
      <c r="C8921">
        <v>114</v>
      </c>
    </row>
    <row r="8922" spans="1:3" x14ac:dyDescent="0.35">
      <c r="A8922">
        <v>8921</v>
      </c>
      <c r="B8922">
        <v>4503</v>
      </c>
      <c r="C8922">
        <v>121</v>
      </c>
    </row>
    <row r="8923" spans="1:3" x14ac:dyDescent="0.35">
      <c r="A8923">
        <v>8922</v>
      </c>
      <c r="B8923">
        <v>4504</v>
      </c>
      <c r="C8923">
        <v>238</v>
      </c>
    </row>
    <row r="8924" spans="1:3" x14ac:dyDescent="0.35">
      <c r="A8924">
        <v>8923</v>
      </c>
      <c r="B8924">
        <v>4504</v>
      </c>
      <c r="C8924">
        <v>232</v>
      </c>
    </row>
    <row r="8925" spans="1:3" x14ac:dyDescent="0.35">
      <c r="A8925">
        <v>8924</v>
      </c>
      <c r="B8925">
        <v>4505</v>
      </c>
      <c r="C8925">
        <v>313</v>
      </c>
    </row>
    <row r="8926" spans="1:3" x14ac:dyDescent="0.35">
      <c r="A8926">
        <v>8925</v>
      </c>
      <c r="B8926">
        <v>4506</v>
      </c>
      <c r="C8926">
        <v>50</v>
      </c>
    </row>
    <row r="8927" spans="1:3" x14ac:dyDescent="0.35">
      <c r="A8927">
        <v>8926</v>
      </c>
      <c r="B8927">
        <v>4506</v>
      </c>
      <c r="C8927">
        <v>45</v>
      </c>
    </row>
    <row r="8928" spans="1:3" x14ac:dyDescent="0.35">
      <c r="A8928">
        <v>8927</v>
      </c>
      <c r="B8928">
        <v>4506</v>
      </c>
      <c r="C8928">
        <v>42</v>
      </c>
    </row>
    <row r="8929" spans="1:3" x14ac:dyDescent="0.35">
      <c r="A8929">
        <v>8928</v>
      </c>
      <c r="B8929">
        <v>4507</v>
      </c>
      <c r="C8929">
        <v>320</v>
      </c>
    </row>
    <row r="8930" spans="1:3" x14ac:dyDescent="0.35">
      <c r="A8930">
        <v>8929</v>
      </c>
      <c r="B8930">
        <v>4509</v>
      </c>
      <c r="C8930">
        <v>231</v>
      </c>
    </row>
    <row r="8931" spans="1:3" x14ac:dyDescent="0.35">
      <c r="A8931">
        <v>8930</v>
      </c>
      <c r="B8931">
        <v>4509</v>
      </c>
      <c r="C8931">
        <v>238</v>
      </c>
    </row>
    <row r="8932" spans="1:3" x14ac:dyDescent="0.35">
      <c r="A8932">
        <v>8931</v>
      </c>
      <c r="B8932">
        <v>4509</v>
      </c>
      <c r="C8932">
        <v>227</v>
      </c>
    </row>
    <row r="8933" spans="1:3" x14ac:dyDescent="0.35">
      <c r="A8933">
        <v>8932</v>
      </c>
      <c r="B8933">
        <v>4509</v>
      </c>
      <c r="C8933">
        <v>229</v>
      </c>
    </row>
    <row r="8934" spans="1:3" x14ac:dyDescent="0.35">
      <c r="A8934">
        <v>8933</v>
      </c>
      <c r="B8934">
        <v>4510</v>
      </c>
      <c r="C8934">
        <v>11</v>
      </c>
    </row>
    <row r="8935" spans="1:3" x14ac:dyDescent="0.35">
      <c r="A8935">
        <v>8934</v>
      </c>
      <c r="B8935">
        <v>4510</v>
      </c>
      <c r="C8935">
        <v>13</v>
      </c>
    </row>
    <row r="8936" spans="1:3" x14ac:dyDescent="0.35">
      <c r="A8936">
        <v>8935</v>
      </c>
      <c r="B8936">
        <v>4511</v>
      </c>
      <c r="C8936">
        <v>56</v>
      </c>
    </row>
    <row r="8937" spans="1:3" x14ac:dyDescent="0.35">
      <c r="A8937">
        <v>8936</v>
      </c>
      <c r="B8937">
        <v>4511</v>
      </c>
      <c r="C8937">
        <v>58</v>
      </c>
    </row>
    <row r="8938" spans="1:3" x14ac:dyDescent="0.35">
      <c r="A8938">
        <v>8937</v>
      </c>
      <c r="B8938">
        <v>4512</v>
      </c>
      <c r="C8938">
        <v>295</v>
      </c>
    </row>
    <row r="8939" spans="1:3" x14ac:dyDescent="0.35">
      <c r="A8939">
        <v>8938</v>
      </c>
      <c r="B8939">
        <v>4512</v>
      </c>
      <c r="C8939">
        <v>284</v>
      </c>
    </row>
    <row r="8940" spans="1:3" x14ac:dyDescent="0.35">
      <c r="A8940">
        <v>8939</v>
      </c>
      <c r="B8940">
        <v>4512</v>
      </c>
      <c r="C8940">
        <v>297</v>
      </c>
    </row>
    <row r="8941" spans="1:3" x14ac:dyDescent="0.35">
      <c r="A8941">
        <v>8940</v>
      </c>
      <c r="B8941">
        <v>4513</v>
      </c>
      <c r="C8941">
        <v>317</v>
      </c>
    </row>
    <row r="8942" spans="1:3" x14ac:dyDescent="0.35">
      <c r="A8942">
        <v>8941</v>
      </c>
      <c r="B8942">
        <v>4513</v>
      </c>
      <c r="C8942">
        <v>312</v>
      </c>
    </row>
    <row r="8943" spans="1:3" x14ac:dyDescent="0.35">
      <c r="A8943">
        <v>8942</v>
      </c>
      <c r="B8943">
        <v>4513</v>
      </c>
      <c r="C8943">
        <v>316</v>
      </c>
    </row>
    <row r="8944" spans="1:3" x14ac:dyDescent="0.35">
      <c r="A8944">
        <v>8943</v>
      </c>
      <c r="B8944">
        <v>4513</v>
      </c>
      <c r="C8944">
        <v>319</v>
      </c>
    </row>
    <row r="8945" spans="1:3" x14ac:dyDescent="0.35">
      <c r="A8945">
        <v>8944</v>
      </c>
      <c r="B8945">
        <v>4514</v>
      </c>
      <c r="C8945">
        <v>16</v>
      </c>
    </row>
    <row r="8946" spans="1:3" x14ac:dyDescent="0.35">
      <c r="A8946">
        <v>8945</v>
      </c>
      <c r="B8946">
        <v>4514</v>
      </c>
      <c r="C8946">
        <v>20</v>
      </c>
    </row>
    <row r="8947" spans="1:3" x14ac:dyDescent="0.35">
      <c r="A8947">
        <v>8946</v>
      </c>
      <c r="B8947">
        <v>4514</v>
      </c>
      <c r="C8947">
        <v>11</v>
      </c>
    </row>
    <row r="8948" spans="1:3" x14ac:dyDescent="0.35">
      <c r="A8948">
        <v>8947</v>
      </c>
      <c r="B8948">
        <v>4515</v>
      </c>
      <c r="C8948">
        <v>350</v>
      </c>
    </row>
    <row r="8949" spans="1:3" x14ac:dyDescent="0.35">
      <c r="A8949">
        <v>8948</v>
      </c>
      <c r="B8949">
        <v>4516</v>
      </c>
      <c r="C8949">
        <v>294</v>
      </c>
    </row>
    <row r="8950" spans="1:3" x14ac:dyDescent="0.35">
      <c r="A8950">
        <v>8949</v>
      </c>
      <c r="B8950">
        <v>4516</v>
      </c>
      <c r="C8950">
        <v>286</v>
      </c>
    </row>
    <row r="8951" spans="1:3" x14ac:dyDescent="0.35">
      <c r="A8951">
        <v>8950</v>
      </c>
      <c r="B8951">
        <v>4516</v>
      </c>
      <c r="C8951">
        <v>286</v>
      </c>
    </row>
    <row r="8952" spans="1:3" x14ac:dyDescent="0.35">
      <c r="A8952">
        <v>8951</v>
      </c>
      <c r="B8952">
        <v>4516</v>
      </c>
      <c r="C8952">
        <v>298</v>
      </c>
    </row>
    <row r="8953" spans="1:3" x14ac:dyDescent="0.35">
      <c r="A8953">
        <v>8952</v>
      </c>
      <c r="B8953">
        <v>4517</v>
      </c>
      <c r="C8953">
        <v>318</v>
      </c>
    </row>
    <row r="8954" spans="1:3" x14ac:dyDescent="0.35">
      <c r="A8954">
        <v>8953</v>
      </c>
      <c r="B8954">
        <v>4517</v>
      </c>
      <c r="C8954">
        <v>315</v>
      </c>
    </row>
    <row r="8955" spans="1:3" x14ac:dyDescent="0.35">
      <c r="A8955">
        <v>8954</v>
      </c>
      <c r="B8955">
        <v>4518</v>
      </c>
      <c r="C8955">
        <v>224</v>
      </c>
    </row>
    <row r="8956" spans="1:3" x14ac:dyDescent="0.35">
      <c r="A8956">
        <v>8955</v>
      </c>
      <c r="B8956">
        <v>4518</v>
      </c>
      <c r="C8956">
        <v>220</v>
      </c>
    </row>
    <row r="8957" spans="1:3" x14ac:dyDescent="0.35">
      <c r="A8957">
        <v>8956</v>
      </c>
      <c r="B8957">
        <v>4519</v>
      </c>
      <c r="C8957">
        <v>38</v>
      </c>
    </row>
    <row r="8958" spans="1:3" x14ac:dyDescent="0.35">
      <c r="A8958">
        <v>8957</v>
      </c>
      <c r="B8958">
        <v>4520</v>
      </c>
      <c r="C8958">
        <v>234</v>
      </c>
    </row>
    <row r="8959" spans="1:3" x14ac:dyDescent="0.35">
      <c r="A8959">
        <v>8958</v>
      </c>
      <c r="B8959">
        <v>4520</v>
      </c>
      <c r="C8959">
        <v>236</v>
      </c>
    </row>
    <row r="8960" spans="1:3" x14ac:dyDescent="0.35">
      <c r="A8960">
        <v>8959</v>
      </c>
      <c r="B8960">
        <v>4520</v>
      </c>
      <c r="C8960">
        <v>229</v>
      </c>
    </row>
    <row r="8961" spans="1:3" x14ac:dyDescent="0.35">
      <c r="A8961">
        <v>8960</v>
      </c>
      <c r="B8961">
        <v>4520</v>
      </c>
      <c r="C8961">
        <v>230</v>
      </c>
    </row>
    <row r="8962" spans="1:3" x14ac:dyDescent="0.35">
      <c r="A8962">
        <v>8961</v>
      </c>
      <c r="B8962">
        <v>4521</v>
      </c>
      <c r="C8962">
        <v>299</v>
      </c>
    </row>
    <row r="8963" spans="1:3" x14ac:dyDescent="0.35">
      <c r="A8963">
        <v>8962</v>
      </c>
      <c r="B8963">
        <v>4521</v>
      </c>
      <c r="C8963">
        <v>307</v>
      </c>
    </row>
    <row r="8964" spans="1:3" x14ac:dyDescent="0.35">
      <c r="A8964">
        <v>8963</v>
      </c>
      <c r="B8964">
        <v>4522</v>
      </c>
      <c r="C8964">
        <v>206</v>
      </c>
    </row>
    <row r="8965" spans="1:3" x14ac:dyDescent="0.35">
      <c r="A8965">
        <v>8964</v>
      </c>
      <c r="B8965">
        <v>4523</v>
      </c>
      <c r="C8965">
        <v>57</v>
      </c>
    </row>
    <row r="8966" spans="1:3" x14ac:dyDescent="0.35">
      <c r="A8966">
        <v>8965</v>
      </c>
      <c r="B8966">
        <v>4524</v>
      </c>
      <c r="C8966">
        <v>299</v>
      </c>
    </row>
    <row r="8967" spans="1:3" x14ac:dyDescent="0.35">
      <c r="A8967">
        <v>8966</v>
      </c>
      <c r="B8967">
        <v>4524</v>
      </c>
      <c r="C8967">
        <v>304</v>
      </c>
    </row>
    <row r="8968" spans="1:3" x14ac:dyDescent="0.35">
      <c r="A8968">
        <v>8967</v>
      </c>
      <c r="B8968">
        <v>4524</v>
      </c>
      <c r="C8968">
        <v>310</v>
      </c>
    </row>
    <row r="8969" spans="1:3" x14ac:dyDescent="0.35">
      <c r="A8969">
        <v>8968</v>
      </c>
      <c r="B8969">
        <v>4524</v>
      </c>
      <c r="C8969">
        <v>305</v>
      </c>
    </row>
    <row r="8970" spans="1:3" x14ac:dyDescent="0.35">
      <c r="A8970">
        <v>8969</v>
      </c>
      <c r="B8970">
        <v>4524</v>
      </c>
      <c r="C8970">
        <v>306</v>
      </c>
    </row>
    <row r="8971" spans="1:3" x14ac:dyDescent="0.35">
      <c r="A8971">
        <v>8970</v>
      </c>
      <c r="B8971">
        <v>4525</v>
      </c>
      <c r="C8971">
        <v>72</v>
      </c>
    </row>
    <row r="8972" spans="1:3" x14ac:dyDescent="0.35">
      <c r="A8972">
        <v>8971</v>
      </c>
      <c r="B8972">
        <v>4527</v>
      </c>
      <c r="C8972">
        <v>49</v>
      </c>
    </row>
    <row r="8973" spans="1:3" x14ac:dyDescent="0.35">
      <c r="A8973">
        <v>8972</v>
      </c>
      <c r="B8973">
        <v>4527</v>
      </c>
      <c r="C8973">
        <v>44</v>
      </c>
    </row>
    <row r="8974" spans="1:3" x14ac:dyDescent="0.35">
      <c r="A8974">
        <v>8973</v>
      </c>
      <c r="B8974">
        <v>4528</v>
      </c>
      <c r="C8974">
        <v>6</v>
      </c>
    </row>
    <row r="8975" spans="1:3" x14ac:dyDescent="0.35">
      <c r="A8975">
        <v>8974</v>
      </c>
      <c r="B8975">
        <v>4529</v>
      </c>
      <c r="C8975">
        <v>228</v>
      </c>
    </row>
    <row r="8976" spans="1:3" x14ac:dyDescent="0.35">
      <c r="A8976">
        <v>8975</v>
      </c>
      <c r="B8976">
        <v>4529</v>
      </c>
      <c r="C8976">
        <v>231</v>
      </c>
    </row>
    <row r="8977" spans="1:3" x14ac:dyDescent="0.35">
      <c r="A8977">
        <v>8976</v>
      </c>
      <c r="B8977">
        <v>4529</v>
      </c>
      <c r="C8977">
        <v>231</v>
      </c>
    </row>
    <row r="8978" spans="1:3" x14ac:dyDescent="0.35">
      <c r="A8978">
        <v>8977</v>
      </c>
      <c r="B8978">
        <v>4529</v>
      </c>
      <c r="C8978">
        <v>230</v>
      </c>
    </row>
    <row r="8979" spans="1:3" x14ac:dyDescent="0.35">
      <c r="A8979">
        <v>8978</v>
      </c>
      <c r="B8979">
        <v>4529</v>
      </c>
      <c r="C8979">
        <v>227</v>
      </c>
    </row>
    <row r="8980" spans="1:3" x14ac:dyDescent="0.35">
      <c r="A8980">
        <v>8979</v>
      </c>
      <c r="B8980">
        <v>4530</v>
      </c>
      <c r="C8980">
        <v>134</v>
      </c>
    </row>
    <row r="8981" spans="1:3" x14ac:dyDescent="0.35">
      <c r="A8981">
        <v>8980</v>
      </c>
      <c r="B8981">
        <v>4531</v>
      </c>
      <c r="C8981">
        <v>182</v>
      </c>
    </row>
    <row r="8982" spans="1:3" x14ac:dyDescent="0.35">
      <c r="A8982">
        <v>8981</v>
      </c>
      <c r="B8982">
        <v>4531</v>
      </c>
      <c r="C8982">
        <v>176</v>
      </c>
    </row>
    <row r="8983" spans="1:3" x14ac:dyDescent="0.35">
      <c r="A8983">
        <v>8982</v>
      </c>
      <c r="B8983">
        <v>4531</v>
      </c>
      <c r="C8983">
        <v>182</v>
      </c>
    </row>
    <row r="8984" spans="1:3" x14ac:dyDescent="0.35">
      <c r="A8984">
        <v>8983</v>
      </c>
      <c r="B8984">
        <v>4531</v>
      </c>
      <c r="C8984">
        <v>187</v>
      </c>
    </row>
    <row r="8985" spans="1:3" x14ac:dyDescent="0.35">
      <c r="A8985">
        <v>8984</v>
      </c>
      <c r="B8985">
        <v>4532</v>
      </c>
      <c r="C8985">
        <v>91</v>
      </c>
    </row>
    <row r="8986" spans="1:3" x14ac:dyDescent="0.35">
      <c r="A8986">
        <v>8985</v>
      </c>
      <c r="B8986">
        <v>4533</v>
      </c>
      <c r="C8986">
        <v>94</v>
      </c>
    </row>
    <row r="8987" spans="1:3" x14ac:dyDescent="0.35">
      <c r="A8987">
        <v>8986</v>
      </c>
      <c r="B8987">
        <v>4533</v>
      </c>
      <c r="C8987">
        <v>93</v>
      </c>
    </row>
    <row r="8988" spans="1:3" x14ac:dyDescent="0.35">
      <c r="A8988">
        <v>8987</v>
      </c>
      <c r="B8988">
        <v>4535</v>
      </c>
      <c r="C8988">
        <v>17</v>
      </c>
    </row>
    <row r="8989" spans="1:3" x14ac:dyDescent="0.35">
      <c r="A8989">
        <v>8988</v>
      </c>
      <c r="B8989">
        <v>4536</v>
      </c>
      <c r="C8989">
        <v>152</v>
      </c>
    </row>
    <row r="8990" spans="1:3" x14ac:dyDescent="0.35">
      <c r="A8990">
        <v>8989</v>
      </c>
      <c r="B8990">
        <v>4536</v>
      </c>
      <c r="C8990">
        <v>149</v>
      </c>
    </row>
    <row r="8991" spans="1:3" x14ac:dyDescent="0.35">
      <c r="A8991">
        <v>8990</v>
      </c>
      <c r="B8991">
        <v>4536</v>
      </c>
      <c r="C8991">
        <v>153</v>
      </c>
    </row>
    <row r="8992" spans="1:3" x14ac:dyDescent="0.35">
      <c r="A8992">
        <v>8991</v>
      </c>
      <c r="B8992">
        <v>4537</v>
      </c>
      <c r="C8992">
        <v>278</v>
      </c>
    </row>
    <row r="8993" spans="1:3" x14ac:dyDescent="0.35">
      <c r="A8993">
        <v>8992</v>
      </c>
      <c r="B8993">
        <v>4537</v>
      </c>
      <c r="C8993">
        <v>280</v>
      </c>
    </row>
    <row r="8994" spans="1:3" x14ac:dyDescent="0.35">
      <c r="A8994">
        <v>8993</v>
      </c>
      <c r="B8994">
        <v>4537</v>
      </c>
      <c r="C8994">
        <v>279</v>
      </c>
    </row>
    <row r="8995" spans="1:3" x14ac:dyDescent="0.35">
      <c r="A8995">
        <v>8994</v>
      </c>
      <c r="B8995">
        <v>4537</v>
      </c>
      <c r="C8995">
        <v>279</v>
      </c>
    </row>
    <row r="8996" spans="1:3" x14ac:dyDescent="0.35">
      <c r="A8996">
        <v>8995</v>
      </c>
      <c r="B8996">
        <v>4538</v>
      </c>
      <c r="C8996">
        <v>178</v>
      </c>
    </row>
    <row r="8997" spans="1:3" x14ac:dyDescent="0.35">
      <c r="A8997">
        <v>8996</v>
      </c>
      <c r="B8997">
        <v>4538</v>
      </c>
      <c r="C8997">
        <v>178</v>
      </c>
    </row>
    <row r="8998" spans="1:3" x14ac:dyDescent="0.35">
      <c r="A8998">
        <v>8997</v>
      </c>
      <c r="B8998">
        <v>4538</v>
      </c>
      <c r="C8998">
        <v>182</v>
      </c>
    </row>
    <row r="8999" spans="1:3" x14ac:dyDescent="0.35">
      <c r="A8999">
        <v>8998</v>
      </c>
      <c r="B8999">
        <v>4539</v>
      </c>
      <c r="C8999">
        <v>281</v>
      </c>
    </row>
    <row r="9000" spans="1:3" x14ac:dyDescent="0.35">
      <c r="A9000">
        <v>8999</v>
      </c>
      <c r="B9000">
        <v>4539</v>
      </c>
      <c r="C9000">
        <v>277</v>
      </c>
    </row>
    <row r="9001" spans="1:3" x14ac:dyDescent="0.35">
      <c r="A9001">
        <v>9000</v>
      </c>
      <c r="B9001">
        <v>4539</v>
      </c>
      <c r="C9001">
        <v>283</v>
      </c>
    </row>
    <row r="9002" spans="1:3" x14ac:dyDescent="0.35">
      <c r="A9002">
        <v>9001</v>
      </c>
      <c r="B9002">
        <v>4540</v>
      </c>
      <c r="C9002">
        <v>56</v>
      </c>
    </row>
    <row r="9003" spans="1:3" x14ac:dyDescent="0.35">
      <c r="A9003">
        <v>9002</v>
      </c>
      <c r="B9003">
        <v>4540</v>
      </c>
      <c r="C9003">
        <v>53</v>
      </c>
    </row>
    <row r="9004" spans="1:3" x14ac:dyDescent="0.35">
      <c r="A9004">
        <v>9003</v>
      </c>
      <c r="B9004">
        <v>4541</v>
      </c>
      <c r="C9004">
        <v>99</v>
      </c>
    </row>
    <row r="9005" spans="1:3" x14ac:dyDescent="0.35">
      <c r="A9005">
        <v>9004</v>
      </c>
      <c r="B9005">
        <v>4542</v>
      </c>
      <c r="C9005">
        <v>236</v>
      </c>
    </row>
    <row r="9006" spans="1:3" x14ac:dyDescent="0.35">
      <c r="A9006">
        <v>9005</v>
      </c>
      <c r="B9006">
        <v>4542</v>
      </c>
      <c r="C9006">
        <v>234</v>
      </c>
    </row>
    <row r="9007" spans="1:3" x14ac:dyDescent="0.35">
      <c r="A9007">
        <v>9006</v>
      </c>
      <c r="B9007">
        <v>4543</v>
      </c>
      <c r="C9007">
        <v>53</v>
      </c>
    </row>
    <row r="9008" spans="1:3" x14ac:dyDescent="0.35">
      <c r="A9008">
        <v>9007</v>
      </c>
      <c r="B9008">
        <v>4544</v>
      </c>
      <c r="C9008">
        <v>253</v>
      </c>
    </row>
    <row r="9009" spans="1:3" x14ac:dyDescent="0.35">
      <c r="A9009">
        <v>9008</v>
      </c>
      <c r="B9009">
        <v>4544</v>
      </c>
      <c r="C9009">
        <v>259</v>
      </c>
    </row>
    <row r="9010" spans="1:3" x14ac:dyDescent="0.35">
      <c r="A9010">
        <v>9009</v>
      </c>
      <c r="B9010">
        <v>4545</v>
      </c>
      <c r="C9010">
        <v>50</v>
      </c>
    </row>
    <row r="9011" spans="1:3" x14ac:dyDescent="0.35">
      <c r="A9011">
        <v>9010</v>
      </c>
      <c r="B9011">
        <v>4546</v>
      </c>
      <c r="C9011">
        <v>156</v>
      </c>
    </row>
    <row r="9012" spans="1:3" x14ac:dyDescent="0.35">
      <c r="A9012">
        <v>9011</v>
      </c>
      <c r="B9012">
        <v>4547</v>
      </c>
      <c r="C9012">
        <v>100</v>
      </c>
    </row>
    <row r="9013" spans="1:3" x14ac:dyDescent="0.35">
      <c r="A9013">
        <v>9012</v>
      </c>
      <c r="B9013">
        <v>4547</v>
      </c>
      <c r="C9013">
        <v>97</v>
      </c>
    </row>
    <row r="9014" spans="1:3" x14ac:dyDescent="0.35">
      <c r="A9014">
        <v>9013</v>
      </c>
      <c r="B9014">
        <v>4547</v>
      </c>
      <c r="C9014">
        <v>101</v>
      </c>
    </row>
    <row r="9015" spans="1:3" x14ac:dyDescent="0.35">
      <c r="A9015">
        <v>9014</v>
      </c>
      <c r="B9015">
        <v>4547</v>
      </c>
      <c r="C9015">
        <v>104</v>
      </c>
    </row>
    <row r="9016" spans="1:3" x14ac:dyDescent="0.35">
      <c r="A9016">
        <v>9015</v>
      </c>
      <c r="B9016">
        <v>4548</v>
      </c>
      <c r="C9016">
        <v>58</v>
      </c>
    </row>
    <row r="9017" spans="1:3" x14ac:dyDescent="0.35">
      <c r="A9017">
        <v>9016</v>
      </c>
      <c r="B9017">
        <v>4548</v>
      </c>
      <c r="C9017">
        <v>55</v>
      </c>
    </row>
    <row r="9018" spans="1:3" x14ac:dyDescent="0.35">
      <c r="A9018">
        <v>9017</v>
      </c>
      <c r="B9018">
        <v>4548</v>
      </c>
      <c r="C9018">
        <v>56</v>
      </c>
    </row>
    <row r="9019" spans="1:3" x14ac:dyDescent="0.35">
      <c r="A9019">
        <v>9018</v>
      </c>
      <c r="B9019">
        <v>4548</v>
      </c>
      <c r="C9019">
        <v>56</v>
      </c>
    </row>
    <row r="9020" spans="1:3" x14ac:dyDescent="0.35">
      <c r="A9020">
        <v>9019</v>
      </c>
      <c r="B9020">
        <v>4549</v>
      </c>
      <c r="C9020">
        <v>152</v>
      </c>
    </row>
    <row r="9021" spans="1:3" x14ac:dyDescent="0.35">
      <c r="A9021">
        <v>9020</v>
      </c>
      <c r="B9021">
        <v>4549</v>
      </c>
      <c r="C9021">
        <v>152</v>
      </c>
    </row>
    <row r="9022" spans="1:3" x14ac:dyDescent="0.35">
      <c r="A9022">
        <v>9021</v>
      </c>
      <c r="B9022">
        <v>4549</v>
      </c>
      <c r="C9022">
        <v>161</v>
      </c>
    </row>
    <row r="9023" spans="1:3" x14ac:dyDescent="0.35">
      <c r="A9023">
        <v>9022</v>
      </c>
      <c r="B9023">
        <v>4549</v>
      </c>
      <c r="C9023">
        <v>162</v>
      </c>
    </row>
    <row r="9024" spans="1:3" x14ac:dyDescent="0.35">
      <c r="A9024">
        <v>9023</v>
      </c>
      <c r="B9024">
        <v>4550</v>
      </c>
      <c r="C9024">
        <v>267</v>
      </c>
    </row>
    <row r="9025" spans="1:3" x14ac:dyDescent="0.35">
      <c r="A9025">
        <v>9024</v>
      </c>
      <c r="B9025">
        <v>4550</v>
      </c>
      <c r="C9025">
        <v>268</v>
      </c>
    </row>
    <row r="9026" spans="1:3" x14ac:dyDescent="0.35">
      <c r="A9026">
        <v>9025</v>
      </c>
      <c r="B9026">
        <v>4552</v>
      </c>
      <c r="C9026">
        <v>176</v>
      </c>
    </row>
    <row r="9027" spans="1:3" x14ac:dyDescent="0.35">
      <c r="A9027">
        <v>9026</v>
      </c>
      <c r="B9027">
        <v>4552</v>
      </c>
      <c r="C9027">
        <v>185</v>
      </c>
    </row>
    <row r="9028" spans="1:3" x14ac:dyDescent="0.35">
      <c r="A9028">
        <v>9027</v>
      </c>
      <c r="B9028">
        <v>4553</v>
      </c>
      <c r="C9028">
        <v>241</v>
      </c>
    </row>
    <row r="9029" spans="1:3" x14ac:dyDescent="0.35">
      <c r="A9029">
        <v>9028</v>
      </c>
      <c r="B9029">
        <v>4553</v>
      </c>
      <c r="C9029">
        <v>239</v>
      </c>
    </row>
    <row r="9030" spans="1:3" x14ac:dyDescent="0.35">
      <c r="A9030">
        <v>9029</v>
      </c>
      <c r="B9030">
        <v>4554</v>
      </c>
      <c r="C9030">
        <v>89</v>
      </c>
    </row>
    <row r="9031" spans="1:3" x14ac:dyDescent="0.35">
      <c r="A9031">
        <v>9030</v>
      </c>
      <c r="B9031">
        <v>4554</v>
      </c>
      <c r="C9031">
        <v>93</v>
      </c>
    </row>
    <row r="9032" spans="1:3" x14ac:dyDescent="0.35">
      <c r="A9032">
        <v>9031</v>
      </c>
      <c r="B9032">
        <v>4555</v>
      </c>
      <c r="C9032">
        <v>155</v>
      </c>
    </row>
    <row r="9033" spans="1:3" x14ac:dyDescent="0.35">
      <c r="A9033">
        <v>9032</v>
      </c>
      <c r="B9033">
        <v>4556</v>
      </c>
      <c r="C9033">
        <v>146</v>
      </c>
    </row>
    <row r="9034" spans="1:3" x14ac:dyDescent="0.35">
      <c r="A9034">
        <v>9033</v>
      </c>
      <c r="B9034">
        <v>4556</v>
      </c>
      <c r="C9034">
        <v>145</v>
      </c>
    </row>
    <row r="9035" spans="1:3" x14ac:dyDescent="0.35">
      <c r="A9035">
        <v>9034</v>
      </c>
      <c r="B9035">
        <v>4556</v>
      </c>
      <c r="C9035">
        <v>145</v>
      </c>
    </row>
    <row r="9036" spans="1:3" x14ac:dyDescent="0.35">
      <c r="A9036">
        <v>9035</v>
      </c>
      <c r="B9036">
        <v>4557</v>
      </c>
      <c r="C9036">
        <v>94</v>
      </c>
    </row>
    <row r="9037" spans="1:3" x14ac:dyDescent="0.35">
      <c r="A9037">
        <v>9036</v>
      </c>
      <c r="B9037">
        <v>4557</v>
      </c>
      <c r="C9037">
        <v>85</v>
      </c>
    </row>
    <row r="9038" spans="1:3" x14ac:dyDescent="0.35">
      <c r="A9038">
        <v>9037</v>
      </c>
      <c r="B9038">
        <v>4560</v>
      </c>
      <c r="C9038">
        <v>220</v>
      </c>
    </row>
    <row r="9039" spans="1:3" x14ac:dyDescent="0.35">
      <c r="A9039">
        <v>9038</v>
      </c>
      <c r="B9039">
        <v>4560</v>
      </c>
      <c r="C9039">
        <v>223</v>
      </c>
    </row>
    <row r="9040" spans="1:3" x14ac:dyDescent="0.35">
      <c r="A9040">
        <v>9039</v>
      </c>
      <c r="B9040">
        <v>4561</v>
      </c>
      <c r="C9040">
        <v>257</v>
      </c>
    </row>
    <row r="9041" spans="1:3" x14ac:dyDescent="0.35">
      <c r="A9041">
        <v>9040</v>
      </c>
      <c r="B9041">
        <v>4561</v>
      </c>
      <c r="C9041">
        <v>256</v>
      </c>
    </row>
    <row r="9042" spans="1:3" x14ac:dyDescent="0.35">
      <c r="A9042">
        <v>9041</v>
      </c>
      <c r="B9042">
        <v>4562</v>
      </c>
      <c r="C9042">
        <v>209</v>
      </c>
    </row>
    <row r="9043" spans="1:3" x14ac:dyDescent="0.35">
      <c r="A9043">
        <v>9042</v>
      </c>
      <c r="B9043">
        <v>4562</v>
      </c>
      <c r="C9043">
        <v>209</v>
      </c>
    </row>
    <row r="9044" spans="1:3" x14ac:dyDescent="0.35">
      <c r="A9044">
        <v>9043</v>
      </c>
      <c r="B9044">
        <v>4563</v>
      </c>
      <c r="C9044">
        <v>260</v>
      </c>
    </row>
    <row r="9045" spans="1:3" x14ac:dyDescent="0.35">
      <c r="A9045">
        <v>9044</v>
      </c>
      <c r="B9045">
        <v>4563</v>
      </c>
      <c r="C9045">
        <v>261</v>
      </c>
    </row>
    <row r="9046" spans="1:3" x14ac:dyDescent="0.35">
      <c r="A9046">
        <v>9045</v>
      </c>
      <c r="B9046">
        <v>4563</v>
      </c>
      <c r="C9046">
        <v>253</v>
      </c>
    </row>
    <row r="9047" spans="1:3" x14ac:dyDescent="0.35">
      <c r="A9047">
        <v>9046</v>
      </c>
      <c r="B9047">
        <v>4564</v>
      </c>
      <c r="C9047">
        <v>213</v>
      </c>
    </row>
    <row r="9048" spans="1:3" x14ac:dyDescent="0.35">
      <c r="A9048">
        <v>9047</v>
      </c>
      <c r="B9048">
        <v>4564</v>
      </c>
      <c r="C9048">
        <v>207</v>
      </c>
    </row>
    <row r="9049" spans="1:3" x14ac:dyDescent="0.35">
      <c r="A9049">
        <v>9048</v>
      </c>
      <c r="B9049">
        <v>4564</v>
      </c>
      <c r="C9049">
        <v>211</v>
      </c>
    </row>
    <row r="9050" spans="1:3" x14ac:dyDescent="0.35">
      <c r="A9050">
        <v>9049</v>
      </c>
      <c r="B9050">
        <v>4565</v>
      </c>
      <c r="C9050">
        <v>57</v>
      </c>
    </row>
    <row r="9051" spans="1:3" x14ac:dyDescent="0.35">
      <c r="A9051">
        <v>9050</v>
      </c>
      <c r="B9051">
        <v>4565</v>
      </c>
      <c r="C9051">
        <v>58</v>
      </c>
    </row>
    <row r="9052" spans="1:3" x14ac:dyDescent="0.35">
      <c r="A9052">
        <v>9051</v>
      </c>
      <c r="B9052">
        <v>4565</v>
      </c>
      <c r="C9052">
        <v>55</v>
      </c>
    </row>
    <row r="9053" spans="1:3" x14ac:dyDescent="0.35">
      <c r="A9053">
        <v>9052</v>
      </c>
      <c r="B9053">
        <v>4566</v>
      </c>
      <c r="C9053">
        <v>85</v>
      </c>
    </row>
    <row r="9054" spans="1:3" x14ac:dyDescent="0.35">
      <c r="A9054">
        <v>9053</v>
      </c>
      <c r="B9054">
        <v>4567</v>
      </c>
      <c r="C9054">
        <v>149</v>
      </c>
    </row>
    <row r="9055" spans="1:3" x14ac:dyDescent="0.35">
      <c r="A9055">
        <v>9054</v>
      </c>
      <c r="B9055">
        <v>4567</v>
      </c>
      <c r="C9055">
        <v>158</v>
      </c>
    </row>
    <row r="9056" spans="1:3" x14ac:dyDescent="0.35">
      <c r="A9056">
        <v>9055</v>
      </c>
      <c r="B9056">
        <v>4567</v>
      </c>
      <c r="C9056">
        <v>160</v>
      </c>
    </row>
    <row r="9057" spans="1:3" x14ac:dyDescent="0.35">
      <c r="A9057">
        <v>9056</v>
      </c>
      <c r="B9057">
        <v>4567</v>
      </c>
      <c r="C9057">
        <v>160</v>
      </c>
    </row>
    <row r="9058" spans="1:3" x14ac:dyDescent="0.35">
      <c r="A9058">
        <v>9057</v>
      </c>
      <c r="B9058">
        <v>4567</v>
      </c>
      <c r="C9058">
        <v>157</v>
      </c>
    </row>
    <row r="9059" spans="1:3" x14ac:dyDescent="0.35">
      <c r="A9059">
        <v>9058</v>
      </c>
      <c r="B9059">
        <v>4568</v>
      </c>
      <c r="C9059">
        <v>339</v>
      </c>
    </row>
    <row r="9060" spans="1:3" x14ac:dyDescent="0.35">
      <c r="A9060">
        <v>9059</v>
      </c>
      <c r="B9060">
        <v>4569</v>
      </c>
      <c r="C9060">
        <v>302</v>
      </c>
    </row>
    <row r="9061" spans="1:3" x14ac:dyDescent="0.35">
      <c r="A9061">
        <v>9060</v>
      </c>
      <c r="B9061">
        <v>4569</v>
      </c>
      <c r="C9061">
        <v>309</v>
      </c>
    </row>
    <row r="9062" spans="1:3" x14ac:dyDescent="0.35">
      <c r="A9062">
        <v>9061</v>
      </c>
      <c r="B9062">
        <v>4570</v>
      </c>
      <c r="C9062">
        <v>28</v>
      </c>
    </row>
    <row r="9063" spans="1:3" x14ac:dyDescent="0.35">
      <c r="A9063">
        <v>9062</v>
      </c>
      <c r="B9063">
        <v>4570</v>
      </c>
      <c r="C9063">
        <v>36</v>
      </c>
    </row>
    <row r="9064" spans="1:3" x14ac:dyDescent="0.35">
      <c r="A9064">
        <v>9063</v>
      </c>
      <c r="B9064">
        <v>4570</v>
      </c>
      <c r="C9064">
        <v>38</v>
      </c>
    </row>
    <row r="9065" spans="1:3" x14ac:dyDescent="0.35">
      <c r="A9065">
        <v>9064</v>
      </c>
      <c r="B9065">
        <v>4570</v>
      </c>
      <c r="C9065">
        <v>36</v>
      </c>
    </row>
    <row r="9066" spans="1:3" x14ac:dyDescent="0.35">
      <c r="A9066">
        <v>9065</v>
      </c>
      <c r="B9066">
        <v>4571</v>
      </c>
      <c r="C9066">
        <v>11</v>
      </c>
    </row>
    <row r="9067" spans="1:3" x14ac:dyDescent="0.35">
      <c r="A9067">
        <v>9066</v>
      </c>
      <c r="B9067">
        <v>4573</v>
      </c>
      <c r="C9067">
        <v>75</v>
      </c>
    </row>
    <row r="9068" spans="1:3" x14ac:dyDescent="0.35">
      <c r="A9068">
        <v>9067</v>
      </c>
      <c r="B9068">
        <v>4573</v>
      </c>
      <c r="C9068">
        <v>81</v>
      </c>
    </row>
    <row r="9069" spans="1:3" x14ac:dyDescent="0.35">
      <c r="A9069">
        <v>9068</v>
      </c>
      <c r="B9069">
        <v>4573</v>
      </c>
      <c r="C9069">
        <v>83</v>
      </c>
    </row>
    <row r="9070" spans="1:3" x14ac:dyDescent="0.35">
      <c r="A9070">
        <v>9069</v>
      </c>
      <c r="B9070">
        <v>4576</v>
      </c>
      <c r="C9070">
        <v>85</v>
      </c>
    </row>
    <row r="9071" spans="1:3" x14ac:dyDescent="0.35">
      <c r="A9071">
        <v>9070</v>
      </c>
      <c r="B9071">
        <v>4576</v>
      </c>
      <c r="C9071">
        <v>95</v>
      </c>
    </row>
    <row r="9072" spans="1:3" x14ac:dyDescent="0.35">
      <c r="A9072">
        <v>9071</v>
      </c>
      <c r="B9072">
        <v>4576</v>
      </c>
      <c r="C9072">
        <v>87</v>
      </c>
    </row>
    <row r="9073" spans="1:3" x14ac:dyDescent="0.35">
      <c r="A9073">
        <v>9072</v>
      </c>
      <c r="B9073">
        <v>4576</v>
      </c>
      <c r="C9073">
        <v>87</v>
      </c>
    </row>
    <row r="9074" spans="1:3" x14ac:dyDescent="0.35">
      <c r="A9074">
        <v>9073</v>
      </c>
      <c r="B9074">
        <v>4577</v>
      </c>
      <c r="C9074">
        <v>244</v>
      </c>
    </row>
    <row r="9075" spans="1:3" x14ac:dyDescent="0.35">
      <c r="A9075">
        <v>9074</v>
      </c>
      <c r="B9075">
        <v>4577</v>
      </c>
      <c r="C9075">
        <v>244</v>
      </c>
    </row>
    <row r="9076" spans="1:3" x14ac:dyDescent="0.35">
      <c r="A9076">
        <v>9075</v>
      </c>
      <c r="B9076">
        <v>4577</v>
      </c>
      <c r="C9076">
        <v>250</v>
      </c>
    </row>
    <row r="9077" spans="1:3" x14ac:dyDescent="0.35">
      <c r="A9077">
        <v>9076</v>
      </c>
      <c r="B9077">
        <v>4578</v>
      </c>
      <c r="C9077">
        <v>229</v>
      </c>
    </row>
    <row r="9078" spans="1:3" x14ac:dyDescent="0.35">
      <c r="A9078">
        <v>9077</v>
      </c>
      <c r="B9078">
        <v>4579</v>
      </c>
      <c r="C9078">
        <v>84</v>
      </c>
    </row>
    <row r="9079" spans="1:3" x14ac:dyDescent="0.35">
      <c r="A9079">
        <v>9078</v>
      </c>
      <c r="B9079">
        <v>4580</v>
      </c>
      <c r="C9079">
        <v>115</v>
      </c>
    </row>
    <row r="9080" spans="1:3" x14ac:dyDescent="0.35">
      <c r="A9080">
        <v>9079</v>
      </c>
      <c r="B9080">
        <v>4580</v>
      </c>
      <c r="C9080">
        <v>120</v>
      </c>
    </row>
    <row r="9081" spans="1:3" x14ac:dyDescent="0.35">
      <c r="A9081">
        <v>9080</v>
      </c>
      <c r="B9081">
        <v>4580</v>
      </c>
      <c r="C9081">
        <v>111</v>
      </c>
    </row>
    <row r="9082" spans="1:3" x14ac:dyDescent="0.35">
      <c r="A9082">
        <v>9081</v>
      </c>
      <c r="B9082">
        <v>4581</v>
      </c>
      <c r="C9082">
        <v>113</v>
      </c>
    </row>
    <row r="9083" spans="1:3" x14ac:dyDescent="0.35">
      <c r="A9083">
        <v>9082</v>
      </c>
      <c r="B9083">
        <v>4581</v>
      </c>
      <c r="C9083">
        <v>110</v>
      </c>
    </row>
    <row r="9084" spans="1:3" x14ac:dyDescent="0.35">
      <c r="A9084">
        <v>9083</v>
      </c>
      <c r="B9084">
        <v>4581</v>
      </c>
      <c r="C9084">
        <v>110</v>
      </c>
    </row>
    <row r="9085" spans="1:3" x14ac:dyDescent="0.35">
      <c r="A9085">
        <v>9084</v>
      </c>
      <c r="B9085">
        <v>4581</v>
      </c>
      <c r="C9085">
        <v>117</v>
      </c>
    </row>
    <row r="9086" spans="1:3" x14ac:dyDescent="0.35">
      <c r="A9086">
        <v>9085</v>
      </c>
      <c r="B9086">
        <v>4582</v>
      </c>
      <c r="C9086">
        <v>24</v>
      </c>
    </row>
    <row r="9087" spans="1:3" x14ac:dyDescent="0.35">
      <c r="A9087">
        <v>9086</v>
      </c>
      <c r="B9087">
        <v>4582</v>
      </c>
      <c r="C9087">
        <v>25</v>
      </c>
    </row>
    <row r="9088" spans="1:3" x14ac:dyDescent="0.35">
      <c r="A9088">
        <v>9087</v>
      </c>
      <c r="B9088">
        <v>4583</v>
      </c>
      <c r="C9088">
        <v>144</v>
      </c>
    </row>
    <row r="9089" spans="1:3" x14ac:dyDescent="0.35">
      <c r="A9089">
        <v>9088</v>
      </c>
      <c r="B9089">
        <v>4583</v>
      </c>
      <c r="C9089">
        <v>140</v>
      </c>
    </row>
    <row r="9090" spans="1:3" x14ac:dyDescent="0.35">
      <c r="A9090">
        <v>9089</v>
      </c>
      <c r="B9090">
        <v>4584</v>
      </c>
      <c r="C9090">
        <v>37</v>
      </c>
    </row>
    <row r="9091" spans="1:3" x14ac:dyDescent="0.35">
      <c r="A9091">
        <v>9090</v>
      </c>
      <c r="B9091">
        <v>4584</v>
      </c>
      <c r="C9091">
        <v>38</v>
      </c>
    </row>
    <row r="9092" spans="1:3" x14ac:dyDescent="0.35">
      <c r="A9092">
        <v>9091</v>
      </c>
      <c r="B9092">
        <v>4586</v>
      </c>
      <c r="C9092">
        <v>337</v>
      </c>
    </row>
    <row r="9093" spans="1:3" x14ac:dyDescent="0.35">
      <c r="A9093">
        <v>9092</v>
      </c>
      <c r="B9093">
        <v>4587</v>
      </c>
      <c r="C9093">
        <v>122</v>
      </c>
    </row>
    <row r="9094" spans="1:3" x14ac:dyDescent="0.35">
      <c r="A9094">
        <v>9093</v>
      </c>
      <c r="B9094">
        <v>4587</v>
      </c>
      <c r="C9094">
        <v>128</v>
      </c>
    </row>
    <row r="9095" spans="1:3" x14ac:dyDescent="0.35">
      <c r="A9095">
        <v>9094</v>
      </c>
      <c r="B9095">
        <v>4588</v>
      </c>
      <c r="C9095">
        <v>348</v>
      </c>
    </row>
    <row r="9096" spans="1:3" x14ac:dyDescent="0.35">
      <c r="A9096">
        <v>9095</v>
      </c>
      <c r="B9096">
        <v>4588</v>
      </c>
      <c r="C9096">
        <v>348</v>
      </c>
    </row>
    <row r="9097" spans="1:3" x14ac:dyDescent="0.35">
      <c r="A9097">
        <v>9096</v>
      </c>
      <c r="B9097">
        <v>4589</v>
      </c>
      <c r="C9097">
        <v>161</v>
      </c>
    </row>
    <row r="9098" spans="1:3" x14ac:dyDescent="0.35">
      <c r="A9098">
        <v>9097</v>
      </c>
      <c r="B9098">
        <v>4590</v>
      </c>
      <c r="C9098">
        <v>201</v>
      </c>
    </row>
    <row r="9099" spans="1:3" x14ac:dyDescent="0.35">
      <c r="A9099">
        <v>9098</v>
      </c>
      <c r="B9099">
        <v>4592</v>
      </c>
      <c r="C9099">
        <v>74</v>
      </c>
    </row>
    <row r="9100" spans="1:3" x14ac:dyDescent="0.35">
      <c r="A9100">
        <v>9099</v>
      </c>
      <c r="B9100">
        <v>4592</v>
      </c>
      <c r="C9100">
        <v>74</v>
      </c>
    </row>
    <row r="9101" spans="1:3" x14ac:dyDescent="0.35">
      <c r="A9101">
        <v>9100</v>
      </c>
      <c r="B9101">
        <v>4592</v>
      </c>
      <c r="C9101">
        <v>70</v>
      </c>
    </row>
    <row r="9102" spans="1:3" x14ac:dyDescent="0.35">
      <c r="A9102">
        <v>9101</v>
      </c>
      <c r="B9102">
        <v>4592</v>
      </c>
      <c r="C9102">
        <v>61</v>
      </c>
    </row>
    <row r="9103" spans="1:3" x14ac:dyDescent="0.35">
      <c r="A9103">
        <v>9102</v>
      </c>
      <c r="B9103">
        <v>4593</v>
      </c>
      <c r="C9103">
        <v>314</v>
      </c>
    </row>
    <row r="9104" spans="1:3" x14ac:dyDescent="0.35">
      <c r="A9104">
        <v>9103</v>
      </c>
      <c r="B9104">
        <v>4593</v>
      </c>
      <c r="C9104">
        <v>319</v>
      </c>
    </row>
    <row r="9105" spans="1:3" x14ac:dyDescent="0.35">
      <c r="A9105">
        <v>9104</v>
      </c>
      <c r="B9105">
        <v>4594</v>
      </c>
      <c r="C9105">
        <v>325</v>
      </c>
    </row>
    <row r="9106" spans="1:3" x14ac:dyDescent="0.35">
      <c r="A9106">
        <v>9105</v>
      </c>
      <c r="B9106">
        <v>4594</v>
      </c>
      <c r="C9106">
        <v>329</v>
      </c>
    </row>
    <row r="9107" spans="1:3" x14ac:dyDescent="0.35">
      <c r="A9107">
        <v>9106</v>
      </c>
      <c r="B9107">
        <v>4594</v>
      </c>
      <c r="C9107">
        <v>321</v>
      </c>
    </row>
    <row r="9108" spans="1:3" x14ac:dyDescent="0.35">
      <c r="A9108">
        <v>9107</v>
      </c>
      <c r="B9108">
        <v>4594</v>
      </c>
      <c r="C9108">
        <v>328</v>
      </c>
    </row>
    <row r="9109" spans="1:3" x14ac:dyDescent="0.35">
      <c r="A9109">
        <v>9108</v>
      </c>
      <c r="B9109">
        <v>4595</v>
      </c>
      <c r="C9109">
        <v>239</v>
      </c>
    </row>
    <row r="9110" spans="1:3" x14ac:dyDescent="0.35">
      <c r="A9110">
        <v>9109</v>
      </c>
      <c r="B9110">
        <v>4595</v>
      </c>
      <c r="C9110">
        <v>245</v>
      </c>
    </row>
    <row r="9111" spans="1:3" x14ac:dyDescent="0.35">
      <c r="A9111">
        <v>9110</v>
      </c>
      <c r="B9111">
        <v>4595</v>
      </c>
      <c r="C9111">
        <v>245</v>
      </c>
    </row>
    <row r="9112" spans="1:3" x14ac:dyDescent="0.35">
      <c r="A9112">
        <v>9111</v>
      </c>
      <c r="B9112">
        <v>4595</v>
      </c>
      <c r="C9112">
        <v>246</v>
      </c>
    </row>
    <row r="9113" spans="1:3" x14ac:dyDescent="0.35">
      <c r="A9113">
        <v>9112</v>
      </c>
      <c r="B9113">
        <v>4595</v>
      </c>
      <c r="C9113">
        <v>250</v>
      </c>
    </row>
    <row r="9114" spans="1:3" x14ac:dyDescent="0.35">
      <c r="A9114">
        <v>9113</v>
      </c>
      <c r="B9114">
        <v>4597</v>
      </c>
      <c r="C9114">
        <v>139</v>
      </c>
    </row>
    <row r="9115" spans="1:3" x14ac:dyDescent="0.35">
      <c r="A9115">
        <v>9114</v>
      </c>
      <c r="B9115">
        <v>4597</v>
      </c>
      <c r="C9115">
        <v>141</v>
      </c>
    </row>
    <row r="9116" spans="1:3" x14ac:dyDescent="0.35">
      <c r="A9116">
        <v>9115</v>
      </c>
      <c r="B9116">
        <v>4598</v>
      </c>
      <c r="C9116">
        <v>94</v>
      </c>
    </row>
    <row r="9117" spans="1:3" x14ac:dyDescent="0.35">
      <c r="A9117">
        <v>9116</v>
      </c>
      <c r="B9117">
        <v>4598</v>
      </c>
      <c r="C9117">
        <v>94</v>
      </c>
    </row>
    <row r="9118" spans="1:3" x14ac:dyDescent="0.35">
      <c r="A9118">
        <v>9117</v>
      </c>
      <c r="B9118">
        <v>4598</v>
      </c>
      <c r="C9118">
        <v>88</v>
      </c>
    </row>
    <row r="9119" spans="1:3" x14ac:dyDescent="0.35">
      <c r="A9119">
        <v>9118</v>
      </c>
      <c r="B9119">
        <v>4599</v>
      </c>
      <c r="C9119">
        <v>230</v>
      </c>
    </row>
    <row r="9120" spans="1:3" x14ac:dyDescent="0.35">
      <c r="A9120">
        <v>9119</v>
      </c>
      <c r="B9120">
        <v>4599</v>
      </c>
      <c r="C9120">
        <v>228</v>
      </c>
    </row>
    <row r="9121" spans="1:3" x14ac:dyDescent="0.35">
      <c r="A9121">
        <v>9120</v>
      </c>
      <c r="B9121">
        <v>4599</v>
      </c>
      <c r="C9121">
        <v>227</v>
      </c>
    </row>
    <row r="9122" spans="1:3" x14ac:dyDescent="0.35">
      <c r="A9122">
        <v>9121</v>
      </c>
      <c r="B9122">
        <v>4600</v>
      </c>
      <c r="C9122">
        <v>52</v>
      </c>
    </row>
    <row r="9123" spans="1:3" x14ac:dyDescent="0.35">
      <c r="A9123">
        <v>9122</v>
      </c>
      <c r="B9123">
        <v>4602</v>
      </c>
      <c r="C9123">
        <v>178</v>
      </c>
    </row>
    <row r="9124" spans="1:3" x14ac:dyDescent="0.35">
      <c r="A9124">
        <v>9123</v>
      </c>
      <c r="B9124">
        <v>4602</v>
      </c>
      <c r="C9124">
        <v>179</v>
      </c>
    </row>
    <row r="9125" spans="1:3" x14ac:dyDescent="0.35">
      <c r="A9125">
        <v>9124</v>
      </c>
      <c r="B9125">
        <v>4603</v>
      </c>
      <c r="C9125">
        <v>322</v>
      </c>
    </row>
    <row r="9126" spans="1:3" x14ac:dyDescent="0.35">
      <c r="A9126">
        <v>9125</v>
      </c>
      <c r="B9126">
        <v>4603</v>
      </c>
      <c r="C9126">
        <v>324</v>
      </c>
    </row>
    <row r="9127" spans="1:3" x14ac:dyDescent="0.35">
      <c r="A9127">
        <v>9126</v>
      </c>
      <c r="B9127">
        <v>4604</v>
      </c>
      <c r="C9127">
        <v>133</v>
      </c>
    </row>
    <row r="9128" spans="1:3" x14ac:dyDescent="0.35">
      <c r="A9128">
        <v>9127</v>
      </c>
      <c r="B9128">
        <v>4604</v>
      </c>
      <c r="C9128">
        <v>125</v>
      </c>
    </row>
    <row r="9129" spans="1:3" x14ac:dyDescent="0.35">
      <c r="A9129">
        <v>9128</v>
      </c>
      <c r="B9129">
        <v>4604</v>
      </c>
      <c r="C9129">
        <v>131</v>
      </c>
    </row>
    <row r="9130" spans="1:3" x14ac:dyDescent="0.35">
      <c r="A9130">
        <v>9129</v>
      </c>
      <c r="B9130">
        <v>4604</v>
      </c>
      <c r="C9130">
        <v>133</v>
      </c>
    </row>
    <row r="9131" spans="1:3" x14ac:dyDescent="0.35">
      <c r="A9131">
        <v>9130</v>
      </c>
      <c r="B9131">
        <v>4604</v>
      </c>
      <c r="C9131">
        <v>130</v>
      </c>
    </row>
    <row r="9132" spans="1:3" x14ac:dyDescent="0.35">
      <c r="A9132">
        <v>9131</v>
      </c>
      <c r="B9132">
        <v>4605</v>
      </c>
      <c r="C9132">
        <v>124</v>
      </c>
    </row>
    <row r="9133" spans="1:3" x14ac:dyDescent="0.35">
      <c r="A9133">
        <v>9132</v>
      </c>
      <c r="B9133">
        <v>4605</v>
      </c>
      <c r="C9133">
        <v>127</v>
      </c>
    </row>
    <row r="9134" spans="1:3" x14ac:dyDescent="0.35">
      <c r="A9134">
        <v>9133</v>
      </c>
      <c r="B9134">
        <v>4605</v>
      </c>
      <c r="C9134">
        <v>126</v>
      </c>
    </row>
    <row r="9135" spans="1:3" x14ac:dyDescent="0.35">
      <c r="A9135">
        <v>9134</v>
      </c>
      <c r="B9135">
        <v>4606</v>
      </c>
      <c r="C9135">
        <v>291</v>
      </c>
    </row>
    <row r="9136" spans="1:3" x14ac:dyDescent="0.35">
      <c r="A9136">
        <v>9135</v>
      </c>
      <c r="B9136">
        <v>4606</v>
      </c>
      <c r="C9136">
        <v>286</v>
      </c>
    </row>
    <row r="9137" spans="1:3" x14ac:dyDescent="0.35">
      <c r="A9137">
        <v>9136</v>
      </c>
      <c r="B9137">
        <v>4606</v>
      </c>
      <c r="C9137">
        <v>297</v>
      </c>
    </row>
    <row r="9138" spans="1:3" x14ac:dyDescent="0.35">
      <c r="A9138">
        <v>9137</v>
      </c>
      <c r="B9138">
        <v>4606</v>
      </c>
      <c r="C9138">
        <v>289</v>
      </c>
    </row>
    <row r="9139" spans="1:3" x14ac:dyDescent="0.35">
      <c r="A9139">
        <v>9138</v>
      </c>
      <c r="B9139">
        <v>4607</v>
      </c>
      <c r="C9139">
        <v>283</v>
      </c>
    </row>
    <row r="9140" spans="1:3" x14ac:dyDescent="0.35">
      <c r="A9140">
        <v>9139</v>
      </c>
      <c r="B9140">
        <v>4607</v>
      </c>
      <c r="C9140">
        <v>282</v>
      </c>
    </row>
    <row r="9141" spans="1:3" x14ac:dyDescent="0.35">
      <c r="A9141">
        <v>9140</v>
      </c>
      <c r="B9141">
        <v>4607</v>
      </c>
      <c r="C9141">
        <v>278</v>
      </c>
    </row>
    <row r="9142" spans="1:3" x14ac:dyDescent="0.35">
      <c r="A9142">
        <v>9141</v>
      </c>
      <c r="B9142">
        <v>4607</v>
      </c>
      <c r="C9142">
        <v>280</v>
      </c>
    </row>
    <row r="9143" spans="1:3" x14ac:dyDescent="0.35">
      <c r="A9143">
        <v>9142</v>
      </c>
      <c r="B9143">
        <v>4608</v>
      </c>
      <c r="C9143">
        <v>204</v>
      </c>
    </row>
    <row r="9144" spans="1:3" x14ac:dyDescent="0.35">
      <c r="A9144">
        <v>9143</v>
      </c>
      <c r="B9144">
        <v>4608</v>
      </c>
      <c r="C9144">
        <v>192</v>
      </c>
    </row>
    <row r="9145" spans="1:3" x14ac:dyDescent="0.35">
      <c r="A9145">
        <v>9144</v>
      </c>
      <c r="B9145">
        <v>4608</v>
      </c>
      <c r="C9145">
        <v>201</v>
      </c>
    </row>
    <row r="9146" spans="1:3" x14ac:dyDescent="0.35">
      <c r="A9146">
        <v>9145</v>
      </c>
      <c r="B9146">
        <v>4608</v>
      </c>
      <c r="C9146">
        <v>197</v>
      </c>
    </row>
    <row r="9147" spans="1:3" x14ac:dyDescent="0.35">
      <c r="A9147">
        <v>9146</v>
      </c>
      <c r="B9147">
        <v>4609</v>
      </c>
      <c r="C9147">
        <v>214</v>
      </c>
    </row>
    <row r="9148" spans="1:3" x14ac:dyDescent="0.35">
      <c r="A9148">
        <v>9147</v>
      </c>
      <c r="B9148">
        <v>4609</v>
      </c>
      <c r="C9148">
        <v>210</v>
      </c>
    </row>
    <row r="9149" spans="1:3" x14ac:dyDescent="0.35">
      <c r="A9149">
        <v>9148</v>
      </c>
      <c r="B9149">
        <v>4609</v>
      </c>
      <c r="C9149">
        <v>212</v>
      </c>
    </row>
    <row r="9150" spans="1:3" x14ac:dyDescent="0.35">
      <c r="A9150">
        <v>9149</v>
      </c>
      <c r="B9150">
        <v>4611</v>
      </c>
      <c r="C9150">
        <v>285</v>
      </c>
    </row>
    <row r="9151" spans="1:3" x14ac:dyDescent="0.35">
      <c r="A9151">
        <v>9150</v>
      </c>
      <c r="B9151">
        <v>4612</v>
      </c>
      <c r="C9151">
        <v>113</v>
      </c>
    </row>
    <row r="9152" spans="1:3" x14ac:dyDescent="0.35">
      <c r="A9152">
        <v>9151</v>
      </c>
      <c r="B9152">
        <v>4612</v>
      </c>
      <c r="C9152">
        <v>114</v>
      </c>
    </row>
    <row r="9153" spans="1:3" x14ac:dyDescent="0.35">
      <c r="A9153">
        <v>9152</v>
      </c>
      <c r="B9153">
        <v>4612</v>
      </c>
      <c r="C9153">
        <v>111</v>
      </c>
    </row>
    <row r="9154" spans="1:3" x14ac:dyDescent="0.35">
      <c r="A9154">
        <v>9153</v>
      </c>
      <c r="B9154">
        <v>4613</v>
      </c>
      <c r="C9154">
        <v>238</v>
      </c>
    </row>
    <row r="9155" spans="1:3" x14ac:dyDescent="0.35">
      <c r="A9155">
        <v>9154</v>
      </c>
      <c r="B9155">
        <v>4616</v>
      </c>
      <c r="C9155">
        <v>247</v>
      </c>
    </row>
    <row r="9156" spans="1:3" x14ac:dyDescent="0.35">
      <c r="A9156">
        <v>9155</v>
      </c>
      <c r="B9156">
        <v>4617</v>
      </c>
      <c r="C9156">
        <v>163</v>
      </c>
    </row>
    <row r="9157" spans="1:3" x14ac:dyDescent="0.35">
      <c r="A9157">
        <v>9156</v>
      </c>
      <c r="B9157">
        <v>4617</v>
      </c>
      <c r="C9157">
        <v>174</v>
      </c>
    </row>
    <row r="9158" spans="1:3" x14ac:dyDescent="0.35">
      <c r="A9158">
        <v>9157</v>
      </c>
      <c r="B9158">
        <v>4618</v>
      </c>
      <c r="C9158">
        <v>269</v>
      </c>
    </row>
    <row r="9159" spans="1:3" x14ac:dyDescent="0.35">
      <c r="A9159">
        <v>9158</v>
      </c>
      <c r="B9159">
        <v>4618</v>
      </c>
      <c r="C9159">
        <v>263</v>
      </c>
    </row>
    <row r="9160" spans="1:3" x14ac:dyDescent="0.35">
      <c r="A9160">
        <v>9159</v>
      </c>
      <c r="B9160">
        <v>4618</v>
      </c>
      <c r="C9160">
        <v>273</v>
      </c>
    </row>
    <row r="9161" spans="1:3" x14ac:dyDescent="0.35">
      <c r="A9161">
        <v>9160</v>
      </c>
      <c r="B9161">
        <v>4618</v>
      </c>
      <c r="C9161">
        <v>272</v>
      </c>
    </row>
    <row r="9162" spans="1:3" x14ac:dyDescent="0.35">
      <c r="A9162">
        <v>9161</v>
      </c>
      <c r="B9162">
        <v>4619</v>
      </c>
      <c r="C9162">
        <v>30</v>
      </c>
    </row>
    <row r="9163" spans="1:3" x14ac:dyDescent="0.35">
      <c r="A9163">
        <v>9162</v>
      </c>
      <c r="B9163">
        <v>4620</v>
      </c>
      <c r="C9163">
        <v>337</v>
      </c>
    </row>
    <row r="9164" spans="1:3" x14ac:dyDescent="0.35">
      <c r="A9164">
        <v>9163</v>
      </c>
      <c r="B9164">
        <v>4621</v>
      </c>
      <c r="C9164">
        <v>326</v>
      </c>
    </row>
    <row r="9165" spans="1:3" x14ac:dyDescent="0.35">
      <c r="A9165">
        <v>9164</v>
      </c>
      <c r="B9165">
        <v>4621</v>
      </c>
      <c r="C9165">
        <v>327</v>
      </c>
    </row>
    <row r="9166" spans="1:3" x14ac:dyDescent="0.35">
      <c r="A9166">
        <v>9165</v>
      </c>
      <c r="B9166">
        <v>4622</v>
      </c>
      <c r="C9166">
        <v>137</v>
      </c>
    </row>
    <row r="9167" spans="1:3" x14ac:dyDescent="0.35">
      <c r="A9167">
        <v>9166</v>
      </c>
      <c r="B9167">
        <v>4622</v>
      </c>
      <c r="C9167">
        <v>144</v>
      </c>
    </row>
    <row r="9168" spans="1:3" x14ac:dyDescent="0.35">
      <c r="A9168">
        <v>9167</v>
      </c>
      <c r="B9168">
        <v>4622</v>
      </c>
      <c r="C9168">
        <v>144</v>
      </c>
    </row>
    <row r="9169" spans="1:3" x14ac:dyDescent="0.35">
      <c r="A9169">
        <v>9168</v>
      </c>
      <c r="B9169">
        <v>4624</v>
      </c>
      <c r="C9169">
        <v>128</v>
      </c>
    </row>
    <row r="9170" spans="1:3" x14ac:dyDescent="0.35">
      <c r="A9170">
        <v>9169</v>
      </c>
      <c r="B9170">
        <v>4625</v>
      </c>
      <c r="C9170">
        <v>25</v>
      </c>
    </row>
    <row r="9171" spans="1:3" x14ac:dyDescent="0.35">
      <c r="A9171">
        <v>9170</v>
      </c>
      <c r="B9171">
        <v>4625</v>
      </c>
      <c r="C9171">
        <v>24</v>
      </c>
    </row>
    <row r="9172" spans="1:3" x14ac:dyDescent="0.35">
      <c r="A9172">
        <v>9171</v>
      </c>
      <c r="B9172">
        <v>4627</v>
      </c>
      <c r="C9172">
        <v>55</v>
      </c>
    </row>
    <row r="9173" spans="1:3" x14ac:dyDescent="0.35">
      <c r="A9173">
        <v>9172</v>
      </c>
      <c r="B9173">
        <v>4628</v>
      </c>
      <c r="C9173">
        <v>329</v>
      </c>
    </row>
    <row r="9174" spans="1:3" x14ac:dyDescent="0.35">
      <c r="A9174">
        <v>9173</v>
      </c>
      <c r="B9174">
        <v>4628</v>
      </c>
      <c r="C9174">
        <v>327</v>
      </c>
    </row>
    <row r="9175" spans="1:3" x14ac:dyDescent="0.35">
      <c r="A9175">
        <v>9174</v>
      </c>
      <c r="B9175">
        <v>4628</v>
      </c>
      <c r="C9175">
        <v>328</v>
      </c>
    </row>
    <row r="9176" spans="1:3" x14ac:dyDescent="0.35">
      <c r="A9176">
        <v>9175</v>
      </c>
      <c r="B9176">
        <v>4629</v>
      </c>
      <c r="C9176">
        <v>84</v>
      </c>
    </row>
    <row r="9177" spans="1:3" x14ac:dyDescent="0.35">
      <c r="A9177">
        <v>9176</v>
      </c>
      <c r="B9177">
        <v>4629</v>
      </c>
      <c r="C9177">
        <v>79</v>
      </c>
    </row>
    <row r="9178" spans="1:3" x14ac:dyDescent="0.35">
      <c r="A9178">
        <v>9177</v>
      </c>
      <c r="B9178">
        <v>4629</v>
      </c>
      <c r="C9178">
        <v>82</v>
      </c>
    </row>
    <row r="9179" spans="1:3" x14ac:dyDescent="0.35">
      <c r="A9179">
        <v>9178</v>
      </c>
      <c r="B9179">
        <v>4630</v>
      </c>
      <c r="C9179">
        <v>91</v>
      </c>
    </row>
    <row r="9180" spans="1:3" x14ac:dyDescent="0.35">
      <c r="A9180">
        <v>9179</v>
      </c>
      <c r="B9180">
        <v>4630</v>
      </c>
      <c r="C9180">
        <v>89</v>
      </c>
    </row>
    <row r="9181" spans="1:3" x14ac:dyDescent="0.35">
      <c r="A9181">
        <v>9180</v>
      </c>
      <c r="B9181">
        <v>4631</v>
      </c>
      <c r="C9181">
        <v>284</v>
      </c>
    </row>
    <row r="9182" spans="1:3" x14ac:dyDescent="0.35">
      <c r="A9182">
        <v>9181</v>
      </c>
      <c r="B9182">
        <v>4631</v>
      </c>
      <c r="C9182">
        <v>296</v>
      </c>
    </row>
    <row r="9183" spans="1:3" x14ac:dyDescent="0.35">
      <c r="A9183">
        <v>9182</v>
      </c>
      <c r="B9183">
        <v>4631</v>
      </c>
      <c r="C9183">
        <v>284</v>
      </c>
    </row>
    <row r="9184" spans="1:3" x14ac:dyDescent="0.35">
      <c r="A9184">
        <v>9183</v>
      </c>
      <c r="B9184">
        <v>4632</v>
      </c>
      <c r="C9184">
        <v>319</v>
      </c>
    </row>
    <row r="9185" spans="1:3" x14ac:dyDescent="0.35">
      <c r="A9185">
        <v>9184</v>
      </c>
      <c r="B9185">
        <v>4632</v>
      </c>
      <c r="C9185">
        <v>314</v>
      </c>
    </row>
    <row r="9186" spans="1:3" x14ac:dyDescent="0.35">
      <c r="A9186">
        <v>9185</v>
      </c>
      <c r="B9186">
        <v>4632</v>
      </c>
      <c r="C9186">
        <v>314</v>
      </c>
    </row>
    <row r="9187" spans="1:3" x14ac:dyDescent="0.35">
      <c r="A9187">
        <v>9186</v>
      </c>
      <c r="B9187">
        <v>4632</v>
      </c>
      <c r="C9187">
        <v>319</v>
      </c>
    </row>
    <row r="9188" spans="1:3" x14ac:dyDescent="0.35">
      <c r="A9188">
        <v>9187</v>
      </c>
      <c r="B9188">
        <v>4632</v>
      </c>
      <c r="C9188">
        <v>315</v>
      </c>
    </row>
    <row r="9189" spans="1:3" x14ac:dyDescent="0.35">
      <c r="A9189">
        <v>9188</v>
      </c>
      <c r="B9189">
        <v>4633</v>
      </c>
      <c r="C9189">
        <v>236</v>
      </c>
    </row>
    <row r="9190" spans="1:3" x14ac:dyDescent="0.35">
      <c r="A9190">
        <v>9189</v>
      </c>
      <c r="B9190">
        <v>4635</v>
      </c>
      <c r="C9190">
        <v>341</v>
      </c>
    </row>
    <row r="9191" spans="1:3" x14ac:dyDescent="0.35">
      <c r="A9191">
        <v>9190</v>
      </c>
      <c r="B9191">
        <v>4635</v>
      </c>
      <c r="C9191">
        <v>348</v>
      </c>
    </row>
    <row r="9192" spans="1:3" x14ac:dyDescent="0.35">
      <c r="A9192">
        <v>9191</v>
      </c>
      <c r="B9192">
        <v>4636</v>
      </c>
      <c r="C9192">
        <v>94</v>
      </c>
    </row>
    <row r="9193" spans="1:3" x14ac:dyDescent="0.35">
      <c r="A9193">
        <v>9192</v>
      </c>
      <c r="B9193">
        <v>4636</v>
      </c>
      <c r="C9193">
        <v>87</v>
      </c>
    </row>
    <row r="9194" spans="1:3" x14ac:dyDescent="0.35">
      <c r="A9194">
        <v>9193</v>
      </c>
      <c r="B9194">
        <v>4636</v>
      </c>
      <c r="C9194">
        <v>91</v>
      </c>
    </row>
    <row r="9195" spans="1:3" x14ac:dyDescent="0.35">
      <c r="A9195">
        <v>9194</v>
      </c>
      <c r="B9195">
        <v>4638</v>
      </c>
      <c r="C9195">
        <v>53</v>
      </c>
    </row>
    <row r="9196" spans="1:3" x14ac:dyDescent="0.35">
      <c r="A9196">
        <v>9195</v>
      </c>
      <c r="B9196">
        <v>4638</v>
      </c>
      <c r="C9196">
        <v>55</v>
      </c>
    </row>
    <row r="9197" spans="1:3" x14ac:dyDescent="0.35">
      <c r="A9197">
        <v>9196</v>
      </c>
      <c r="B9197">
        <v>4638</v>
      </c>
      <c r="C9197">
        <v>55</v>
      </c>
    </row>
    <row r="9198" spans="1:3" x14ac:dyDescent="0.35">
      <c r="A9198">
        <v>9197</v>
      </c>
      <c r="B9198">
        <v>4639</v>
      </c>
      <c r="C9198">
        <v>37</v>
      </c>
    </row>
    <row r="9199" spans="1:3" x14ac:dyDescent="0.35">
      <c r="A9199">
        <v>9198</v>
      </c>
      <c r="B9199">
        <v>4639</v>
      </c>
      <c r="C9199">
        <v>29</v>
      </c>
    </row>
    <row r="9200" spans="1:3" x14ac:dyDescent="0.35">
      <c r="A9200">
        <v>9199</v>
      </c>
      <c r="B9200">
        <v>4639</v>
      </c>
      <c r="C9200">
        <v>31</v>
      </c>
    </row>
    <row r="9201" spans="1:3" x14ac:dyDescent="0.35">
      <c r="A9201">
        <v>9200</v>
      </c>
      <c r="B9201">
        <v>4640</v>
      </c>
      <c r="C9201">
        <v>176</v>
      </c>
    </row>
    <row r="9202" spans="1:3" x14ac:dyDescent="0.35">
      <c r="A9202">
        <v>9201</v>
      </c>
      <c r="B9202">
        <v>4641</v>
      </c>
      <c r="C9202">
        <v>332</v>
      </c>
    </row>
    <row r="9203" spans="1:3" x14ac:dyDescent="0.35">
      <c r="A9203">
        <v>9202</v>
      </c>
      <c r="B9203">
        <v>4641</v>
      </c>
      <c r="C9203">
        <v>332</v>
      </c>
    </row>
    <row r="9204" spans="1:3" x14ac:dyDescent="0.35">
      <c r="A9204">
        <v>9203</v>
      </c>
      <c r="B9204">
        <v>4642</v>
      </c>
      <c r="C9204">
        <v>231</v>
      </c>
    </row>
    <row r="9205" spans="1:3" x14ac:dyDescent="0.35">
      <c r="A9205">
        <v>9204</v>
      </c>
      <c r="B9205">
        <v>4642</v>
      </c>
      <c r="C9205">
        <v>238</v>
      </c>
    </row>
    <row r="9206" spans="1:3" x14ac:dyDescent="0.35">
      <c r="A9206">
        <v>9205</v>
      </c>
      <c r="B9206">
        <v>4643</v>
      </c>
      <c r="C9206">
        <v>145</v>
      </c>
    </row>
    <row r="9207" spans="1:3" x14ac:dyDescent="0.35">
      <c r="A9207">
        <v>9206</v>
      </c>
      <c r="B9207">
        <v>4643</v>
      </c>
      <c r="C9207">
        <v>137</v>
      </c>
    </row>
    <row r="9208" spans="1:3" x14ac:dyDescent="0.35">
      <c r="A9208">
        <v>9207</v>
      </c>
      <c r="B9208">
        <v>4644</v>
      </c>
      <c r="C9208">
        <v>298</v>
      </c>
    </row>
    <row r="9209" spans="1:3" x14ac:dyDescent="0.35">
      <c r="A9209">
        <v>9208</v>
      </c>
      <c r="B9209">
        <v>4645</v>
      </c>
      <c r="C9209">
        <v>232</v>
      </c>
    </row>
    <row r="9210" spans="1:3" x14ac:dyDescent="0.35">
      <c r="A9210">
        <v>9209</v>
      </c>
      <c r="B9210">
        <v>4645</v>
      </c>
      <c r="C9210">
        <v>231</v>
      </c>
    </row>
    <row r="9211" spans="1:3" x14ac:dyDescent="0.35">
      <c r="A9211">
        <v>9210</v>
      </c>
      <c r="B9211">
        <v>4645</v>
      </c>
      <c r="C9211">
        <v>228</v>
      </c>
    </row>
    <row r="9212" spans="1:3" x14ac:dyDescent="0.35">
      <c r="A9212">
        <v>9211</v>
      </c>
      <c r="B9212">
        <v>4646</v>
      </c>
      <c r="C9212">
        <v>300</v>
      </c>
    </row>
    <row r="9213" spans="1:3" x14ac:dyDescent="0.35">
      <c r="A9213">
        <v>9212</v>
      </c>
      <c r="B9213">
        <v>4647</v>
      </c>
      <c r="C9213">
        <v>225</v>
      </c>
    </row>
    <row r="9214" spans="1:3" x14ac:dyDescent="0.35">
      <c r="A9214">
        <v>9213</v>
      </c>
      <c r="B9214">
        <v>4647</v>
      </c>
      <c r="C9214">
        <v>225</v>
      </c>
    </row>
    <row r="9215" spans="1:3" x14ac:dyDescent="0.35">
      <c r="A9215">
        <v>9214</v>
      </c>
      <c r="B9215">
        <v>4649</v>
      </c>
      <c r="C9215">
        <v>137</v>
      </c>
    </row>
    <row r="9216" spans="1:3" x14ac:dyDescent="0.35">
      <c r="A9216">
        <v>9215</v>
      </c>
      <c r="B9216">
        <v>4650</v>
      </c>
      <c r="C9216">
        <v>196</v>
      </c>
    </row>
    <row r="9217" spans="1:3" x14ac:dyDescent="0.35">
      <c r="A9217">
        <v>9216</v>
      </c>
      <c r="B9217">
        <v>4650</v>
      </c>
      <c r="C9217">
        <v>191</v>
      </c>
    </row>
    <row r="9218" spans="1:3" x14ac:dyDescent="0.35">
      <c r="A9218">
        <v>9217</v>
      </c>
      <c r="B9218">
        <v>4650</v>
      </c>
      <c r="C9218">
        <v>193</v>
      </c>
    </row>
    <row r="9219" spans="1:3" x14ac:dyDescent="0.35">
      <c r="A9219">
        <v>9218</v>
      </c>
      <c r="B9219">
        <v>4650</v>
      </c>
      <c r="C9219">
        <v>193</v>
      </c>
    </row>
    <row r="9220" spans="1:3" x14ac:dyDescent="0.35">
      <c r="A9220">
        <v>9219</v>
      </c>
      <c r="B9220">
        <v>4650</v>
      </c>
      <c r="C9220">
        <v>195</v>
      </c>
    </row>
    <row r="9221" spans="1:3" x14ac:dyDescent="0.35">
      <c r="A9221">
        <v>9220</v>
      </c>
      <c r="B9221">
        <v>4651</v>
      </c>
      <c r="C9221">
        <v>114</v>
      </c>
    </row>
    <row r="9222" spans="1:3" x14ac:dyDescent="0.35">
      <c r="A9222">
        <v>9221</v>
      </c>
      <c r="B9222">
        <v>4652</v>
      </c>
      <c r="C9222">
        <v>316</v>
      </c>
    </row>
    <row r="9223" spans="1:3" x14ac:dyDescent="0.35">
      <c r="A9223">
        <v>9222</v>
      </c>
      <c r="B9223">
        <v>4653</v>
      </c>
      <c r="C9223">
        <v>314</v>
      </c>
    </row>
    <row r="9224" spans="1:3" x14ac:dyDescent="0.35">
      <c r="A9224">
        <v>9223</v>
      </c>
      <c r="B9224">
        <v>4654</v>
      </c>
      <c r="C9224">
        <v>233</v>
      </c>
    </row>
    <row r="9225" spans="1:3" x14ac:dyDescent="0.35">
      <c r="A9225">
        <v>9224</v>
      </c>
      <c r="B9225">
        <v>4654</v>
      </c>
      <c r="C9225">
        <v>230</v>
      </c>
    </row>
    <row r="9226" spans="1:3" x14ac:dyDescent="0.35">
      <c r="A9226">
        <v>9225</v>
      </c>
      <c r="B9226">
        <v>4654</v>
      </c>
      <c r="C9226">
        <v>236</v>
      </c>
    </row>
    <row r="9227" spans="1:3" x14ac:dyDescent="0.35">
      <c r="A9227">
        <v>9226</v>
      </c>
      <c r="B9227">
        <v>4656</v>
      </c>
      <c r="C9227">
        <v>169</v>
      </c>
    </row>
    <row r="9228" spans="1:3" x14ac:dyDescent="0.35">
      <c r="A9228">
        <v>9227</v>
      </c>
      <c r="B9228">
        <v>4656</v>
      </c>
      <c r="C9228">
        <v>173</v>
      </c>
    </row>
    <row r="9229" spans="1:3" x14ac:dyDescent="0.35">
      <c r="A9229">
        <v>9228</v>
      </c>
      <c r="B9229">
        <v>4657</v>
      </c>
      <c r="C9229">
        <v>208</v>
      </c>
    </row>
    <row r="9230" spans="1:3" x14ac:dyDescent="0.35">
      <c r="A9230">
        <v>9229</v>
      </c>
      <c r="B9230">
        <v>4658</v>
      </c>
      <c r="C9230">
        <v>25</v>
      </c>
    </row>
    <row r="9231" spans="1:3" x14ac:dyDescent="0.35">
      <c r="A9231">
        <v>9230</v>
      </c>
      <c r="B9231">
        <v>4658</v>
      </c>
      <c r="C9231">
        <v>25</v>
      </c>
    </row>
    <row r="9232" spans="1:3" x14ac:dyDescent="0.35">
      <c r="A9232">
        <v>9231</v>
      </c>
      <c r="B9232">
        <v>4659</v>
      </c>
      <c r="C9232">
        <v>194</v>
      </c>
    </row>
    <row r="9233" spans="1:3" x14ac:dyDescent="0.35">
      <c r="A9233">
        <v>9232</v>
      </c>
      <c r="B9233">
        <v>4659</v>
      </c>
      <c r="C9233">
        <v>199</v>
      </c>
    </row>
    <row r="9234" spans="1:3" x14ac:dyDescent="0.35">
      <c r="A9234">
        <v>9233</v>
      </c>
      <c r="B9234">
        <v>4660</v>
      </c>
      <c r="C9234">
        <v>77</v>
      </c>
    </row>
    <row r="9235" spans="1:3" x14ac:dyDescent="0.35">
      <c r="A9235">
        <v>9234</v>
      </c>
      <c r="B9235">
        <v>4660</v>
      </c>
      <c r="C9235">
        <v>77</v>
      </c>
    </row>
    <row r="9236" spans="1:3" x14ac:dyDescent="0.35">
      <c r="A9236">
        <v>9235</v>
      </c>
      <c r="B9236">
        <v>4660</v>
      </c>
      <c r="C9236">
        <v>82</v>
      </c>
    </row>
    <row r="9237" spans="1:3" x14ac:dyDescent="0.35">
      <c r="A9237">
        <v>9236</v>
      </c>
      <c r="B9237">
        <v>4661</v>
      </c>
      <c r="C9237">
        <v>322</v>
      </c>
    </row>
    <row r="9238" spans="1:3" x14ac:dyDescent="0.35">
      <c r="A9238">
        <v>9237</v>
      </c>
      <c r="B9238">
        <v>4661</v>
      </c>
      <c r="C9238">
        <v>322</v>
      </c>
    </row>
    <row r="9239" spans="1:3" x14ac:dyDescent="0.35">
      <c r="A9239">
        <v>9238</v>
      </c>
      <c r="B9239">
        <v>4661</v>
      </c>
      <c r="C9239">
        <v>321</v>
      </c>
    </row>
    <row r="9240" spans="1:3" x14ac:dyDescent="0.35">
      <c r="A9240">
        <v>9239</v>
      </c>
      <c r="B9240">
        <v>4661</v>
      </c>
      <c r="C9240">
        <v>325</v>
      </c>
    </row>
    <row r="9241" spans="1:3" x14ac:dyDescent="0.35">
      <c r="A9241">
        <v>9240</v>
      </c>
      <c r="B9241">
        <v>4661</v>
      </c>
      <c r="C9241">
        <v>323</v>
      </c>
    </row>
    <row r="9242" spans="1:3" x14ac:dyDescent="0.35">
      <c r="A9242">
        <v>9241</v>
      </c>
      <c r="B9242">
        <v>4662</v>
      </c>
      <c r="C9242">
        <v>105</v>
      </c>
    </row>
    <row r="9243" spans="1:3" x14ac:dyDescent="0.35">
      <c r="A9243">
        <v>9242</v>
      </c>
      <c r="B9243">
        <v>4662</v>
      </c>
      <c r="C9243">
        <v>108</v>
      </c>
    </row>
    <row r="9244" spans="1:3" x14ac:dyDescent="0.35">
      <c r="A9244">
        <v>9243</v>
      </c>
      <c r="B9244">
        <v>4662</v>
      </c>
      <c r="C9244">
        <v>103</v>
      </c>
    </row>
    <row r="9245" spans="1:3" x14ac:dyDescent="0.35">
      <c r="A9245">
        <v>9244</v>
      </c>
      <c r="B9245">
        <v>4662</v>
      </c>
      <c r="C9245">
        <v>102</v>
      </c>
    </row>
    <row r="9246" spans="1:3" x14ac:dyDescent="0.35">
      <c r="A9246">
        <v>9245</v>
      </c>
      <c r="B9246">
        <v>4662</v>
      </c>
      <c r="C9246">
        <v>105</v>
      </c>
    </row>
    <row r="9247" spans="1:3" x14ac:dyDescent="0.35">
      <c r="A9247">
        <v>9246</v>
      </c>
      <c r="B9247">
        <v>4663</v>
      </c>
      <c r="C9247">
        <v>315</v>
      </c>
    </row>
    <row r="9248" spans="1:3" x14ac:dyDescent="0.35">
      <c r="A9248">
        <v>9247</v>
      </c>
      <c r="B9248">
        <v>4663</v>
      </c>
      <c r="C9248">
        <v>318</v>
      </c>
    </row>
    <row r="9249" spans="1:3" x14ac:dyDescent="0.35">
      <c r="A9249">
        <v>9248</v>
      </c>
      <c r="B9249">
        <v>4664</v>
      </c>
      <c r="C9249">
        <v>162</v>
      </c>
    </row>
    <row r="9250" spans="1:3" x14ac:dyDescent="0.35">
      <c r="A9250">
        <v>9249</v>
      </c>
      <c r="B9250">
        <v>4665</v>
      </c>
      <c r="C9250">
        <v>12</v>
      </c>
    </row>
    <row r="9251" spans="1:3" x14ac:dyDescent="0.35">
      <c r="A9251">
        <v>9250</v>
      </c>
      <c r="B9251">
        <v>4665</v>
      </c>
      <c r="C9251">
        <v>17</v>
      </c>
    </row>
    <row r="9252" spans="1:3" x14ac:dyDescent="0.35">
      <c r="A9252">
        <v>9251</v>
      </c>
      <c r="B9252">
        <v>4665</v>
      </c>
      <c r="C9252">
        <v>19</v>
      </c>
    </row>
    <row r="9253" spans="1:3" x14ac:dyDescent="0.35">
      <c r="A9253">
        <v>9252</v>
      </c>
      <c r="B9253">
        <v>4665</v>
      </c>
      <c r="C9253">
        <v>21</v>
      </c>
    </row>
    <row r="9254" spans="1:3" x14ac:dyDescent="0.35">
      <c r="A9254">
        <v>9253</v>
      </c>
      <c r="B9254">
        <v>4665</v>
      </c>
      <c r="C9254">
        <v>12</v>
      </c>
    </row>
    <row r="9255" spans="1:3" x14ac:dyDescent="0.35">
      <c r="A9255">
        <v>9254</v>
      </c>
      <c r="B9255">
        <v>4666</v>
      </c>
      <c r="C9255">
        <v>101</v>
      </c>
    </row>
    <row r="9256" spans="1:3" x14ac:dyDescent="0.35">
      <c r="A9256">
        <v>9255</v>
      </c>
      <c r="B9256">
        <v>4666</v>
      </c>
      <c r="C9256">
        <v>103</v>
      </c>
    </row>
    <row r="9257" spans="1:3" x14ac:dyDescent="0.35">
      <c r="A9257">
        <v>9256</v>
      </c>
      <c r="B9257">
        <v>4667</v>
      </c>
      <c r="C9257">
        <v>142</v>
      </c>
    </row>
    <row r="9258" spans="1:3" x14ac:dyDescent="0.35">
      <c r="A9258">
        <v>9257</v>
      </c>
      <c r="B9258">
        <v>4667</v>
      </c>
      <c r="C9258">
        <v>146</v>
      </c>
    </row>
    <row r="9259" spans="1:3" x14ac:dyDescent="0.35">
      <c r="A9259">
        <v>9258</v>
      </c>
      <c r="B9259">
        <v>4668</v>
      </c>
      <c r="C9259">
        <v>325</v>
      </c>
    </row>
    <row r="9260" spans="1:3" x14ac:dyDescent="0.35">
      <c r="A9260">
        <v>9259</v>
      </c>
      <c r="B9260">
        <v>4668</v>
      </c>
      <c r="C9260">
        <v>325</v>
      </c>
    </row>
    <row r="9261" spans="1:3" x14ac:dyDescent="0.35">
      <c r="A9261">
        <v>9260</v>
      </c>
      <c r="B9261">
        <v>4668</v>
      </c>
      <c r="C9261">
        <v>322</v>
      </c>
    </row>
    <row r="9262" spans="1:3" x14ac:dyDescent="0.35">
      <c r="A9262">
        <v>9261</v>
      </c>
      <c r="B9262">
        <v>4668</v>
      </c>
      <c r="C9262">
        <v>327</v>
      </c>
    </row>
    <row r="9263" spans="1:3" x14ac:dyDescent="0.35">
      <c r="A9263">
        <v>9262</v>
      </c>
      <c r="B9263">
        <v>4668</v>
      </c>
      <c r="C9263">
        <v>326</v>
      </c>
    </row>
    <row r="9264" spans="1:3" x14ac:dyDescent="0.35">
      <c r="A9264">
        <v>9263</v>
      </c>
      <c r="B9264">
        <v>4669</v>
      </c>
      <c r="C9264">
        <v>39</v>
      </c>
    </row>
    <row r="9265" spans="1:3" x14ac:dyDescent="0.35">
      <c r="A9265">
        <v>9264</v>
      </c>
      <c r="B9265">
        <v>4669</v>
      </c>
      <c r="C9265">
        <v>47</v>
      </c>
    </row>
    <row r="9266" spans="1:3" x14ac:dyDescent="0.35">
      <c r="A9266">
        <v>9265</v>
      </c>
      <c r="B9266">
        <v>4670</v>
      </c>
      <c r="C9266">
        <v>97</v>
      </c>
    </row>
    <row r="9267" spans="1:3" x14ac:dyDescent="0.35">
      <c r="A9267">
        <v>9266</v>
      </c>
      <c r="B9267">
        <v>4670</v>
      </c>
      <c r="C9267">
        <v>98</v>
      </c>
    </row>
    <row r="9268" spans="1:3" x14ac:dyDescent="0.35">
      <c r="A9268">
        <v>9267</v>
      </c>
      <c r="B9268">
        <v>4670</v>
      </c>
      <c r="C9268">
        <v>106</v>
      </c>
    </row>
    <row r="9269" spans="1:3" x14ac:dyDescent="0.35">
      <c r="A9269">
        <v>9268</v>
      </c>
      <c r="B9269">
        <v>4671</v>
      </c>
      <c r="C9269">
        <v>135</v>
      </c>
    </row>
    <row r="9270" spans="1:3" x14ac:dyDescent="0.35">
      <c r="A9270">
        <v>9269</v>
      </c>
      <c r="B9270">
        <v>4672</v>
      </c>
      <c r="C9270">
        <v>120</v>
      </c>
    </row>
    <row r="9271" spans="1:3" x14ac:dyDescent="0.35">
      <c r="A9271">
        <v>9270</v>
      </c>
      <c r="B9271">
        <v>4673</v>
      </c>
      <c r="C9271">
        <v>109</v>
      </c>
    </row>
    <row r="9272" spans="1:3" x14ac:dyDescent="0.35">
      <c r="A9272">
        <v>9271</v>
      </c>
      <c r="B9272">
        <v>4673</v>
      </c>
      <c r="C9272">
        <v>119</v>
      </c>
    </row>
    <row r="9273" spans="1:3" x14ac:dyDescent="0.35">
      <c r="A9273">
        <v>9272</v>
      </c>
      <c r="B9273">
        <v>4673</v>
      </c>
      <c r="C9273">
        <v>115</v>
      </c>
    </row>
    <row r="9274" spans="1:3" x14ac:dyDescent="0.35">
      <c r="A9274">
        <v>9273</v>
      </c>
      <c r="B9274">
        <v>4674</v>
      </c>
      <c r="C9274">
        <v>242</v>
      </c>
    </row>
    <row r="9275" spans="1:3" x14ac:dyDescent="0.35">
      <c r="A9275">
        <v>9274</v>
      </c>
      <c r="B9275">
        <v>4674</v>
      </c>
      <c r="C9275">
        <v>243</v>
      </c>
    </row>
    <row r="9276" spans="1:3" x14ac:dyDescent="0.35">
      <c r="A9276">
        <v>9275</v>
      </c>
      <c r="B9276">
        <v>4675</v>
      </c>
      <c r="C9276">
        <v>111</v>
      </c>
    </row>
    <row r="9277" spans="1:3" x14ac:dyDescent="0.35">
      <c r="A9277">
        <v>9276</v>
      </c>
      <c r="B9277">
        <v>4675</v>
      </c>
      <c r="C9277">
        <v>116</v>
      </c>
    </row>
    <row r="9278" spans="1:3" x14ac:dyDescent="0.35">
      <c r="A9278">
        <v>9277</v>
      </c>
      <c r="B9278">
        <v>4676</v>
      </c>
      <c r="C9278">
        <v>316</v>
      </c>
    </row>
    <row r="9279" spans="1:3" x14ac:dyDescent="0.35">
      <c r="A9279">
        <v>9278</v>
      </c>
      <c r="B9279">
        <v>4677</v>
      </c>
      <c r="C9279">
        <v>23</v>
      </c>
    </row>
    <row r="9280" spans="1:3" x14ac:dyDescent="0.35">
      <c r="A9280">
        <v>9279</v>
      </c>
      <c r="B9280">
        <v>4678</v>
      </c>
      <c r="C9280">
        <v>50</v>
      </c>
    </row>
    <row r="9281" spans="1:3" x14ac:dyDescent="0.35">
      <c r="A9281">
        <v>9280</v>
      </c>
      <c r="B9281">
        <v>4678</v>
      </c>
      <c r="C9281">
        <v>44</v>
      </c>
    </row>
    <row r="9282" spans="1:3" x14ac:dyDescent="0.35">
      <c r="A9282">
        <v>9281</v>
      </c>
      <c r="B9282">
        <v>4679</v>
      </c>
      <c r="C9282">
        <v>11</v>
      </c>
    </row>
    <row r="9283" spans="1:3" x14ac:dyDescent="0.35">
      <c r="A9283">
        <v>9282</v>
      </c>
      <c r="B9283">
        <v>4680</v>
      </c>
      <c r="C9283">
        <v>105</v>
      </c>
    </row>
    <row r="9284" spans="1:3" x14ac:dyDescent="0.35">
      <c r="A9284">
        <v>9283</v>
      </c>
      <c r="B9284">
        <v>4680</v>
      </c>
      <c r="C9284">
        <v>106</v>
      </c>
    </row>
    <row r="9285" spans="1:3" x14ac:dyDescent="0.35">
      <c r="A9285">
        <v>9284</v>
      </c>
      <c r="B9285">
        <v>4680</v>
      </c>
      <c r="C9285">
        <v>96</v>
      </c>
    </row>
    <row r="9286" spans="1:3" x14ac:dyDescent="0.35">
      <c r="A9286">
        <v>9285</v>
      </c>
      <c r="B9286">
        <v>4680</v>
      </c>
      <c r="C9286">
        <v>108</v>
      </c>
    </row>
    <row r="9287" spans="1:3" x14ac:dyDescent="0.35">
      <c r="A9287">
        <v>9286</v>
      </c>
      <c r="B9287">
        <v>4682</v>
      </c>
      <c r="C9287">
        <v>280</v>
      </c>
    </row>
    <row r="9288" spans="1:3" x14ac:dyDescent="0.35">
      <c r="A9288">
        <v>9287</v>
      </c>
      <c r="B9288">
        <v>4682</v>
      </c>
      <c r="C9288">
        <v>275</v>
      </c>
    </row>
    <row r="9289" spans="1:3" x14ac:dyDescent="0.35">
      <c r="A9289">
        <v>9288</v>
      </c>
      <c r="B9289">
        <v>4683</v>
      </c>
      <c r="C9289">
        <v>237</v>
      </c>
    </row>
    <row r="9290" spans="1:3" x14ac:dyDescent="0.35">
      <c r="A9290">
        <v>9289</v>
      </c>
      <c r="B9290">
        <v>4683</v>
      </c>
      <c r="C9290">
        <v>226</v>
      </c>
    </row>
    <row r="9291" spans="1:3" x14ac:dyDescent="0.35">
      <c r="A9291">
        <v>9290</v>
      </c>
      <c r="B9291">
        <v>4683</v>
      </c>
      <c r="C9291">
        <v>232</v>
      </c>
    </row>
    <row r="9292" spans="1:3" x14ac:dyDescent="0.35">
      <c r="A9292">
        <v>9291</v>
      </c>
      <c r="B9292">
        <v>4683</v>
      </c>
      <c r="C9292">
        <v>232</v>
      </c>
    </row>
    <row r="9293" spans="1:3" x14ac:dyDescent="0.35">
      <c r="A9293">
        <v>9292</v>
      </c>
      <c r="B9293">
        <v>4683</v>
      </c>
      <c r="C9293">
        <v>238</v>
      </c>
    </row>
    <row r="9294" spans="1:3" x14ac:dyDescent="0.35">
      <c r="A9294">
        <v>9293</v>
      </c>
      <c r="B9294">
        <v>4684</v>
      </c>
      <c r="C9294">
        <v>226</v>
      </c>
    </row>
    <row r="9295" spans="1:3" x14ac:dyDescent="0.35">
      <c r="A9295">
        <v>9294</v>
      </c>
      <c r="B9295">
        <v>4684</v>
      </c>
      <c r="C9295">
        <v>227</v>
      </c>
    </row>
    <row r="9296" spans="1:3" x14ac:dyDescent="0.35">
      <c r="A9296">
        <v>9295</v>
      </c>
      <c r="B9296">
        <v>4684</v>
      </c>
      <c r="C9296">
        <v>229</v>
      </c>
    </row>
    <row r="9297" spans="1:3" x14ac:dyDescent="0.35">
      <c r="A9297">
        <v>9296</v>
      </c>
      <c r="B9297">
        <v>4686</v>
      </c>
      <c r="C9297">
        <v>37</v>
      </c>
    </row>
    <row r="9298" spans="1:3" x14ac:dyDescent="0.35">
      <c r="A9298">
        <v>9297</v>
      </c>
      <c r="B9298">
        <v>4686</v>
      </c>
      <c r="C9298">
        <v>32</v>
      </c>
    </row>
    <row r="9299" spans="1:3" x14ac:dyDescent="0.35">
      <c r="A9299">
        <v>9298</v>
      </c>
      <c r="B9299">
        <v>4687</v>
      </c>
      <c r="C9299">
        <v>92</v>
      </c>
    </row>
    <row r="9300" spans="1:3" x14ac:dyDescent="0.35">
      <c r="A9300">
        <v>9299</v>
      </c>
      <c r="B9300">
        <v>4687</v>
      </c>
      <c r="C9300">
        <v>91</v>
      </c>
    </row>
    <row r="9301" spans="1:3" x14ac:dyDescent="0.35">
      <c r="A9301">
        <v>9300</v>
      </c>
      <c r="B9301">
        <v>4687</v>
      </c>
      <c r="C9301">
        <v>85</v>
      </c>
    </row>
    <row r="9302" spans="1:3" x14ac:dyDescent="0.35">
      <c r="A9302">
        <v>9301</v>
      </c>
      <c r="B9302">
        <v>4689</v>
      </c>
      <c r="C9302">
        <v>308</v>
      </c>
    </row>
    <row r="9303" spans="1:3" x14ac:dyDescent="0.35">
      <c r="A9303">
        <v>9302</v>
      </c>
      <c r="B9303">
        <v>4689</v>
      </c>
      <c r="C9303">
        <v>302</v>
      </c>
    </row>
    <row r="9304" spans="1:3" x14ac:dyDescent="0.35">
      <c r="A9304">
        <v>9303</v>
      </c>
      <c r="B9304">
        <v>4689</v>
      </c>
      <c r="C9304">
        <v>303</v>
      </c>
    </row>
    <row r="9305" spans="1:3" x14ac:dyDescent="0.35">
      <c r="A9305">
        <v>9304</v>
      </c>
      <c r="B9305">
        <v>4691</v>
      </c>
      <c r="C9305">
        <v>106</v>
      </c>
    </row>
    <row r="9306" spans="1:3" x14ac:dyDescent="0.35">
      <c r="A9306">
        <v>9305</v>
      </c>
      <c r="B9306">
        <v>4691</v>
      </c>
      <c r="C9306">
        <v>99</v>
      </c>
    </row>
    <row r="9307" spans="1:3" x14ac:dyDescent="0.35">
      <c r="A9307">
        <v>9306</v>
      </c>
      <c r="B9307">
        <v>4692</v>
      </c>
      <c r="C9307">
        <v>88</v>
      </c>
    </row>
    <row r="9308" spans="1:3" x14ac:dyDescent="0.35">
      <c r="A9308">
        <v>9307</v>
      </c>
      <c r="B9308">
        <v>4694</v>
      </c>
      <c r="C9308">
        <v>186</v>
      </c>
    </row>
    <row r="9309" spans="1:3" x14ac:dyDescent="0.35">
      <c r="A9309">
        <v>9308</v>
      </c>
      <c r="B9309">
        <v>4694</v>
      </c>
      <c r="C9309">
        <v>178</v>
      </c>
    </row>
    <row r="9310" spans="1:3" x14ac:dyDescent="0.35">
      <c r="A9310">
        <v>9309</v>
      </c>
      <c r="B9310">
        <v>4694</v>
      </c>
      <c r="C9310">
        <v>188</v>
      </c>
    </row>
    <row r="9311" spans="1:3" x14ac:dyDescent="0.35">
      <c r="A9311">
        <v>9310</v>
      </c>
      <c r="B9311">
        <v>4695</v>
      </c>
      <c r="C9311">
        <v>7</v>
      </c>
    </row>
    <row r="9312" spans="1:3" x14ac:dyDescent="0.35">
      <c r="A9312">
        <v>9311</v>
      </c>
      <c r="B9312">
        <v>4696</v>
      </c>
      <c r="C9312">
        <v>31</v>
      </c>
    </row>
    <row r="9313" spans="1:3" x14ac:dyDescent="0.35">
      <c r="A9313">
        <v>9312</v>
      </c>
      <c r="B9313">
        <v>4696</v>
      </c>
      <c r="C9313">
        <v>33</v>
      </c>
    </row>
    <row r="9314" spans="1:3" x14ac:dyDescent="0.35">
      <c r="A9314">
        <v>9313</v>
      </c>
      <c r="B9314">
        <v>4696</v>
      </c>
      <c r="C9314">
        <v>33</v>
      </c>
    </row>
    <row r="9315" spans="1:3" x14ac:dyDescent="0.35">
      <c r="A9315">
        <v>9314</v>
      </c>
      <c r="B9315">
        <v>4697</v>
      </c>
      <c r="C9315">
        <v>1</v>
      </c>
    </row>
    <row r="9316" spans="1:3" x14ac:dyDescent="0.35">
      <c r="A9316">
        <v>9315</v>
      </c>
      <c r="B9316">
        <v>4697</v>
      </c>
      <c r="C9316">
        <v>2</v>
      </c>
    </row>
    <row r="9317" spans="1:3" x14ac:dyDescent="0.35">
      <c r="A9317">
        <v>9316</v>
      </c>
      <c r="B9317">
        <v>4698</v>
      </c>
      <c r="C9317">
        <v>130</v>
      </c>
    </row>
    <row r="9318" spans="1:3" x14ac:dyDescent="0.35">
      <c r="A9318">
        <v>9317</v>
      </c>
      <c r="B9318">
        <v>4698</v>
      </c>
      <c r="C9318">
        <v>132</v>
      </c>
    </row>
    <row r="9319" spans="1:3" x14ac:dyDescent="0.35">
      <c r="A9319">
        <v>9318</v>
      </c>
      <c r="B9319">
        <v>4698</v>
      </c>
      <c r="C9319">
        <v>125</v>
      </c>
    </row>
    <row r="9320" spans="1:3" x14ac:dyDescent="0.35">
      <c r="A9320">
        <v>9319</v>
      </c>
      <c r="B9320">
        <v>4700</v>
      </c>
      <c r="C9320">
        <v>65</v>
      </c>
    </row>
    <row r="9321" spans="1:3" x14ac:dyDescent="0.35">
      <c r="A9321">
        <v>9320</v>
      </c>
      <c r="B9321">
        <v>4700</v>
      </c>
      <c r="C9321">
        <v>74</v>
      </c>
    </row>
    <row r="9322" spans="1:3" x14ac:dyDescent="0.35">
      <c r="A9322">
        <v>9321</v>
      </c>
      <c r="B9322">
        <v>4700</v>
      </c>
      <c r="C9322">
        <v>63</v>
      </c>
    </row>
    <row r="9323" spans="1:3" x14ac:dyDescent="0.35">
      <c r="A9323">
        <v>9322</v>
      </c>
      <c r="B9323">
        <v>4700</v>
      </c>
      <c r="C9323">
        <v>70</v>
      </c>
    </row>
    <row r="9324" spans="1:3" x14ac:dyDescent="0.35">
      <c r="A9324">
        <v>9323</v>
      </c>
      <c r="B9324">
        <v>4701</v>
      </c>
      <c r="C9324">
        <v>110</v>
      </c>
    </row>
    <row r="9325" spans="1:3" x14ac:dyDescent="0.35">
      <c r="A9325">
        <v>9324</v>
      </c>
      <c r="B9325">
        <v>4701</v>
      </c>
      <c r="C9325">
        <v>118</v>
      </c>
    </row>
    <row r="9326" spans="1:3" x14ac:dyDescent="0.35">
      <c r="A9326">
        <v>9325</v>
      </c>
      <c r="B9326">
        <v>4701</v>
      </c>
      <c r="C9326">
        <v>112</v>
      </c>
    </row>
    <row r="9327" spans="1:3" x14ac:dyDescent="0.35">
      <c r="A9327">
        <v>9326</v>
      </c>
      <c r="B9327">
        <v>4703</v>
      </c>
      <c r="C9327">
        <v>42</v>
      </c>
    </row>
    <row r="9328" spans="1:3" x14ac:dyDescent="0.35">
      <c r="A9328">
        <v>9327</v>
      </c>
      <c r="B9328">
        <v>4704</v>
      </c>
      <c r="C9328">
        <v>40</v>
      </c>
    </row>
    <row r="9329" spans="1:3" x14ac:dyDescent="0.35">
      <c r="A9329">
        <v>9328</v>
      </c>
      <c r="B9329">
        <v>4704</v>
      </c>
      <c r="C9329">
        <v>43</v>
      </c>
    </row>
    <row r="9330" spans="1:3" x14ac:dyDescent="0.35">
      <c r="A9330">
        <v>9329</v>
      </c>
      <c r="B9330">
        <v>4704</v>
      </c>
      <c r="C9330">
        <v>41</v>
      </c>
    </row>
    <row r="9331" spans="1:3" x14ac:dyDescent="0.35">
      <c r="A9331">
        <v>9330</v>
      </c>
      <c r="B9331">
        <v>4705</v>
      </c>
      <c r="C9331">
        <v>284</v>
      </c>
    </row>
    <row r="9332" spans="1:3" x14ac:dyDescent="0.35">
      <c r="A9332">
        <v>9331</v>
      </c>
      <c r="B9332">
        <v>4705</v>
      </c>
      <c r="C9332">
        <v>292</v>
      </c>
    </row>
    <row r="9333" spans="1:3" x14ac:dyDescent="0.35">
      <c r="A9333">
        <v>9332</v>
      </c>
      <c r="B9333">
        <v>4706</v>
      </c>
      <c r="C9333">
        <v>18</v>
      </c>
    </row>
    <row r="9334" spans="1:3" x14ac:dyDescent="0.35">
      <c r="A9334">
        <v>9333</v>
      </c>
      <c r="B9334">
        <v>4706</v>
      </c>
      <c r="C9334">
        <v>13</v>
      </c>
    </row>
    <row r="9335" spans="1:3" x14ac:dyDescent="0.35">
      <c r="A9335">
        <v>9334</v>
      </c>
      <c r="B9335">
        <v>4706</v>
      </c>
      <c r="C9335">
        <v>11</v>
      </c>
    </row>
    <row r="9336" spans="1:3" x14ac:dyDescent="0.35">
      <c r="A9336">
        <v>9335</v>
      </c>
      <c r="B9336">
        <v>4706</v>
      </c>
      <c r="C9336">
        <v>21</v>
      </c>
    </row>
    <row r="9337" spans="1:3" x14ac:dyDescent="0.35">
      <c r="A9337">
        <v>9336</v>
      </c>
      <c r="B9337">
        <v>4707</v>
      </c>
      <c r="C9337">
        <v>143</v>
      </c>
    </row>
    <row r="9338" spans="1:3" x14ac:dyDescent="0.35">
      <c r="A9338">
        <v>9337</v>
      </c>
      <c r="B9338">
        <v>4708</v>
      </c>
      <c r="C9338">
        <v>325</v>
      </c>
    </row>
    <row r="9339" spans="1:3" x14ac:dyDescent="0.35">
      <c r="A9339">
        <v>9338</v>
      </c>
      <c r="B9339">
        <v>4708</v>
      </c>
      <c r="C9339">
        <v>327</v>
      </c>
    </row>
    <row r="9340" spans="1:3" x14ac:dyDescent="0.35">
      <c r="A9340">
        <v>9339</v>
      </c>
      <c r="B9340">
        <v>4708</v>
      </c>
      <c r="C9340">
        <v>323</v>
      </c>
    </row>
    <row r="9341" spans="1:3" x14ac:dyDescent="0.35">
      <c r="A9341">
        <v>9340</v>
      </c>
      <c r="B9341">
        <v>4708</v>
      </c>
      <c r="C9341">
        <v>320</v>
      </c>
    </row>
    <row r="9342" spans="1:3" x14ac:dyDescent="0.35">
      <c r="A9342">
        <v>9341</v>
      </c>
      <c r="B9342">
        <v>4709</v>
      </c>
      <c r="C9342">
        <v>104</v>
      </c>
    </row>
    <row r="9343" spans="1:3" x14ac:dyDescent="0.35">
      <c r="A9343">
        <v>9342</v>
      </c>
      <c r="B9343">
        <v>4709</v>
      </c>
      <c r="C9343">
        <v>96</v>
      </c>
    </row>
    <row r="9344" spans="1:3" x14ac:dyDescent="0.35">
      <c r="A9344">
        <v>9343</v>
      </c>
      <c r="B9344">
        <v>4711</v>
      </c>
      <c r="C9344">
        <v>88</v>
      </c>
    </row>
    <row r="9345" spans="1:3" x14ac:dyDescent="0.35">
      <c r="A9345">
        <v>9344</v>
      </c>
      <c r="B9345">
        <v>4712</v>
      </c>
      <c r="C9345">
        <v>24</v>
      </c>
    </row>
    <row r="9346" spans="1:3" x14ac:dyDescent="0.35">
      <c r="A9346">
        <v>9345</v>
      </c>
      <c r="B9346">
        <v>4713</v>
      </c>
      <c r="C9346">
        <v>229</v>
      </c>
    </row>
    <row r="9347" spans="1:3" x14ac:dyDescent="0.35">
      <c r="A9347">
        <v>9346</v>
      </c>
      <c r="B9347">
        <v>4714</v>
      </c>
      <c r="C9347">
        <v>171</v>
      </c>
    </row>
    <row r="9348" spans="1:3" x14ac:dyDescent="0.35">
      <c r="A9348">
        <v>9347</v>
      </c>
      <c r="B9348">
        <v>4716</v>
      </c>
      <c r="C9348">
        <v>211</v>
      </c>
    </row>
    <row r="9349" spans="1:3" x14ac:dyDescent="0.35">
      <c r="A9349">
        <v>9348</v>
      </c>
      <c r="B9349">
        <v>4716</v>
      </c>
      <c r="C9349">
        <v>211</v>
      </c>
    </row>
    <row r="9350" spans="1:3" x14ac:dyDescent="0.35">
      <c r="A9350">
        <v>9349</v>
      </c>
      <c r="B9350">
        <v>4716</v>
      </c>
      <c r="C9350">
        <v>214</v>
      </c>
    </row>
    <row r="9351" spans="1:3" x14ac:dyDescent="0.35">
      <c r="A9351">
        <v>9350</v>
      </c>
      <c r="B9351">
        <v>4717</v>
      </c>
      <c r="C9351">
        <v>259</v>
      </c>
    </row>
    <row r="9352" spans="1:3" x14ac:dyDescent="0.35">
      <c r="A9352">
        <v>9351</v>
      </c>
      <c r="B9352">
        <v>4717</v>
      </c>
      <c r="C9352">
        <v>260</v>
      </c>
    </row>
    <row r="9353" spans="1:3" x14ac:dyDescent="0.35">
      <c r="A9353">
        <v>9352</v>
      </c>
      <c r="B9353">
        <v>4717</v>
      </c>
      <c r="C9353">
        <v>260</v>
      </c>
    </row>
    <row r="9354" spans="1:3" x14ac:dyDescent="0.35">
      <c r="A9354">
        <v>9353</v>
      </c>
      <c r="B9354">
        <v>4717</v>
      </c>
      <c r="C9354">
        <v>261</v>
      </c>
    </row>
    <row r="9355" spans="1:3" x14ac:dyDescent="0.35">
      <c r="A9355">
        <v>9354</v>
      </c>
      <c r="B9355">
        <v>4717</v>
      </c>
      <c r="C9355">
        <v>260</v>
      </c>
    </row>
    <row r="9356" spans="1:3" x14ac:dyDescent="0.35">
      <c r="A9356">
        <v>9355</v>
      </c>
      <c r="B9356">
        <v>4718</v>
      </c>
      <c r="C9356">
        <v>24</v>
      </c>
    </row>
    <row r="9357" spans="1:3" x14ac:dyDescent="0.35">
      <c r="A9357">
        <v>9356</v>
      </c>
      <c r="B9357">
        <v>4718</v>
      </c>
      <c r="C9357">
        <v>24</v>
      </c>
    </row>
    <row r="9358" spans="1:3" x14ac:dyDescent="0.35">
      <c r="A9358">
        <v>9357</v>
      </c>
      <c r="B9358">
        <v>4721</v>
      </c>
      <c r="C9358">
        <v>315</v>
      </c>
    </row>
    <row r="9359" spans="1:3" x14ac:dyDescent="0.35">
      <c r="A9359">
        <v>9358</v>
      </c>
      <c r="B9359">
        <v>4721</v>
      </c>
      <c r="C9359">
        <v>316</v>
      </c>
    </row>
    <row r="9360" spans="1:3" x14ac:dyDescent="0.35">
      <c r="A9360">
        <v>9359</v>
      </c>
      <c r="B9360">
        <v>4721</v>
      </c>
      <c r="C9360">
        <v>316</v>
      </c>
    </row>
    <row r="9361" spans="1:3" x14ac:dyDescent="0.35">
      <c r="A9361">
        <v>9360</v>
      </c>
      <c r="B9361">
        <v>4721</v>
      </c>
      <c r="C9361">
        <v>312</v>
      </c>
    </row>
    <row r="9362" spans="1:3" x14ac:dyDescent="0.35">
      <c r="A9362">
        <v>9361</v>
      </c>
      <c r="B9362">
        <v>4722</v>
      </c>
      <c r="C9362">
        <v>210</v>
      </c>
    </row>
    <row r="9363" spans="1:3" x14ac:dyDescent="0.35">
      <c r="A9363">
        <v>9362</v>
      </c>
      <c r="B9363">
        <v>4722</v>
      </c>
      <c r="C9363">
        <v>208</v>
      </c>
    </row>
    <row r="9364" spans="1:3" x14ac:dyDescent="0.35">
      <c r="A9364">
        <v>9363</v>
      </c>
      <c r="B9364">
        <v>4722</v>
      </c>
      <c r="C9364">
        <v>210</v>
      </c>
    </row>
    <row r="9365" spans="1:3" x14ac:dyDescent="0.35">
      <c r="A9365">
        <v>9364</v>
      </c>
      <c r="B9365">
        <v>4723</v>
      </c>
      <c r="C9365">
        <v>39</v>
      </c>
    </row>
    <row r="9366" spans="1:3" x14ac:dyDescent="0.35">
      <c r="A9366">
        <v>9365</v>
      </c>
      <c r="B9366">
        <v>4723</v>
      </c>
      <c r="C9366">
        <v>51</v>
      </c>
    </row>
    <row r="9367" spans="1:3" x14ac:dyDescent="0.35">
      <c r="A9367">
        <v>9366</v>
      </c>
      <c r="B9367">
        <v>4724</v>
      </c>
      <c r="C9367">
        <v>242</v>
      </c>
    </row>
    <row r="9368" spans="1:3" x14ac:dyDescent="0.35">
      <c r="A9368">
        <v>9367</v>
      </c>
      <c r="B9368">
        <v>4724</v>
      </c>
      <c r="C9368">
        <v>246</v>
      </c>
    </row>
    <row r="9369" spans="1:3" x14ac:dyDescent="0.35">
      <c r="A9369">
        <v>9368</v>
      </c>
      <c r="B9369">
        <v>4724</v>
      </c>
      <c r="C9369">
        <v>241</v>
      </c>
    </row>
    <row r="9370" spans="1:3" x14ac:dyDescent="0.35">
      <c r="A9370">
        <v>9369</v>
      </c>
      <c r="B9370">
        <v>4725</v>
      </c>
      <c r="C9370">
        <v>148</v>
      </c>
    </row>
    <row r="9371" spans="1:3" x14ac:dyDescent="0.35">
      <c r="A9371">
        <v>9370</v>
      </c>
      <c r="B9371">
        <v>4727</v>
      </c>
      <c r="C9371">
        <v>91</v>
      </c>
    </row>
    <row r="9372" spans="1:3" x14ac:dyDescent="0.35">
      <c r="A9372">
        <v>9371</v>
      </c>
      <c r="B9372">
        <v>4727</v>
      </c>
      <c r="C9372">
        <v>86</v>
      </c>
    </row>
    <row r="9373" spans="1:3" x14ac:dyDescent="0.35">
      <c r="A9373">
        <v>9372</v>
      </c>
      <c r="B9373">
        <v>4727</v>
      </c>
      <c r="C9373">
        <v>92</v>
      </c>
    </row>
    <row r="9374" spans="1:3" x14ac:dyDescent="0.35">
      <c r="A9374">
        <v>9373</v>
      </c>
      <c r="B9374">
        <v>4729</v>
      </c>
      <c r="C9374">
        <v>330</v>
      </c>
    </row>
    <row r="9375" spans="1:3" x14ac:dyDescent="0.35">
      <c r="A9375">
        <v>9374</v>
      </c>
      <c r="B9375">
        <v>4733</v>
      </c>
      <c r="C9375">
        <v>315</v>
      </c>
    </row>
    <row r="9376" spans="1:3" x14ac:dyDescent="0.35">
      <c r="A9376">
        <v>9375</v>
      </c>
      <c r="B9376">
        <v>4734</v>
      </c>
      <c r="C9376">
        <v>264</v>
      </c>
    </row>
    <row r="9377" spans="1:3" x14ac:dyDescent="0.35">
      <c r="A9377">
        <v>9376</v>
      </c>
      <c r="B9377">
        <v>4735</v>
      </c>
      <c r="C9377">
        <v>231</v>
      </c>
    </row>
    <row r="9378" spans="1:3" x14ac:dyDescent="0.35">
      <c r="A9378">
        <v>9377</v>
      </c>
      <c r="B9378">
        <v>4736</v>
      </c>
      <c r="C9378">
        <v>48</v>
      </c>
    </row>
    <row r="9379" spans="1:3" x14ac:dyDescent="0.35">
      <c r="A9379">
        <v>9378</v>
      </c>
      <c r="B9379">
        <v>4736</v>
      </c>
      <c r="C9379">
        <v>45</v>
      </c>
    </row>
    <row r="9380" spans="1:3" x14ac:dyDescent="0.35">
      <c r="A9380">
        <v>9379</v>
      </c>
      <c r="B9380">
        <v>4737</v>
      </c>
      <c r="C9380">
        <v>23</v>
      </c>
    </row>
    <row r="9381" spans="1:3" x14ac:dyDescent="0.35">
      <c r="A9381">
        <v>9380</v>
      </c>
      <c r="B9381">
        <v>4737</v>
      </c>
      <c r="C9381">
        <v>25</v>
      </c>
    </row>
    <row r="9382" spans="1:3" x14ac:dyDescent="0.35">
      <c r="A9382">
        <v>9381</v>
      </c>
      <c r="B9382">
        <v>4737</v>
      </c>
      <c r="C9382">
        <v>27</v>
      </c>
    </row>
    <row r="9383" spans="1:3" x14ac:dyDescent="0.35">
      <c r="A9383">
        <v>9382</v>
      </c>
      <c r="B9383">
        <v>4738</v>
      </c>
      <c r="C9383">
        <v>57</v>
      </c>
    </row>
    <row r="9384" spans="1:3" x14ac:dyDescent="0.35">
      <c r="A9384">
        <v>9383</v>
      </c>
      <c r="B9384">
        <v>4739</v>
      </c>
      <c r="C9384">
        <v>291</v>
      </c>
    </row>
    <row r="9385" spans="1:3" x14ac:dyDescent="0.35">
      <c r="A9385">
        <v>9384</v>
      </c>
      <c r="B9385">
        <v>4740</v>
      </c>
      <c r="C9385">
        <v>4</v>
      </c>
    </row>
    <row r="9386" spans="1:3" x14ac:dyDescent="0.35">
      <c r="A9386">
        <v>9385</v>
      </c>
      <c r="B9386">
        <v>4740</v>
      </c>
      <c r="C9386">
        <v>9</v>
      </c>
    </row>
    <row r="9387" spans="1:3" x14ac:dyDescent="0.35">
      <c r="A9387">
        <v>9386</v>
      </c>
      <c r="B9387">
        <v>4741</v>
      </c>
      <c r="C9387">
        <v>112</v>
      </c>
    </row>
    <row r="9388" spans="1:3" x14ac:dyDescent="0.35">
      <c r="A9388">
        <v>9387</v>
      </c>
      <c r="B9388">
        <v>4741</v>
      </c>
      <c r="C9388">
        <v>121</v>
      </c>
    </row>
    <row r="9389" spans="1:3" x14ac:dyDescent="0.35">
      <c r="A9389">
        <v>9388</v>
      </c>
      <c r="B9389">
        <v>4741</v>
      </c>
      <c r="C9389">
        <v>113</v>
      </c>
    </row>
    <row r="9390" spans="1:3" x14ac:dyDescent="0.35">
      <c r="A9390">
        <v>9389</v>
      </c>
      <c r="B9390">
        <v>4743</v>
      </c>
      <c r="C9390">
        <v>350</v>
      </c>
    </row>
    <row r="9391" spans="1:3" x14ac:dyDescent="0.35">
      <c r="A9391">
        <v>9390</v>
      </c>
      <c r="B9391">
        <v>4743</v>
      </c>
      <c r="C9391">
        <v>346</v>
      </c>
    </row>
    <row r="9392" spans="1:3" x14ac:dyDescent="0.35">
      <c r="A9392">
        <v>9391</v>
      </c>
      <c r="B9392">
        <v>4744</v>
      </c>
      <c r="C9392">
        <v>82</v>
      </c>
    </row>
    <row r="9393" spans="1:3" x14ac:dyDescent="0.35">
      <c r="A9393">
        <v>9392</v>
      </c>
      <c r="B9393">
        <v>4744</v>
      </c>
      <c r="C9393">
        <v>77</v>
      </c>
    </row>
    <row r="9394" spans="1:3" x14ac:dyDescent="0.35">
      <c r="A9394">
        <v>9393</v>
      </c>
      <c r="B9394">
        <v>4744</v>
      </c>
      <c r="C9394">
        <v>82</v>
      </c>
    </row>
    <row r="9395" spans="1:3" x14ac:dyDescent="0.35">
      <c r="A9395">
        <v>9394</v>
      </c>
      <c r="B9395">
        <v>4745</v>
      </c>
      <c r="C9395">
        <v>260</v>
      </c>
    </row>
    <row r="9396" spans="1:3" x14ac:dyDescent="0.35">
      <c r="A9396">
        <v>9395</v>
      </c>
      <c r="B9396">
        <v>4745</v>
      </c>
      <c r="C9396">
        <v>254</v>
      </c>
    </row>
    <row r="9397" spans="1:3" x14ac:dyDescent="0.35">
      <c r="A9397">
        <v>9396</v>
      </c>
      <c r="B9397">
        <v>4745</v>
      </c>
      <c r="C9397">
        <v>255</v>
      </c>
    </row>
    <row r="9398" spans="1:3" x14ac:dyDescent="0.35">
      <c r="A9398">
        <v>9397</v>
      </c>
      <c r="B9398">
        <v>4745</v>
      </c>
      <c r="C9398">
        <v>262</v>
      </c>
    </row>
    <row r="9399" spans="1:3" x14ac:dyDescent="0.35">
      <c r="A9399">
        <v>9398</v>
      </c>
      <c r="B9399">
        <v>4745</v>
      </c>
      <c r="C9399">
        <v>254</v>
      </c>
    </row>
    <row r="9400" spans="1:3" x14ac:dyDescent="0.35">
      <c r="A9400">
        <v>9399</v>
      </c>
      <c r="B9400">
        <v>4746</v>
      </c>
      <c r="C9400">
        <v>279</v>
      </c>
    </row>
    <row r="9401" spans="1:3" x14ac:dyDescent="0.35">
      <c r="A9401">
        <v>9400</v>
      </c>
      <c r="B9401">
        <v>4747</v>
      </c>
      <c r="C9401">
        <v>301</v>
      </c>
    </row>
    <row r="9402" spans="1:3" x14ac:dyDescent="0.35">
      <c r="A9402">
        <v>9401</v>
      </c>
      <c r="B9402">
        <v>4748</v>
      </c>
      <c r="C9402">
        <v>147</v>
      </c>
    </row>
    <row r="9403" spans="1:3" x14ac:dyDescent="0.35">
      <c r="A9403">
        <v>9402</v>
      </c>
      <c r="B9403">
        <v>4750</v>
      </c>
      <c r="C9403">
        <v>30</v>
      </c>
    </row>
    <row r="9404" spans="1:3" x14ac:dyDescent="0.35">
      <c r="A9404">
        <v>9403</v>
      </c>
      <c r="B9404">
        <v>4751</v>
      </c>
      <c r="C9404">
        <v>132</v>
      </c>
    </row>
    <row r="9405" spans="1:3" x14ac:dyDescent="0.35">
      <c r="A9405">
        <v>9404</v>
      </c>
      <c r="B9405">
        <v>4751</v>
      </c>
      <c r="C9405">
        <v>124</v>
      </c>
    </row>
    <row r="9406" spans="1:3" x14ac:dyDescent="0.35">
      <c r="A9406">
        <v>9405</v>
      </c>
      <c r="B9406">
        <v>4752</v>
      </c>
      <c r="C9406">
        <v>176</v>
      </c>
    </row>
    <row r="9407" spans="1:3" x14ac:dyDescent="0.35">
      <c r="A9407">
        <v>9406</v>
      </c>
      <c r="B9407">
        <v>4752</v>
      </c>
      <c r="C9407">
        <v>186</v>
      </c>
    </row>
    <row r="9408" spans="1:3" x14ac:dyDescent="0.35">
      <c r="A9408">
        <v>9407</v>
      </c>
      <c r="B9408">
        <v>4753</v>
      </c>
      <c r="C9408">
        <v>139</v>
      </c>
    </row>
    <row r="9409" spans="1:3" x14ac:dyDescent="0.35">
      <c r="A9409">
        <v>9408</v>
      </c>
      <c r="B9409">
        <v>4753</v>
      </c>
      <c r="C9409">
        <v>142</v>
      </c>
    </row>
    <row r="9410" spans="1:3" x14ac:dyDescent="0.35">
      <c r="A9410">
        <v>9409</v>
      </c>
      <c r="B9410">
        <v>4754</v>
      </c>
      <c r="C9410">
        <v>161</v>
      </c>
    </row>
    <row r="9411" spans="1:3" x14ac:dyDescent="0.35">
      <c r="A9411">
        <v>9410</v>
      </c>
      <c r="B9411">
        <v>4755</v>
      </c>
      <c r="C9411">
        <v>173</v>
      </c>
    </row>
    <row r="9412" spans="1:3" x14ac:dyDescent="0.35">
      <c r="A9412">
        <v>9411</v>
      </c>
      <c r="B9412">
        <v>4755</v>
      </c>
      <c r="C9412">
        <v>163</v>
      </c>
    </row>
    <row r="9413" spans="1:3" x14ac:dyDescent="0.35">
      <c r="A9413">
        <v>9412</v>
      </c>
      <c r="B9413">
        <v>4755</v>
      </c>
      <c r="C9413">
        <v>174</v>
      </c>
    </row>
    <row r="9414" spans="1:3" x14ac:dyDescent="0.35">
      <c r="A9414">
        <v>9413</v>
      </c>
      <c r="B9414">
        <v>4757</v>
      </c>
      <c r="C9414">
        <v>28</v>
      </c>
    </row>
    <row r="9415" spans="1:3" x14ac:dyDescent="0.35">
      <c r="A9415">
        <v>9414</v>
      </c>
      <c r="B9415">
        <v>4758</v>
      </c>
      <c r="C9415">
        <v>170</v>
      </c>
    </row>
    <row r="9416" spans="1:3" x14ac:dyDescent="0.35">
      <c r="A9416">
        <v>9415</v>
      </c>
      <c r="B9416">
        <v>4760</v>
      </c>
      <c r="C9416">
        <v>185</v>
      </c>
    </row>
    <row r="9417" spans="1:3" x14ac:dyDescent="0.35">
      <c r="A9417">
        <v>9416</v>
      </c>
      <c r="B9417">
        <v>4761</v>
      </c>
      <c r="C9417">
        <v>332</v>
      </c>
    </row>
    <row r="9418" spans="1:3" x14ac:dyDescent="0.35">
      <c r="A9418">
        <v>9417</v>
      </c>
      <c r="B9418">
        <v>4761</v>
      </c>
      <c r="C9418">
        <v>333</v>
      </c>
    </row>
    <row r="9419" spans="1:3" x14ac:dyDescent="0.35">
      <c r="A9419">
        <v>9418</v>
      </c>
      <c r="B9419">
        <v>4762</v>
      </c>
      <c r="C9419">
        <v>44</v>
      </c>
    </row>
    <row r="9420" spans="1:3" x14ac:dyDescent="0.35">
      <c r="A9420">
        <v>9419</v>
      </c>
      <c r="B9420">
        <v>4762</v>
      </c>
      <c r="C9420">
        <v>42</v>
      </c>
    </row>
    <row r="9421" spans="1:3" x14ac:dyDescent="0.35">
      <c r="A9421">
        <v>9420</v>
      </c>
      <c r="B9421">
        <v>4764</v>
      </c>
      <c r="C9421">
        <v>242</v>
      </c>
    </row>
    <row r="9422" spans="1:3" x14ac:dyDescent="0.35">
      <c r="A9422">
        <v>9421</v>
      </c>
      <c r="B9422">
        <v>4765</v>
      </c>
      <c r="C9422">
        <v>337</v>
      </c>
    </row>
    <row r="9423" spans="1:3" x14ac:dyDescent="0.35">
      <c r="A9423">
        <v>9422</v>
      </c>
      <c r="B9423">
        <v>4765</v>
      </c>
      <c r="C9423">
        <v>343</v>
      </c>
    </row>
    <row r="9424" spans="1:3" x14ac:dyDescent="0.35">
      <c r="A9424">
        <v>9423</v>
      </c>
      <c r="B9424">
        <v>4766</v>
      </c>
      <c r="C9424">
        <v>76</v>
      </c>
    </row>
    <row r="9425" spans="1:3" x14ac:dyDescent="0.35">
      <c r="A9425">
        <v>9424</v>
      </c>
      <c r="B9425">
        <v>4770</v>
      </c>
      <c r="C9425">
        <v>223</v>
      </c>
    </row>
    <row r="9426" spans="1:3" x14ac:dyDescent="0.35">
      <c r="A9426">
        <v>9425</v>
      </c>
      <c r="B9426">
        <v>4770</v>
      </c>
      <c r="C9426">
        <v>219</v>
      </c>
    </row>
    <row r="9427" spans="1:3" x14ac:dyDescent="0.35">
      <c r="A9427">
        <v>9426</v>
      </c>
      <c r="B9427">
        <v>4770</v>
      </c>
      <c r="C9427">
        <v>224</v>
      </c>
    </row>
    <row r="9428" spans="1:3" x14ac:dyDescent="0.35">
      <c r="A9428">
        <v>9427</v>
      </c>
      <c r="B9428">
        <v>4771</v>
      </c>
      <c r="C9428">
        <v>192</v>
      </c>
    </row>
    <row r="9429" spans="1:3" x14ac:dyDescent="0.35">
      <c r="A9429">
        <v>9428</v>
      </c>
      <c r="B9429">
        <v>4771</v>
      </c>
      <c r="C9429">
        <v>191</v>
      </c>
    </row>
    <row r="9430" spans="1:3" x14ac:dyDescent="0.35">
      <c r="A9430">
        <v>9429</v>
      </c>
      <c r="B9430">
        <v>4772</v>
      </c>
      <c r="C9430">
        <v>53</v>
      </c>
    </row>
    <row r="9431" spans="1:3" x14ac:dyDescent="0.35">
      <c r="A9431">
        <v>9430</v>
      </c>
      <c r="B9431">
        <v>4772</v>
      </c>
      <c r="C9431">
        <v>57</v>
      </c>
    </row>
    <row r="9432" spans="1:3" x14ac:dyDescent="0.35">
      <c r="A9432">
        <v>9431</v>
      </c>
      <c r="B9432">
        <v>4772</v>
      </c>
      <c r="C9432">
        <v>54</v>
      </c>
    </row>
    <row r="9433" spans="1:3" x14ac:dyDescent="0.35">
      <c r="A9433">
        <v>9432</v>
      </c>
      <c r="B9433">
        <v>4773</v>
      </c>
      <c r="C9433">
        <v>2</v>
      </c>
    </row>
    <row r="9434" spans="1:3" x14ac:dyDescent="0.35">
      <c r="A9434">
        <v>9433</v>
      </c>
      <c r="B9434">
        <v>4773</v>
      </c>
      <c r="C9434">
        <v>3</v>
      </c>
    </row>
    <row r="9435" spans="1:3" x14ac:dyDescent="0.35">
      <c r="A9435">
        <v>9434</v>
      </c>
      <c r="B9435">
        <v>4773</v>
      </c>
      <c r="C9435">
        <v>3</v>
      </c>
    </row>
    <row r="9436" spans="1:3" x14ac:dyDescent="0.35">
      <c r="A9436">
        <v>9435</v>
      </c>
      <c r="B9436">
        <v>4774</v>
      </c>
      <c r="C9436">
        <v>315</v>
      </c>
    </row>
    <row r="9437" spans="1:3" x14ac:dyDescent="0.35">
      <c r="A9437">
        <v>9436</v>
      </c>
      <c r="B9437">
        <v>4774</v>
      </c>
      <c r="C9437">
        <v>317</v>
      </c>
    </row>
    <row r="9438" spans="1:3" x14ac:dyDescent="0.35">
      <c r="A9438">
        <v>9437</v>
      </c>
      <c r="B9438">
        <v>4775</v>
      </c>
      <c r="C9438">
        <v>26</v>
      </c>
    </row>
    <row r="9439" spans="1:3" x14ac:dyDescent="0.35">
      <c r="A9439">
        <v>9438</v>
      </c>
      <c r="B9439">
        <v>4776</v>
      </c>
      <c r="C9439">
        <v>229</v>
      </c>
    </row>
    <row r="9440" spans="1:3" x14ac:dyDescent="0.35">
      <c r="A9440">
        <v>9439</v>
      </c>
      <c r="B9440">
        <v>4776</v>
      </c>
      <c r="C9440">
        <v>233</v>
      </c>
    </row>
    <row r="9441" spans="1:3" x14ac:dyDescent="0.35">
      <c r="A9441">
        <v>9440</v>
      </c>
      <c r="B9441">
        <v>4776</v>
      </c>
      <c r="C9441">
        <v>237</v>
      </c>
    </row>
    <row r="9442" spans="1:3" x14ac:dyDescent="0.35">
      <c r="A9442">
        <v>9441</v>
      </c>
      <c r="B9442">
        <v>4777</v>
      </c>
      <c r="C9442">
        <v>280</v>
      </c>
    </row>
    <row r="9443" spans="1:3" x14ac:dyDescent="0.35">
      <c r="A9443">
        <v>9442</v>
      </c>
      <c r="B9443">
        <v>4777</v>
      </c>
      <c r="C9443">
        <v>283</v>
      </c>
    </row>
    <row r="9444" spans="1:3" x14ac:dyDescent="0.35">
      <c r="A9444">
        <v>9443</v>
      </c>
      <c r="B9444">
        <v>4778</v>
      </c>
      <c r="C9444">
        <v>25</v>
      </c>
    </row>
    <row r="9445" spans="1:3" x14ac:dyDescent="0.35">
      <c r="A9445">
        <v>9444</v>
      </c>
      <c r="B9445">
        <v>4778</v>
      </c>
      <c r="C9445">
        <v>26</v>
      </c>
    </row>
    <row r="9446" spans="1:3" x14ac:dyDescent="0.35">
      <c r="A9446">
        <v>9445</v>
      </c>
      <c r="B9446">
        <v>4778</v>
      </c>
      <c r="C9446">
        <v>22</v>
      </c>
    </row>
    <row r="9447" spans="1:3" x14ac:dyDescent="0.35">
      <c r="A9447">
        <v>9446</v>
      </c>
      <c r="B9447">
        <v>4778</v>
      </c>
      <c r="C9447">
        <v>25</v>
      </c>
    </row>
    <row r="9448" spans="1:3" x14ac:dyDescent="0.35">
      <c r="A9448">
        <v>9447</v>
      </c>
      <c r="B9448">
        <v>4779</v>
      </c>
      <c r="C9448">
        <v>331</v>
      </c>
    </row>
    <row r="9449" spans="1:3" x14ac:dyDescent="0.35">
      <c r="A9449">
        <v>9448</v>
      </c>
      <c r="B9449">
        <v>4779</v>
      </c>
      <c r="C9449">
        <v>333</v>
      </c>
    </row>
    <row r="9450" spans="1:3" x14ac:dyDescent="0.35">
      <c r="A9450">
        <v>9449</v>
      </c>
      <c r="B9450">
        <v>4781</v>
      </c>
      <c r="C9450">
        <v>325</v>
      </c>
    </row>
    <row r="9451" spans="1:3" x14ac:dyDescent="0.35">
      <c r="A9451">
        <v>9450</v>
      </c>
      <c r="B9451">
        <v>4781</v>
      </c>
      <c r="C9451">
        <v>326</v>
      </c>
    </row>
    <row r="9452" spans="1:3" x14ac:dyDescent="0.35">
      <c r="A9452">
        <v>9451</v>
      </c>
      <c r="B9452">
        <v>4782</v>
      </c>
      <c r="C9452">
        <v>221</v>
      </c>
    </row>
    <row r="9453" spans="1:3" x14ac:dyDescent="0.35">
      <c r="A9453">
        <v>9452</v>
      </c>
      <c r="B9453">
        <v>4783</v>
      </c>
      <c r="C9453">
        <v>85</v>
      </c>
    </row>
    <row r="9454" spans="1:3" x14ac:dyDescent="0.35">
      <c r="A9454">
        <v>9453</v>
      </c>
      <c r="B9454">
        <v>4784</v>
      </c>
      <c r="C9454">
        <v>8</v>
      </c>
    </row>
    <row r="9455" spans="1:3" x14ac:dyDescent="0.35">
      <c r="A9455">
        <v>9454</v>
      </c>
      <c r="B9455">
        <v>4784</v>
      </c>
      <c r="C9455">
        <v>2</v>
      </c>
    </row>
    <row r="9456" spans="1:3" x14ac:dyDescent="0.35">
      <c r="A9456">
        <v>9455</v>
      </c>
      <c r="B9456">
        <v>4784</v>
      </c>
      <c r="C9456">
        <v>7</v>
      </c>
    </row>
    <row r="9457" spans="1:3" x14ac:dyDescent="0.35">
      <c r="A9457">
        <v>9456</v>
      </c>
      <c r="B9457">
        <v>4784</v>
      </c>
      <c r="C9457">
        <v>5</v>
      </c>
    </row>
    <row r="9458" spans="1:3" x14ac:dyDescent="0.35">
      <c r="A9458">
        <v>9457</v>
      </c>
      <c r="B9458">
        <v>4786</v>
      </c>
      <c r="C9458">
        <v>172</v>
      </c>
    </row>
    <row r="9459" spans="1:3" x14ac:dyDescent="0.35">
      <c r="A9459">
        <v>9458</v>
      </c>
      <c r="B9459">
        <v>4786</v>
      </c>
      <c r="C9459">
        <v>166</v>
      </c>
    </row>
    <row r="9460" spans="1:3" x14ac:dyDescent="0.35">
      <c r="A9460">
        <v>9459</v>
      </c>
      <c r="B9460">
        <v>4787</v>
      </c>
      <c r="C9460">
        <v>141</v>
      </c>
    </row>
    <row r="9461" spans="1:3" x14ac:dyDescent="0.35">
      <c r="A9461">
        <v>9460</v>
      </c>
      <c r="B9461">
        <v>4787</v>
      </c>
      <c r="C9461">
        <v>136</v>
      </c>
    </row>
    <row r="9462" spans="1:3" x14ac:dyDescent="0.35">
      <c r="A9462">
        <v>9461</v>
      </c>
      <c r="B9462">
        <v>4787</v>
      </c>
      <c r="C9462">
        <v>146</v>
      </c>
    </row>
    <row r="9463" spans="1:3" x14ac:dyDescent="0.35">
      <c r="A9463">
        <v>9462</v>
      </c>
      <c r="B9463">
        <v>4787</v>
      </c>
      <c r="C9463">
        <v>144</v>
      </c>
    </row>
    <row r="9464" spans="1:3" x14ac:dyDescent="0.35">
      <c r="A9464">
        <v>9463</v>
      </c>
      <c r="B9464">
        <v>4788</v>
      </c>
      <c r="C9464">
        <v>59</v>
      </c>
    </row>
    <row r="9465" spans="1:3" x14ac:dyDescent="0.35">
      <c r="A9465">
        <v>9464</v>
      </c>
      <c r="B9465">
        <v>4788</v>
      </c>
      <c r="C9465">
        <v>71</v>
      </c>
    </row>
    <row r="9466" spans="1:3" x14ac:dyDescent="0.35">
      <c r="A9466">
        <v>9465</v>
      </c>
      <c r="B9466">
        <v>4788</v>
      </c>
      <c r="C9466">
        <v>66</v>
      </c>
    </row>
    <row r="9467" spans="1:3" x14ac:dyDescent="0.35">
      <c r="A9467">
        <v>9466</v>
      </c>
      <c r="B9467">
        <v>4788</v>
      </c>
      <c r="C9467">
        <v>67</v>
      </c>
    </row>
    <row r="9468" spans="1:3" x14ac:dyDescent="0.35">
      <c r="A9468">
        <v>9467</v>
      </c>
      <c r="B9468">
        <v>4788</v>
      </c>
      <c r="C9468">
        <v>67</v>
      </c>
    </row>
    <row r="9469" spans="1:3" x14ac:dyDescent="0.35">
      <c r="A9469">
        <v>9468</v>
      </c>
      <c r="B9469">
        <v>4789</v>
      </c>
      <c r="C9469">
        <v>188</v>
      </c>
    </row>
    <row r="9470" spans="1:3" x14ac:dyDescent="0.35">
      <c r="A9470">
        <v>9469</v>
      </c>
      <c r="B9470">
        <v>4789</v>
      </c>
      <c r="C9470">
        <v>177</v>
      </c>
    </row>
    <row r="9471" spans="1:3" x14ac:dyDescent="0.35">
      <c r="A9471">
        <v>9470</v>
      </c>
      <c r="B9471">
        <v>4791</v>
      </c>
      <c r="C9471">
        <v>126</v>
      </c>
    </row>
    <row r="9472" spans="1:3" x14ac:dyDescent="0.35">
      <c r="A9472">
        <v>9471</v>
      </c>
      <c r="B9472">
        <v>4791</v>
      </c>
      <c r="C9472">
        <v>129</v>
      </c>
    </row>
    <row r="9473" spans="1:3" x14ac:dyDescent="0.35">
      <c r="A9473">
        <v>9472</v>
      </c>
      <c r="B9473">
        <v>4792</v>
      </c>
      <c r="C9473">
        <v>162</v>
      </c>
    </row>
    <row r="9474" spans="1:3" x14ac:dyDescent="0.35">
      <c r="A9474">
        <v>9473</v>
      </c>
      <c r="B9474">
        <v>4792</v>
      </c>
      <c r="C9474">
        <v>153</v>
      </c>
    </row>
    <row r="9475" spans="1:3" x14ac:dyDescent="0.35">
      <c r="A9475">
        <v>9474</v>
      </c>
      <c r="B9475">
        <v>4792</v>
      </c>
      <c r="C9475">
        <v>152</v>
      </c>
    </row>
    <row r="9476" spans="1:3" x14ac:dyDescent="0.35">
      <c r="A9476">
        <v>9475</v>
      </c>
      <c r="B9476">
        <v>4793</v>
      </c>
      <c r="C9476">
        <v>215</v>
      </c>
    </row>
    <row r="9477" spans="1:3" x14ac:dyDescent="0.35">
      <c r="A9477">
        <v>9476</v>
      </c>
      <c r="B9477">
        <v>4793</v>
      </c>
      <c r="C9477">
        <v>216</v>
      </c>
    </row>
    <row r="9478" spans="1:3" x14ac:dyDescent="0.35">
      <c r="A9478">
        <v>9477</v>
      </c>
      <c r="B9478">
        <v>4793</v>
      </c>
      <c r="C9478">
        <v>216</v>
      </c>
    </row>
    <row r="9479" spans="1:3" x14ac:dyDescent="0.35">
      <c r="A9479">
        <v>9478</v>
      </c>
      <c r="B9479">
        <v>4793</v>
      </c>
      <c r="C9479">
        <v>217</v>
      </c>
    </row>
    <row r="9480" spans="1:3" x14ac:dyDescent="0.35">
      <c r="A9480">
        <v>9479</v>
      </c>
      <c r="B9480">
        <v>4794</v>
      </c>
      <c r="C9480">
        <v>84</v>
      </c>
    </row>
    <row r="9481" spans="1:3" x14ac:dyDescent="0.35">
      <c r="A9481">
        <v>9480</v>
      </c>
      <c r="B9481">
        <v>4795</v>
      </c>
      <c r="C9481">
        <v>135</v>
      </c>
    </row>
    <row r="9482" spans="1:3" x14ac:dyDescent="0.35">
      <c r="A9482">
        <v>9481</v>
      </c>
      <c r="B9482">
        <v>4796</v>
      </c>
      <c r="C9482">
        <v>144</v>
      </c>
    </row>
    <row r="9483" spans="1:3" x14ac:dyDescent="0.35">
      <c r="A9483">
        <v>9482</v>
      </c>
      <c r="B9483">
        <v>4796</v>
      </c>
      <c r="C9483">
        <v>137</v>
      </c>
    </row>
    <row r="9484" spans="1:3" x14ac:dyDescent="0.35">
      <c r="A9484">
        <v>9483</v>
      </c>
      <c r="B9484">
        <v>4796</v>
      </c>
      <c r="C9484">
        <v>143</v>
      </c>
    </row>
    <row r="9485" spans="1:3" x14ac:dyDescent="0.35">
      <c r="A9485">
        <v>9484</v>
      </c>
      <c r="B9485">
        <v>4797</v>
      </c>
      <c r="C9485">
        <v>152</v>
      </c>
    </row>
    <row r="9486" spans="1:3" x14ac:dyDescent="0.35">
      <c r="A9486">
        <v>9485</v>
      </c>
      <c r="B9486">
        <v>4797</v>
      </c>
      <c r="C9486">
        <v>158</v>
      </c>
    </row>
    <row r="9487" spans="1:3" x14ac:dyDescent="0.35">
      <c r="A9487">
        <v>9486</v>
      </c>
      <c r="B9487">
        <v>4798</v>
      </c>
      <c r="C9487">
        <v>20</v>
      </c>
    </row>
    <row r="9488" spans="1:3" x14ac:dyDescent="0.35">
      <c r="A9488">
        <v>9487</v>
      </c>
      <c r="B9488">
        <v>4798</v>
      </c>
      <c r="C9488">
        <v>19</v>
      </c>
    </row>
    <row r="9489" spans="1:3" x14ac:dyDescent="0.35">
      <c r="A9489">
        <v>9488</v>
      </c>
      <c r="B9489">
        <v>4799</v>
      </c>
      <c r="C9489">
        <v>214</v>
      </c>
    </row>
    <row r="9490" spans="1:3" x14ac:dyDescent="0.35">
      <c r="A9490">
        <v>9489</v>
      </c>
      <c r="B9490">
        <v>4799</v>
      </c>
      <c r="C9490">
        <v>207</v>
      </c>
    </row>
    <row r="9491" spans="1:3" x14ac:dyDescent="0.35">
      <c r="A9491">
        <v>9490</v>
      </c>
      <c r="B9491">
        <v>4801</v>
      </c>
      <c r="C9491">
        <v>51</v>
      </c>
    </row>
    <row r="9492" spans="1:3" x14ac:dyDescent="0.35">
      <c r="A9492">
        <v>9491</v>
      </c>
      <c r="B9492">
        <v>4801</v>
      </c>
      <c r="C9492">
        <v>43</v>
      </c>
    </row>
    <row r="9493" spans="1:3" x14ac:dyDescent="0.35">
      <c r="A9493">
        <v>9492</v>
      </c>
      <c r="B9493">
        <v>4801</v>
      </c>
      <c r="C9493">
        <v>51</v>
      </c>
    </row>
    <row r="9494" spans="1:3" x14ac:dyDescent="0.35">
      <c r="A9494">
        <v>9493</v>
      </c>
      <c r="B9494">
        <v>4802</v>
      </c>
      <c r="C9494">
        <v>262</v>
      </c>
    </row>
    <row r="9495" spans="1:3" x14ac:dyDescent="0.35">
      <c r="A9495">
        <v>9494</v>
      </c>
      <c r="B9495">
        <v>4802</v>
      </c>
      <c r="C9495">
        <v>258</v>
      </c>
    </row>
    <row r="9496" spans="1:3" x14ac:dyDescent="0.35">
      <c r="A9496">
        <v>9495</v>
      </c>
      <c r="B9496">
        <v>4802</v>
      </c>
      <c r="C9496">
        <v>261</v>
      </c>
    </row>
    <row r="9497" spans="1:3" x14ac:dyDescent="0.35">
      <c r="A9497">
        <v>9496</v>
      </c>
      <c r="B9497">
        <v>4802</v>
      </c>
      <c r="C9497">
        <v>254</v>
      </c>
    </row>
    <row r="9498" spans="1:3" x14ac:dyDescent="0.35">
      <c r="A9498">
        <v>9497</v>
      </c>
      <c r="B9498">
        <v>4803</v>
      </c>
      <c r="C9498">
        <v>183</v>
      </c>
    </row>
    <row r="9499" spans="1:3" x14ac:dyDescent="0.35">
      <c r="A9499">
        <v>9498</v>
      </c>
      <c r="B9499">
        <v>4804</v>
      </c>
      <c r="C9499">
        <v>188</v>
      </c>
    </row>
    <row r="9500" spans="1:3" x14ac:dyDescent="0.35">
      <c r="A9500">
        <v>9499</v>
      </c>
      <c r="B9500">
        <v>4804</v>
      </c>
      <c r="C9500">
        <v>186</v>
      </c>
    </row>
    <row r="9501" spans="1:3" x14ac:dyDescent="0.35">
      <c r="A9501">
        <v>9500</v>
      </c>
      <c r="B9501">
        <v>4804</v>
      </c>
      <c r="C9501">
        <v>179</v>
      </c>
    </row>
    <row r="9502" spans="1:3" x14ac:dyDescent="0.35">
      <c r="A9502">
        <v>9501</v>
      </c>
      <c r="B9502">
        <v>4804</v>
      </c>
      <c r="C9502">
        <v>183</v>
      </c>
    </row>
    <row r="9503" spans="1:3" x14ac:dyDescent="0.35">
      <c r="A9503">
        <v>9502</v>
      </c>
      <c r="B9503">
        <v>4804</v>
      </c>
      <c r="C9503">
        <v>179</v>
      </c>
    </row>
    <row r="9504" spans="1:3" x14ac:dyDescent="0.35">
      <c r="A9504">
        <v>9503</v>
      </c>
      <c r="B9504">
        <v>4805</v>
      </c>
      <c r="C9504">
        <v>27</v>
      </c>
    </row>
    <row r="9505" spans="1:3" x14ac:dyDescent="0.35">
      <c r="A9505">
        <v>9504</v>
      </c>
      <c r="B9505">
        <v>4805</v>
      </c>
      <c r="C9505">
        <v>23</v>
      </c>
    </row>
    <row r="9506" spans="1:3" x14ac:dyDescent="0.35">
      <c r="A9506">
        <v>9505</v>
      </c>
      <c r="B9506">
        <v>4805</v>
      </c>
      <c r="C9506">
        <v>23</v>
      </c>
    </row>
    <row r="9507" spans="1:3" x14ac:dyDescent="0.35">
      <c r="A9507">
        <v>9506</v>
      </c>
      <c r="B9507">
        <v>4806</v>
      </c>
      <c r="C9507">
        <v>206</v>
      </c>
    </row>
    <row r="9508" spans="1:3" x14ac:dyDescent="0.35">
      <c r="A9508">
        <v>9507</v>
      </c>
      <c r="B9508">
        <v>4807</v>
      </c>
      <c r="C9508">
        <v>139</v>
      </c>
    </row>
    <row r="9509" spans="1:3" x14ac:dyDescent="0.35">
      <c r="A9509">
        <v>9508</v>
      </c>
      <c r="B9509">
        <v>4807</v>
      </c>
      <c r="C9509">
        <v>136</v>
      </c>
    </row>
    <row r="9510" spans="1:3" x14ac:dyDescent="0.35">
      <c r="A9510">
        <v>9509</v>
      </c>
      <c r="B9510">
        <v>4808</v>
      </c>
      <c r="C9510">
        <v>226</v>
      </c>
    </row>
    <row r="9511" spans="1:3" x14ac:dyDescent="0.35">
      <c r="A9511">
        <v>9510</v>
      </c>
      <c r="B9511">
        <v>4808</v>
      </c>
      <c r="C9511">
        <v>235</v>
      </c>
    </row>
    <row r="9512" spans="1:3" x14ac:dyDescent="0.35">
      <c r="A9512">
        <v>9511</v>
      </c>
      <c r="B9512">
        <v>4809</v>
      </c>
      <c r="C9512">
        <v>147</v>
      </c>
    </row>
    <row r="9513" spans="1:3" x14ac:dyDescent="0.35">
      <c r="A9513">
        <v>9512</v>
      </c>
      <c r="B9513">
        <v>4809</v>
      </c>
      <c r="C9513">
        <v>152</v>
      </c>
    </row>
    <row r="9514" spans="1:3" x14ac:dyDescent="0.35">
      <c r="A9514">
        <v>9513</v>
      </c>
      <c r="B9514">
        <v>4809</v>
      </c>
      <c r="C9514">
        <v>147</v>
      </c>
    </row>
    <row r="9515" spans="1:3" x14ac:dyDescent="0.35">
      <c r="A9515">
        <v>9514</v>
      </c>
      <c r="B9515">
        <v>4809</v>
      </c>
      <c r="C9515">
        <v>161</v>
      </c>
    </row>
    <row r="9516" spans="1:3" x14ac:dyDescent="0.35">
      <c r="A9516">
        <v>9515</v>
      </c>
      <c r="B9516">
        <v>4809</v>
      </c>
      <c r="C9516">
        <v>161</v>
      </c>
    </row>
    <row r="9517" spans="1:3" x14ac:dyDescent="0.35">
      <c r="A9517">
        <v>9516</v>
      </c>
      <c r="B9517">
        <v>4810</v>
      </c>
      <c r="C9517">
        <v>141</v>
      </c>
    </row>
    <row r="9518" spans="1:3" x14ac:dyDescent="0.35">
      <c r="A9518">
        <v>9517</v>
      </c>
      <c r="B9518">
        <v>4811</v>
      </c>
      <c r="C9518">
        <v>303</v>
      </c>
    </row>
    <row r="9519" spans="1:3" x14ac:dyDescent="0.35">
      <c r="A9519">
        <v>9518</v>
      </c>
      <c r="B9519">
        <v>4811</v>
      </c>
      <c r="C9519">
        <v>307</v>
      </c>
    </row>
    <row r="9520" spans="1:3" x14ac:dyDescent="0.35">
      <c r="A9520">
        <v>9519</v>
      </c>
      <c r="B9520">
        <v>4811</v>
      </c>
      <c r="C9520">
        <v>305</v>
      </c>
    </row>
    <row r="9521" spans="1:3" x14ac:dyDescent="0.35">
      <c r="A9521">
        <v>9520</v>
      </c>
      <c r="B9521">
        <v>4812</v>
      </c>
      <c r="C9521">
        <v>248</v>
      </c>
    </row>
    <row r="9522" spans="1:3" x14ac:dyDescent="0.35">
      <c r="A9522">
        <v>9521</v>
      </c>
      <c r="B9522">
        <v>4813</v>
      </c>
      <c r="C9522">
        <v>337</v>
      </c>
    </row>
    <row r="9523" spans="1:3" x14ac:dyDescent="0.35">
      <c r="A9523">
        <v>9522</v>
      </c>
      <c r="B9523">
        <v>4814</v>
      </c>
      <c r="C9523">
        <v>333</v>
      </c>
    </row>
    <row r="9524" spans="1:3" x14ac:dyDescent="0.35">
      <c r="A9524">
        <v>9523</v>
      </c>
      <c r="B9524">
        <v>4814</v>
      </c>
      <c r="C9524">
        <v>332</v>
      </c>
    </row>
    <row r="9525" spans="1:3" x14ac:dyDescent="0.35">
      <c r="A9525">
        <v>9524</v>
      </c>
      <c r="B9525">
        <v>4814</v>
      </c>
      <c r="C9525">
        <v>336</v>
      </c>
    </row>
    <row r="9526" spans="1:3" x14ac:dyDescent="0.35">
      <c r="A9526">
        <v>9525</v>
      </c>
      <c r="B9526">
        <v>4814</v>
      </c>
      <c r="C9526">
        <v>332</v>
      </c>
    </row>
    <row r="9527" spans="1:3" x14ac:dyDescent="0.35">
      <c r="A9527">
        <v>9526</v>
      </c>
      <c r="B9527">
        <v>4815</v>
      </c>
      <c r="C9527">
        <v>344</v>
      </c>
    </row>
    <row r="9528" spans="1:3" x14ac:dyDescent="0.35">
      <c r="A9528">
        <v>9527</v>
      </c>
      <c r="B9528">
        <v>4815</v>
      </c>
      <c r="C9528">
        <v>346</v>
      </c>
    </row>
    <row r="9529" spans="1:3" x14ac:dyDescent="0.35">
      <c r="A9529">
        <v>9528</v>
      </c>
      <c r="B9529">
        <v>4815</v>
      </c>
      <c r="C9529">
        <v>337</v>
      </c>
    </row>
    <row r="9530" spans="1:3" x14ac:dyDescent="0.35">
      <c r="A9530">
        <v>9529</v>
      </c>
      <c r="B9530">
        <v>4815</v>
      </c>
      <c r="C9530">
        <v>347</v>
      </c>
    </row>
    <row r="9531" spans="1:3" x14ac:dyDescent="0.35">
      <c r="A9531">
        <v>9530</v>
      </c>
      <c r="B9531">
        <v>4815</v>
      </c>
      <c r="C9531">
        <v>340</v>
      </c>
    </row>
    <row r="9532" spans="1:3" x14ac:dyDescent="0.35">
      <c r="A9532">
        <v>9531</v>
      </c>
      <c r="B9532">
        <v>4816</v>
      </c>
      <c r="C9532">
        <v>53</v>
      </c>
    </row>
    <row r="9533" spans="1:3" x14ac:dyDescent="0.35">
      <c r="A9533">
        <v>9532</v>
      </c>
      <c r="B9533">
        <v>4817</v>
      </c>
      <c r="C9533">
        <v>269</v>
      </c>
    </row>
    <row r="9534" spans="1:3" x14ac:dyDescent="0.35">
      <c r="A9534">
        <v>9533</v>
      </c>
      <c r="B9534">
        <v>4817</v>
      </c>
      <c r="C9534">
        <v>271</v>
      </c>
    </row>
    <row r="9535" spans="1:3" x14ac:dyDescent="0.35">
      <c r="A9535">
        <v>9534</v>
      </c>
      <c r="B9535">
        <v>4817</v>
      </c>
      <c r="C9535">
        <v>267</v>
      </c>
    </row>
    <row r="9536" spans="1:3" x14ac:dyDescent="0.35">
      <c r="A9536">
        <v>9535</v>
      </c>
      <c r="B9536">
        <v>4817</v>
      </c>
      <c r="C9536">
        <v>268</v>
      </c>
    </row>
    <row r="9537" spans="1:3" x14ac:dyDescent="0.35">
      <c r="A9537">
        <v>9536</v>
      </c>
      <c r="B9537">
        <v>4818</v>
      </c>
      <c r="C9537">
        <v>145</v>
      </c>
    </row>
    <row r="9538" spans="1:3" x14ac:dyDescent="0.35">
      <c r="A9538">
        <v>9537</v>
      </c>
      <c r="B9538">
        <v>4819</v>
      </c>
      <c r="C9538">
        <v>38</v>
      </c>
    </row>
    <row r="9539" spans="1:3" x14ac:dyDescent="0.35">
      <c r="A9539">
        <v>9538</v>
      </c>
      <c r="B9539">
        <v>4819</v>
      </c>
      <c r="C9539">
        <v>37</v>
      </c>
    </row>
    <row r="9540" spans="1:3" x14ac:dyDescent="0.35">
      <c r="A9540">
        <v>9539</v>
      </c>
      <c r="B9540">
        <v>4819</v>
      </c>
      <c r="C9540">
        <v>34</v>
      </c>
    </row>
    <row r="9541" spans="1:3" x14ac:dyDescent="0.35">
      <c r="A9541">
        <v>9540</v>
      </c>
      <c r="B9541">
        <v>4819</v>
      </c>
      <c r="C9541">
        <v>29</v>
      </c>
    </row>
    <row r="9542" spans="1:3" x14ac:dyDescent="0.35">
      <c r="A9542">
        <v>9541</v>
      </c>
      <c r="B9542">
        <v>4819</v>
      </c>
      <c r="C9542">
        <v>37</v>
      </c>
    </row>
    <row r="9543" spans="1:3" x14ac:dyDescent="0.35">
      <c r="A9543">
        <v>9542</v>
      </c>
      <c r="B9543">
        <v>4820</v>
      </c>
      <c r="C9543">
        <v>278</v>
      </c>
    </row>
    <row r="9544" spans="1:3" x14ac:dyDescent="0.35">
      <c r="A9544">
        <v>9543</v>
      </c>
      <c r="B9544">
        <v>4821</v>
      </c>
      <c r="C9544">
        <v>192</v>
      </c>
    </row>
    <row r="9545" spans="1:3" x14ac:dyDescent="0.35">
      <c r="A9545">
        <v>9544</v>
      </c>
      <c r="B9545">
        <v>4822</v>
      </c>
      <c r="C9545">
        <v>295</v>
      </c>
    </row>
    <row r="9546" spans="1:3" x14ac:dyDescent="0.35">
      <c r="A9546">
        <v>9545</v>
      </c>
      <c r="B9546">
        <v>4822</v>
      </c>
      <c r="C9546">
        <v>291</v>
      </c>
    </row>
    <row r="9547" spans="1:3" x14ac:dyDescent="0.35">
      <c r="A9547">
        <v>9546</v>
      </c>
      <c r="B9547">
        <v>4823</v>
      </c>
      <c r="C9547">
        <v>285</v>
      </c>
    </row>
    <row r="9548" spans="1:3" x14ac:dyDescent="0.35">
      <c r="A9548">
        <v>9547</v>
      </c>
      <c r="B9548">
        <v>4824</v>
      </c>
      <c r="C9548">
        <v>204</v>
      </c>
    </row>
    <row r="9549" spans="1:3" x14ac:dyDescent="0.35">
      <c r="A9549">
        <v>9548</v>
      </c>
      <c r="B9549">
        <v>4824</v>
      </c>
      <c r="C9549">
        <v>190</v>
      </c>
    </row>
    <row r="9550" spans="1:3" x14ac:dyDescent="0.35">
      <c r="A9550">
        <v>9549</v>
      </c>
      <c r="B9550">
        <v>4825</v>
      </c>
      <c r="C9550">
        <v>8</v>
      </c>
    </row>
    <row r="9551" spans="1:3" x14ac:dyDescent="0.35">
      <c r="A9551">
        <v>9550</v>
      </c>
      <c r="B9551">
        <v>4826</v>
      </c>
      <c r="C9551">
        <v>8</v>
      </c>
    </row>
    <row r="9552" spans="1:3" x14ac:dyDescent="0.35">
      <c r="A9552">
        <v>9551</v>
      </c>
      <c r="B9552">
        <v>4826</v>
      </c>
      <c r="C9552">
        <v>6</v>
      </c>
    </row>
    <row r="9553" spans="1:3" x14ac:dyDescent="0.35">
      <c r="A9553">
        <v>9552</v>
      </c>
      <c r="B9553">
        <v>4827</v>
      </c>
      <c r="C9553">
        <v>75</v>
      </c>
    </row>
    <row r="9554" spans="1:3" x14ac:dyDescent="0.35">
      <c r="A9554">
        <v>9553</v>
      </c>
      <c r="B9554">
        <v>4829</v>
      </c>
      <c r="C9554">
        <v>32</v>
      </c>
    </row>
    <row r="9555" spans="1:3" x14ac:dyDescent="0.35">
      <c r="A9555">
        <v>9554</v>
      </c>
      <c r="B9555">
        <v>4829</v>
      </c>
      <c r="C9555">
        <v>34</v>
      </c>
    </row>
    <row r="9556" spans="1:3" x14ac:dyDescent="0.35">
      <c r="A9556">
        <v>9555</v>
      </c>
      <c r="B9556">
        <v>4830</v>
      </c>
      <c r="C9556">
        <v>325</v>
      </c>
    </row>
    <row r="9557" spans="1:3" x14ac:dyDescent="0.35">
      <c r="A9557">
        <v>9556</v>
      </c>
      <c r="B9557">
        <v>4830</v>
      </c>
      <c r="C9557">
        <v>322</v>
      </c>
    </row>
    <row r="9558" spans="1:3" x14ac:dyDescent="0.35">
      <c r="A9558">
        <v>9557</v>
      </c>
      <c r="B9558">
        <v>4830</v>
      </c>
      <c r="C9558">
        <v>324</v>
      </c>
    </row>
    <row r="9559" spans="1:3" x14ac:dyDescent="0.35">
      <c r="A9559">
        <v>9558</v>
      </c>
      <c r="B9559">
        <v>4830</v>
      </c>
      <c r="C9559">
        <v>327</v>
      </c>
    </row>
    <row r="9560" spans="1:3" x14ac:dyDescent="0.35">
      <c r="A9560">
        <v>9559</v>
      </c>
      <c r="B9560">
        <v>4830</v>
      </c>
      <c r="C9560">
        <v>328</v>
      </c>
    </row>
    <row r="9561" spans="1:3" x14ac:dyDescent="0.35">
      <c r="A9561">
        <v>9560</v>
      </c>
      <c r="B9561">
        <v>4831</v>
      </c>
      <c r="C9561">
        <v>73</v>
      </c>
    </row>
    <row r="9562" spans="1:3" x14ac:dyDescent="0.35">
      <c r="A9562">
        <v>9561</v>
      </c>
      <c r="B9562">
        <v>4831</v>
      </c>
      <c r="C9562">
        <v>67</v>
      </c>
    </row>
    <row r="9563" spans="1:3" x14ac:dyDescent="0.35">
      <c r="A9563">
        <v>9562</v>
      </c>
      <c r="B9563">
        <v>4832</v>
      </c>
      <c r="C9563">
        <v>285</v>
      </c>
    </row>
    <row r="9564" spans="1:3" x14ac:dyDescent="0.35">
      <c r="A9564">
        <v>9563</v>
      </c>
      <c r="B9564">
        <v>4833</v>
      </c>
      <c r="C9564">
        <v>198</v>
      </c>
    </row>
    <row r="9565" spans="1:3" x14ac:dyDescent="0.35">
      <c r="A9565">
        <v>9564</v>
      </c>
      <c r="B9565">
        <v>4833</v>
      </c>
      <c r="C9565">
        <v>203</v>
      </c>
    </row>
    <row r="9566" spans="1:3" x14ac:dyDescent="0.35">
      <c r="A9566">
        <v>9565</v>
      </c>
      <c r="B9566">
        <v>4833</v>
      </c>
      <c r="C9566">
        <v>195</v>
      </c>
    </row>
    <row r="9567" spans="1:3" x14ac:dyDescent="0.35">
      <c r="A9567">
        <v>9566</v>
      </c>
      <c r="B9567">
        <v>4834</v>
      </c>
      <c r="C9567">
        <v>249</v>
      </c>
    </row>
    <row r="9568" spans="1:3" x14ac:dyDescent="0.35">
      <c r="A9568">
        <v>9567</v>
      </c>
      <c r="B9568">
        <v>4834</v>
      </c>
      <c r="C9568">
        <v>245</v>
      </c>
    </row>
    <row r="9569" spans="1:3" x14ac:dyDescent="0.35">
      <c r="A9569">
        <v>9568</v>
      </c>
      <c r="B9569">
        <v>4834</v>
      </c>
      <c r="C9569">
        <v>246</v>
      </c>
    </row>
    <row r="9570" spans="1:3" x14ac:dyDescent="0.35">
      <c r="A9570">
        <v>9569</v>
      </c>
      <c r="B9570">
        <v>4836</v>
      </c>
      <c r="C9570">
        <v>94</v>
      </c>
    </row>
    <row r="9571" spans="1:3" x14ac:dyDescent="0.35">
      <c r="A9571">
        <v>9570</v>
      </c>
      <c r="B9571">
        <v>4836</v>
      </c>
      <c r="C9571">
        <v>90</v>
      </c>
    </row>
    <row r="9572" spans="1:3" x14ac:dyDescent="0.35">
      <c r="A9572">
        <v>9571</v>
      </c>
      <c r="B9572">
        <v>4836</v>
      </c>
      <c r="C9572">
        <v>93</v>
      </c>
    </row>
    <row r="9573" spans="1:3" x14ac:dyDescent="0.35">
      <c r="A9573">
        <v>9572</v>
      </c>
      <c r="B9573">
        <v>4836</v>
      </c>
      <c r="C9573">
        <v>85</v>
      </c>
    </row>
    <row r="9574" spans="1:3" x14ac:dyDescent="0.35">
      <c r="A9574">
        <v>9573</v>
      </c>
      <c r="B9574">
        <v>4837</v>
      </c>
      <c r="C9574">
        <v>321</v>
      </c>
    </row>
    <row r="9575" spans="1:3" x14ac:dyDescent="0.35">
      <c r="A9575">
        <v>9574</v>
      </c>
      <c r="B9575">
        <v>4837</v>
      </c>
      <c r="C9575">
        <v>327</v>
      </c>
    </row>
    <row r="9576" spans="1:3" x14ac:dyDescent="0.35">
      <c r="A9576">
        <v>9575</v>
      </c>
      <c r="B9576">
        <v>4838</v>
      </c>
      <c r="C9576">
        <v>152</v>
      </c>
    </row>
    <row r="9577" spans="1:3" x14ac:dyDescent="0.35">
      <c r="A9577">
        <v>9576</v>
      </c>
      <c r="B9577">
        <v>4838</v>
      </c>
      <c r="C9577">
        <v>162</v>
      </c>
    </row>
    <row r="9578" spans="1:3" x14ac:dyDescent="0.35">
      <c r="A9578">
        <v>9577</v>
      </c>
      <c r="B9578">
        <v>4838</v>
      </c>
      <c r="C9578">
        <v>150</v>
      </c>
    </row>
    <row r="9579" spans="1:3" x14ac:dyDescent="0.35">
      <c r="A9579">
        <v>9578</v>
      </c>
      <c r="B9579">
        <v>4839</v>
      </c>
      <c r="C9579">
        <v>22</v>
      </c>
    </row>
    <row r="9580" spans="1:3" x14ac:dyDescent="0.35">
      <c r="A9580">
        <v>9579</v>
      </c>
      <c r="B9580">
        <v>4839</v>
      </c>
      <c r="C9580">
        <v>22</v>
      </c>
    </row>
    <row r="9581" spans="1:3" x14ac:dyDescent="0.35">
      <c r="A9581">
        <v>9580</v>
      </c>
      <c r="B9581">
        <v>4839</v>
      </c>
      <c r="C9581">
        <v>23</v>
      </c>
    </row>
    <row r="9582" spans="1:3" x14ac:dyDescent="0.35">
      <c r="A9582">
        <v>9581</v>
      </c>
      <c r="B9582">
        <v>4840</v>
      </c>
      <c r="C9582">
        <v>1</v>
      </c>
    </row>
    <row r="9583" spans="1:3" x14ac:dyDescent="0.35">
      <c r="A9583">
        <v>9582</v>
      </c>
      <c r="B9583">
        <v>4840</v>
      </c>
      <c r="C9583">
        <v>4</v>
      </c>
    </row>
    <row r="9584" spans="1:3" x14ac:dyDescent="0.35">
      <c r="A9584">
        <v>9583</v>
      </c>
      <c r="B9584">
        <v>4841</v>
      </c>
      <c r="C9584">
        <v>234</v>
      </c>
    </row>
    <row r="9585" spans="1:3" x14ac:dyDescent="0.35">
      <c r="A9585">
        <v>9584</v>
      </c>
      <c r="B9585">
        <v>4841</v>
      </c>
      <c r="C9585">
        <v>236</v>
      </c>
    </row>
    <row r="9586" spans="1:3" x14ac:dyDescent="0.35">
      <c r="A9586">
        <v>9585</v>
      </c>
      <c r="B9586">
        <v>4842</v>
      </c>
      <c r="C9586">
        <v>144</v>
      </c>
    </row>
    <row r="9587" spans="1:3" x14ac:dyDescent="0.35">
      <c r="A9587">
        <v>9586</v>
      </c>
      <c r="B9587">
        <v>4842</v>
      </c>
      <c r="C9587">
        <v>146</v>
      </c>
    </row>
    <row r="9588" spans="1:3" x14ac:dyDescent="0.35">
      <c r="A9588">
        <v>9587</v>
      </c>
      <c r="B9588">
        <v>4843</v>
      </c>
      <c r="C9588">
        <v>145</v>
      </c>
    </row>
    <row r="9589" spans="1:3" x14ac:dyDescent="0.35">
      <c r="A9589">
        <v>9588</v>
      </c>
      <c r="B9589">
        <v>4843</v>
      </c>
      <c r="C9589">
        <v>145</v>
      </c>
    </row>
    <row r="9590" spans="1:3" x14ac:dyDescent="0.35">
      <c r="A9590">
        <v>9589</v>
      </c>
      <c r="B9590">
        <v>4843</v>
      </c>
      <c r="C9590">
        <v>144</v>
      </c>
    </row>
    <row r="9591" spans="1:3" x14ac:dyDescent="0.35">
      <c r="A9591">
        <v>9590</v>
      </c>
      <c r="B9591">
        <v>4844</v>
      </c>
      <c r="C9591">
        <v>99</v>
      </c>
    </row>
    <row r="9592" spans="1:3" x14ac:dyDescent="0.35">
      <c r="A9592">
        <v>9591</v>
      </c>
      <c r="B9592">
        <v>4844</v>
      </c>
      <c r="C9592">
        <v>108</v>
      </c>
    </row>
    <row r="9593" spans="1:3" x14ac:dyDescent="0.35">
      <c r="A9593">
        <v>9592</v>
      </c>
      <c r="B9593">
        <v>4845</v>
      </c>
      <c r="C9593">
        <v>42</v>
      </c>
    </row>
    <row r="9594" spans="1:3" x14ac:dyDescent="0.35">
      <c r="A9594">
        <v>9593</v>
      </c>
      <c r="B9594">
        <v>4845</v>
      </c>
      <c r="C9594">
        <v>42</v>
      </c>
    </row>
    <row r="9595" spans="1:3" x14ac:dyDescent="0.35">
      <c r="A9595">
        <v>9594</v>
      </c>
      <c r="B9595">
        <v>4846</v>
      </c>
      <c r="C9595">
        <v>327</v>
      </c>
    </row>
    <row r="9596" spans="1:3" x14ac:dyDescent="0.35">
      <c r="A9596">
        <v>9595</v>
      </c>
      <c r="B9596">
        <v>4846</v>
      </c>
      <c r="C9596">
        <v>328</v>
      </c>
    </row>
    <row r="9597" spans="1:3" x14ac:dyDescent="0.35">
      <c r="A9597">
        <v>9596</v>
      </c>
      <c r="B9597">
        <v>4846</v>
      </c>
      <c r="C9597">
        <v>327</v>
      </c>
    </row>
    <row r="9598" spans="1:3" x14ac:dyDescent="0.35">
      <c r="A9598">
        <v>9597</v>
      </c>
      <c r="B9598">
        <v>4847</v>
      </c>
      <c r="C9598">
        <v>115</v>
      </c>
    </row>
    <row r="9599" spans="1:3" x14ac:dyDescent="0.35">
      <c r="A9599">
        <v>9598</v>
      </c>
      <c r="B9599">
        <v>4847</v>
      </c>
      <c r="C9599">
        <v>111</v>
      </c>
    </row>
    <row r="9600" spans="1:3" x14ac:dyDescent="0.35">
      <c r="A9600">
        <v>9599</v>
      </c>
      <c r="B9600">
        <v>4848</v>
      </c>
      <c r="C9600">
        <v>103</v>
      </c>
    </row>
    <row r="9601" spans="1:3" x14ac:dyDescent="0.35">
      <c r="A9601">
        <v>9600</v>
      </c>
      <c r="B9601">
        <v>4848</v>
      </c>
      <c r="C9601">
        <v>107</v>
      </c>
    </row>
    <row r="9602" spans="1:3" x14ac:dyDescent="0.35">
      <c r="A9602">
        <v>9601</v>
      </c>
      <c r="B9602">
        <v>4849</v>
      </c>
      <c r="C9602">
        <v>180</v>
      </c>
    </row>
    <row r="9603" spans="1:3" x14ac:dyDescent="0.35">
      <c r="A9603">
        <v>9602</v>
      </c>
      <c r="B9603">
        <v>4849</v>
      </c>
      <c r="C9603">
        <v>178</v>
      </c>
    </row>
    <row r="9604" spans="1:3" x14ac:dyDescent="0.35">
      <c r="A9604">
        <v>9603</v>
      </c>
      <c r="B9604">
        <v>4849</v>
      </c>
      <c r="C9604">
        <v>183</v>
      </c>
    </row>
    <row r="9605" spans="1:3" x14ac:dyDescent="0.35">
      <c r="A9605">
        <v>9604</v>
      </c>
      <c r="B9605">
        <v>4850</v>
      </c>
      <c r="C9605">
        <v>19</v>
      </c>
    </row>
    <row r="9606" spans="1:3" x14ac:dyDescent="0.35">
      <c r="A9606">
        <v>9605</v>
      </c>
      <c r="B9606">
        <v>4850</v>
      </c>
      <c r="C9606">
        <v>18</v>
      </c>
    </row>
    <row r="9607" spans="1:3" x14ac:dyDescent="0.35">
      <c r="A9607">
        <v>9606</v>
      </c>
      <c r="B9607">
        <v>4852</v>
      </c>
      <c r="C9607">
        <v>257</v>
      </c>
    </row>
    <row r="9608" spans="1:3" x14ac:dyDescent="0.35">
      <c r="A9608">
        <v>9607</v>
      </c>
      <c r="B9608">
        <v>4852</v>
      </c>
      <c r="C9608">
        <v>259</v>
      </c>
    </row>
    <row r="9609" spans="1:3" x14ac:dyDescent="0.35">
      <c r="A9609">
        <v>9608</v>
      </c>
      <c r="B9609">
        <v>4852</v>
      </c>
      <c r="C9609">
        <v>261</v>
      </c>
    </row>
    <row r="9610" spans="1:3" x14ac:dyDescent="0.35">
      <c r="A9610">
        <v>9609</v>
      </c>
      <c r="B9610">
        <v>4852</v>
      </c>
      <c r="C9610">
        <v>262</v>
      </c>
    </row>
    <row r="9611" spans="1:3" x14ac:dyDescent="0.35">
      <c r="A9611">
        <v>9610</v>
      </c>
      <c r="B9611">
        <v>4852</v>
      </c>
      <c r="C9611">
        <v>253</v>
      </c>
    </row>
    <row r="9612" spans="1:3" x14ac:dyDescent="0.35">
      <c r="A9612">
        <v>9611</v>
      </c>
      <c r="B9612">
        <v>4853</v>
      </c>
      <c r="C9612">
        <v>266</v>
      </c>
    </row>
    <row r="9613" spans="1:3" x14ac:dyDescent="0.35">
      <c r="A9613">
        <v>9612</v>
      </c>
      <c r="B9613">
        <v>4853</v>
      </c>
      <c r="C9613">
        <v>268</v>
      </c>
    </row>
    <row r="9614" spans="1:3" x14ac:dyDescent="0.35">
      <c r="A9614">
        <v>9613</v>
      </c>
      <c r="B9614">
        <v>4854</v>
      </c>
      <c r="C9614">
        <v>6</v>
      </c>
    </row>
    <row r="9615" spans="1:3" x14ac:dyDescent="0.35">
      <c r="A9615">
        <v>9614</v>
      </c>
      <c r="B9615">
        <v>4854</v>
      </c>
      <c r="C9615">
        <v>9</v>
      </c>
    </row>
    <row r="9616" spans="1:3" x14ac:dyDescent="0.35">
      <c r="A9616">
        <v>9615</v>
      </c>
      <c r="B9616">
        <v>4855</v>
      </c>
      <c r="C9616">
        <v>80</v>
      </c>
    </row>
    <row r="9617" spans="1:3" x14ac:dyDescent="0.35">
      <c r="A9617">
        <v>9616</v>
      </c>
      <c r="B9617">
        <v>4857</v>
      </c>
      <c r="C9617">
        <v>344</v>
      </c>
    </row>
    <row r="9618" spans="1:3" x14ac:dyDescent="0.35">
      <c r="A9618">
        <v>9617</v>
      </c>
      <c r="B9618">
        <v>4857</v>
      </c>
      <c r="C9618">
        <v>339</v>
      </c>
    </row>
    <row r="9619" spans="1:3" x14ac:dyDescent="0.35">
      <c r="A9619">
        <v>9618</v>
      </c>
      <c r="B9619">
        <v>4857</v>
      </c>
      <c r="C9619">
        <v>340</v>
      </c>
    </row>
    <row r="9620" spans="1:3" x14ac:dyDescent="0.35">
      <c r="A9620">
        <v>9619</v>
      </c>
      <c r="B9620">
        <v>4858</v>
      </c>
      <c r="C9620">
        <v>17</v>
      </c>
    </row>
    <row r="9621" spans="1:3" x14ac:dyDescent="0.35">
      <c r="A9621">
        <v>9620</v>
      </c>
      <c r="B9621">
        <v>4859</v>
      </c>
      <c r="C9621">
        <v>27</v>
      </c>
    </row>
    <row r="9622" spans="1:3" x14ac:dyDescent="0.35">
      <c r="A9622">
        <v>9621</v>
      </c>
      <c r="B9622">
        <v>4861</v>
      </c>
      <c r="C9622">
        <v>331</v>
      </c>
    </row>
    <row r="9623" spans="1:3" x14ac:dyDescent="0.35">
      <c r="A9623">
        <v>9622</v>
      </c>
      <c r="B9623">
        <v>4861</v>
      </c>
      <c r="C9623">
        <v>332</v>
      </c>
    </row>
    <row r="9624" spans="1:3" x14ac:dyDescent="0.35">
      <c r="A9624">
        <v>9623</v>
      </c>
      <c r="B9624">
        <v>4863</v>
      </c>
      <c r="C9624">
        <v>291</v>
      </c>
    </row>
    <row r="9625" spans="1:3" x14ac:dyDescent="0.35">
      <c r="A9625">
        <v>9624</v>
      </c>
      <c r="B9625">
        <v>4864</v>
      </c>
      <c r="C9625">
        <v>140</v>
      </c>
    </row>
    <row r="9626" spans="1:3" x14ac:dyDescent="0.35">
      <c r="A9626">
        <v>9625</v>
      </c>
      <c r="B9626">
        <v>4864</v>
      </c>
      <c r="C9626">
        <v>140</v>
      </c>
    </row>
    <row r="9627" spans="1:3" x14ac:dyDescent="0.35">
      <c r="A9627">
        <v>9626</v>
      </c>
      <c r="B9627">
        <v>4864</v>
      </c>
      <c r="C9627">
        <v>141</v>
      </c>
    </row>
    <row r="9628" spans="1:3" x14ac:dyDescent="0.35">
      <c r="A9628">
        <v>9627</v>
      </c>
      <c r="B9628">
        <v>4865</v>
      </c>
      <c r="C9628">
        <v>335</v>
      </c>
    </row>
    <row r="9629" spans="1:3" x14ac:dyDescent="0.35">
      <c r="A9629">
        <v>9628</v>
      </c>
      <c r="B9629">
        <v>4866</v>
      </c>
      <c r="C9629">
        <v>23</v>
      </c>
    </row>
    <row r="9630" spans="1:3" x14ac:dyDescent="0.35">
      <c r="A9630">
        <v>9629</v>
      </c>
      <c r="B9630">
        <v>4866</v>
      </c>
      <c r="C9630">
        <v>26</v>
      </c>
    </row>
    <row r="9631" spans="1:3" x14ac:dyDescent="0.35">
      <c r="A9631">
        <v>9630</v>
      </c>
      <c r="B9631">
        <v>4866</v>
      </c>
      <c r="C9631">
        <v>24</v>
      </c>
    </row>
    <row r="9632" spans="1:3" x14ac:dyDescent="0.35">
      <c r="A9632">
        <v>9631</v>
      </c>
      <c r="B9632">
        <v>4867</v>
      </c>
      <c r="C9632">
        <v>297</v>
      </c>
    </row>
    <row r="9633" spans="1:3" x14ac:dyDescent="0.35">
      <c r="A9633">
        <v>9632</v>
      </c>
      <c r="B9633">
        <v>4868</v>
      </c>
      <c r="C9633">
        <v>329</v>
      </c>
    </row>
    <row r="9634" spans="1:3" x14ac:dyDescent="0.35">
      <c r="A9634">
        <v>9633</v>
      </c>
      <c r="B9634">
        <v>4869</v>
      </c>
      <c r="C9634">
        <v>72</v>
      </c>
    </row>
    <row r="9635" spans="1:3" x14ac:dyDescent="0.35">
      <c r="A9635">
        <v>9634</v>
      </c>
      <c r="B9635">
        <v>4869</v>
      </c>
      <c r="C9635">
        <v>68</v>
      </c>
    </row>
    <row r="9636" spans="1:3" x14ac:dyDescent="0.35">
      <c r="A9636">
        <v>9635</v>
      </c>
      <c r="B9636">
        <v>4869</v>
      </c>
      <c r="C9636">
        <v>59</v>
      </c>
    </row>
    <row r="9637" spans="1:3" x14ac:dyDescent="0.35">
      <c r="A9637">
        <v>9636</v>
      </c>
      <c r="B9637">
        <v>4869</v>
      </c>
      <c r="C9637">
        <v>73</v>
      </c>
    </row>
    <row r="9638" spans="1:3" x14ac:dyDescent="0.35">
      <c r="A9638">
        <v>9637</v>
      </c>
      <c r="B9638">
        <v>4870</v>
      </c>
      <c r="C9638">
        <v>234</v>
      </c>
    </row>
    <row r="9639" spans="1:3" x14ac:dyDescent="0.35">
      <c r="A9639">
        <v>9638</v>
      </c>
      <c r="B9639">
        <v>4870</v>
      </c>
      <c r="C9639">
        <v>232</v>
      </c>
    </row>
    <row r="9640" spans="1:3" x14ac:dyDescent="0.35">
      <c r="A9640">
        <v>9639</v>
      </c>
      <c r="B9640">
        <v>4870</v>
      </c>
      <c r="C9640">
        <v>234</v>
      </c>
    </row>
    <row r="9641" spans="1:3" x14ac:dyDescent="0.35">
      <c r="A9641">
        <v>9640</v>
      </c>
      <c r="B9641">
        <v>4871</v>
      </c>
      <c r="C9641">
        <v>7</v>
      </c>
    </row>
    <row r="9642" spans="1:3" x14ac:dyDescent="0.35">
      <c r="A9642">
        <v>9641</v>
      </c>
      <c r="B9642">
        <v>4872</v>
      </c>
      <c r="C9642">
        <v>198</v>
      </c>
    </row>
    <row r="9643" spans="1:3" x14ac:dyDescent="0.35">
      <c r="A9643">
        <v>9642</v>
      </c>
      <c r="B9643">
        <v>4874</v>
      </c>
      <c r="C9643">
        <v>18</v>
      </c>
    </row>
    <row r="9644" spans="1:3" x14ac:dyDescent="0.35">
      <c r="A9644">
        <v>9643</v>
      </c>
      <c r="B9644">
        <v>4874</v>
      </c>
      <c r="C9644">
        <v>20</v>
      </c>
    </row>
    <row r="9645" spans="1:3" x14ac:dyDescent="0.35">
      <c r="A9645">
        <v>9644</v>
      </c>
      <c r="B9645">
        <v>4875</v>
      </c>
      <c r="C9645">
        <v>138</v>
      </c>
    </row>
    <row r="9646" spans="1:3" x14ac:dyDescent="0.35">
      <c r="A9646">
        <v>9645</v>
      </c>
      <c r="B9646">
        <v>4875</v>
      </c>
      <c r="C9646">
        <v>143</v>
      </c>
    </row>
    <row r="9647" spans="1:3" x14ac:dyDescent="0.35">
      <c r="A9647">
        <v>9646</v>
      </c>
      <c r="B9647">
        <v>4876</v>
      </c>
      <c r="C9647">
        <v>230</v>
      </c>
    </row>
    <row r="9648" spans="1:3" x14ac:dyDescent="0.35">
      <c r="A9648">
        <v>9647</v>
      </c>
      <c r="B9648">
        <v>4876</v>
      </c>
      <c r="C9648">
        <v>226</v>
      </c>
    </row>
    <row r="9649" spans="1:3" x14ac:dyDescent="0.35">
      <c r="A9649">
        <v>9648</v>
      </c>
      <c r="B9649">
        <v>4876</v>
      </c>
      <c r="C9649">
        <v>227</v>
      </c>
    </row>
    <row r="9650" spans="1:3" x14ac:dyDescent="0.35">
      <c r="A9650">
        <v>9649</v>
      </c>
      <c r="B9650">
        <v>4877</v>
      </c>
      <c r="C9650">
        <v>233</v>
      </c>
    </row>
    <row r="9651" spans="1:3" x14ac:dyDescent="0.35">
      <c r="A9651">
        <v>9650</v>
      </c>
      <c r="B9651">
        <v>4877</v>
      </c>
      <c r="C9651">
        <v>237</v>
      </c>
    </row>
    <row r="9652" spans="1:3" x14ac:dyDescent="0.35">
      <c r="A9652">
        <v>9651</v>
      </c>
      <c r="B9652">
        <v>4877</v>
      </c>
      <c r="C9652">
        <v>232</v>
      </c>
    </row>
    <row r="9653" spans="1:3" x14ac:dyDescent="0.35">
      <c r="A9653">
        <v>9652</v>
      </c>
      <c r="B9653">
        <v>4877</v>
      </c>
      <c r="C9653">
        <v>228</v>
      </c>
    </row>
    <row r="9654" spans="1:3" x14ac:dyDescent="0.35">
      <c r="A9654">
        <v>9653</v>
      </c>
      <c r="B9654">
        <v>4877</v>
      </c>
      <c r="C9654">
        <v>237</v>
      </c>
    </row>
    <row r="9655" spans="1:3" x14ac:dyDescent="0.35">
      <c r="A9655">
        <v>9654</v>
      </c>
      <c r="B9655">
        <v>4878</v>
      </c>
      <c r="C9655">
        <v>7</v>
      </c>
    </row>
    <row r="9656" spans="1:3" x14ac:dyDescent="0.35">
      <c r="A9656">
        <v>9655</v>
      </c>
      <c r="B9656">
        <v>4878</v>
      </c>
      <c r="C9656">
        <v>5</v>
      </c>
    </row>
    <row r="9657" spans="1:3" x14ac:dyDescent="0.35">
      <c r="A9657">
        <v>9656</v>
      </c>
      <c r="B9657">
        <v>4879</v>
      </c>
      <c r="C9657">
        <v>312</v>
      </c>
    </row>
    <row r="9658" spans="1:3" x14ac:dyDescent="0.35">
      <c r="A9658">
        <v>9657</v>
      </c>
      <c r="B9658">
        <v>4879</v>
      </c>
      <c r="C9658">
        <v>311</v>
      </c>
    </row>
    <row r="9659" spans="1:3" x14ac:dyDescent="0.35">
      <c r="A9659">
        <v>9658</v>
      </c>
      <c r="B9659">
        <v>4879</v>
      </c>
      <c r="C9659">
        <v>315</v>
      </c>
    </row>
    <row r="9660" spans="1:3" x14ac:dyDescent="0.35">
      <c r="A9660">
        <v>9659</v>
      </c>
      <c r="B9660">
        <v>4879</v>
      </c>
      <c r="C9660">
        <v>312</v>
      </c>
    </row>
    <row r="9661" spans="1:3" x14ac:dyDescent="0.35">
      <c r="A9661">
        <v>9660</v>
      </c>
      <c r="B9661">
        <v>4880</v>
      </c>
      <c r="C9661">
        <v>125</v>
      </c>
    </row>
    <row r="9662" spans="1:3" x14ac:dyDescent="0.35">
      <c r="A9662">
        <v>9661</v>
      </c>
      <c r="B9662">
        <v>4881</v>
      </c>
      <c r="C9662">
        <v>53</v>
      </c>
    </row>
    <row r="9663" spans="1:3" x14ac:dyDescent="0.35">
      <c r="A9663">
        <v>9662</v>
      </c>
      <c r="B9663">
        <v>4882</v>
      </c>
      <c r="C9663">
        <v>259</v>
      </c>
    </row>
    <row r="9664" spans="1:3" x14ac:dyDescent="0.35">
      <c r="A9664">
        <v>9663</v>
      </c>
      <c r="B9664">
        <v>4883</v>
      </c>
      <c r="C9664">
        <v>215</v>
      </c>
    </row>
    <row r="9665" spans="1:3" x14ac:dyDescent="0.35">
      <c r="A9665">
        <v>9664</v>
      </c>
      <c r="B9665">
        <v>4883</v>
      </c>
      <c r="C9665">
        <v>218</v>
      </c>
    </row>
    <row r="9666" spans="1:3" x14ac:dyDescent="0.35">
      <c r="A9666">
        <v>9665</v>
      </c>
      <c r="B9666">
        <v>4883</v>
      </c>
      <c r="C9666">
        <v>221</v>
      </c>
    </row>
    <row r="9667" spans="1:3" x14ac:dyDescent="0.35">
      <c r="A9667">
        <v>9666</v>
      </c>
      <c r="B9667">
        <v>4883</v>
      </c>
      <c r="C9667">
        <v>224</v>
      </c>
    </row>
    <row r="9668" spans="1:3" x14ac:dyDescent="0.35">
      <c r="A9668">
        <v>9667</v>
      </c>
      <c r="B9668">
        <v>4883</v>
      </c>
      <c r="C9668">
        <v>221</v>
      </c>
    </row>
    <row r="9669" spans="1:3" x14ac:dyDescent="0.35">
      <c r="A9669">
        <v>9668</v>
      </c>
      <c r="B9669">
        <v>4884</v>
      </c>
      <c r="C9669">
        <v>160</v>
      </c>
    </row>
    <row r="9670" spans="1:3" x14ac:dyDescent="0.35">
      <c r="A9670">
        <v>9669</v>
      </c>
      <c r="B9670">
        <v>4884</v>
      </c>
      <c r="C9670">
        <v>161</v>
      </c>
    </row>
    <row r="9671" spans="1:3" x14ac:dyDescent="0.35">
      <c r="A9671">
        <v>9670</v>
      </c>
      <c r="B9671">
        <v>4884</v>
      </c>
      <c r="C9671">
        <v>159</v>
      </c>
    </row>
    <row r="9672" spans="1:3" x14ac:dyDescent="0.35">
      <c r="A9672">
        <v>9671</v>
      </c>
      <c r="B9672">
        <v>4885</v>
      </c>
      <c r="C9672">
        <v>186</v>
      </c>
    </row>
    <row r="9673" spans="1:3" x14ac:dyDescent="0.35">
      <c r="A9673">
        <v>9672</v>
      </c>
      <c r="B9673">
        <v>4885</v>
      </c>
      <c r="C9673">
        <v>183</v>
      </c>
    </row>
    <row r="9674" spans="1:3" x14ac:dyDescent="0.35">
      <c r="A9674">
        <v>9673</v>
      </c>
      <c r="B9674">
        <v>4886</v>
      </c>
      <c r="C9674">
        <v>185</v>
      </c>
    </row>
    <row r="9675" spans="1:3" x14ac:dyDescent="0.35">
      <c r="A9675">
        <v>9674</v>
      </c>
      <c r="B9675">
        <v>4887</v>
      </c>
      <c r="C9675">
        <v>239</v>
      </c>
    </row>
    <row r="9676" spans="1:3" x14ac:dyDescent="0.35">
      <c r="A9676">
        <v>9675</v>
      </c>
      <c r="B9676">
        <v>4887</v>
      </c>
      <c r="C9676">
        <v>247</v>
      </c>
    </row>
    <row r="9677" spans="1:3" x14ac:dyDescent="0.35">
      <c r="A9677">
        <v>9676</v>
      </c>
      <c r="B9677">
        <v>4887</v>
      </c>
      <c r="C9677">
        <v>247</v>
      </c>
    </row>
    <row r="9678" spans="1:3" x14ac:dyDescent="0.35">
      <c r="A9678">
        <v>9677</v>
      </c>
      <c r="B9678">
        <v>4888</v>
      </c>
      <c r="C9678">
        <v>87</v>
      </c>
    </row>
    <row r="9679" spans="1:3" x14ac:dyDescent="0.35">
      <c r="A9679">
        <v>9678</v>
      </c>
      <c r="B9679">
        <v>4888</v>
      </c>
      <c r="C9679">
        <v>85</v>
      </c>
    </row>
    <row r="9680" spans="1:3" x14ac:dyDescent="0.35">
      <c r="A9680">
        <v>9679</v>
      </c>
      <c r="B9680">
        <v>4888</v>
      </c>
      <c r="C9680">
        <v>92</v>
      </c>
    </row>
    <row r="9681" spans="1:3" x14ac:dyDescent="0.35">
      <c r="A9681">
        <v>9680</v>
      </c>
      <c r="B9681">
        <v>4889</v>
      </c>
      <c r="C9681">
        <v>214</v>
      </c>
    </row>
    <row r="9682" spans="1:3" x14ac:dyDescent="0.35">
      <c r="A9682">
        <v>9681</v>
      </c>
      <c r="B9682">
        <v>4889</v>
      </c>
      <c r="C9682">
        <v>211</v>
      </c>
    </row>
    <row r="9683" spans="1:3" x14ac:dyDescent="0.35">
      <c r="A9683">
        <v>9682</v>
      </c>
      <c r="B9683">
        <v>4890</v>
      </c>
      <c r="C9683">
        <v>124</v>
      </c>
    </row>
    <row r="9684" spans="1:3" x14ac:dyDescent="0.35">
      <c r="A9684">
        <v>9683</v>
      </c>
      <c r="B9684">
        <v>4890</v>
      </c>
      <c r="C9684">
        <v>124</v>
      </c>
    </row>
    <row r="9685" spans="1:3" x14ac:dyDescent="0.35">
      <c r="A9685">
        <v>9684</v>
      </c>
      <c r="B9685">
        <v>4891</v>
      </c>
      <c r="C9685">
        <v>297</v>
      </c>
    </row>
    <row r="9686" spans="1:3" x14ac:dyDescent="0.35">
      <c r="A9686">
        <v>9685</v>
      </c>
      <c r="B9686">
        <v>4891</v>
      </c>
      <c r="C9686">
        <v>295</v>
      </c>
    </row>
    <row r="9687" spans="1:3" x14ac:dyDescent="0.35">
      <c r="A9687">
        <v>9686</v>
      </c>
      <c r="B9687">
        <v>4892</v>
      </c>
      <c r="C9687">
        <v>71</v>
      </c>
    </row>
    <row r="9688" spans="1:3" x14ac:dyDescent="0.35">
      <c r="A9688">
        <v>9687</v>
      </c>
      <c r="B9688">
        <v>4892</v>
      </c>
      <c r="C9688">
        <v>72</v>
      </c>
    </row>
    <row r="9689" spans="1:3" x14ac:dyDescent="0.35">
      <c r="A9689">
        <v>9688</v>
      </c>
      <c r="B9689">
        <v>4892</v>
      </c>
      <c r="C9689">
        <v>66</v>
      </c>
    </row>
    <row r="9690" spans="1:3" x14ac:dyDescent="0.35">
      <c r="A9690">
        <v>9689</v>
      </c>
      <c r="B9690">
        <v>4892</v>
      </c>
      <c r="C9690">
        <v>67</v>
      </c>
    </row>
    <row r="9691" spans="1:3" x14ac:dyDescent="0.35">
      <c r="A9691">
        <v>9690</v>
      </c>
      <c r="B9691">
        <v>4893</v>
      </c>
      <c r="C9691">
        <v>232</v>
      </c>
    </row>
    <row r="9692" spans="1:3" x14ac:dyDescent="0.35">
      <c r="A9692">
        <v>9691</v>
      </c>
      <c r="B9692">
        <v>4894</v>
      </c>
      <c r="C9692">
        <v>332</v>
      </c>
    </row>
    <row r="9693" spans="1:3" x14ac:dyDescent="0.35">
      <c r="A9693">
        <v>9692</v>
      </c>
      <c r="B9693">
        <v>4895</v>
      </c>
      <c r="C9693">
        <v>332</v>
      </c>
    </row>
    <row r="9694" spans="1:3" x14ac:dyDescent="0.35">
      <c r="A9694">
        <v>9693</v>
      </c>
      <c r="B9694">
        <v>4895</v>
      </c>
      <c r="C9694">
        <v>331</v>
      </c>
    </row>
    <row r="9695" spans="1:3" x14ac:dyDescent="0.35">
      <c r="A9695">
        <v>9694</v>
      </c>
      <c r="B9695">
        <v>4896</v>
      </c>
      <c r="C9695">
        <v>241</v>
      </c>
    </row>
    <row r="9696" spans="1:3" x14ac:dyDescent="0.35">
      <c r="A9696">
        <v>9695</v>
      </c>
      <c r="B9696">
        <v>4898</v>
      </c>
      <c r="C9696">
        <v>221</v>
      </c>
    </row>
    <row r="9697" spans="1:3" x14ac:dyDescent="0.35">
      <c r="A9697">
        <v>9696</v>
      </c>
      <c r="B9697">
        <v>4898</v>
      </c>
      <c r="C9697">
        <v>222</v>
      </c>
    </row>
    <row r="9698" spans="1:3" x14ac:dyDescent="0.35">
      <c r="A9698">
        <v>9697</v>
      </c>
      <c r="B9698">
        <v>4899</v>
      </c>
      <c r="C9698">
        <v>170</v>
      </c>
    </row>
    <row r="9699" spans="1:3" x14ac:dyDescent="0.35">
      <c r="A9699">
        <v>9698</v>
      </c>
      <c r="B9699">
        <v>4902</v>
      </c>
      <c r="C9699">
        <v>198</v>
      </c>
    </row>
    <row r="9700" spans="1:3" x14ac:dyDescent="0.35">
      <c r="A9700">
        <v>9699</v>
      </c>
      <c r="B9700">
        <v>4904</v>
      </c>
      <c r="C9700">
        <v>214</v>
      </c>
    </row>
    <row r="9701" spans="1:3" x14ac:dyDescent="0.35">
      <c r="A9701">
        <v>9700</v>
      </c>
      <c r="B9701">
        <v>4904</v>
      </c>
      <c r="C9701">
        <v>214</v>
      </c>
    </row>
    <row r="9702" spans="1:3" x14ac:dyDescent="0.35">
      <c r="A9702">
        <v>9701</v>
      </c>
      <c r="B9702">
        <v>4904</v>
      </c>
      <c r="C9702">
        <v>208</v>
      </c>
    </row>
    <row r="9703" spans="1:3" x14ac:dyDescent="0.35">
      <c r="A9703">
        <v>9702</v>
      </c>
      <c r="B9703">
        <v>4905</v>
      </c>
      <c r="C9703">
        <v>19</v>
      </c>
    </row>
    <row r="9704" spans="1:3" x14ac:dyDescent="0.35">
      <c r="A9704">
        <v>9703</v>
      </c>
      <c r="B9704">
        <v>4905</v>
      </c>
      <c r="C9704">
        <v>14</v>
      </c>
    </row>
    <row r="9705" spans="1:3" x14ac:dyDescent="0.35">
      <c r="A9705">
        <v>9704</v>
      </c>
      <c r="B9705">
        <v>4905</v>
      </c>
      <c r="C9705">
        <v>18</v>
      </c>
    </row>
    <row r="9706" spans="1:3" x14ac:dyDescent="0.35">
      <c r="A9706">
        <v>9705</v>
      </c>
      <c r="B9706">
        <v>4905</v>
      </c>
      <c r="C9706">
        <v>19</v>
      </c>
    </row>
    <row r="9707" spans="1:3" x14ac:dyDescent="0.35">
      <c r="A9707">
        <v>9706</v>
      </c>
      <c r="B9707">
        <v>4906</v>
      </c>
      <c r="C9707">
        <v>269</v>
      </c>
    </row>
    <row r="9708" spans="1:3" x14ac:dyDescent="0.35">
      <c r="A9708">
        <v>9707</v>
      </c>
      <c r="B9708">
        <v>4906</v>
      </c>
      <c r="C9708">
        <v>269</v>
      </c>
    </row>
    <row r="9709" spans="1:3" x14ac:dyDescent="0.35">
      <c r="A9709">
        <v>9708</v>
      </c>
      <c r="B9709">
        <v>4907</v>
      </c>
      <c r="C9709">
        <v>320</v>
      </c>
    </row>
    <row r="9710" spans="1:3" x14ac:dyDescent="0.35">
      <c r="A9710">
        <v>9709</v>
      </c>
      <c r="B9710">
        <v>4908</v>
      </c>
      <c r="C9710">
        <v>314</v>
      </c>
    </row>
    <row r="9711" spans="1:3" x14ac:dyDescent="0.35">
      <c r="A9711">
        <v>9710</v>
      </c>
      <c r="B9711">
        <v>4908</v>
      </c>
      <c r="C9711">
        <v>311</v>
      </c>
    </row>
    <row r="9712" spans="1:3" x14ac:dyDescent="0.35">
      <c r="A9712">
        <v>9711</v>
      </c>
      <c r="B9712">
        <v>4908</v>
      </c>
      <c r="C9712">
        <v>318</v>
      </c>
    </row>
    <row r="9713" spans="1:3" x14ac:dyDescent="0.35">
      <c r="A9713">
        <v>9712</v>
      </c>
      <c r="B9713">
        <v>4908</v>
      </c>
      <c r="C9713">
        <v>312</v>
      </c>
    </row>
    <row r="9714" spans="1:3" x14ac:dyDescent="0.35">
      <c r="A9714">
        <v>9713</v>
      </c>
      <c r="B9714">
        <v>4910</v>
      </c>
      <c r="C9714">
        <v>149</v>
      </c>
    </row>
    <row r="9715" spans="1:3" x14ac:dyDescent="0.35">
      <c r="A9715">
        <v>9714</v>
      </c>
      <c r="B9715">
        <v>4910</v>
      </c>
      <c r="C9715">
        <v>155</v>
      </c>
    </row>
    <row r="9716" spans="1:3" x14ac:dyDescent="0.35">
      <c r="A9716">
        <v>9715</v>
      </c>
      <c r="B9716">
        <v>4912</v>
      </c>
      <c r="C9716">
        <v>256</v>
      </c>
    </row>
    <row r="9717" spans="1:3" x14ac:dyDescent="0.35">
      <c r="A9717">
        <v>9716</v>
      </c>
      <c r="B9717">
        <v>4912</v>
      </c>
      <c r="C9717">
        <v>261</v>
      </c>
    </row>
    <row r="9718" spans="1:3" x14ac:dyDescent="0.35">
      <c r="A9718">
        <v>9717</v>
      </c>
      <c r="B9718">
        <v>4912</v>
      </c>
      <c r="C9718">
        <v>257</v>
      </c>
    </row>
    <row r="9719" spans="1:3" x14ac:dyDescent="0.35">
      <c r="A9719">
        <v>9718</v>
      </c>
      <c r="B9719">
        <v>4912</v>
      </c>
      <c r="C9719">
        <v>262</v>
      </c>
    </row>
    <row r="9720" spans="1:3" x14ac:dyDescent="0.35">
      <c r="A9720">
        <v>9719</v>
      </c>
      <c r="B9720">
        <v>4913</v>
      </c>
      <c r="C9720">
        <v>92</v>
      </c>
    </row>
    <row r="9721" spans="1:3" x14ac:dyDescent="0.35">
      <c r="A9721">
        <v>9720</v>
      </c>
      <c r="B9721">
        <v>4913</v>
      </c>
      <c r="C9721">
        <v>86</v>
      </c>
    </row>
    <row r="9722" spans="1:3" x14ac:dyDescent="0.35">
      <c r="A9722">
        <v>9721</v>
      </c>
      <c r="B9722">
        <v>4914</v>
      </c>
      <c r="C9722">
        <v>13</v>
      </c>
    </row>
    <row r="9723" spans="1:3" x14ac:dyDescent="0.35">
      <c r="A9723">
        <v>9722</v>
      </c>
      <c r="B9723">
        <v>4914</v>
      </c>
      <c r="C9723">
        <v>18</v>
      </c>
    </row>
    <row r="9724" spans="1:3" x14ac:dyDescent="0.35">
      <c r="A9724">
        <v>9723</v>
      </c>
      <c r="B9724">
        <v>4914</v>
      </c>
      <c r="C9724">
        <v>12</v>
      </c>
    </row>
    <row r="9725" spans="1:3" x14ac:dyDescent="0.35">
      <c r="A9725">
        <v>9724</v>
      </c>
      <c r="B9725">
        <v>4915</v>
      </c>
      <c r="C9725">
        <v>92</v>
      </c>
    </row>
    <row r="9726" spans="1:3" x14ac:dyDescent="0.35">
      <c r="A9726">
        <v>9725</v>
      </c>
      <c r="B9726">
        <v>4915</v>
      </c>
      <c r="C9726">
        <v>88</v>
      </c>
    </row>
    <row r="9727" spans="1:3" x14ac:dyDescent="0.35">
      <c r="A9727">
        <v>9726</v>
      </c>
      <c r="B9727">
        <v>4915</v>
      </c>
      <c r="C9727">
        <v>86</v>
      </c>
    </row>
    <row r="9728" spans="1:3" x14ac:dyDescent="0.35">
      <c r="A9728">
        <v>9727</v>
      </c>
      <c r="B9728">
        <v>4916</v>
      </c>
      <c r="C9728">
        <v>133</v>
      </c>
    </row>
    <row r="9729" spans="1:3" x14ac:dyDescent="0.35">
      <c r="A9729">
        <v>9728</v>
      </c>
      <c r="B9729">
        <v>4916</v>
      </c>
      <c r="C9729">
        <v>132</v>
      </c>
    </row>
    <row r="9730" spans="1:3" x14ac:dyDescent="0.35">
      <c r="A9730">
        <v>9729</v>
      </c>
      <c r="B9730">
        <v>4917</v>
      </c>
      <c r="C9730">
        <v>22</v>
      </c>
    </row>
    <row r="9731" spans="1:3" x14ac:dyDescent="0.35">
      <c r="A9731">
        <v>9730</v>
      </c>
      <c r="B9731">
        <v>4917</v>
      </c>
      <c r="C9731">
        <v>24</v>
      </c>
    </row>
    <row r="9732" spans="1:3" x14ac:dyDescent="0.35">
      <c r="A9732">
        <v>9731</v>
      </c>
      <c r="B9732">
        <v>4917</v>
      </c>
      <c r="C9732">
        <v>23</v>
      </c>
    </row>
    <row r="9733" spans="1:3" x14ac:dyDescent="0.35">
      <c r="A9733">
        <v>9732</v>
      </c>
      <c r="B9733">
        <v>4919</v>
      </c>
      <c r="C9733">
        <v>135</v>
      </c>
    </row>
    <row r="9734" spans="1:3" x14ac:dyDescent="0.35">
      <c r="A9734">
        <v>9733</v>
      </c>
      <c r="B9734">
        <v>4919</v>
      </c>
      <c r="C9734">
        <v>134</v>
      </c>
    </row>
    <row r="9735" spans="1:3" x14ac:dyDescent="0.35">
      <c r="A9735">
        <v>9734</v>
      </c>
      <c r="B9735">
        <v>4919</v>
      </c>
      <c r="C9735">
        <v>123</v>
      </c>
    </row>
    <row r="9736" spans="1:3" x14ac:dyDescent="0.35">
      <c r="A9736">
        <v>9735</v>
      </c>
      <c r="B9736">
        <v>4919</v>
      </c>
      <c r="C9736">
        <v>133</v>
      </c>
    </row>
    <row r="9737" spans="1:3" x14ac:dyDescent="0.35">
      <c r="A9737">
        <v>9736</v>
      </c>
      <c r="B9737">
        <v>4920</v>
      </c>
      <c r="C9737">
        <v>36</v>
      </c>
    </row>
    <row r="9738" spans="1:3" x14ac:dyDescent="0.35">
      <c r="A9738">
        <v>9737</v>
      </c>
      <c r="B9738">
        <v>4920</v>
      </c>
      <c r="C9738">
        <v>32</v>
      </c>
    </row>
    <row r="9739" spans="1:3" x14ac:dyDescent="0.35">
      <c r="A9739">
        <v>9738</v>
      </c>
      <c r="B9739">
        <v>4922</v>
      </c>
      <c r="C9739">
        <v>253</v>
      </c>
    </row>
    <row r="9740" spans="1:3" x14ac:dyDescent="0.35">
      <c r="A9740">
        <v>9739</v>
      </c>
      <c r="B9740">
        <v>4922</v>
      </c>
      <c r="C9740">
        <v>257</v>
      </c>
    </row>
    <row r="9741" spans="1:3" x14ac:dyDescent="0.35">
      <c r="A9741">
        <v>9740</v>
      </c>
      <c r="B9741">
        <v>4922</v>
      </c>
      <c r="C9741">
        <v>254</v>
      </c>
    </row>
    <row r="9742" spans="1:3" x14ac:dyDescent="0.35">
      <c r="A9742">
        <v>9741</v>
      </c>
      <c r="B9742">
        <v>4923</v>
      </c>
      <c r="C9742">
        <v>198</v>
      </c>
    </row>
    <row r="9743" spans="1:3" x14ac:dyDescent="0.35">
      <c r="A9743">
        <v>9742</v>
      </c>
      <c r="B9743">
        <v>4923</v>
      </c>
      <c r="C9743">
        <v>192</v>
      </c>
    </row>
    <row r="9744" spans="1:3" x14ac:dyDescent="0.35">
      <c r="A9744">
        <v>9743</v>
      </c>
      <c r="B9744">
        <v>4923</v>
      </c>
      <c r="C9744">
        <v>202</v>
      </c>
    </row>
    <row r="9745" spans="1:3" x14ac:dyDescent="0.35">
      <c r="A9745">
        <v>9744</v>
      </c>
      <c r="B9745">
        <v>4923</v>
      </c>
      <c r="C9745">
        <v>192</v>
      </c>
    </row>
    <row r="9746" spans="1:3" x14ac:dyDescent="0.35">
      <c r="A9746">
        <v>9745</v>
      </c>
      <c r="B9746">
        <v>4925</v>
      </c>
      <c r="C9746">
        <v>175</v>
      </c>
    </row>
    <row r="9747" spans="1:3" x14ac:dyDescent="0.35">
      <c r="A9747">
        <v>9746</v>
      </c>
      <c r="B9747">
        <v>4925</v>
      </c>
      <c r="C9747">
        <v>173</v>
      </c>
    </row>
    <row r="9748" spans="1:3" x14ac:dyDescent="0.35">
      <c r="A9748">
        <v>9747</v>
      </c>
      <c r="B9748">
        <v>4925</v>
      </c>
      <c r="C9748">
        <v>168</v>
      </c>
    </row>
    <row r="9749" spans="1:3" x14ac:dyDescent="0.35">
      <c r="A9749">
        <v>9748</v>
      </c>
      <c r="B9749">
        <v>4926</v>
      </c>
      <c r="C9749">
        <v>221</v>
      </c>
    </row>
    <row r="9750" spans="1:3" x14ac:dyDescent="0.35">
      <c r="A9750">
        <v>9749</v>
      </c>
      <c r="B9750">
        <v>4927</v>
      </c>
      <c r="C9750">
        <v>226</v>
      </c>
    </row>
    <row r="9751" spans="1:3" x14ac:dyDescent="0.35">
      <c r="A9751">
        <v>9750</v>
      </c>
      <c r="B9751">
        <v>4928</v>
      </c>
      <c r="C9751">
        <v>122</v>
      </c>
    </row>
    <row r="9752" spans="1:3" x14ac:dyDescent="0.35">
      <c r="A9752">
        <v>9751</v>
      </c>
      <c r="B9752">
        <v>4928</v>
      </c>
      <c r="C9752">
        <v>135</v>
      </c>
    </row>
    <row r="9753" spans="1:3" x14ac:dyDescent="0.35">
      <c r="A9753">
        <v>9752</v>
      </c>
      <c r="B9753">
        <v>4930</v>
      </c>
      <c r="C9753">
        <v>69</v>
      </c>
    </row>
    <row r="9754" spans="1:3" x14ac:dyDescent="0.35">
      <c r="A9754">
        <v>9753</v>
      </c>
      <c r="B9754">
        <v>4930</v>
      </c>
      <c r="C9754">
        <v>73</v>
      </c>
    </row>
    <row r="9755" spans="1:3" x14ac:dyDescent="0.35">
      <c r="A9755">
        <v>9754</v>
      </c>
      <c r="B9755">
        <v>4932</v>
      </c>
      <c r="C9755">
        <v>20</v>
      </c>
    </row>
    <row r="9756" spans="1:3" x14ac:dyDescent="0.35">
      <c r="A9756">
        <v>9755</v>
      </c>
      <c r="B9756">
        <v>4932</v>
      </c>
      <c r="C9756">
        <v>21</v>
      </c>
    </row>
    <row r="9757" spans="1:3" x14ac:dyDescent="0.35">
      <c r="A9757">
        <v>9756</v>
      </c>
      <c r="B9757">
        <v>4932</v>
      </c>
      <c r="C9757">
        <v>19</v>
      </c>
    </row>
    <row r="9758" spans="1:3" x14ac:dyDescent="0.35">
      <c r="A9758">
        <v>9757</v>
      </c>
      <c r="B9758">
        <v>4933</v>
      </c>
      <c r="C9758">
        <v>314</v>
      </c>
    </row>
    <row r="9759" spans="1:3" x14ac:dyDescent="0.35">
      <c r="A9759">
        <v>9758</v>
      </c>
      <c r="B9759">
        <v>4933</v>
      </c>
      <c r="C9759">
        <v>311</v>
      </c>
    </row>
    <row r="9760" spans="1:3" x14ac:dyDescent="0.35">
      <c r="A9760">
        <v>9759</v>
      </c>
      <c r="B9760">
        <v>4933</v>
      </c>
      <c r="C9760">
        <v>312</v>
      </c>
    </row>
    <row r="9761" spans="1:3" x14ac:dyDescent="0.35">
      <c r="A9761">
        <v>9760</v>
      </c>
      <c r="B9761">
        <v>4934</v>
      </c>
      <c r="C9761">
        <v>207</v>
      </c>
    </row>
    <row r="9762" spans="1:3" x14ac:dyDescent="0.35">
      <c r="A9762">
        <v>9761</v>
      </c>
      <c r="B9762">
        <v>4934</v>
      </c>
      <c r="C9762">
        <v>207</v>
      </c>
    </row>
    <row r="9763" spans="1:3" x14ac:dyDescent="0.35">
      <c r="A9763">
        <v>9762</v>
      </c>
      <c r="B9763">
        <v>4934</v>
      </c>
      <c r="C9763">
        <v>206</v>
      </c>
    </row>
    <row r="9764" spans="1:3" x14ac:dyDescent="0.35">
      <c r="A9764">
        <v>9763</v>
      </c>
      <c r="B9764">
        <v>4936</v>
      </c>
      <c r="C9764">
        <v>203</v>
      </c>
    </row>
    <row r="9765" spans="1:3" x14ac:dyDescent="0.35">
      <c r="A9765">
        <v>9764</v>
      </c>
      <c r="B9765">
        <v>4936</v>
      </c>
      <c r="C9765">
        <v>204</v>
      </c>
    </row>
    <row r="9766" spans="1:3" x14ac:dyDescent="0.35">
      <c r="A9766">
        <v>9765</v>
      </c>
      <c r="B9766">
        <v>4937</v>
      </c>
      <c r="C9766">
        <v>256</v>
      </c>
    </row>
    <row r="9767" spans="1:3" x14ac:dyDescent="0.35">
      <c r="A9767">
        <v>9766</v>
      </c>
      <c r="B9767">
        <v>4938</v>
      </c>
      <c r="C9767">
        <v>122</v>
      </c>
    </row>
    <row r="9768" spans="1:3" x14ac:dyDescent="0.35">
      <c r="A9768">
        <v>9767</v>
      </c>
      <c r="B9768">
        <v>4938</v>
      </c>
      <c r="C9768">
        <v>131</v>
      </c>
    </row>
    <row r="9769" spans="1:3" x14ac:dyDescent="0.35">
      <c r="A9769">
        <v>9768</v>
      </c>
      <c r="B9769">
        <v>4938</v>
      </c>
      <c r="C9769">
        <v>129</v>
      </c>
    </row>
    <row r="9770" spans="1:3" x14ac:dyDescent="0.35">
      <c r="A9770">
        <v>9769</v>
      </c>
      <c r="B9770">
        <v>4940</v>
      </c>
      <c r="C9770">
        <v>54</v>
      </c>
    </row>
    <row r="9771" spans="1:3" x14ac:dyDescent="0.35">
      <c r="A9771">
        <v>9770</v>
      </c>
      <c r="B9771">
        <v>4941</v>
      </c>
      <c r="C9771">
        <v>283</v>
      </c>
    </row>
    <row r="9772" spans="1:3" x14ac:dyDescent="0.35">
      <c r="A9772">
        <v>9771</v>
      </c>
      <c r="B9772">
        <v>4941</v>
      </c>
      <c r="C9772">
        <v>280</v>
      </c>
    </row>
    <row r="9773" spans="1:3" x14ac:dyDescent="0.35">
      <c r="A9773">
        <v>9772</v>
      </c>
      <c r="B9773">
        <v>4942</v>
      </c>
      <c r="C9773">
        <v>169</v>
      </c>
    </row>
    <row r="9774" spans="1:3" x14ac:dyDescent="0.35">
      <c r="A9774">
        <v>9773</v>
      </c>
      <c r="B9774">
        <v>4942</v>
      </c>
      <c r="C9774">
        <v>172</v>
      </c>
    </row>
    <row r="9775" spans="1:3" x14ac:dyDescent="0.35">
      <c r="A9775">
        <v>9774</v>
      </c>
      <c r="B9775">
        <v>4943</v>
      </c>
      <c r="C9775">
        <v>159</v>
      </c>
    </row>
    <row r="9776" spans="1:3" x14ac:dyDescent="0.35">
      <c r="A9776">
        <v>9775</v>
      </c>
      <c r="B9776">
        <v>4944</v>
      </c>
      <c r="C9776">
        <v>79</v>
      </c>
    </row>
    <row r="9777" spans="1:3" x14ac:dyDescent="0.35">
      <c r="A9777">
        <v>9776</v>
      </c>
      <c r="B9777">
        <v>4945</v>
      </c>
      <c r="C9777">
        <v>273</v>
      </c>
    </row>
    <row r="9778" spans="1:3" x14ac:dyDescent="0.35">
      <c r="A9778">
        <v>9777</v>
      </c>
      <c r="B9778">
        <v>4945</v>
      </c>
      <c r="C9778">
        <v>273</v>
      </c>
    </row>
    <row r="9779" spans="1:3" x14ac:dyDescent="0.35">
      <c r="A9779">
        <v>9778</v>
      </c>
      <c r="B9779">
        <v>4945</v>
      </c>
      <c r="C9779">
        <v>266</v>
      </c>
    </row>
    <row r="9780" spans="1:3" x14ac:dyDescent="0.35">
      <c r="A9780">
        <v>9779</v>
      </c>
      <c r="B9780">
        <v>4945</v>
      </c>
      <c r="C9780">
        <v>265</v>
      </c>
    </row>
    <row r="9781" spans="1:3" x14ac:dyDescent="0.35">
      <c r="A9781">
        <v>9780</v>
      </c>
      <c r="B9781">
        <v>4945</v>
      </c>
      <c r="C9781">
        <v>263</v>
      </c>
    </row>
    <row r="9782" spans="1:3" x14ac:dyDescent="0.35">
      <c r="A9782">
        <v>9781</v>
      </c>
      <c r="B9782">
        <v>4946</v>
      </c>
      <c r="C9782">
        <v>99</v>
      </c>
    </row>
    <row r="9783" spans="1:3" x14ac:dyDescent="0.35">
      <c r="A9783">
        <v>9782</v>
      </c>
      <c r="B9783">
        <v>4946</v>
      </c>
      <c r="C9783">
        <v>99</v>
      </c>
    </row>
    <row r="9784" spans="1:3" x14ac:dyDescent="0.35">
      <c r="A9784">
        <v>9783</v>
      </c>
      <c r="B9784">
        <v>4947</v>
      </c>
      <c r="C9784">
        <v>144</v>
      </c>
    </row>
    <row r="9785" spans="1:3" x14ac:dyDescent="0.35">
      <c r="A9785">
        <v>9784</v>
      </c>
      <c r="B9785">
        <v>4948</v>
      </c>
      <c r="C9785">
        <v>200</v>
      </c>
    </row>
    <row r="9786" spans="1:3" x14ac:dyDescent="0.35">
      <c r="A9786">
        <v>9785</v>
      </c>
      <c r="B9786">
        <v>4948</v>
      </c>
      <c r="C9786">
        <v>191</v>
      </c>
    </row>
    <row r="9787" spans="1:3" x14ac:dyDescent="0.35">
      <c r="A9787">
        <v>9786</v>
      </c>
      <c r="B9787">
        <v>4948</v>
      </c>
      <c r="C9787">
        <v>198</v>
      </c>
    </row>
    <row r="9788" spans="1:3" x14ac:dyDescent="0.35">
      <c r="A9788">
        <v>9787</v>
      </c>
      <c r="B9788">
        <v>4948</v>
      </c>
      <c r="C9788">
        <v>200</v>
      </c>
    </row>
    <row r="9789" spans="1:3" x14ac:dyDescent="0.35">
      <c r="A9789">
        <v>9788</v>
      </c>
      <c r="B9789">
        <v>4948</v>
      </c>
      <c r="C9789">
        <v>194</v>
      </c>
    </row>
    <row r="9790" spans="1:3" x14ac:dyDescent="0.35">
      <c r="A9790">
        <v>9789</v>
      </c>
      <c r="B9790">
        <v>4949</v>
      </c>
      <c r="C9790">
        <v>287</v>
      </c>
    </row>
    <row r="9791" spans="1:3" x14ac:dyDescent="0.35">
      <c r="A9791">
        <v>9790</v>
      </c>
      <c r="B9791">
        <v>4950</v>
      </c>
      <c r="C9791">
        <v>251</v>
      </c>
    </row>
    <row r="9792" spans="1:3" x14ac:dyDescent="0.35">
      <c r="A9792">
        <v>9791</v>
      </c>
      <c r="B9792">
        <v>4950</v>
      </c>
      <c r="C9792">
        <v>246</v>
      </c>
    </row>
    <row r="9793" spans="1:3" x14ac:dyDescent="0.35">
      <c r="A9793">
        <v>9792</v>
      </c>
      <c r="B9793">
        <v>4951</v>
      </c>
      <c r="C9793">
        <v>250</v>
      </c>
    </row>
    <row r="9794" spans="1:3" x14ac:dyDescent="0.35">
      <c r="A9794">
        <v>9793</v>
      </c>
      <c r="B9794">
        <v>4951</v>
      </c>
      <c r="C9794">
        <v>249</v>
      </c>
    </row>
    <row r="9795" spans="1:3" x14ac:dyDescent="0.35">
      <c r="A9795">
        <v>9794</v>
      </c>
      <c r="B9795">
        <v>4953</v>
      </c>
      <c r="C9795">
        <v>300</v>
      </c>
    </row>
    <row r="9796" spans="1:3" x14ac:dyDescent="0.35">
      <c r="A9796">
        <v>9795</v>
      </c>
      <c r="B9796">
        <v>4953</v>
      </c>
      <c r="C9796">
        <v>301</v>
      </c>
    </row>
    <row r="9797" spans="1:3" x14ac:dyDescent="0.35">
      <c r="A9797">
        <v>9796</v>
      </c>
      <c r="B9797">
        <v>4953</v>
      </c>
      <c r="C9797">
        <v>302</v>
      </c>
    </row>
    <row r="9798" spans="1:3" x14ac:dyDescent="0.35">
      <c r="A9798">
        <v>9797</v>
      </c>
      <c r="B9798">
        <v>4953</v>
      </c>
      <c r="C9798">
        <v>302</v>
      </c>
    </row>
    <row r="9799" spans="1:3" x14ac:dyDescent="0.35">
      <c r="A9799">
        <v>9798</v>
      </c>
      <c r="B9799">
        <v>4955</v>
      </c>
      <c r="C9799">
        <v>244</v>
      </c>
    </row>
    <row r="9800" spans="1:3" x14ac:dyDescent="0.35">
      <c r="A9800">
        <v>9799</v>
      </c>
      <c r="B9800">
        <v>4955</v>
      </c>
      <c r="C9800">
        <v>250</v>
      </c>
    </row>
    <row r="9801" spans="1:3" x14ac:dyDescent="0.35">
      <c r="A9801">
        <v>9800</v>
      </c>
      <c r="B9801">
        <v>4957</v>
      </c>
      <c r="C9801">
        <v>277</v>
      </c>
    </row>
    <row r="9802" spans="1:3" x14ac:dyDescent="0.35">
      <c r="A9802">
        <v>9801</v>
      </c>
      <c r="B9802">
        <v>4958</v>
      </c>
      <c r="C9802">
        <v>244</v>
      </c>
    </row>
    <row r="9803" spans="1:3" x14ac:dyDescent="0.35">
      <c r="A9803">
        <v>9802</v>
      </c>
      <c r="B9803">
        <v>4958</v>
      </c>
      <c r="C9803">
        <v>239</v>
      </c>
    </row>
    <row r="9804" spans="1:3" x14ac:dyDescent="0.35">
      <c r="A9804">
        <v>9803</v>
      </c>
      <c r="B9804">
        <v>4958</v>
      </c>
      <c r="C9804">
        <v>250</v>
      </c>
    </row>
    <row r="9805" spans="1:3" x14ac:dyDescent="0.35">
      <c r="A9805">
        <v>9804</v>
      </c>
      <c r="B9805">
        <v>4959</v>
      </c>
      <c r="C9805">
        <v>140</v>
      </c>
    </row>
    <row r="9806" spans="1:3" x14ac:dyDescent="0.35">
      <c r="A9806">
        <v>9805</v>
      </c>
      <c r="B9806">
        <v>4959</v>
      </c>
      <c r="C9806">
        <v>146</v>
      </c>
    </row>
    <row r="9807" spans="1:3" x14ac:dyDescent="0.35">
      <c r="A9807">
        <v>9806</v>
      </c>
      <c r="B9807">
        <v>4959</v>
      </c>
      <c r="C9807">
        <v>139</v>
      </c>
    </row>
    <row r="9808" spans="1:3" x14ac:dyDescent="0.35">
      <c r="A9808">
        <v>9807</v>
      </c>
      <c r="B9808">
        <v>4960</v>
      </c>
      <c r="C9808">
        <v>217</v>
      </c>
    </row>
    <row r="9809" spans="1:3" x14ac:dyDescent="0.35">
      <c r="A9809">
        <v>9808</v>
      </c>
      <c r="B9809">
        <v>4961</v>
      </c>
      <c r="C9809">
        <v>279</v>
      </c>
    </row>
    <row r="9810" spans="1:3" x14ac:dyDescent="0.35">
      <c r="A9810">
        <v>9809</v>
      </c>
      <c r="B9810">
        <v>4963</v>
      </c>
      <c r="C9810">
        <v>75</v>
      </c>
    </row>
    <row r="9811" spans="1:3" x14ac:dyDescent="0.35">
      <c r="A9811">
        <v>9810</v>
      </c>
      <c r="B9811">
        <v>4964</v>
      </c>
      <c r="C9811">
        <v>305</v>
      </c>
    </row>
    <row r="9812" spans="1:3" x14ac:dyDescent="0.35">
      <c r="A9812">
        <v>9811</v>
      </c>
      <c r="B9812">
        <v>4964</v>
      </c>
      <c r="C9812">
        <v>305</v>
      </c>
    </row>
    <row r="9813" spans="1:3" x14ac:dyDescent="0.35">
      <c r="A9813">
        <v>9812</v>
      </c>
      <c r="B9813">
        <v>4964</v>
      </c>
      <c r="C9813">
        <v>307</v>
      </c>
    </row>
    <row r="9814" spans="1:3" x14ac:dyDescent="0.35">
      <c r="A9814">
        <v>9813</v>
      </c>
      <c r="B9814">
        <v>4965</v>
      </c>
      <c r="C9814">
        <v>163</v>
      </c>
    </row>
    <row r="9815" spans="1:3" x14ac:dyDescent="0.35">
      <c r="A9815">
        <v>9814</v>
      </c>
      <c r="B9815">
        <v>4965</v>
      </c>
      <c r="C9815">
        <v>173</v>
      </c>
    </row>
    <row r="9816" spans="1:3" x14ac:dyDescent="0.35">
      <c r="A9816">
        <v>9815</v>
      </c>
      <c r="B9816">
        <v>4966</v>
      </c>
      <c r="C9816">
        <v>273</v>
      </c>
    </row>
    <row r="9817" spans="1:3" x14ac:dyDescent="0.35">
      <c r="A9817">
        <v>9816</v>
      </c>
      <c r="B9817">
        <v>4967</v>
      </c>
      <c r="C9817">
        <v>321</v>
      </c>
    </row>
    <row r="9818" spans="1:3" x14ac:dyDescent="0.35">
      <c r="A9818">
        <v>9817</v>
      </c>
      <c r="B9818">
        <v>4967</v>
      </c>
      <c r="C9818">
        <v>328</v>
      </c>
    </row>
    <row r="9819" spans="1:3" x14ac:dyDescent="0.35">
      <c r="A9819">
        <v>9818</v>
      </c>
      <c r="B9819">
        <v>4967</v>
      </c>
      <c r="C9819">
        <v>329</v>
      </c>
    </row>
    <row r="9820" spans="1:3" x14ac:dyDescent="0.35">
      <c r="A9820">
        <v>9819</v>
      </c>
      <c r="B9820">
        <v>4968</v>
      </c>
      <c r="C9820">
        <v>154</v>
      </c>
    </row>
    <row r="9821" spans="1:3" x14ac:dyDescent="0.35">
      <c r="A9821">
        <v>9820</v>
      </c>
      <c r="B9821">
        <v>4968</v>
      </c>
      <c r="C9821">
        <v>154</v>
      </c>
    </row>
    <row r="9822" spans="1:3" x14ac:dyDescent="0.35">
      <c r="A9822">
        <v>9821</v>
      </c>
      <c r="B9822">
        <v>4969</v>
      </c>
      <c r="C9822">
        <v>34</v>
      </c>
    </row>
    <row r="9823" spans="1:3" x14ac:dyDescent="0.35">
      <c r="A9823">
        <v>9822</v>
      </c>
      <c r="B9823">
        <v>4969</v>
      </c>
      <c r="C9823">
        <v>37</v>
      </c>
    </row>
    <row r="9824" spans="1:3" x14ac:dyDescent="0.35">
      <c r="A9824">
        <v>9823</v>
      </c>
      <c r="B9824">
        <v>4969</v>
      </c>
      <c r="C9824">
        <v>36</v>
      </c>
    </row>
    <row r="9825" spans="1:3" x14ac:dyDescent="0.35">
      <c r="A9825">
        <v>9824</v>
      </c>
      <c r="B9825">
        <v>4971</v>
      </c>
      <c r="C9825">
        <v>188</v>
      </c>
    </row>
    <row r="9826" spans="1:3" x14ac:dyDescent="0.35">
      <c r="A9826">
        <v>9825</v>
      </c>
      <c r="B9826">
        <v>4971</v>
      </c>
      <c r="C9826">
        <v>176</v>
      </c>
    </row>
    <row r="9827" spans="1:3" x14ac:dyDescent="0.35">
      <c r="A9827">
        <v>9826</v>
      </c>
      <c r="B9827">
        <v>4971</v>
      </c>
      <c r="C9827">
        <v>180</v>
      </c>
    </row>
    <row r="9828" spans="1:3" x14ac:dyDescent="0.35">
      <c r="A9828">
        <v>9827</v>
      </c>
      <c r="B9828">
        <v>4971</v>
      </c>
      <c r="C9828">
        <v>176</v>
      </c>
    </row>
    <row r="9829" spans="1:3" x14ac:dyDescent="0.35">
      <c r="A9829">
        <v>9828</v>
      </c>
      <c r="B9829">
        <v>4972</v>
      </c>
      <c r="C9829">
        <v>36</v>
      </c>
    </row>
    <row r="9830" spans="1:3" x14ac:dyDescent="0.35">
      <c r="A9830">
        <v>9829</v>
      </c>
      <c r="B9830">
        <v>4972</v>
      </c>
      <c r="C9830">
        <v>32</v>
      </c>
    </row>
    <row r="9831" spans="1:3" x14ac:dyDescent="0.35">
      <c r="A9831">
        <v>9830</v>
      </c>
      <c r="B9831">
        <v>4972</v>
      </c>
      <c r="C9831">
        <v>30</v>
      </c>
    </row>
    <row r="9832" spans="1:3" x14ac:dyDescent="0.35">
      <c r="A9832">
        <v>9831</v>
      </c>
      <c r="B9832">
        <v>4972</v>
      </c>
      <c r="C9832">
        <v>30</v>
      </c>
    </row>
    <row r="9833" spans="1:3" x14ac:dyDescent="0.35">
      <c r="A9833">
        <v>9832</v>
      </c>
      <c r="B9833">
        <v>4973</v>
      </c>
      <c r="C9833">
        <v>294</v>
      </c>
    </row>
    <row r="9834" spans="1:3" x14ac:dyDescent="0.35">
      <c r="A9834">
        <v>9833</v>
      </c>
      <c r="B9834">
        <v>4973</v>
      </c>
      <c r="C9834">
        <v>294</v>
      </c>
    </row>
    <row r="9835" spans="1:3" x14ac:dyDescent="0.35">
      <c r="A9835">
        <v>9834</v>
      </c>
      <c r="B9835">
        <v>4973</v>
      </c>
      <c r="C9835">
        <v>289</v>
      </c>
    </row>
    <row r="9836" spans="1:3" x14ac:dyDescent="0.35">
      <c r="A9836">
        <v>9835</v>
      </c>
      <c r="B9836">
        <v>4974</v>
      </c>
      <c r="C9836">
        <v>241</v>
      </c>
    </row>
    <row r="9837" spans="1:3" x14ac:dyDescent="0.35">
      <c r="A9837">
        <v>9836</v>
      </c>
      <c r="B9837">
        <v>4974</v>
      </c>
      <c r="C9837">
        <v>246</v>
      </c>
    </row>
    <row r="9838" spans="1:3" x14ac:dyDescent="0.35">
      <c r="A9838">
        <v>9837</v>
      </c>
      <c r="B9838">
        <v>4975</v>
      </c>
      <c r="C9838">
        <v>45</v>
      </c>
    </row>
    <row r="9839" spans="1:3" x14ac:dyDescent="0.35">
      <c r="A9839">
        <v>9838</v>
      </c>
      <c r="B9839">
        <v>4976</v>
      </c>
      <c r="C9839">
        <v>312</v>
      </c>
    </row>
    <row r="9840" spans="1:3" x14ac:dyDescent="0.35">
      <c r="A9840">
        <v>9839</v>
      </c>
      <c r="B9840">
        <v>4976</v>
      </c>
      <c r="C9840">
        <v>319</v>
      </c>
    </row>
    <row r="9841" spans="1:3" x14ac:dyDescent="0.35">
      <c r="A9841">
        <v>9840</v>
      </c>
      <c r="B9841">
        <v>4976</v>
      </c>
      <c r="C9841">
        <v>318</v>
      </c>
    </row>
    <row r="9842" spans="1:3" x14ac:dyDescent="0.35">
      <c r="A9842">
        <v>9841</v>
      </c>
      <c r="B9842">
        <v>4977</v>
      </c>
      <c r="C9842">
        <v>210</v>
      </c>
    </row>
    <row r="9843" spans="1:3" x14ac:dyDescent="0.35">
      <c r="A9843">
        <v>9842</v>
      </c>
      <c r="B9843">
        <v>4977</v>
      </c>
      <c r="C9843">
        <v>211</v>
      </c>
    </row>
    <row r="9844" spans="1:3" x14ac:dyDescent="0.35">
      <c r="A9844">
        <v>9843</v>
      </c>
      <c r="B9844">
        <v>4977</v>
      </c>
      <c r="C9844">
        <v>214</v>
      </c>
    </row>
    <row r="9845" spans="1:3" x14ac:dyDescent="0.35">
      <c r="A9845">
        <v>9844</v>
      </c>
      <c r="B9845">
        <v>4979</v>
      </c>
      <c r="C9845">
        <v>326</v>
      </c>
    </row>
    <row r="9846" spans="1:3" x14ac:dyDescent="0.35">
      <c r="A9846">
        <v>9845</v>
      </c>
      <c r="B9846">
        <v>4979</v>
      </c>
      <c r="C9846">
        <v>322</v>
      </c>
    </row>
    <row r="9847" spans="1:3" x14ac:dyDescent="0.35">
      <c r="A9847">
        <v>9846</v>
      </c>
      <c r="B9847">
        <v>4980</v>
      </c>
      <c r="C9847">
        <v>303</v>
      </c>
    </row>
    <row r="9848" spans="1:3" x14ac:dyDescent="0.35">
      <c r="A9848">
        <v>9847</v>
      </c>
      <c r="B9848">
        <v>4981</v>
      </c>
      <c r="C9848">
        <v>30</v>
      </c>
    </row>
    <row r="9849" spans="1:3" x14ac:dyDescent="0.35">
      <c r="A9849">
        <v>9848</v>
      </c>
      <c r="B9849">
        <v>4981</v>
      </c>
      <c r="C9849">
        <v>32</v>
      </c>
    </row>
    <row r="9850" spans="1:3" x14ac:dyDescent="0.35">
      <c r="A9850">
        <v>9849</v>
      </c>
      <c r="B9850">
        <v>4981</v>
      </c>
      <c r="C9850">
        <v>30</v>
      </c>
    </row>
    <row r="9851" spans="1:3" x14ac:dyDescent="0.35">
      <c r="A9851">
        <v>9850</v>
      </c>
      <c r="B9851">
        <v>4982</v>
      </c>
      <c r="C9851">
        <v>233</v>
      </c>
    </row>
    <row r="9852" spans="1:3" x14ac:dyDescent="0.35">
      <c r="A9852">
        <v>9851</v>
      </c>
      <c r="B9852">
        <v>4983</v>
      </c>
      <c r="C9852">
        <v>131</v>
      </c>
    </row>
    <row r="9853" spans="1:3" x14ac:dyDescent="0.35">
      <c r="A9853">
        <v>9852</v>
      </c>
      <c r="B9853">
        <v>4983</v>
      </c>
      <c r="C9853">
        <v>130</v>
      </c>
    </row>
    <row r="9854" spans="1:3" x14ac:dyDescent="0.35">
      <c r="A9854">
        <v>9853</v>
      </c>
      <c r="B9854">
        <v>4983</v>
      </c>
      <c r="C9854">
        <v>130</v>
      </c>
    </row>
    <row r="9855" spans="1:3" x14ac:dyDescent="0.35">
      <c r="A9855">
        <v>9854</v>
      </c>
      <c r="B9855">
        <v>4984</v>
      </c>
      <c r="C9855">
        <v>126</v>
      </c>
    </row>
    <row r="9856" spans="1:3" x14ac:dyDescent="0.35">
      <c r="A9856">
        <v>9855</v>
      </c>
      <c r="B9856">
        <v>4984</v>
      </c>
      <c r="C9856">
        <v>133</v>
      </c>
    </row>
    <row r="9857" spans="1:3" x14ac:dyDescent="0.35">
      <c r="A9857">
        <v>9856</v>
      </c>
      <c r="B9857">
        <v>4984</v>
      </c>
      <c r="C9857">
        <v>129</v>
      </c>
    </row>
    <row r="9858" spans="1:3" x14ac:dyDescent="0.35">
      <c r="A9858">
        <v>9857</v>
      </c>
      <c r="B9858">
        <v>4986</v>
      </c>
      <c r="C9858">
        <v>17</v>
      </c>
    </row>
    <row r="9859" spans="1:3" x14ac:dyDescent="0.35">
      <c r="A9859">
        <v>9858</v>
      </c>
      <c r="B9859">
        <v>4986</v>
      </c>
      <c r="C9859">
        <v>11</v>
      </c>
    </row>
    <row r="9860" spans="1:3" x14ac:dyDescent="0.35">
      <c r="A9860">
        <v>9859</v>
      </c>
      <c r="B9860">
        <v>4987</v>
      </c>
      <c r="C9860">
        <v>347</v>
      </c>
    </row>
    <row r="9861" spans="1:3" x14ac:dyDescent="0.35">
      <c r="A9861">
        <v>9860</v>
      </c>
      <c r="B9861">
        <v>4987</v>
      </c>
      <c r="C9861">
        <v>349</v>
      </c>
    </row>
    <row r="9862" spans="1:3" x14ac:dyDescent="0.35">
      <c r="A9862">
        <v>9861</v>
      </c>
      <c r="B9862">
        <v>4987</v>
      </c>
      <c r="C9862">
        <v>348</v>
      </c>
    </row>
    <row r="9863" spans="1:3" x14ac:dyDescent="0.35">
      <c r="A9863">
        <v>9862</v>
      </c>
      <c r="B9863">
        <v>4988</v>
      </c>
      <c r="C9863">
        <v>261</v>
      </c>
    </row>
    <row r="9864" spans="1:3" x14ac:dyDescent="0.35">
      <c r="A9864">
        <v>9863</v>
      </c>
      <c r="B9864">
        <v>4988</v>
      </c>
      <c r="C9864">
        <v>256</v>
      </c>
    </row>
    <row r="9865" spans="1:3" x14ac:dyDescent="0.35">
      <c r="A9865">
        <v>9864</v>
      </c>
      <c r="B9865">
        <v>4989</v>
      </c>
      <c r="C9865">
        <v>279</v>
      </c>
    </row>
    <row r="9866" spans="1:3" x14ac:dyDescent="0.35">
      <c r="A9866">
        <v>9865</v>
      </c>
      <c r="B9866">
        <v>4989</v>
      </c>
      <c r="C9866">
        <v>281</v>
      </c>
    </row>
    <row r="9867" spans="1:3" x14ac:dyDescent="0.35">
      <c r="A9867">
        <v>9866</v>
      </c>
      <c r="B9867">
        <v>4990</v>
      </c>
      <c r="C9867">
        <v>29</v>
      </c>
    </row>
    <row r="9868" spans="1:3" x14ac:dyDescent="0.35">
      <c r="A9868">
        <v>9867</v>
      </c>
      <c r="B9868">
        <v>4990</v>
      </c>
      <c r="C9868">
        <v>37</v>
      </c>
    </row>
    <row r="9869" spans="1:3" x14ac:dyDescent="0.35">
      <c r="A9869">
        <v>9868</v>
      </c>
      <c r="B9869">
        <v>4991</v>
      </c>
      <c r="C9869">
        <v>44</v>
      </c>
    </row>
    <row r="9870" spans="1:3" x14ac:dyDescent="0.35">
      <c r="A9870">
        <v>9869</v>
      </c>
      <c r="B9870">
        <v>4991</v>
      </c>
      <c r="C9870">
        <v>49</v>
      </c>
    </row>
    <row r="9871" spans="1:3" x14ac:dyDescent="0.35">
      <c r="A9871">
        <v>9870</v>
      </c>
      <c r="B9871">
        <v>4993</v>
      </c>
      <c r="C9871">
        <v>334</v>
      </c>
    </row>
    <row r="9872" spans="1:3" x14ac:dyDescent="0.35">
      <c r="A9872">
        <v>9871</v>
      </c>
      <c r="B9872">
        <v>4994</v>
      </c>
      <c r="C9872">
        <v>165</v>
      </c>
    </row>
    <row r="9873" spans="1:3" x14ac:dyDescent="0.35">
      <c r="A9873">
        <v>9872</v>
      </c>
      <c r="B9873">
        <v>4994</v>
      </c>
      <c r="C9873">
        <v>167</v>
      </c>
    </row>
    <row r="9874" spans="1:3" x14ac:dyDescent="0.35">
      <c r="A9874">
        <v>9873</v>
      </c>
      <c r="B9874">
        <v>4996</v>
      </c>
      <c r="C9874">
        <v>33</v>
      </c>
    </row>
    <row r="9875" spans="1:3" x14ac:dyDescent="0.35">
      <c r="A9875">
        <v>9874</v>
      </c>
      <c r="B9875">
        <v>4996</v>
      </c>
      <c r="C9875">
        <v>29</v>
      </c>
    </row>
    <row r="9876" spans="1:3" x14ac:dyDescent="0.35">
      <c r="A9876">
        <v>9875</v>
      </c>
      <c r="B9876">
        <v>4996</v>
      </c>
      <c r="C9876">
        <v>29</v>
      </c>
    </row>
    <row r="9877" spans="1:3" x14ac:dyDescent="0.35">
      <c r="A9877">
        <v>9876</v>
      </c>
      <c r="B9877">
        <v>4997</v>
      </c>
      <c r="C9877">
        <v>221</v>
      </c>
    </row>
    <row r="9878" spans="1:3" x14ac:dyDescent="0.35">
      <c r="A9878">
        <v>9877</v>
      </c>
      <c r="B9878">
        <v>4998</v>
      </c>
      <c r="C9878">
        <v>178</v>
      </c>
    </row>
    <row r="9879" spans="1:3" x14ac:dyDescent="0.35">
      <c r="A9879">
        <v>9878</v>
      </c>
      <c r="B9879">
        <v>4999</v>
      </c>
      <c r="C9879">
        <v>228</v>
      </c>
    </row>
    <row r="9880" spans="1:3" x14ac:dyDescent="0.35">
      <c r="A9880">
        <v>9879</v>
      </c>
      <c r="B9880">
        <v>4999</v>
      </c>
      <c r="C9880">
        <v>230</v>
      </c>
    </row>
    <row r="9881" spans="1:3" x14ac:dyDescent="0.35">
      <c r="A9881">
        <v>9880</v>
      </c>
      <c r="B9881">
        <v>4999</v>
      </c>
      <c r="C9881">
        <v>238</v>
      </c>
    </row>
    <row r="9882" spans="1:3" x14ac:dyDescent="0.35">
      <c r="A9882">
        <v>9881</v>
      </c>
      <c r="B9882">
        <v>5000</v>
      </c>
      <c r="C9882">
        <v>131</v>
      </c>
    </row>
    <row r="9883" spans="1:3" x14ac:dyDescent="0.35">
      <c r="A9883">
        <v>9882</v>
      </c>
      <c r="B9883">
        <v>5000</v>
      </c>
      <c r="C9883">
        <v>131</v>
      </c>
    </row>
    <row r="9884" spans="1:3" x14ac:dyDescent="0.35">
      <c r="A9884">
        <v>9883</v>
      </c>
      <c r="B9884">
        <v>5000</v>
      </c>
      <c r="C9884">
        <v>125</v>
      </c>
    </row>
    <row r="9885" spans="1:3" x14ac:dyDescent="0.35">
      <c r="A9885">
        <v>9884</v>
      </c>
      <c r="B9885">
        <v>5001</v>
      </c>
      <c r="C9885">
        <v>107</v>
      </c>
    </row>
    <row r="9886" spans="1:3" x14ac:dyDescent="0.35">
      <c r="A9886">
        <v>9885</v>
      </c>
      <c r="B9886">
        <v>5001</v>
      </c>
      <c r="C9886">
        <v>99</v>
      </c>
    </row>
    <row r="9887" spans="1:3" x14ac:dyDescent="0.35">
      <c r="A9887">
        <v>9886</v>
      </c>
      <c r="B9887">
        <v>5003</v>
      </c>
      <c r="C9887">
        <v>227</v>
      </c>
    </row>
    <row r="9888" spans="1:3" x14ac:dyDescent="0.35">
      <c r="A9888">
        <v>9887</v>
      </c>
      <c r="B9888">
        <v>5003</v>
      </c>
      <c r="C9888">
        <v>228</v>
      </c>
    </row>
    <row r="9889" spans="1:3" x14ac:dyDescent="0.35">
      <c r="A9889">
        <v>9888</v>
      </c>
      <c r="B9889">
        <v>5005</v>
      </c>
      <c r="C9889">
        <v>103</v>
      </c>
    </row>
    <row r="9890" spans="1:3" x14ac:dyDescent="0.35">
      <c r="A9890">
        <v>9889</v>
      </c>
      <c r="B9890">
        <v>5005</v>
      </c>
      <c r="C9890">
        <v>97</v>
      </c>
    </row>
    <row r="9891" spans="1:3" x14ac:dyDescent="0.35">
      <c r="A9891">
        <v>9890</v>
      </c>
      <c r="B9891">
        <v>5005</v>
      </c>
      <c r="C9891">
        <v>102</v>
      </c>
    </row>
    <row r="9892" spans="1:3" x14ac:dyDescent="0.35">
      <c r="A9892">
        <v>9891</v>
      </c>
      <c r="B9892">
        <v>5005</v>
      </c>
      <c r="C9892">
        <v>103</v>
      </c>
    </row>
    <row r="9893" spans="1:3" x14ac:dyDescent="0.35">
      <c r="A9893">
        <v>9892</v>
      </c>
      <c r="B9893">
        <v>5007</v>
      </c>
      <c r="C9893">
        <v>294</v>
      </c>
    </row>
    <row r="9894" spans="1:3" x14ac:dyDescent="0.35">
      <c r="A9894">
        <v>9893</v>
      </c>
      <c r="B9894">
        <v>5007</v>
      </c>
      <c r="C9894">
        <v>293</v>
      </c>
    </row>
    <row r="9895" spans="1:3" x14ac:dyDescent="0.35">
      <c r="A9895">
        <v>9894</v>
      </c>
      <c r="B9895">
        <v>5009</v>
      </c>
      <c r="C9895">
        <v>322</v>
      </c>
    </row>
    <row r="9896" spans="1:3" x14ac:dyDescent="0.35">
      <c r="A9896">
        <v>9895</v>
      </c>
      <c r="B9896">
        <v>5010</v>
      </c>
      <c r="C9896">
        <v>121</v>
      </c>
    </row>
    <row r="9897" spans="1:3" x14ac:dyDescent="0.35">
      <c r="A9897">
        <v>9896</v>
      </c>
      <c r="B9897">
        <v>5010</v>
      </c>
      <c r="C9897">
        <v>119</v>
      </c>
    </row>
    <row r="9898" spans="1:3" x14ac:dyDescent="0.35">
      <c r="A9898">
        <v>9897</v>
      </c>
      <c r="B9898">
        <v>5011</v>
      </c>
      <c r="C9898">
        <v>205</v>
      </c>
    </row>
    <row r="9899" spans="1:3" x14ac:dyDescent="0.35">
      <c r="A9899">
        <v>9898</v>
      </c>
      <c r="B9899">
        <v>5011</v>
      </c>
      <c r="C9899">
        <v>209</v>
      </c>
    </row>
    <row r="9900" spans="1:3" x14ac:dyDescent="0.35">
      <c r="A9900">
        <v>9899</v>
      </c>
      <c r="B9900">
        <v>5012</v>
      </c>
      <c r="C9900">
        <v>122</v>
      </c>
    </row>
    <row r="9901" spans="1:3" x14ac:dyDescent="0.35">
      <c r="A9901">
        <v>9900</v>
      </c>
      <c r="B9901">
        <v>5013</v>
      </c>
      <c r="C9901">
        <v>142</v>
      </c>
    </row>
    <row r="9902" spans="1:3" x14ac:dyDescent="0.35">
      <c r="A9902">
        <v>9901</v>
      </c>
      <c r="B9902">
        <v>5013</v>
      </c>
      <c r="C9902">
        <v>141</v>
      </c>
    </row>
    <row r="9903" spans="1:3" x14ac:dyDescent="0.35">
      <c r="A9903">
        <v>9902</v>
      </c>
      <c r="B9903">
        <v>5013</v>
      </c>
      <c r="C9903">
        <v>137</v>
      </c>
    </row>
    <row r="9904" spans="1:3" x14ac:dyDescent="0.35">
      <c r="A9904">
        <v>9903</v>
      </c>
      <c r="B9904">
        <v>5014</v>
      </c>
      <c r="C9904">
        <v>182</v>
      </c>
    </row>
    <row r="9905" spans="1:3" x14ac:dyDescent="0.35">
      <c r="A9905">
        <v>9904</v>
      </c>
      <c r="B9905">
        <v>5014</v>
      </c>
      <c r="C9905">
        <v>184</v>
      </c>
    </row>
    <row r="9906" spans="1:3" x14ac:dyDescent="0.35">
      <c r="A9906">
        <v>9905</v>
      </c>
      <c r="B9906">
        <v>5014</v>
      </c>
      <c r="C9906">
        <v>180</v>
      </c>
    </row>
    <row r="9907" spans="1:3" x14ac:dyDescent="0.35">
      <c r="A9907">
        <v>9906</v>
      </c>
      <c r="B9907">
        <v>5014</v>
      </c>
      <c r="C9907">
        <v>186</v>
      </c>
    </row>
    <row r="9908" spans="1:3" x14ac:dyDescent="0.35">
      <c r="A9908">
        <v>9907</v>
      </c>
      <c r="B9908">
        <v>5014</v>
      </c>
      <c r="C9908">
        <v>181</v>
      </c>
    </row>
    <row r="9909" spans="1:3" x14ac:dyDescent="0.35">
      <c r="A9909">
        <v>9908</v>
      </c>
      <c r="B9909">
        <v>5015</v>
      </c>
      <c r="C9909">
        <v>212</v>
      </c>
    </row>
    <row r="9910" spans="1:3" x14ac:dyDescent="0.35">
      <c r="A9910">
        <v>9909</v>
      </c>
      <c r="B9910">
        <v>5015</v>
      </c>
      <c r="C9910">
        <v>211</v>
      </c>
    </row>
    <row r="9911" spans="1:3" x14ac:dyDescent="0.35">
      <c r="A9911">
        <v>9910</v>
      </c>
      <c r="B9911">
        <v>5015</v>
      </c>
      <c r="C9911">
        <v>208</v>
      </c>
    </row>
    <row r="9912" spans="1:3" x14ac:dyDescent="0.35">
      <c r="A9912">
        <v>9911</v>
      </c>
      <c r="B9912">
        <v>5016</v>
      </c>
      <c r="C9912">
        <v>281</v>
      </c>
    </row>
    <row r="9913" spans="1:3" x14ac:dyDescent="0.35">
      <c r="A9913">
        <v>9912</v>
      </c>
      <c r="B9913">
        <v>5016</v>
      </c>
      <c r="C9913">
        <v>282</v>
      </c>
    </row>
    <row r="9914" spans="1:3" x14ac:dyDescent="0.35">
      <c r="A9914">
        <v>9913</v>
      </c>
      <c r="B9914">
        <v>5017</v>
      </c>
      <c r="C9914">
        <v>166</v>
      </c>
    </row>
    <row r="9915" spans="1:3" x14ac:dyDescent="0.35">
      <c r="A9915">
        <v>9914</v>
      </c>
      <c r="B9915">
        <v>5017</v>
      </c>
      <c r="C9915">
        <v>165</v>
      </c>
    </row>
    <row r="9916" spans="1:3" x14ac:dyDescent="0.35">
      <c r="A9916">
        <v>9915</v>
      </c>
      <c r="B9916">
        <v>5017</v>
      </c>
      <c r="C9916">
        <v>172</v>
      </c>
    </row>
    <row r="9917" spans="1:3" x14ac:dyDescent="0.35">
      <c r="A9917">
        <v>9916</v>
      </c>
      <c r="B9917">
        <v>5018</v>
      </c>
      <c r="C9917">
        <v>148</v>
      </c>
    </row>
    <row r="9918" spans="1:3" x14ac:dyDescent="0.35">
      <c r="A9918">
        <v>9917</v>
      </c>
      <c r="B9918">
        <v>5019</v>
      </c>
      <c r="C9918">
        <v>137</v>
      </c>
    </row>
    <row r="9919" spans="1:3" x14ac:dyDescent="0.35">
      <c r="A9919">
        <v>9918</v>
      </c>
      <c r="B9919">
        <v>5019</v>
      </c>
      <c r="C9919">
        <v>143</v>
      </c>
    </row>
    <row r="9920" spans="1:3" x14ac:dyDescent="0.35">
      <c r="A9920">
        <v>9919</v>
      </c>
      <c r="B9920">
        <v>5019</v>
      </c>
      <c r="C9920">
        <v>144</v>
      </c>
    </row>
    <row r="9921" spans="1:3" x14ac:dyDescent="0.35">
      <c r="A9921">
        <v>9920</v>
      </c>
      <c r="B9921">
        <v>5020</v>
      </c>
      <c r="C9921">
        <v>21</v>
      </c>
    </row>
    <row r="9922" spans="1:3" x14ac:dyDescent="0.35">
      <c r="A9922">
        <v>9921</v>
      </c>
      <c r="B9922">
        <v>5021</v>
      </c>
      <c r="C9922">
        <v>350</v>
      </c>
    </row>
    <row r="9923" spans="1:3" x14ac:dyDescent="0.35">
      <c r="A9923">
        <v>9922</v>
      </c>
      <c r="B9923">
        <v>5021</v>
      </c>
      <c r="C9923">
        <v>349</v>
      </c>
    </row>
    <row r="9924" spans="1:3" x14ac:dyDescent="0.35">
      <c r="A9924">
        <v>9923</v>
      </c>
      <c r="B9924">
        <v>5021</v>
      </c>
      <c r="C9924">
        <v>346</v>
      </c>
    </row>
    <row r="9925" spans="1:3" x14ac:dyDescent="0.35">
      <c r="A9925">
        <v>9924</v>
      </c>
      <c r="B9925">
        <v>5021</v>
      </c>
      <c r="C9925">
        <v>343</v>
      </c>
    </row>
    <row r="9926" spans="1:3" x14ac:dyDescent="0.35">
      <c r="A9926">
        <v>9925</v>
      </c>
      <c r="B9926">
        <v>5021</v>
      </c>
      <c r="C9926">
        <v>338</v>
      </c>
    </row>
    <row r="9927" spans="1:3" x14ac:dyDescent="0.35">
      <c r="A9927">
        <v>9926</v>
      </c>
      <c r="B9927">
        <v>5022</v>
      </c>
      <c r="C9927">
        <v>243</v>
      </c>
    </row>
    <row r="9928" spans="1:3" x14ac:dyDescent="0.35">
      <c r="A9928">
        <v>9927</v>
      </c>
      <c r="B9928">
        <v>5022</v>
      </c>
      <c r="C9928">
        <v>241</v>
      </c>
    </row>
    <row r="9929" spans="1:3" x14ac:dyDescent="0.35">
      <c r="A9929">
        <v>9928</v>
      </c>
      <c r="B9929">
        <v>5022</v>
      </c>
      <c r="C9929">
        <v>248</v>
      </c>
    </row>
    <row r="9930" spans="1:3" x14ac:dyDescent="0.35">
      <c r="A9930">
        <v>9929</v>
      </c>
      <c r="B9930">
        <v>5022</v>
      </c>
      <c r="C9930">
        <v>240</v>
      </c>
    </row>
    <row r="9931" spans="1:3" x14ac:dyDescent="0.35">
      <c r="A9931">
        <v>9930</v>
      </c>
      <c r="B9931">
        <v>5023</v>
      </c>
      <c r="C9931">
        <v>308</v>
      </c>
    </row>
    <row r="9932" spans="1:3" x14ac:dyDescent="0.35">
      <c r="A9932">
        <v>9931</v>
      </c>
      <c r="B9932">
        <v>5023</v>
      </c>
      <c r="C9932">
        <v>309</v>
      </c>
    </row>
    <row r="9933" spans="1:3" x14ac:dyDescent="0.35">
      <c r="A9933">
        <v>9932</v>
      </c>
      <c r="B9933">
        <v>5024</v>
      </c>
      <c r="C9933">
        <v>44</v>
      </c>
    </row>
    <row r="9934" spans="1:3" x14ac:dyDescent="0.35">
      <c r="A9934">
        <v>9933</v>
      </c>
      <c r="B9934">
        <v>5024</v>
      </c>
      <c r="C9934">
        <v>41</v>
      </c>
    </row>
    <row r="9935" spans="1:3" x14ac:dyDescent="0.35">
      <c r="A9935">
        <v>9934</v>
      </c>
      <c r="B9935">
        <v>5025</v>
      </c>
      <c r="C9935">
        <v>331</v>
      </c>
    </row>
    <row r="9936" spans="1:3" x14ac:dyDescent="0.35">
      <c r="A9936">
        <v>9935</v>
      </c>
      <c r="B9936">
        <v>5025</v>
      </c>
      <c r="C9936">
        <v>330</v>
      </c>
    </row>
    <row r="9937" spans="1:3" x14ac:dyDescent="0.35">
      <c r="A9937">
        <v>9936</v>
      </c>
      <c r="B9937">
        <v>5025</v>
      </c>
      <c r="C9937">
        <v>335</v>
      </c>
    </row>
    <row r="9938" spans="1:3" x14ac:dyDescent="0.35">
      <c r="A9938">
        <v>9937</v>
      </c>
      <c r="B9938">
        <v>5026</v>
      </c>
      <c r="C9938">
        <v>181</v>
      </c>
    </row>
    <row r="9939" spans="1:3" x14ac:dyDescent="0.35">
      <c r="A9939">
        <v>9938</v>
      </c>
      <c r="B9939">
        <v>5026</v>
      </c>
      <c r="C9939">
        <v>176</v>
      </c>
    </row>
    <row r="9940" spans="1:3" x14ac:dyDescent="0.35">
      <c r="A9940">
        <v>9939</v>
      </c>
      <c r="B9940">
        <v>5026</v>
      </c>
      <c r="C9940">
        <v>185</v>
      </c>
    </row>
    <row r="9941" spans="1:3" x14ac:dyDescent="0.35">
      <c r="A9941">
        <v>9940</v>
      </c>
      <c r="B9941">
        <v>5026</v>
      </c>
      <c r="C9941">
        <v>187</v>
      </c>
    </row>
    <row r="9942" spans="1:3" x14ac:dyDescent="0.35">
      <c r="A9942">
        <v>9941</v>
      </c>
      <c r="B9942">
        <v>5027</v>
      </c>
      <c r="C9942">
        <v>27</v>
      </c>
    </row>
    <row r="9943" spans="1:3" x14ac:dyDescent="0.35">
      <c r="A9943">
        <v>9942</v>
      </c>
      <c r="B9943">
        <v>5028</v>
      </c>
      <c r="C9943">
        <v>26</v>
      </c>
    </row>
    <row r="9944" spans="1:3" x14ac:dyDescent="0.35">
      <c r="A9944">
        <v>9943</v>
      </c>
      <c r="B9944">
        <v>5028</v>
      </c>
      <c r="C9944">
        <v>25</v>
      </c>
    </row>
    <row r="9945" spans="1:3" x14ac:dyDescent="0.35">
      <c r="A9945">
        <v>9944</v>
      </c>
      <c r="B9945">
        <v>5028</v>
      </c>
      <c r="C9945">
        <v>25</v>
      </c>
    </row>
    <row r="9946" spans="1:3" x14ac:dyDescent="0.35">
      <c r="A9946">
        <v>9945</v>
      </c>
      <c r="B9946">
        <v>5028</v>
      </c>
      <c r="C9946">
        <v>26</v>
      </c>
    </row>
    <row r="9947" spans="1:3" x14ac:dyDescent="0.35">
      <c r="A9947">
        <v>9946</v>
      </c>
      <c r="B9947">
        <v>5028</v>
      </c>
      <c r="C9947">
        <v>27</v>
      </c>
    </row>
    <row r="9948" spans="1:3" x14ac:dyDescent="0.35">
      <c r="A9948">
        <v>9947</v>
      </c>
      <c r="B9948">
        <v>5029</v>
      </c>
      <c r="C9948">
        <v>267</v>
      </c>
    </row>
    <row r="9949" spans="1:3" x14ac:dyDescent="0.35">
      <c r="A9949">
        <v>9948</v>
      </c>
      <c r="B9949">
        <v>5029</v>
      </c>
      <c r="C9949">
        <v>271</v>
      </c>
    </row>
    <row r="9950" spans="1:3" x14ac:dyDescent="0.35">
      <c r="A9950">
        <v>9949</v>
      </c>
      <c r="B9950">
        <v>5029</v>
      </c>
      <c r="C9950">
        <v>271</v>
      </c>
    </row>
    <row r="9951" spans="1:3" x14ac:dyDescent="0.35">
      <c r="A9951">
        <v>9950</v>
      </c>
      <c r="B9951">
        <v>5029</v>
      </c>
      <c r="C9951">
        <v>266</v>
      </c>
    </row>
    <row r="9952" spans="1:3" x14ac:dyDescent="0.35">
      <c r="A9952">
        <v>9951</v>
      </c>
      <c r="B9952">
        <v>5030</v>
      </c>
      <c r="C9952">
        <v>182</v>
      </c>
    </row>
    <row r="9953" spans="1:3" x14ac:dyDescent="0.35">
      <c r="A9953">
        <v>9952</v>
      </c>
      <c r="B9953">
        <v>5030</v>
      </c>
      <c r="C9953">
        <v>184</v>
      </c>
    </row>
    <row r="9954" spans="1:3" x14ac:dyDescent="0.35">
      <c r="A9954">
        <v>9953</v>
      </c>
      <c r="B9954">
        <v>5032</v>
      </c>
      <c r="C9954">
        <v>83</v>
      </c>
    </row>
    <row r="9955" spans="1:3" x14ac:dyDescent="0.35">
      <c r="A9955">
        <v>9954</v>
      </c>
      <c r="B9955">
        <v>5033</v>
      </c>
      <c r="C9955">
        <v>5</v>
      </c>
    </row>
    <row r="9956" spans="1:3" x14ac:dyDescent="0.35">
      <c r="A9956">
        <v>9955</v>
      </c>
      <c r="B9956">
        <v>5033</v>
      </c>
      <c r="C9956">
        <v>8</v>
      </c>
    </row>
    <row r="9957" spans="1:3" x14ac:dyDescent="0.35">
      <c r="A9957">
        <v>9956</v>
      </c>
      <c r="B9957">
        <v>5034</v>
      </c>
      <c r="C9957">
        <v>126</v>
      </c>
    </row>
    <row r="9958" spans="1:3" x14ac:dyDescent="0.35">
      <c r="A9958">
        <v>9957</v>
      </c>
      <c r="B9958">
        <v>5034</v>
      </c>
      <c r="C9958">
        <v>134</v>
      </c>
    </row>
    <row r="9959" spans="1:3" x14ac:dyDescent="0.35">
      <c r="A9959">
        <v>9958</v>
      </c>
      <c r="B9959">
        <v>5034</v>
      </c>
      <c r="C9959">
        <v>129</v>
      </c>
    </row>
    <row r="9960" spans="1:3" x14ac:dyDescent="0.35">
      <c r="A9960">
        <v>9959</v>
      </c>
      <c r="B9960">
        <v>5036</v>
      </c>
      <c r="C9960">
        <v>327</v>
      </c>
    </row>
    <row r="9961" spans="1:3" x14ac:dyDescent="0.35">
      <c r="A9961">
        <v>9960</v>
      </c>
      <c r="B9961">
        <v>5036</v>
      </c>
      <c r="C9961">
        <v>322</v>
      </c>
    </row>
    <row r="9962" spans="1:3" x14ac:dyDescent="0.35">
      <c r="A9962">
        <v>9961</v>
      </c>
      <c r="B9962">
        <v>5037</v>
      </c>
      <c r="C9962">
        <v>148</v>
      </c>
    </row>
    <row r="9963" spans="1:3" x14ac:dyDescent="0.35">
      <c r="A9963">
        <v>9962</v>
      </c>
      <c r="B9963">
        <v>5037</v>
      </c>
      <c r="C9963">
        <v>154</v>
      </c>
    </row>
    <row r="9964" spans="1:3" x14ac:dyDescent="0.35">
      <c r="A9964">
        <v>9963</v>
      </c>
      <c r="B9964">
        <v>5038</v>
      </c>
      <c r="C9964">
        <v>175</v>
      </c>
    </row>
    <row r="9965" spans="1:3" x14ac:dyDescent="0.35">
      <c r="A9965">
        <v>9964</v>
      </c>
      <c r="B9965">
        <v>5038</v>
      </c>
      <c r="C9965">
        <v>173</v>
      </c>
    </row>
    <row r="9966" spans="1:3" x14ac:dyDescent="0.35">
      <c r="A9966">
        <v>9965</v>
      </c>
      <c r="B9966">
        <v>5038</v>
      </c>
      <c r="C9966">
        <v>166</v>
      </c>
    </row>
    <row r="9967" spans="1:3" x14ac:dyDescent="0.35">
      <c r="A9967">
        <v>9966</v>
      </c>
      <c r="B9967">
        <v>5038</v>
      </c>
      <c r="C9967">
        <v>165</v>
      </c>
    </row>
    <row r="9968" spans="1:3" x14ac:dyDescent="0.35">
      <c r="A9968">
        <v>9967</v>
      </c>
      <c r="B9968">
        <v>5039</v>
      </c>
      <c r="C9968">
        <v>6</v>
      </c>
    </row>
    <row r="9969" spans="1:3" x14ac:dyDescent="0.35">
      <c r="A9969">
        <v>9968</v>
      </c>
      <c r="B9969">
        <v>5039</v>
      </c>
      <c r="C9969">
        <v>8</v>
      </c>
    </row>
    <row r="9970" spans="1:3" x14ac:dyDescent="0.35">
      <c r="A9970">
        <v>9969</v>
      </c>
      <c r="B9970">
        <v>5039</v>
      </c>
      <c r="C9970">
        <v>8</v>
      </c>
    </row>
    <row r="9971" spans="1:3" x14ac:dyDescent="0.35">
      <c r="A9971">
        <v>9970</v>
      </c>
      <c r="B9971">
        <v>5039</v>
      </c>
      <c r="C9971">
        <v>4</v>
      </c>
    </row>
    <row r="9972" spans="1:3" x14ac:dyDescent="0.35">
      <c r="A9972">
        <v>9971</v>
      </c>
      <c r="B9972">
        <v>5040</v>
      </c>
      <c r="C9972">
        <v>292</v>
      </c>
    </row>
    <row r="9973" spans="1:3" x14ac:dyDescent="0.35">
      <c r="A9973">
        <v>9972</v>
      </c>
      <c r="B9973">
        <v>5040</v>
      </c>
      <c r="C9973">
        <v>288</v>
      </c>
    </row>
    <row r="9974" spans="1:3" x14ac:dyDescent="0.35">
      <c r="A9974">
        <v>9973</v>
      </c>
      <c r="B9974">
        <v>5040</v>
      </c>
      <c r="C9974">
        <v>295</v>
      </c>
    </row>
    <row r="9975" spans="1:3" x14ac:dyDescent="0.35">
      <c r="A9975">
        <v>9974</v>
      </c>
      <c r="B9975">
        <v>5040</v>
      </c>
      <c r="C9975">
        <v>290</v>
      </c>
    </row>
    <row r="9976" spans="1:3" x14ac:dyDescent="0.35">
      <c r="A9976">
        <v>9975</v>
      </c>
      <c r="B9976">
        <v>5041</v>
      </c>
      <c r="C9976">
        <v>128</v>
      </c>
    </row>
    <row r="9977" spans="1:3" x14ac:dyDescent="0.35">
      <c r="A9977">
        <v>9976</v>
      </c>
      <c r="B9977">
        <v>5042</v>
      </c>
      <c r="C9977">
        <v>89</v>
      </c>
    </row>
    <row r="9978" spans="1:3" x14ac:dyDescent="0.35">
      <c r="A9978">
        <v>9977</v>
      </c>
      <c r="B9978">
        <v>5042</v>
      </c>
      <c r="C9978">
        <v>87</v>
      </c>
    </row>
    <row r="9979" spans="1:3" x14ac:dyDescent="0.35">
      <c r="A9979">
        <v>9978</v>
      </c>
      <c r="B9979">
        <v>5042</v>
      </c>
      <c r="C9979">
        <v>88</v>
      </c>
    </row>
    <row r="9980" spans="1:3" x14ac:dyDescent="0.35">
      <c r="A9980">
        <v>9979</v>
      </c>
      <c r="B9980">
        <v>5042</v>
      </c>
      <c r="C9980">
        <v>89</v>
      </c>
    </row>
    <row r="9981" spans="1:3" x14ac:dyDescent="0.35">
      <c r="A9981">
        <v>9980</v>
      </c>
      <c r="B9981">
        <v>5042</v>
      </c>
      <c r="C9981">
        <v>88</v>
      </c>
    </row>
    <row r="9982" spans="1:3" x14ac:dyDescent="0.35">
      <c r="A9982">
        <v>9981</v>
      </c>
      <c r="B9982">
        <v>5045</v>
      </c>
      <c r="C9982">
        <v>145</v>
      </c>
    </row>
    <row r="9983" spans="1:3" x14ac:dyDescent="0.35">
      <c r="A9983">
        <v>9982</v>
      </c>
      <c r="B9983">
        <v>5045</v>
      </c>
      <c r="C9983">
        <v>144</v>
      </c>
    </row>
    <row r="9984" spans="1:3" x14ac:dyDescent="0.35">
      <c r="A9984">
        <v>9983</v>
      </c>
      <c r="B9984">
        <v>5045</v>
      </c>
      <c r="C9984">
        <v>136</v>
      </c>
    </row>
    <row r="9985" spans="1:3" x14ac:dyDescent="0.35">
      <c r="A9985">
        <v>9984</v>
      </c>
      <c r="B9985">
        <v>5045</v>
      </c>
      <c r="C9985">
        <v>137</v>
      </c>
    </row>
    <row r="9986" spans="1:3" x14ac:dyDescent="0.35">
      <c r="A9986">
        <v>9985</v>
      </c>
      <c r="B9986">
        <v>5046</v>
      </c>
      <c r="C9986">
        <v>294</v>
      </c>
    </row>
    <row r="9987" spans="1:3" x14ac:dyDescent="0.35">
      <c r="A9987">
        <v>9986</v>
      </c>
      <c r="B9987">
        <v>5046</v>
      </c>
      <c r="C9987">
        <v>295</v>
      </c>
    </row>
    <row r="9988" spans="1:3" x14ac:dyDescent="0.35">
      <c r="A9988">
        <v>9987</v>
      </c>
      <c r="B9988">
        <v>5047</v>
      </c>
      <c r="C9988">
        <v>214</v>
      </c>
    </row>
    <row r="9989" spans="1:3" x14ac:dyDescent="0.35">
      <c r="A9989">
        <v>9988</v>
      </c>
      <c r="B9989">
        <v>5047</v>
      </c>
      <c r="C9989">
        <v>205</v>
      </c>
    </row>
    <row r="9990" spans="1:3" x14ac:dyDescent="0.35">
      <c r="A9990">
        <v>9989</v>
      </c>
      <c r="B9990">
        <v>5047</v>
      </c>
      <c r="C9990">
        <v>210</v>
      </c>
    </row>
    <row r="9991" spans="1:3" x14ac:dyDescent="0.35">
      <c r="A9991">
        <v>9990</v>
      </c>
      <c r="B9991">
        <v>5047</v>
      </c>
      <c r="C9991">
        <v>210</v>
      </c>
    </row>
    <row r="9992" spans="1:3" x14ac:dyDescent="0.35">
      <c r="A9992">
        <v>9991</v>
      </c>
      <c r="B9992">
        <v>5049</v>
      </c>
      <c r="C9992">
        <v>300</v>
      </c>
    </row>
    <row r="9993" spans="1:3" x14ac:dyDescent="0.35">
      <c r="A9993">
        <v>9992</v>
      </c>
      <c r="B9993">
        <v>5049</v>
      </c>
      <c r="C9993">
        <v>306</v>
      </c>
    </row>
    <row r="9994" spans="1:3" x14ac:dyDescent="0.35">
      <c r="A9994">
        <v>9993</v>
      </c>
      <c r="B9994">
        <v>5050</v>
      </c>
      <c r="C9994">
        <v>59</v>
      </c>
    </row>
    <row r="9995" spans="1:3" x14ac:dyDescent="0.35">
      <c r="A9995">
        <v>9994</v>
      </c>
      <c r="B9995">
        <v>5050</v>
      </c>
      <c r="C9995">
        <v>64</v>
      </c>
    </row>
    <row r="9996" spans="1:3" x14ac:dyDescent="0.35">
      <c r="A9996">
        <v>9995</v>
      </c>
      <c r="B9996">
        <v>5051</v>
      </c>
      <c r="C9996">
        <v>305</v>
      </c>
    </row>
    <row r="9997" spans="1:3" x14ac:dyDescent="0.35">
      <c r="A9997">
        <v>9996</v>
      </c>
      <c r="B9997">
        <v>5051</v>
      </c>
      <c r="C9997">
        <v>302</v>
      </c>
    </row>
    <row r="9998" spans="1:3" x14ac:dyDescent="0.35">
      <c r="A9998">
        <v>9997</v>
      </c>
      <c r="B9998">
        <v>5051</v>
      </c>
      <c r="C9998">
        <v>310</v>
      </c>
    </row>
    <row r="9999" spans="1:3" x14ac:dyDescent="0.35">
      <c r="A9999">
        <v>9998</v>
      </c>
      <c r="B9999">
        <v>5051</v>
      </c>
      <c r="C9999">
        <v>304</v>
      </c>
    </row>
    <row r="10000" spans="1:3" x14ac:dyDescent="0.35">
      <c r="A10000">
        <v>9999</v>
      </c>
      <c r="B10000">
        <v>5051</v>
      </c>
      <c r="C10000">
        <v>302</v>
      </c>
    </row>
    <row r="10001" spans="1:3" x14ac:dyDescent="0.35">
      <c r="A10001">
        <v>10000</v>
      </c>
      <c r="B10001">
        <v>5052</v>
      </c>
      <c r="C10001">
        <v>249</v>
      </c>
    </row>
    <row r="10002" spans="1:3" x14ac:dyDescent="0.35">
      <c r="A10002">
        <v>10001</v>
      </c>
      <c r="B10002">
        <v>5053</v>
      </c>
      <c r="C10002">
        <v>197</v>
      </c>
    </row>
    <row r="10003" spans="1:3" x14ac:dyDescent="0.35">
      <c r="A10003">
        <v>10002</v>
      </c>
      <c r="B10003">
        <v>5053</v>
      </c>
      <c r="C10003">
        <v>201</v>
      </c>
    </row>
    <row r="10004" spans="1:3" x14ac:dyDescent="0.35">
      <c r="A10004">
        <v>10003</v>
      </c>
      <c r="B10004">
        <v>5053</v>
      </c>
      <c r="C10004">
        <v>198</v>
      </c>
    </row>
    <row r="10005" spans="1:3" x14ac:dyDescent="0.35">
      <c r="A10005">
        <v>10004</v>
      </c>
      <c r="B10005">
        <v>5053</v>
      </c>
      <c r="C10005">
        <v>203</v>
      </c>
    </row>
    <row r="10006" spans="1:3" x14ac:dyDescent="0.35">
      <c r="A10006">
        <v>10005</v>
      </c>
      <c r="B10006">
        <v>5055</v>
      </c>
      <c r="C10006">
        <v>15</v>
      </c>
    </row>
    <row r="10007" spans="1:3" x14ac:dyDescent="0.35">
      <c r="A10007">
        <v>10006</v>
      </c>
      <c r="B10007">
        <v>5055</v>
      </c>
      <c r="C10007">
        <v>16</v>
      </c>
    </row>
    <row r="10008" spans="1:3" x14ac:dyDescent="0.35">
      <c r="A10008">
        <v>10007</v>
      </c>
      <c r="B10008">
        <v>5056</v>
      </c>
      <c r="C10008">
        <v>54</v>
      </c>
    </row>
    <row r="10009" spans="1:3" x14ac:dyDescent="0.35">
      <c r="A10009">
        <v>10008</v>
      </c>
      <c r="B10009">
        <v>5056</v>
      </c>
      <c r="C10009">
        <v>57</v>
      </c>
    </row>
    <row r="10010" spans="1:3" x14ac:dyDescent="0.35">
      <c r="A10010">
        <v>10009</v>
      </c>
      <c r="B10010">
        <v>5057</v>
      </c>
      <c r="C10010">
        <v>95</v>
      </c>
    </row>
    <row r="10011" spans="1:3" x14ac:dyDescent="0.35">
      <c r="A10011">
        <v>10010</v>
      </c>
      <c r="B10011">
        <v>5058</v>
      </c>
      <c r="C10011">
        <v>268</v>
      </c>
    </row>
    <row r="10012" spans="1:3" x14ac:dyDescent="0.35">
      <c r="A10012">
        <v>10011</v>
      </c>
      <c r="B10012">
        <v>5058</v>
      </c>
      <c r="C10012">
        <v>265</v>
      </c>
    </row>
    <row r="10013" spans="1:3" x14ac:dyDescent="0.35">
      <c r="A10013">
        <v>10012</v>
      </c>
      <c r="B10013">
        <v>5062</v>
      </c>
      <c r="C10013">
        <v>271</v>
      </c>
    </row>
    <row r="10014" spans="1:3" x14ac:dyDescent="0.35">
      <c r="A10014">
        <v>10013</v>
      </c>
      <c r="B10014">
        <v>5062</v>
      </c>
      <c r="C10014">
        <v>273</v>
      </c>
    </row>
    <row r="10015" spans="1:3" x14ac:dyDescent="0.35">
      <c r="A10015">
        <v>10014</v>
      </c>
      <c r="B10015">
        <v>5062</v>
      </c>
      <c r="C10015">
        <v>263</v>
      </c>
    </row>
    <row r="10016" spans="1:3" x14ac:dyDescent="0.35">
      <c r="A10016">
        <v>10015</v>
      </c>
      <c r="B10016">
        <v>5063</v>
      </c>
      <c r="C10016">
        <v>56</v>
      </c>
    </row>
    <row r="10017" spans="1:3" x14ac:dyDescent="0.35">
      <c r="A10017">
        <v>10016</v>
      </c>
      <c r="B10017">
        <v>5063</v>
      </c>
      <c r="C10017">
        <v>52</v>
      </c>
    </row>
    <row r="10018" spans="1:3" x14ac:dyDescent="0.35">
      <c r="A10018">
        <v>10017</v>
      </c>
      <c r="B10018">
        <v>5064</v>
      </c>
      <c r="C10018">
        <v>158</v>
      </c>
    </row>
    <row r="10019" spans="1:3" x14ac:dyDescent="0.35">
      <c r="A10019">
        <v>10018</v>
      </c>
      <c r="B10019">
        <v>5064</v>
      </c>
      <c r="C10019">
        <v>148</v>
      </c>
    </row>
    <row r="10020" spans="1:3" x14ac:dyDescent="0.35">
      <c r="A10020">
        <v>10019</v>
      </c>
      <c r="B10020">
        <v>5064</v>
      </c>
      <c r="C10020">
        <v>151</v>
      </c>
    </row>
    <row r="10021" spans="1:3" x14ac:dyDescent="0.35">
      <c r="A10021">
        <v>10020</v>
      </c>
      <c r="B10021">
        <v>5066</v>
      </c>
      <c r="C10021">
        <v>55</v>
      </c>
    </row>
    <row r="10022" spans="1:3" x14ac:dyDescent="0.35">
      <c r="A10022">
        <v>10021</v>
      </c>
      <c r="B10022">
        <v>5067</v>
      </c>
      <c r="C10022">
        <v>97</v>
      </c>
    </row>
    <row r="10023" spans="1:3" x14ac:dyDescent="0.35">
      <c r="A10023">
        <v>10022</v>
      </c>
      <c r="B10023">
        <v>5067</v>
      </c>
      <c r="C10023">
        <v>101</v>
      </c>
    </row>
    <row r="10024" spans="1:3" x14ac:dyDescent="0.35">
      <c r="A10024">
        <v>10023</v>
      </c>
      <c r="B10024">
        <v>5069</v>
      </c>
      <c r="C10024">
        <v>63</v>
      </c>
    </row>
    <row r="10025" spans="1:3" x14ac:dyDescent="0.35">
      <c r="A10025">
        <v>10024</v>
      </c>
      <c r="B10025">
        <v>5070</v>
      </c>
      <c r="C10025">
        <v>203</v>
      </c>
    </row>
    <row r="10026" spans="1:3" x14ac:dyDescent="0.35">
      <c r="A10026">
        <v>10025</v>
      </c>
      <c r="B10026">
        <v>5070</v>
      </c>
      <c r="C10026">
        <v>199</v>
      </c>
    </row>
    <row r="10027" spans="1:3" x14ac:dyDescent="0.35">
      <c r="A10027">
        <v>10026</v>
      </c>
      <c r="B10027">
        <v>5070</v>
      </c>
      <c r="C10027">
        <v>204</v>
      </c>
    </row>
    <row r="10028" spans="1:3" x14ac:dyDescent="0.35">
      <c r="A10028">
        <v>10027</v>
      </c>
      <c r="B10028">
        <v>5071</v>
      </c>
      <c r="C10028">
        <v>48</v>
      </c>
    </row>
    <row r="10029" spans="1:3" x14ac:dyDescent="0.35">
      <c r="A10029">
        <v>10028</v>
      </c>
      <c r="B10029">
        <v>5071</v>
      </c>
      <c r="C10029">
        <v>48</v>
      </c>
    </row>
    <row r="10030" spans="1:3" x14ac:dyDescent="0.35">
      <c r="A10030">
        <v>10029</v>
      </c>
      <c r="B10030">
        <v>5071</v>
      </c>
      <c r="C10030">
        <v>40</v>
      </c>
    </row>
    <row r="10031" spans="1:3" x14ac:dyDescent="0.35">
      <c r="A10031">
        <v>10030</v>
      </c>
      <c r="B10031">
        <v>5071</v>
      </c>
      <c r="C10031">
        <v>41</v>
      </c>
    </row>
    <row r="10032" spans="1:3" x14ac:dyDescent="0.35">
      <c r="A10032">
        <v>10031</v>
      </c>
      <c r="B10032">
        <v>5071</v>
      </c>
      <c r="C10032">
        <v>51</v>
      </c>
    </row>
    <row r="10033" spans="1:3" x14ac:dyDescent="0.35">
      <c r="A10033">
        <v>10032</v>
      </c>
      <c r="B10033">
        <v>5072</v>
      </c>
      <c r="C10033">
        <v>308</v>
      </c>
    </row>
    <row r="10034" spans="1:3" x14ac:dyDescent="0.35">
      <c r="A10034">
        <v>10033</v>
      </c>
      <c r="B10034">
        <v>5072</v>
      </c>
      <c r="C10034">
        <v>299</v>
      </c>
    </row>
    <row r="10035" spans="1:3" x14ac:dyDescent="0.35">
      <c r="A10035">
        <v>10034</v>
      </c>
      <c r="B10035">
        <v>5073</v>
      </c>
      <c r="C10035">
        <v>113</v>
      </c>
    </row>
    <row r="10036" spans="1:3" x14ac:dyDescent="0.35">
      <c r="A10036">
        <v>10035</v>
      </c>
      <c r="B10036">
        <v>5073</v>
      </c>
      <c r="C10036">
        <v>109</v>
      </c>
    </row>
    <row r="10037" spans="1:3" x14ac:dyDescent="0.35">
      <c r="A10037">
        <v>10036</v>
      </c>
      <c r="B10037">
        <v>5075</v>
      </c>
      <c r="C10037">
        <v>57</v>
      </c>
    </row>
    <row r="10038" spans="1:3" x14ac:dyDescent="0.35">
      <c r="A10038">
        <v>10037</v>
      </c>
      <c r="B10038">
        <v>5075</v>
      </c>
      <c r="C10038">
        <v>52</v>
      </c>
    </row>
    <row r="10039" spans="1:3" x14ac:dyDescent="0.35">
      <c r="A10039">
        <v>10038</v>
      </c>
      <c r="B10039">
        <v>5075</v>
      </c>
      <c r="C10039">
        <v>58</v>
      </c>
    </row>
    <row r="10040" spans="1:3" x14ac:dyDescent="0.35">
      <c r="A10040">
        <v>10039</v>
      </c>
      <c r="B10040">
        <v>5076</v>
      </c>
      <c r="C10040">
        <v>125</v>
      </c>
    </row>
    <row r="10041" spans="1:3" x14ac:dyDescent="0.35">
      <c r="A10041">
        <v>10040</v>
      </c>
      <c r="B10041">
        <v>5077</v>
      </c>
      <c r="C10041">
        <v>183</v>
      </c>
    </row>
    <row r="10042" spans="1:3" x14ac:dyDescent="0.35">
      <c r="A10042">
        <v>10041</v>
      </c>
      <c r="B10042">
        <v>5078</v>
      </c>
      <c r="C10042">
        <v>203</v>
      </c>
    </row>
    <row r="10043" spans="1:3" x14ac:dyDescent="0.35">
      <c r="A10043">
        <v>10042</v>
      </c>
      <c r="B10043">
        <v>5078</v>
      </c>
      <c r="C10043">
        <v>191</v>
      </c>
    </row>
    <row r="10044" spans="1:3" x14ac:dyDescent="0.35">
      <c r="A10044">
        <v>10043</v>
      </c>
      <c r="B10044">
        <v>5078</v>
      </c>
      <c r="C10044">
        <v>192</v>
      </c>
    </row>
    <row r="10045" spans="1:3" x14ac:dyDescent="0.35">
      <c r="A10045">
        <v>10044</v>
      </c>
      <c r="B10045">
        <v>5078</v>
      </c>
      <c r="C10045">
        <v>194</v>
      </c>
    </row>
    <row r="10046" spans="1:3" x14ac:dyDescent="0.35">
      <c r="A10046">
        <v>10045</v>
      </c>
      <c r="B10046">
        <v>5079</v>
      </c>
      <c r="C10046">
        <v>110</v>
      </c>
    </row>
    <row r="10047" spans="1:3" x14ac:dyDescent="0.35">
      <c r="A10047">
        <v>10046</v>
      </c>
      <c r="B10047">
        <v>5079</v>
      </c>
      <c r="C10047">
        <v>110</v>
      </c>
    </row>
    <row r="10048" spans="1:3" x14ac:dyDescent="0.35">
      <c r="A10048">
        <v>10047</v>
      </c>
      <c r="B10048">
        <v>5079</v>
      </c>
      <c r="C10048">
        <v>118</v>
      </c>
    </row>
    <row r="10049" spans="1:3" x14ac:dyDescent="0.35">
      <c r="A10049">
        <v>10048</v>
      </c>
      <c r="B10049">
        <v>5080</v>
      </c>
      <c r="C10049">
        <v>218</v>
      </c>
    </row>
    <row r="10050" spans="1:3" x14ac:dyDescent="0.35">
      <c r="A10050">
        <v>10049</v>
      </c>
      <c r="B10050">
        <v>5080</v>
      </c>
      <c r="C10050">
        <v>217</v>
      </c>
    </row>
    <row r="10051" spans="1:3" x14ac:dyDescent="0.35">
      <c r="A10051">
        <v>10050</v>
      </c>
      <c r="B10051">
        <v>5081</v>
      </c>
      <c r="C10051">
        <v>254</v>
      </c>
    </row>
    <row r="10052" spans="1:3" x14ac:dyDescent="0.35">
      <c r="A10052">
        <v>10051</v>
      </c>
      <c r="B10052">
        <v>5081</v>
      </c>
      <c r="C10052">
        <v>258</v>
      </c>
    </row>
    <row r="10053" spans="1:3" x14ac:dyDescent="0.35">
      <c r="A10053">
        <v>10052</v>
      </c>
      <c r="B10053">
        <v>5081</v>
      </c>
      <c r="C10053">
        <v>256</v>
      </c>
    </row>
    <row r="10054" spans="1:3" x14ac:dyDescent="0.35">
      <c r="A10054">
        <v>10053</v>
      </c>
      <c r="B10054">
        <v>5083</v>
      </c>
      <c r="C10054">
        <v>329</v>
      </c>
    </row>
    <row r="10055" spans="1:3" x14ac:dyDescent="0.35">
      <c r="A10055">
        <v>10054</v>
      </c>
      <c r="B10055">
        <v>5083</v>
      </c>
      <c r="C10055">
        <v>328</v>
      </c>
    </row>
    <row r="10056" spans="1:3" x14ac:dyDescent="0.35">
      <c r="A10056">
        <v>10055</v>
      </c>
      <c r="B10056">
        <v>5083</v>
      </c>
      <c r="C10056">
        <v>323</v>
      </c>
    </row>
    <row r="10057" spans="1:3" x14ac:dyDescent="0.35">
      <c r="A10057">
        <v>10056</v>
      </c>
      <c r="B10057">
        <v>5083</v>
      </c>
      <c r="C10057">
        <v>322</v>
      </c>
    </row>
    <row r="10058" spans="1:3" x14ac:dyDescent="0.35">
      <c r="A10058">
        <v>10057</v>
      </c>
      <c r="B10058">
        <v>5084</v>
      </c>
      <c r="C10058">
        <v>18</v>
      </c>
    </row>
    <row r="10059" spans="1:3" x14ac:dyDescent="0.35">
      <c r="A10059">
        <v>10058</v>
      </c>
      <c r="B10059">
        <v>5084</v>
      </c>
      <c r="C10059">
        <v>15</v>
      </c>
    </row>
    <row r="10060" spans="1:3" x14ac:dyDescent="0.35">
      <c r="A10060">
        <v>10059</v>
      </c>
      <c r="B10060">
        <v>5084</v>
      </c>
      <c r="C10060">
        <v>20</v>
      </c>
    </row>
    <row r="10061" spans="1:3" x14ac:dyDescent="0.35">
      <c r="A10061">
        <v>10060</v>
      </c>
      <c r="B10061">
        <v>5085</v>
      </c>
      <c r="C10061">
        <v>311</v>
      </c>
    </row>
    <row r="10062" spans="1:3" x14ac:dyDescent="0.35">
      <c r="A10062">
        <v>10061</v>
      </c>
      <c r="B10062">
        <v>5085</v>
      </c>
      <c r="C10062">
        <v>311</v>
      </c>
    </row>
    <row r="10063" spans="1:3" x14ac:dyDescent="0.35">
      <c r="A10063">
        <v>10062</v>
      </c>
      <c r="B10063">
        <v>5085</v>
      </c>
      <c r="C10063">
        <v>315</v>
      </c>
    </row>
    <row r="10064" spans="1:3" x14ac:dyDescent="0.35">
      <c r="A10064">
        <v>10063</v>
      </c>
      <c r="B10064">
        <v>5085</v>
      </c>
      <c r="C10064">
        <v>317</v>
      </c>
    </row>
    <row r="10065" spans="1:3" x14ac:dyDescent="0.35">
      <c r="A10065">
        <v>10064</v>
      </c>
      <c r="B10065">
        <v>5086</v>
      </c>
      <c r="C10065">
        <v>114</v>
      </c>
    </row>
    <row r="10066" spans="1:3" x14ac:dyDescent="0.35">
      <c r="A10066">
        <v>10065</v>
      </c>
      <c r="B10066">
        <v>5087</v>
      </c>
      <c r="C10066">
        <v>56</v>
      </c>
    </row>
    <row r="10067" spans="1:3" x14ac:dyDescent="0.35">
      <c r="A10067">
        <v>10066</v>
      </c>
      <c r="B10067">
        <v>5087</v>
      </c>
      <c r="C10067">
        <v>56</v>
      </c>
    </row>
    <row r="10068" spans="1:3" x14ac:dyDescent="0.35">
      <c r="A10068">
        <v>10067</v>
      </c>
      <c r="B10068">
        <v>5087</v>
      </c>
      <c r="C10068">
        <v>58</v>
      </c>
    </row>
    <row r="10069" spans="1:3" x14ac:dyDescent="0.35">
      <c r="A10069">
        <v>10068</v>
      </c>
      <c r="B10069">
        <v>5087</v>
      </c>
      <c r="C10069">
        <v>55</v>
      </c>
    </row>
    <row r="10070" spans="1:3" x14ac:dyDescent="0.35">
      <c r="A10070">
        <v>10069</v>
      </c>
      <c r="B10070">
        <v>5087</v>
      </c>
      <c r="C10070">
        <v>53</v>
      </c>
    </row>
    <row r="10071" spans="1:3" x14ac:dyDescent="0.35">
      <c r="A10071">
        <v>10070</v>
      </c>
      <c r="B10071">
        <v>5089</v>
      </c>
      <c r="C10071">
        <v>258</v>
      </c>
    </row>
    <row r="10072" spans="1:3" x14ac:dyDescent="0.35">
      <c r="A10072">
        <v>10071</v>
      </c>
      <c r="B10072">
        <v>5089</v>
      </c>
      <c r="C10072">
        <v>261</v>
      </c>
    </row>
    <row r="10073" spans="1:3" x14ac:dyDescent="0.35">
      <c r="A10073">
        <v>10072</v>
      </c>
      <c r="B10073">
        <v>5090</v>
      </c>
      <c r="C10073">
        <v>335</v>
      </c>
    </row>
    <row r="10074" spans="1:3" x14ac:dyDescent="0.35">
      <c r="A10074">
        <v>10073</v>
      </c>
      <c r="B10074">
        <v>5091</v>
      </c>
      <c r="C10074">
        <v>330</v>
      </c>
    </row>
    <row r="10075" spans="1:3" x14ac:dyDescent="0.35">
      <c r="A10075">
        <v>10074</v>
      </c>
      <c r="B10075">
        <v>5092</v>
      </c>
      <c r="C10075">
        <v>113</v>
      </c>
    </row>
    <row r="10076" spans="1:3" x14ac:dyDescent="0.35">
      <c r="A10076">
        <v>10075</v>
      </c>
      <c r="B10076">
        <v>5092</v>
      </c>
      <c r="C10076">
        <v>111</v>
      </c>
    </row>
    <row r="10077" spans="1:3" x14ac:dyDescent="0.35">
      <c r="A10077">
        <v>10076</v>
      </c>
      <c r="B10077">
        <v>5093</v>
      </c>
      <c r="C10077">
        <v>178</v>
      </c>
    </row>
    <row r="10078" spans="1:3" x14ac:dyDescent="0.35">
      <c r="A10078">
        <v>10077</v>
      </c>
      <c r="B10078">
        <v>5094</v>
      </c>
      <c r="C10078">
        <v>305</v>
      </c>
    </row>
    <row r="10079" spans="1:3" x14ac:dyDescent="0.35">
      <c r="A10079">
        <v>10078</v>
      </c>
      <c r="B10079">
        <v>5094</v>
      </c>
      <c r="C10079">
        <v>307</v>
      </c>
    </row>
    <row r="10080" spans="1:3" x14ac:dyDescent="0.35">
      <c r="A10080">
        <v>10079</v>
      </c>
      <c r="B10080">
        <v>5095</v>
      </c>
      <c r="C10080">
        <v>298</v>
      </c>
    </row>
    <row r="10081" spans="1:3" x14ac:dyDescent="0.35">
      <c r="A10081">
        <v>10080</v>
      </c>
      <c r="B10081">
        <v>5095</v>
      </c>
      <c r="C10081">
        <v>287</v>
      </c>
    </row>
    <row r="10082" spans="1:3" x14ac:dyDescent="0.35">
      <c r="A10082">
        <v>10081</v>
      </c>
      <c r="B10082">
        <v>5095</v>
      </c>
      <c r="C10082">
        <v>293</v>
      </c>
    </row>
    <row r="10083" spans="1:3" x14ac:dyDescent="0.35">
      <c r="A10083">
        <v>10082</v>
      </c>
      <c r="B10083">
        <v>5095</v>
      </c>
      <c r="C10083">
        <v>297</v>
      </c>
    </row>
    <row r="10084" spans="1:3" x14ac:dyDescent="0.35">
      <c r="A10084">
        <v>10083</v>
      </c>
      <c r="B10084">
        <v>5095</v>
      </c>
      <c r="C10084">
        <v>286</v>
      </c>
    </row>
    <row r="10085" spans="1:3" x14ac:dyDescent="0.35">
      <c r="A10085">
        <v>10084</v>
      </c>
      <c r="B10085">
        <v>5096</v>
      </c>
      <c r="C10085">
        <v>295</v>
      </c>
    </row>
    <row r="10086" spans="1:3" x14ac:dyDescent="0.35">
      <c r="A10086">
        <v>10085</v>
      </c>
      <c r="B10086">
        <v>5096</v>
      </c>
      <c r="C10086">
        <v>286</v>
      </c>
    </row>
    <row r="10087" spans="1:3" x14ac:dyDescent="0.35">
      <c r="A10087">
        <v>10086</v>
      </c>
      <c r="B10087">
        <v>5096</v>
      </c>
      <c r="C10087">
        <v>284</v>
      </c>
    </row>
    <row r="10088" spans="1:3" x14ac:dyDescent="0.35">
      <c r="A10088">
        <v>10087</v>
      </c>
      <c r="B10088">
        <v>5098</v>
      </c>
      <c r="C10088">
        <v>99</v>
      </c>
    </row>
    <row r="10089" spans="1:3" x14ac:dyDescent="0.35">
      <c r="A10089">
        <v>10088</v>
      </c>
      <c r="B10089">
        <v>5098</v>
      </c>
      <c r="C10089">
        <v>104</v>
      </c>
    </row>
    <row r="10090" spans="1:3" x14ac:dyDescent="0.35">
      <c r="A10090">
        <v>10089</v>
      </c>
      <c r="B10090">
        <v>5098</v>
      </c>
      <c r="C10090">
        <v>108</v>
      </c>
    </row>
    <row r="10091" spans="1:3" x14ac:dyDescent="0.35">
      <c r="A10091">
        <v>10090</v>
      </c>
      <c r="B10091">
        <v>5099</v>
      </c>
      <c r="C10091">
        <v>208</v>
      </c>
    </row>
    <row r="10092" spans="1:3" x14ac:dyDescent="0.35">
      <c r="A10092">
        <v>10091</v>
      </c>
      <c r="B10092">
        <v>5099</v>
      </c>
      <c r="C10092">
        <v>208</v>
      </c>
    </row>
    <row r="10093" spans="1:3" x14ac:dyDescent="0.35">
      <c r="A10093">
        <v>10092</v>
      </c>
      <c r="B10093">
        <v>5099</v>
      </c>
      <c r="C10093">
        <v>211</v>
      </c>
    </row>
    <row r="10094" spans="1:3" x14ac:dyDescent="0.35">
      <c r="A10094">
        <v>10093</v>
      </c>
      <c r="B10094">
        <v>5100</v>
      </c>
      <c r="C10094">
        <v>257</v>
      </c>
    </row>
    <row r="10095" spans="1:3" x14ac:dyDescent="0.35">
      <c r="A10095">
        <v>10094</v>
      </c>
      <c r="B10095">
        <v>5100</v>
      </c>
      <c r="C10095">
        <v>260</v>
      </c>
    </row>
    <row r="10096" spans="1:3" x14ac:dyDescent="0.35">
      <c r="A10096">
        <v>10095</v>
      </c>
      <c r="B10096">
        <v>5100</v>
      </c>
      <c r="C10096">
        <v>255</v>
      </c>
    </row>
    <row r="10097" spans="1:3" x14ac:dyDescent="0.35">
      <c r="A10097">
        <v>10096</v>
      </c>
      <c r="B10097">
        <v>5100</v>
      </c>
      <c r="C10097">
        <v>260</v>
      </c>
    </row>
    <row r="10098" spans="1:3" x14ac:dyDescent="0.35">
      <c r="A10098">
        <v>10097</v>
      </c>
      <c r="B10098">
        <v>5101</v>
      </c>
      <c r="C10098">
        <v>279</v>
      </c>
    </row>
    <row r="10099" spans="1:3" x14ac:dyDescent="0.35">
      <c r="A10099">
        <v>10098</v>
      </c>
      <c r="B10099">
        <v>5102</v>
      </c>
      <c r="C10099">
        <v>253</v>
      </c>
    </row>
    <row r="10100" spans="1:3" x14ac:dyDescent="0.35">
      <c r="A10100">
        <v>10099</v>
      </c>
      <c r="B10100">
        <v>5102</v>
      </c>
      <c r="C10100">
        <v>258</v>
      </c>
    </row>
    <row r="10101" spans="1:3" x14ac:dyDescent="0.35">
      <c r="A10101">
        <v>10100</v>
      </c>
      <c r="B10101">
        <v>5103</v>
      </c>
      <c r="C10101">
        <v>11</v>
      </c>
    </row>
    <row r="10102" spans="1:3" x14ac:dyDescent="0.35">
      <c r="A10102">
        <v>10101</v>
      </c>
      <c r="B10102">
        <v>5103</v>
      </c>
      <c r="C10102">
        <v>21</v>
      </c>
    </row>
    <row r="10103" spans="1:3" x14ac:dyDescent="0.35">
      <c r="A10103">
        <v>10102</v>
      </c>
      <c r="B10103">
        <v>5103</v>
      </c>
      <c r="C10103">
        <v>14</v>
      </c>
    </row>
    <row r="10104" spans="1:3" x14ac:dyDescent="0.35">
      <c r="A10104">
        <v>10103</v>
      </c>
      <c r="B10104">
        <v>5104</v>
      </c>
      <c r="C10104">
        <v>53</v>
      </c>
    </row>
    <row r="10105" spans="1:3" x14ac:dyDescent="0.35">
      <c r="A10105">
        <v>10104</v>
      </c>
      <c r="B10105">
        <v>5104</v>
      </c>
      <c r="C10105">
        <v>58</v>
      </c>
    </row>
    <row r="10106" spans="1:3" x14ac:dyDescent="0.35">
      <c r="A10106">
        <v>10105</v>
      </c>
      <c r="B10106">
        <v>5105</v>
      </c>
      <c r="C10106">
        <v>164</v>
      </c>
    </row>
    <row r="10107" spans="1:3" x14ac:dyDescent="0.35">
      <c r="A10107">
        <v>10106</v>
      </c>
      <c r="B10107">
        <v>5106</v>
      </c>
      <c r="C10107">
        <v>332</v>
      </c>
    </row>
    <row r="10108" spans="1:3" x14ac:dyDescent="0.35">
      <c r="A10108">
        <v>10107</v>
      </c>
      <c r="B10108">
        <v>5107</v>
      </c>
      <c r="C10108">
        <v>12</v>
      </c>
    </row>
    <row r="10109" spans="1:3" x14ac:dyDescent="0.35">
      <c r="A10109">
        <v>10108</v>
      </c>
      <c r="B10109">
        <v>5108</v>
      </c>
      <c r="C10109">
        <v>47</v>
      </c>
    </row>
    <row r="10110" spans="1:3" x14ac:dyDescent="0.35">
      <c r="A10110">
        <v>10109</v>
      </c>
      <c r="B10110">
        <v>5108</v>
      </c>
      <c r="C10110">
        <v>40</v>
      </c>
    </row>
    <row r="10111" spans="1:3" x14ac:dyDescent="0.35">
      <c r="A10111">
        <v>10110</v>
      </c>
      <c r="B10111">
        <v>5108</v>
      </c>
      <c r="C10111">
        <v>41</v>
      </c>
    </row>
    <row r="10112" spans="1:3" x14ac:dyDescent="0.35">
      <c r="A10112">
        <v>10111</v>
      </c>
      <c r="B10112">
        <v>5109</v>
      </c>
      <c r="C10112">
        <v>56</v>
      </c>
    </row>
    <row r="10113" spans="1:3" x14ac:dyDescent="0.35">
      <c r="A10113">
        <v>10112</v>
      </c>
      <c r="B10113">
        <v>5109</v>
      </c>
      <c r="C10113">
        <v>52</v>
      </c>
    </row>
    <row r="10114" spans="1:3" x14ac:dyDescent="0.35">
      <c r="A10114">
        <v>10113</v>
      </c>
      <c r="B10114">
        <v>5109</v>
      </c>
      <c r="C10114">
        <v>54</v>
      </c>
    </row>
    <row r="10115" spans="1:3" x14ac:dyDescent="0.35">
      <c r="A10115">
        <v>10114</v>
      </c>
      <c r="B10115">
        <v>5110</v>
      </c>
      <c r="C10115">
        <v>294</v>
      </c>
    </row>
    <row r="10116" spans="1:3" x14ac:dyDescent="0.35">
      <c r="A10116">
        <v>10115</v>
      </c>
      <c r="B10116">
        <v>5110</v>
      </c>
      <c r="C10116">
        <v>292</v>
      </c>
    </row>
    <row r="10117" spans="1:3" x14ac:dyDescent="0.35">
      <c r="A10117">
        <v>10116</v>
      </c>
      <c r="B10117">
        <v>5110</v>
      </c>
      <c r="C10117">
        <v>296</v>
      </c>
    </row>
    <row r="10118" spans="1:3" x14ac:dyDescent="0.35">
      <c r="A10118">
        <v>10117</v>
      </c>
      <c r="B10118">
        <v>5110</v>
      </c>
      <c r="C10118">
        <v>284</v>
      </c>
    </row>
    <row r="10119" spans="1:3" x14ac:dyDescent="0.35">
      <c r="A10119">
        <v>10118</v>
      </c>
      <c r="B10119">
        <v>5110</v>
      </c>
      <c r="C10119">
        <v>293</v>
      </c>
    </row>
    <row r="10120" spans="1:3" x14ac:dyDescent="0.35">
      <c r="A10120">
        <v>10119</v>
      </c>
      <c r="B10120">
        <v>5112</v>
      </c>
      <c r="C10120">
        <v>58</v>
      </c>
    </row>
    <row r="10121" spans="1:3" x14ac:dyDescent="0.35">
      <c r="A10121">
        <v>10120</v>
      </c>
      <c r="B10121">
        <v>5112</v>
      </c>
      <c r="C10121">
        <v>55</v>
      </c>
    </row>
    <row r="10122" spans="1:3" x14ac:dyDescent="0.35">
      <c r="A10122">
        <v>10121</v>
      </c>
      <c r="B10122">
        <v>5114</v>
      </c>
      <c r="C10122">
        <v>114</v>
      </c>
    </row>
    <row r="10123" spans="1:3" x14ac:dyDescent="0.35">
      <c r="A10123">
        <v>10122</v>
      </c>
      <c r="B10123">
        <v>5114</v>
      </c>
      <c r="C10123">
        <v>114</v>
      </c>
    </row>
    <row r="10124" spans="1:3" x14ac:dyDescent="0.35">
      <c r="A10124">
        <v>10123</v>
      </c>
      <c r="B10124">
        <v>5115</v>
      </c>
      <c r="C10124">
        <v>328</v>
      </c>
    </row>
    <row r="10125" spans="1:3" x14ac:dyDescent="0.35">
      <c r="A10125">
        <v>10124</v>
      </c>
      <c r="B10125">
        <v>5115</v>
      </c>
      <c r="C10125">
        <v>324</v>
      </c>
    </row>
    <row r="10126" spans="1:3" x14ac:dyDescent="0.35">
      <c r="A10126">
        <v>10125</v>
      </c>
      <c r="B10126">
        <v>5115</v>
      </c>
      <c r="C10126">
        <v>327</v>
      </c>
    </row>
    <row r="10127" spans="1:3" x14ac:dyDescent="0.35">
      <c r="A10127">
        <v>10126</v>
      </c>
      <c r="B10127">
        <v>5116</v>
      </c>
      <c r="C10127">
        <v>346</v>
      </c>
    </row>
    <row r="10128" spans="1:3" x14ac:dyDescent="0.35">
      <c r="A10128">
        <v>10127</v>
      </c>
      <c r="B10128">
        <v>5116</v>
      </c>
      <c r="C10128">
        <v>343</v>
      </c>
    </row>
    <row r="10129" spans="1:3" x14ac:dyDescent="0.35">
      <c r="A10129">
        <v>10128</v>
      </c>
      <c r="B10129">
        <v>5116</v>
      </c>
      <c r="C10129">
        <v>346</v>
      </c>
    </row>
    <row r="10130" spans="1:3" x14ac:dyDescent="0.35">
      <c r="A10130">
        <v>10129</v>
      </c>
      <c r="B10130">
        <v>5117</v>
      </c>
      <c r="C10130">
        <v>146</v>
      </c>
    </row>
    <row r="10131" spans="1:3" x14ac:dyDescent="0.35">
      <c r="A10131">
        <v>10130</v>
      </c>
      <c r="B10131">
        <v>5117</v>
      </c>
      <c r="C10131">
        <v>143</v>
      </c>
    </row>
    <row r="10132" spans="1:3" x14ac:dyDescent="0.35">
      <c r="A10132">
        <v>10131</v>
      </c>
      <c r="B10132">
        <v>5118</v>
      </c>
      <c r="C10132">
        <v>35</v>
      </c>
    </row>
    <row r="10133" spans="1:3" x14ac:dyDescent="0.35">
      <c r="A10133">
        <v>10132</v>
      </c>
      <c r="B10133">
        <v>5118</v>
      </c>
      <c r="C10133">
        <v>34</v>
      </c>
    </row>
    <row r="10134" spans="1:3" x14ac:dyDescent="0.35">
      <c r="A10134">
        <v>10133</v>
      </c>
      <c r="B10134">
        <v>5119</v>
      </c>
      <c r="C10134">
        <v>338</v>
      </c>
    </row>
    <row r="10135" spans="1:3" x14ac:dyDescent="0.35">
      <c r="A10135">
        <v>10134</v>
      </c>
      <c r="B10135">
        <v>5119</v>
      </c>
      <c r="C10135">
        <v>338</v>
      </c>
    </row>
    <row r="10136" spans="1:3" x14ac:dyDescent="0.35">
      <c r="A10136">
        <v>10135</v>
      </c>
      <c r="B10136">
        <v>5119</v>
      </c>
      <c r="C10136">
        <v>342</v>
      </c>
    </row>
    <row r="10137" spans="1:3" x14ac:dyDescent="0.35">
      <c r="A10137">
        <v>10136</v>
      </c>
      <c r="B10137">
        <v>5119</v>
      </c>
      <c r="C10137">
        <v>339</v>
      </c>
    </row>
    <row r="10138" spans="1:3" x14ac:dyDescent="0.35">
      <c r="A10138">
        <v>10137</v>
      </c>
      <c r="B10138">
        <v>5120</v>
      </c>
      <c r="C10138">
        <v>21</v>
      </c>
    </row>
    <row r="10139" spans="1:3" x14ac:dyDescent="0.35">
      <c r="A10139">
        <v>10138</v>
      </c>
      <c r="B10139">
        <v>5120</v>
      </c>
      <c r="C10139">
        <v>11</v>
      </c>
    </row>
    <row r="10140" spans="1:3" x14ac:dyDescent="0.35">
      <c r="A10140">
        <v>10139</v>
      </c>
      <c r="B10140">
        <v>5121</v>
      </c>
      <c r="C10140">
        <v>190</v>
      </c>
    </row>
    <row r="10141" spans="1:3" x14ac:dyDescent="0.35">
      <c r="A10141">
        <v>10140</v>
      </c>
      <c r="B10141">
        <v>5122</v>
      </c>
      <c r="C10141">
        <v>80</v>
      </c>
    </row>
    <row r="10142" spans="1:3" x14ac:dyDescent="0.35">
      <c r="A10142">
        <v>10141</v>
      </c>
      <c r="B10142">
        <v>5122</v>
      </c>
      <c r="C10142">
        <v>79</v>
      </c>
    </row>
    <row r="10143" spans="1:3" x14ac:dyDescent="0.35">
      <c r="A10143">
        <v>10142</v>
      </c>
      <c r="B10143">
        <v>5122</v>
      </c>
      <c r="C10143">
        <v>82</v>
      </c>
    </row>
    <row r="10144" spans="1:3" x14ac:dyDescent="0.35">
      <c r="A10144">
        <v>10143</v>
      </c>
      <c r="B10144">
        <v>5122</v>
      </c>
      <c r="C10144">
        <v>77</v>
      </c>
    </row>
    <row r="10145" spans="1:3" x14ac:dyDescent="0.35">
      <c r="A10145">
        <v>10144</v>
      </c>
      <c r="B10145">
        <v>5123</v>
      </c>
      <c r="C10145">
        <v>101</v>
      </c>
    </row>
    <row r="10146" spans="1:3" x14ac:dyDescent="0.35">
      <c r="A10146">
        <v>10145</v>
      </c>
      <c r="B10146">
        <v>5124</v>
      </c>
      <c r="C10146">
        <v>244</v>
      </c>
    </row>
    <row r="10147" spans="1:3" x14ac:dyDescent="0.35">
      <c r="A10147">
        <v>10146</v>
      </c>
      <c r="B10147">
        <v>5124</v>
      </c>
      <c r="C10147">
        <v>252</v>
      </c>
    </row>
    <row r="10148" spans="1:3" x14ac:dyDescent="0.35">
      <c r="A10148">
        <v>10147</v>
      </c>
      <c r="B10148">
        <v>5125</v>
      </c>
      <c r="C10148">
        <v>332</v>
      </c>
    </row>
    <row r="10149" spans="1:3" x14ac:dyDescent="0.35">
      <c r="A10149">
        <v>10148</v>
      </c>
      <c r="B10149">
        <v>5126</v>
      </c>
      <c r="C10149">
        <v>253</v>
      </c>
    </row>
    <row r="10150" spans="1:3" x14ac:dyDescent="0.35">
      <c r="A10150">
        <v>10149</v>
      </c>
      <c r="B10150">
        <v>5126</v>
      </c>
      <c r="C10150">
        <v>259</v>
      </c>
    </row>
    <row r="10151" spans="1:3" x14ac:dyDescent="0.35">
      <c r="A10151">
        <v>10150</v>
      </c>
      <c r="B10151">
        <v>5126</v>
      </c>
      <c r="C10151">
        <v>262</v>
      </c>
    </row>
    <row r="10152" spans="1:3" x14ac:dyDescent="0.35">
      <c r="A10152">
        <v>10151</v>
      </c>
      <c r="B10152">
        <v>5127</v>
      </c>
      <c r="C10152">
        <v>313</v>
      </c>
    </row>
    <row r="10153" spans="1:3" x14ac:dyDescent="0.35">
      <c r="A10153">
        <v>10152</v>
      </c>
      <c r="B10153">
        <v>5127</v>
      </c>
      <c r="C10153">
        <v>315</v>
      </c>
    </row>
    <row r="10154" spans="1:3" x14ac:dyDescent="0.35">
      <c r="A10154">
        <v>10153</v>
      </c>
      <c r="B10154">
        <v>5128</v>
      </c>
      <c r="C10154">
        <v>337</v>
      </c>
    </row>
    <row r="10155" spans="1:3" x14ac:dyDescent="0.35">
      <c r="A10155">
        <v>10154</v>
      </c>
      <c r="B10155">
        <v>5128</v>
      </c>
      <c r="C10155">
        <v>350</v>
      </c>
    </row>
    <row r="10156" spans="1:3" x14ac:dyDescent="0.35">
      <c r="A10156">
        <v>10155</v>
      </c>
      <c r="B10156">
        <v>5129</v>
      </c>
      <c r="C10156">
        <v>198</v>
      </c>
    </row>
    <row r="10157" spans="1:3" x14ac:dyDescent="0.35">
      <c r="A10157">
        <v>10156</v>
      </c>
      <c r="B10157">
        <v>5129</v>
      </c>
      <c r="C10157">
        <v>197</v>
      </c>
    </row>
    <row r="10158" spans="1:3" x14ac:dyDescent="0.35">
      <c r="A10158">
        <v>10157</v>
      </c>
      <c r="B10158">
        <v>5130</v>
      </c>
      <c r="C10158">
        <v>335</v>
      </c>
    </row>
    <row r="10159" spans="1:3" x14ac:dyDescent="0.35">
      <c r="A10159">
        <v>10158</v>
      </c>
      <c r="B10159">
        <v>5132</v>
      </c>
      <c r="C10159">
        <v>81</v>
      </c>
    </row>
    <row r="10160" spans="1:3" x14ac:dyDescent="0.35">
      <c r="A10160">
        <v>10159</v>
      </c>
      <c r="B10160">
        <v>5132</v>
      </c>
      <c r="C10160">
        <v>78</v>
      </c>
    </row>
    <row r="10161" spans="1:3" x14ac:dyDescent="0.35">
      <c r="A10161">
        <v>10160</v>
      </c>
      <c r="B10161">
        <v>5132</v>
      </c>
      <c r="C10161">
        <v>81</v>
      </c>
    </row>
    <row r="10162" spans="1:3" x14ac:dyDescent="0.35">
      <c r="A10162">
        <v>10161</v>
      </c>
      <c r="B10162">
        <v>5133</v>
      </c>
      <c r="C10162">
        <v>100</v>
      </c>
    </row>
    <row r="10163" spans="1:3" x14ac:dyDescent="0.35">
      <c r="A10163">
        <v>10162</v>
      </c>
      <c r="B10163">
        <v>5133</v>
      </c>
      <c r="C10163">
        <v>101</v>
      </c>
    </row>
    <row r="10164" spans="1:3" x14ac:dyDescent="0.35">
      <c r="A10164">
        <v>10163</v>
      </c>
      <c r="B10164">
        <v>5134</v>
      </c>
      <c r="C10164">
        <v>247</v>
      </c>
    </row>
    <row r="10165" spans="1:3" x14ac:dyDescent="0.35">
      <c r="A10165">
        <v>10164</v>
      </c>
      <c r="B10165">
        <v>5135</v>
      </c>
      <c r="C10165">
        <v>190</v>
      </c>
    </row>
    <row r="10166" spans="1:3" x14ac:dyDescent="0.35">
      <c r="A10166">
        <v>10165</v>
      </c>
      <c r="B10166">
        <v>5135</v>
      </c>
      <c r="C10166">
        <v>204</v>
      </c>
    </row>
    <row r="10167" spans="1:3" x14ac:dyDescent="0.35">
      <c r="A10167">
        <v>10166</v>
      </c>
      <c r="B10167">
        <v>5135</v>
      </c>
      <c r="C10167">
        <v>190</v>
      </c>
    </row>
    <row r="10168" spans="1:3" x14ac:dyDescent="0.35">
      <c r="A10168">
        <v>10167</v>
      </c>
      <c r="B10168">
        <v>5135</v>
      </c>
      <c r="C10168">
        <v>204</v>
      </c>
    </row>
    <row r="10169" spans="1:3" x14ac:dyDescent="0.35">
      <c r="A10169">
        <v>10168</v>
      </c>
      <c r="B10169">
        <v>5136</v>
      </c>
      <c r="C10169">
        <v>272</v>
      </c>
    </row>
    <row r="10170" spans="1:3" x14ac:dyDescent="0.35">
      <c r="A10170">
        <v>10169</v>
      </c>
      <c r="B10170">
        <v>5136</v>
      </c>
      <c r="C10170">
        <v>267</v>
      </c>
    </row>
    <row r="10171" spans="1:3" x14ac:dyDescent="0.35">
      <c r="A10171">
        <v>10170</v>
      </c>
      <c r="B10171">
        <v>5136</v>
      </c>
      <c r="C10171">
        <v>271</v>
      </c>
    </row>
    <row r="10172" spans="1:3" x14ac:dyDescent="0.35">
      <c r="A10172">
        <v>10171</v>
      </c>
      <c r="B10172">
        <v>5136</v>
      </c>
      <c r="C10172">
        <v>265</v>
      </c>
    </row>
    <row r="10173" spans="1:3" x14ac:dyDescent="0.35">
      <c r="A10173">
        <v>10172</v>
      </c>
      <c r="B10173">
        <v>5136</v>
      </c>
      <c r="C10173">
        <v>269</v>
      </c>
    </row>
    <row r="10174" spans="1:3" x14ac:dyDescent="0.35">
      <c r="A10174">
        <v>10173</v>
      </c>
      <c r="B10174">
        <v>5137</v>
      </c>
      <c r="C10174">
        <v>330</v>
      </c>
    </row>
    <row r="10175" spans="1:3" x14ac:dyDescent="0.35">
      <c r="A10175">
        <v>10174</v>
      </c>
      <c r="B10175">
        <v>5137</v>
      </c>
      <c r="C10175">
        <v>333</v>
      </c>
    </row>
    <row r="10176" spans="1:3" x14ac:dyDescent="0.35">
      <c r="A10176">
        <v>10175</v>
      </c>
      <c r="B10176">
        <v>5137</v>
      </c>
      <c r="C10176">
        <v>330</v>
      </c>
    </row>
    <row r="10177" spans="1:3" x14ac:dyDescent="0.35">
      <c r="A10177">
        <v>10176</v>
      </c>
      <c r="B10177">
        <v>5138</v>
      </c>
      <c r="C10177">
        <v>289</v>
      </c>
    </row>
    <row r="10178" spans="1:3" x14ac:dyDescent="0.35">
      <c r="A10178">
        <v>10177</v>
      </c>
      <c r="B10178">
        <v>5138</v>
      </c>
      <c r="C10178">
        <v>296</v>
      </c>
    </row>
    <row r="10179" spans="1:3" x14ac:dyDescent="0.35">
      <c r="A10179">
        <v>10178</v>
      </c>
      <c r="B10179">
        <v>5138</v>
      </c>
      <c r="C10179">
        <v>296</v>
      </c>
    </row>
    <row r="10180" spans="1:3" x14ac:dyDescent="0.35">
      <c r="A10180">
        <v>10179</v>
      </c>
      <c r="B10180">
        <v>5139</v>
      </c>
      <c r="C10180">
        <v>3</v>
      </c>
    </row>
    <row r="10181" spans="1:3" x14ac:dyDescent="0.35">
      <c r="A10181">
        <v>10180</v>
      </c>
      <c r="B10181">
        <v>5139</v>
      </c>
      <c r="C10181">
        <v>9</v>
      </c>
    </row>
    <row r="10182" spans="1:3" x14ac:dyDescent="0.35">
      <c r="A10182">
        <v>10181</v>
      </c>
      <c r="B10182">
        <v>5139</v>
      </c>
      <c r="C10182">
        <v>10</v>
      </c>
    </row>
    <row r="10183" spans="1:3" x14ac:dyDescent="0.35">
      <c r="A10183">
        <v>10182</v>
      </c>
      <c r="B10183">
        <v>5139</v>
      </c>
      <c r="C10183">
        <v>3</v>
      </c>
    </row>
    <row r="10184" spans="1:3" x14ac:dyDescent="0.35">
      <c r="A10184">
        <v>10183</v>
      </c>
      <c r="B10184">
        <v>5139</v>
      </c>
      <c r="C10184">
        <v>7</v>
      </c>
    </row>
    <row r="10185" spans="1:3" x14ac:dyDescent="0.35">
      <c r="A10185">
        <v>10184</v>
      </c>
      <c r="B10185">
        <v>5140</v>
      </c>
      <c r="C10185">
        <v>225</v>
      </c>
    </row>
    <row r="10186" spans="1:3" x14ac:dyDescent="0.35">
      <c r="A10186">
        <v>10185</v>
      </c>
      <c r="B10186">
        <v>5140</v>
      </c>
      <c r="C10186">
        <v>220</v>
      </c>
    </row>
    <row r="10187" spans="1:3" x14ac:dyDescent="0.35">
      <c r="A10187">
        <v>10186</v>
      </c>
      <c r="B10187">
        <v>5140</v>
      </c>
      <c r="C10187">
        <v>221</v>
      </c>
    </row>
    <row r="10188" spans="1:3" x14ac:dyDescent="0.35">
      <c r="A10188">
        <v>10187</v>
      </c>
      <c r="B10188">
        <v>5140</v>
      </c>
      <c r="C10188">
        <v>215</v>
      </c>
    </row>
    <row r="10189" spans="1:3" x14ac:dyDescent="0.35">
      <c r="A10189">
        <v>10188</v>
      </c>
      <c r="B10189">
        <v>5140</v>
      </c>
      <c r="C10189">
        <v>218</v>
      </c>
    </row>
    <row r="10190" spans="1:3" x14ac:dyDescent="0.35">
      <c r="A10190">
        <v>10189</v>
      </c>
      <c r="B10190">
        <v>5141</v>
      </c>
      <c r="C10190">
        <v>301</v>
      </c>
    </row>
    <row r="10191" spans="1:3" x14ac:dyDescent="0.35">
      <c r="A10191">
        <v>10190</v>
      </c>
      <c r="B10191">
        <v>5141</v>
      </c>
      <c r="C10191">
        <v>300</v>
      </c>
    </row>
    <row r="10192" spans="1:3" x14ac:dyDescent="0.35">
      <c r="A10192">
        <v>10191</v>
      </c>
      <c r="B10192">
        <v>5141</v>
      </c>
      <c r="C10192">
        <v>302</v>
      </c>
    </row>
    <row r="10193" spans="1:3" x14ac:dyDescent="0.35">
      <c r="A10193">
        <v>10192</v>
      </c>
      <c r="B10193">
        <v>5141</v>
      </c>
      <c r="C10193">
        <v>306</v>
      </c>
    </row>
    <row r="10194" spans="1:3" x14ac:dyDescent="0.35">
      <c r="A10194">
        <v>10193</v>
      </c>
      <c r="B10194">
        <v>5142</v>
      </c>
      <c r="C10194">
        <v>325</v>
      </c>
    </row>
    <row r="10195" spans="1:3" x14ac:dyDescent="0.35">
      <c r="A10195">
        <v>10194</v>
      </c>
      <c r="B10195">
        <v>5142</v>
      </c>
      <c r="C10195">
        <v>324</v>
      </c>
    </row>
    <row r="10196" spans="1:3" x14ac:dyDescent="0.35">
      <c r="A10196">
        <v>10195</v>
      </c>
      <c r="B10196">
        <v>5144</v>
      </c>
      <c r="C10196">
        <v>38</v>
      </c>
    </row>
    <row r="10197" spans="1:3" x14ac:dyDescent="0.35">
      <c r="A10197">
        <v>10196</v>
      </c>
      <c r="B10197">
        <v>5144</v>
      </c>
      <c r="C10197">
        <v>33</v>
      </c>
    </row>
    <row r="10198" spans="1:3" x14ac:dyDescent="0.35">
      <c r="A10198">
        <v>10197</v>
      </c>
      <c r="B10198">
        <v>5144</v>
      </c>
      <c r="C10198">
        <v>30</v>
      </c>
    </row>
    <row r="10199" spans="1:3" x14ac:dyDescent="0.35">
      <c r="A10199">
        <v>10198</v>
      </c>
      <c r="B10199">
        <v>5144</v>
      </c>
      <c r="C10199">
        <v>36</v>
      </c>
    </row>
    <row r="10200" spans="1:3" x14ac:dyDescent="0.35">
      <c r="A10200">
        <v>10199</v>
      </c>
      <c r="B10200">
        <v>5145</v>
      </c>
      <c r="C10200">
        <v>180</v>
      </c>
    </row>
    <row r="10201" spans="1:3" x14ac:dyDescent="0.35">
      <c r="A10201">
        <v>10200</v>
      </c>
      <c r="B10201">
        <v>5145</v>
      </c>
      <c r="C10201">
        <v>181</v>
      </c>
    </row>
    <row r="10202" spans="1:3" x14ac:dyDescent="0.35">
      <c r="A10202">
        <v>10201</v>
      </c>
      <c r="B10202">
        <v>5146</v>
      </c>
      <c r="C10202">
        <v>206</v>
      </c>
    </row>
    <row r="10203" spans="1:3" x14ac:dyDescent="0.35">
      <c r="A10203">
        <v>10202</v>
      </c>
      <c r="B10203">
        <v>5146</v>
      </c>
      <c r="C10203">
        <v>207</v>
      </c>
    </row>
    <row r="10204" spans="1:3" x14ac:dyDescent="0.35">
      <c r="A10204">
        <v>10203</v>
      </c>
      <c r="B10204">
        <v>5147</v>
      </c>
      <c r="C10204">
        <v>219</v>
      </c>
    </row>
    <row r="10205" spans="1:3" x14ac:dyDescent="0.35">
      <c r="A10205">
        <v>10204</v>
      </c>
      <c r="B10205">
        <v>5147</v>
      </c>
      <c r="C10205">
        <v>219</v>
      </c>
    </row>
    <row r="10206" spans="1:3" x14ac:dyDescent="0.35">
      <c r="A10206">
        <v>10205</v>
      </c>
      <c r="B10206">
        <v>5147</v>
      </c>
      <c r="C10206">
        <v>216</v>
      </c>
    </row>
    <row r="10207" spans="1:3" x14ac:dyDescent="0.35">
      <c r="A10207">
        <v>10206</v>
      </c>
      <c r="B10207">
        <v>5147</v>
      </c>
      <c r="C10207">
        <v>221</v>
      </c>
    </row>
    <row r="10208" spans="1:3" x14ac:dyDescent="0.35">
      <c r="A10208">
        <v>10207</v>
      </c>
      <c r="B10208">
        <v>5148</v>
      </c>
      <c r="C10208">
        <v>284</v>
      </c>
    </row>
    <row r="10209" spans="1:3" x14ac:dyDescent="0.35">
      <c r="A10209">
        <v>10208</v>
      </c>
      <c r="B10209">
        <v>5148</v>
      </c>
      <c r="C10209">
        <v>285</v>
      </c>
    </row>
    <row r="10210" spans="1:3" x14ac:dyDescent="0.35">
      <c r="A10210">
        <v>10209</v>
      </c>
      <c r="B10210">
        <v>5150</v>
      </c>
      <c r="C10210">
        <v>208</v>
      </c>
    </row>
    <row r="10211" spans="1:3" x14ac:dyDescent="0.35">
      <c r="A10211">
        <v>10210</v>
      </c>
      <c r="B10211">
        <v>5151</v>
      </c>
      <c r="C10211">
        <v>222</v>
      </c>
    </row>
    <row r="10212" spans="1:3" x14ac:dyDescent="0.35">
      <c r="A10212">
        <v>10211</v>
      </c>
      <c r="B10212">
        <v>5151</v>
      </c>
      <c r="C10212">
        <v>216</v>
      </c>
    </row>
    <row r="10213" spans="1:3" x14ac:dyDescent="0.35">
      <c r="A10213">
        <v>10212</v>
      </c>
      <c r="B10213">
        <v>5151</v>
      </c>
      <c r="C10213">
        <v>217</v>
      </c>
    </row>
    <row r="10214" spans="1:3" x14ac:dyDescent="0.35">
      <c r="A10214">
        <v>10213</v>
      </c>
      <c r="B10214">
        <v>5152</v>
      </c>
      <c r="C10214">
        <v>161</v>
      </c>
    </row>
    <row r="10215" spans="1:3" x14ac:dyDescent="0.35">
      <c r="A10215">
        <v>10214</v>
      </c>
      <c r="B10215">
        <v>5152</v>
      </c>
      <c r="C10215">
        <v>161</v>
      </c>
    </row>
    <row r="10216" spans="1:3" x14ac:dyDescent="0.35">
      <c r="A10216">
        <v>10215</v>
      </c>
      <c r="B10216">
        <v>5152</v>
      </c>
      <c r="C10216">
        <v>153</v>
      </c>
    </row>
    <row r="10217" spans="1:3" x14ac:dyDescent="0.35">
      <c r="A10217">
        <v>10216</v>
      </c>
      <c r="B10217">
        <v>5152</v>
      </c>
      <c r="C10217">
        <v>148</v>
      </c>
    </row>
    <row r="10218" spans="1:3" x14ac:dyDescent="0.35">
      <c r="A10218">
        <v>10217</v>
      </c>
      <c r="B10218">
        <v>5152</v>
      </c>
      <c r="C10218">
        <v>159</v>
      </c>
    </row>
    <row r="10219" spans="1:3" x14ac:dyDescent="0.35">
      <c r="A10219">
        <v>10218</v>
      </c>
      <c r="B10219">
        <v>5153</v>
      </c>
      <c r="C10219">
        <v>312</v>
      </c>
    </row>
    <row r="10220" spans="1:3" x14ac:dyDescent="0.35">
      <c r="A10220">
        <v>10219</v>
      </c>
      <c r="B10220">
        <v>5153</v>
      </c>
      <c r="C10220">
        <v>314</v>
      </c>
    </row>
    <row r="10221" spans="1:3" x14ac:dyDescent="0.35">
      <c r="A10221">
        <v>10220</v>
      </c>
      <c r="B10221">
        <v>5153</v>
      </c>
      <c r="C10221">
        <v>312</v>
      </c>
    </row>
    <row r="10222" spans="1:3" x14ac:dyDescent="0.35">
      <c r="A10222">
        <v>10221</v>
      </c>
      <c r="B10222">
        <v>5154</v>
      </c>
      <c r="C10222">
        <v>22</v>
      </c>
    </row>
    <row r="10223" spans="1:3" x14ac:dyDescent="0.35">
      <c r="A10223">
        <v>10222</v>
      </c>
      <c r="B10223">
        <v>5154</v>
      </c>
      <c r="C10223">
        <v>25</v>
      </c>
    </row>
    <row r="10224" spans="1:3" x14ac:dyDescent="0.35">
      <c r="A10224">
        <v>10223</v>
      </c>
      <c r="B10224">
        <v>5155</v>
      </c>
      <c r="C10224">
        <v>52</v>
      </c>
    </row>
    <row r="10225" spans="1:3" x14ac:dyDescent="0.35">
      <c r="A10225">
        <v>10224</v>
      </c>
      <c r="B10225">
        <v>5156</v>
      </c>
      <c r="C10225">
        <v>92</v>
      </c>
    </row>
    <row r="10226" spans="1:3" x14ac:dyDescent="0.35">
      <c r="A10226">
        <v>10225</v>
      </c>
      <c r="B10226">
        <v>5156</v>
      </c>
      <c r="C10226">
        <v>88</v>
      </c>
    </row>
    <row r="10227" spans="1:3" x14ac:dyDescent="0.35">
      <c r="A10227">
        <v>10226</v>
      </c>
      <c r="B10227">
        <v>5157</v>
      </c>
      <c r="C10227">
        <v>244</v>
      </c>
    </row>
    <row r="10228" spans="1:3" x14ac:dyDescent="0.35">
      <c r="A10228">
        <v>10227</v>
      </c>
      <c r="B10228">
        <v>5157</v>
      </c>
      <c r="C10228">
        <v>245</v>
      </c>
    </row>
    <row r="10229" spans="1:3" x14ac:dyDescent="0.35">
      <c r="A10229">
        <v>10228</v>
      </c>
      <c r="B10229">
        <v>5158</v>
      </c>
      <c r="C10229">
        <v>151</v>
      </c>
    </row>
    <row r="10230" spans="1:3" x14ac:dyDescent="0.35">
      <c r="A10230">
        <v>10229</v>
      </c>
      <c r="B10230">
        <v>5158</v>
      </c>
      <c r="C10230">
        <v>162</v>
      </c>
    </row>
    <row r="10231" spans="1:3" x14ac:dyDescent="0.35">
      <c r="A10231">
        <v>10230</v>
      </c>
      <c r="B10231">
        <v>5159</v>
      </c>
      <c r="C10231">
        <v>303</v>
      </c>
    </row>
    <row r="10232" spans="1:3" x14ac:dyDescent="0.35">
      <c r="A10232">
        <v>10231</v>
      </c>
      <c r="B10232">
        <v>5160</v>
      </c>
      <c r="C10232">
        <v>172</v>
      </c>
    </row>
    <row r="10233" spans="1:3" x14ac:dyDescent="0.35">
      <c r="A10233">
        <v>10232</v>
      </c>
      <c r="B10233">
        <v>5160</v>
      </c>
      <c r="C10233">
        <v>170</v>
      </c>
    </row>
    <row r="10234" spans="1:3" x14ac:dyDescent="0.35">
      <c r="A10234">
        <v>10233</v>
      </c>
      <c r="B10234">
        <v>5160</v>
      </c>
      <c r="C10234">
        <v>171</v>
      </c>
    </row>
    <row r="10235" spans="1:3" x14ac:dyDescent="0.35">
      <c r="A10235">
        <v>10234</v>
      </c>
      <c r="B10235">
        <v>5160</v>
      </c>
      <c r="C10235">
        <v>170</v>
      </c>
    </row>
    <row r="10236" spans="1:3" x14ac:dyDescent="0.35">
      <c r="A10236">
        <v>10235</v>
      </c>
      <c r="B10236">
        <v>5161</v>
      </c>
      <c r="C10236">
        <v>246</v>
      </c>
    </row>
    <row r="10237" spans="1:3" x14ac:dyDescent="0.35">
      <c r="A10237">
        <v>10236</v>
      </c>
      <c r="B10237">
        <v>5161</v>
      </c>
      <c r="C10237">
        <v>252</v>
      </c>
    </row>
    <row r="10238" spans="1:3" x14ac:dyDescent="0.35">
      <c r="A10238">
        <v>10237</v>
      </c>
      <c r="B10238">
        <v>5162</v>
      </c>
      <c r="C10238">
        <v>190</v>
      </c>
    </row>
    <row r="10239" spans="1:3" x14ac:dyDescent="0.35">
      <c r="A10239">
        <v>10238</v>
      </c>
      <c r="B10239">
        <v>5163</v>
      </c>
      <c r="C10239">
        <v>159</v>
      </c>
    </row>
    <row r="10240" spans="1:3" x14ac:dyDescent="0.35">
      <c r="A10240">
        <v>10239</v>
      </c>
      <c r="B10240">
        <v>5164</v>
      </c>
      <c r="C10240">
        <v>316</v>
      </c>
    </row>
    <row r="10241" spans="1:3" x14ac:dyDescent="0.35">
      <c r="A10241">
        <v>10240</v>
      </c>
      <c r="B10241">
        <v>5164</v>
      </c>
      <c r="C10241">
        <v>313</v>
      </c>
    </row>
    <row r="10242" spans="1:3" x14ac:dyDescent="0.35">
      <c r="A10242">
        <v>10241</v>
      </c>
      <c r="B10242">
        <v>5164</v>
      </c>
      <c r="C10242">
        <v>318</v>
      </c>
    </row>
    <row r="10243" spans="1:3" x14ac:dyDescent="0.35">
      <c r="A10243">
        <v>10242</v>
      </c>
      <c r="B10243">
        <v>5165</v>
      </c>
      <c r="C10243">
        <v>157</v>
      </c>
    </row>
    <row r="10244" spans="1:3" x14ac:dyDescent="0.35">
      <c r="A10244">
        <v>10243</v>
      </c>
      <c r="B10244">
        <v>5165</v>
      </c>
      <c r="C10244">
        <v>151</v>
      </c>
    </row>
    <row r="10245" spans="1:3" x14ac:dyDescent="0.35">
      <c r="A10245">
        <v>10244</v>
      </c>
      <c r="B10245">
        <v>5166</v>
      </c>
      <c r="C10245">
        <v>108</v>
      </c>
    </row>
    <row r="10246" spans="1:3" x14ac:dyDescent="0.35">
      <c r="A10246">
        <v>10245</v>
      </c>
      <c r="B10246">
        <v>5166</v>
      </c>
      <c r="C10246">
        <v>106</v>
      </c>
    </row>
    <row r="10247" spans="1:3" x14ac:dyDescent="0.35">
      <c r="A10247">
        <v>10246</v>
      </c>
      <c r="B10247">
        <v>5166</v>
      </c>
      <c r="C10247">
        <v>96</v>
      </c>
    </row>
    <row r="10248" spans="1:3" x14ac:dyDescent="0.35">
      <c r="A10248">
        <v>10247</v>
      </c>
      <c r="B10248">
        <v>5166</v>
      </c>
      <c r="C10248">
        <v>98</v>
      </c>
    </row>
    <row r="10249" spans="1:3" x14ac:dyDescent="0.35">
      <c r="A10249">
        <v>10248</v>
      </c>
      <c r="B10249">
        <v>5166</v>
      </c>
      <c r="C10249">
        <v>107</v>
      </c>
    </row>
    <row r="10250" spans="1:3" x14ac:dyDescent="0.35">
      <c r="A10250">
        <v>10249</v>
      </c>
      <c r="B10250">
        <v>5167</v>
      </c>
      <c r="C10250">
        <v>48</v>
      </c>
    </row>
    <row r="10251" spans="1:3" x14ac:dyDescent="0.35">
      <c r="A10251">
        <v>10250</v>
      </c>
      <c r="B10251">
        <v>5168</v>
      </c>
      <c r="C10251">
        <v>325</v>
      </c>
    </row>
    <row r="10252" spans="1:3" x14ac:dyDescent="0.35">
      <c r="A10252">
        <v>10251</v>
      </c>
      <c r="B10252">
        <v>5168</v>
      </c>
      <c r="C10252">
        <v>327</v>
      </c>
    </row>
    <row r="10253" spans="1:3" x14ac:dyDescent="0.35">
      <c r="A10253">
        <v>10252</v>
      </c>
      <c r="B10253">
        <v>5169</v>
      </c>
      <c r="C10253">
        <v>7</v>
      </c>
    </row>
    <row r="10254" spans="1:3" x14ac:dyDescent="0.35">
      <c r="A10254">
        <v>10253</v>
      </c>
      <c r="B10254">
        <v>5170</v>
      </c>
      <c r="C10254">
        <v>344</v>
      </c>
    </row>
    <row r="10255" spans="1:3" x14ac:dyDescent="0.35">
      <c r="A10255">
        <v>10254</v>
      </c>
      <c r="B10255">
        <v>5170</v>
      </c>
      <c r="C10255">
        <v>339</v>
      </c>
    </row>
    <row r="10256" spans="1:3" x14ac:dyDescent="0.35">
      <c r="A10256">
        <v>10255</v>
      </c>
      <c r="B10256">
        <v>5172</v>
      </c>
      <c r="C10256">
        <v>207</v>
      </c>
    </row>
    <row r="10257" spans="1:3" x14ac:dyDescent="0.35">
      <c r="A10257">
        <v>10256</v>
      </c>
      <c r="B10257">
        <v>5172</v>
      </c>
      <c r="C10257">
        <v>209</v>
      </c>
    </row>
    <row r="10258" spans="1:3" x14ac:dyDescent="0.35">
      <c r="A10258">
        <v>10257</v>
      </c>
      <c r="B10258">
        <v>5172</v>
      </c>
      <c r="C10258">
        <v>206</v>
      </c>
    </row>
    <row r="10259" spans="1:3" x14ac:dyDescent="0.35">
      <c r="A10259">
        <v>10258</v>
      </c>
      <c r="B10259">
        <v>5172</v>
      </c>
      <c r="C10259">
        <v>207</v>
      </c>
    </row>
    <row r="10260" spans="1:3" x14ac:dyDescent="0.35">
      <c r="A10260">
        <v>10259</v>
      </c>
      <c r="B10260">
        <v>5173</v>
      </c>
      <c r="C10260">
        <v>34</v>
      </c>
    </row>
    <row r="10261" spans="1:3" x14ac:dyDescent="0.35">
      <c r="A10261">
        <v>10260</v>
      </c>
      <c r="B10261">
        <v>5176</v>
      </c>
      <c r="C10261">
        <v>280</v>
      </c>
    </row>
    <row r="10262" spans="1:3" x14ac:dyDescent="0.35">
      <c r="A10262">
        <v>10261</v>
      </c>
      <c r="B10262">
        <v>5176</v>
      </c>
      <c r="C10262">
        <v>277</v>
      </c>
    </row>
    <row r="10263" spans="1:3" x14ac:dyDescent="0.35">
      <c r="A10263">
        <v>10262</v>
      </c>
      <c r="B10263">
        <v>5176</v>
      </c>
      <c r="C10263">
        <v>276</v>
      </c>
    </row>
    <row r="10264" spans="1:3" x14ac:dyDescent="0.35">
      <c r="A10264">
        <v>10263</v>
      </c>
      <c r="B10264">
        <v>5177</v>
      </c>
      <c r="C10264">
        <v>68</v>
      </c>
    </row>
    <row r="10265" spans="1:3" x14ac:dyDescent="0.35">
      <c r="A10265">
        <v>10264</v>
      </c>
      <c r="B10265">
        <v>5177</v>
      </c>
      <c r="C10265">
        <v>64</v>
      </c>
    </row>
    <row r="10266" spans="1:3" x14ac:dyDescent="0.35">
      <c r="A10266">
        <v>10265</v>
      </c>
      <c r="B10266">
        <v>5177</v>
      </c>
      <c r="C10266">
        <v>73</v>
      </c>
    </row>
    <row r="10267" spans="1:3" x14ac:dyDescent="0.35">
      <c r="A10267">
        <v>10266</v>
      </c>
      <c r="B10267">
        <v>5178</v>
      </c>
      <c r="C10267">
        <v>11</v>
      </c>
    </row>
    <row r="10268" spans="1:3" x14ac:dyDescent="0.35">
      <c r="A10268">
        <v>10267</v>
      </c>
      <c r="B10268">
        <v>5178</v>
      </c>
      <c r="C10268">
        <v>12</v>
      </c>
    </row>
    <row r="10269" spans="1:3" x14ac:dyDescent="0.35">
      <c r="A10269">
        <v>10268</v>
      </c>
      <c r="B10269">
        <v>5180</v>
      </c>
      <c r="C10269">
        <v>331</v>
      </c>
    </row>
    <row r="10270" spans="1:3" x14ac:dyDescent="0.35">
      <c r="A10270">
        <v>10269</v>
      </c>
      <c r="B10270">
        <v>5182</v>
      </c>
      <c r="C10270">
        <v>42</v>
      </c>
    </row>
    <row r="10271" spans="1:3" x14ac:dyDescent="0.35">
      <c r="A10271">
        <v>10270</v>
      </c>
      <c r="B10271">
        <v>5182</v>
      </c>
      <c r="C10271">
        <v>47</v>
      </c>
    </row>
    <row r="10272" spans="1:3" x14ac:dyDescent="0.35">
      <c r="A10272">
        <v>10271</v>
      </c>
      <c r="B10272">
        <v>5182</v>
      </c>
      <c r="C10272">
        <v>46</v>
      </c>
    </row>
    <row r="10273" spans="1:3" x14ac:dyDescent="0.35">
      <c r="A10273">
        <v>10272</v>
      </c>
      <c r="B10273">
        <v>5183</v>
      </c>
      <c r="C10273">
        <v>125</v>
      </c>
    </row>
    <row r="10274" spans="1:3" x14ac:dyDescent="0.35">
      <c r="A10274">
        <v>10273</v>
      </c>
      <c r="B10274">
        <v>5184</v>
      </c>
      <c r="C10274">
        <v>144</v>
      </c>
    </row>
    <row r="10275" spans="1:3" x14ac:dyDescent="0.35">
      <c r="A10275">
        <v>10274</v>
      </c>
      <c r="B10275">
        <v>5184</v>
      </c>
      <c r="C10275">
        <v>143</v>
      </c>
    </row>
    <row r="10276" spans="1:3" x14ac:dyDescent="0.35">
      <c r="A10276">
        <v>10275</v>
      </c>
      <c r="B10276">
        <v>5184</v>
      </c>
      <c r="C10276">
        <v>138</v>
      </c>
    </row>
    <row r="10277" spans="1:3" x14ac:dyDescent="0.35">
      <c r="A10277">
        <v>10276</v>
      </c>
      <c r="B10277">
        <v>5185</v>
      </c>
      <c r="C10277">
        <v>205</v>
      </c>
    </row>
    <row r="10278" spans="1:3" x14ac:dyDescent="0.35">
      <c r="A10278">
        <v>10277</v>
      </c>
      <c r="B10278">
        <v>5186</v>
      </c>
      <c r="C10278">
        <v>160</v>
      </c>
    </row>
    <row r="10279" spans="1:3" x14ac:dyDescent="0.35">
      <c r="A10279">
        <v>10278</v>
      </c>
      <c r="B10279">
        <v>5186</v>
      </c>
      <c r="C10279">
        <v>151</v>
      </c>
    </row>
    <row r="10280" spans="1:3" x14ac:dyDescent="0.35">
      <c r="A10280">
        <v>10279</v>
      </c>
      <c r="B10280">
        <v>5186</v>
      </c>
      <c r="C10280">
        <v>154</v>
      </c>
    </row>
    <row r="10281" spans="1:3" x14ac:dyDescent="0.35">
      <c r="A10281">
        <v>10280</v>
      </c>
      <c r="B10281">
        <v>5187</v>
      </c>
      <c r="C10281">
        <v>58</v>
      </c>
    </row>
    <row r="10282" spans="1:3" x14ac:dyDescent="0.35">
      <c r="A10282">
        <v>10281</v>
      </c>
      <c r="B10282">
        <v>5188</v>
      </c>
      <c r="C10282">
        <v>6</v>
      </c>
    </row>
    <row r="10283" spans="1:3" x14ac:dyDescent="0.35">
      <c r="A10283">
        <v>10282</v>
      </c>
      <c r="B10283">
        <v>5190</v>
      </c>
      <c r="C10283">
        <v>283</v>
      </c>
    </row>
    <row r="10284" spans="1:3" x14ac:dyDescent="0.35">
      <c r="A10284">
        <v>10283</v>
      </c>
      <c r="B10284">
        <v>5193</v>
      </c>
      <c r="C10284">
        <v>298</v>
      </c>
    </row>
    <row r="10285" spans="1:3" x14ac:dyDescent="0.35">
      <c r="A10285">
        <v>10284</v>
      </c>
      <c r="B10285">
        <v>5194</v>
      </c>
      <c r="C10285">
        <v>126</v>
      </c>
    </row>
    <row r="10286" spans="1:3" x14ac:dyDescent="0.35">
      <c r="A10286">
        <v>10285</v>
      </c>
      <c r="B10286">
        <v>5194</v>
      </c>
      <c r="C10286">
        <v>129</v>
      </c>
    </row>
    <row r="10287" spans="1:3" x14ac:dyDescent="0.35">
      <c r="A10287">
        <v>10286</v>
      </c>
      <c r="B10287">
        <v>5195</v>
      </c>
      <c r="C10287">
        <v>263</v>
      </c>
    </row>
    <row r="10288" spans="1:3" x14ac:dyDescent="0.35">
      <c r="A10288">
        <v>10287</v>
      </c>
      <c r="B10288">
        <v>5196</v>
      </c>
      <c r="C10288">
        <v>201</v>
      </c>
    </row>
    <row r="10289" spans="1:3" x14ac:dyDescent="0.35">
      <c r="A10289">
        <v>10288</v>
      </c>
      <c r="B10289">
        <v>5196</v>
      </c>
      <c r="C10289">
        <v>202</v>
      </c>
    </row>
    <row r="10290" spans="1:3" x14ac:dyDescent="0.35">
      <c r="A10290">
        <v>10289</v>
      </c>
      <c r="B10290">
        <v>5198</v>
      </c>
      <c r="C10290">
        <v>219</v>
      </c>
    </row>
    <row r="10291" spans="1:3" x14ac:dyDescent="0.35">
      <c r="A10291">
        <v>10290</v>
      </c>
      <c r="B10291">
        <v>5199</v>
      </c>
      <c r="C10291">
        <v>300</v>
      </c>
    </row>
    <row r="10292" spans="1:3" x14ac:dyDescent="0.35">
      <c r="A10292">
        <v>10291</v>
      </c>
      <c r="B10292">
        <v>5199</v>
      </c>
      <c r="C10292">
        <v>304</v>
      </c>
    </row>
    <row r="10293" spans="1:3" x14ac:dyDescent="0.35">
      <c r="A10293">
        <v>10292</v>
      </c>
      <c r="B10293">
        <v>5199</v>
      </c>
      <c r="C10293">
        <v>307</v>
      </c>
    </row>
    <row r="10294" spans="1:3" x14ac:dyDescent="0.35">
      <c r="A10294">
        <v>10293</v>
      </c>
      <c r="B10294">
        <v>5200</v>
      </c>
      <c r="C10294">
        <v>90</v>
      </c>
    </row>
    <row r="10295" spans="1:3" x14ac:dyDescent="0.35">
      <c r="A10295">
        <v>10294</v>
      </c>
      <c r="B10295">
        <v>5201</v>
      </c>
      <c r="C10295">
        <v>92</v>
      </c>
    </row>
    <row r="10296" spans="1:3" x14ac:dyDescent="0.35">
      <c r="A10296">
        <v>10295</v>
      </c>
      <c r="B10296">
        <v>5202</v>
      </c>
      <c r="C10296">
        <v>4</v>
      </c>
    </row>
    <row r="10297" spans="1:3" x14ac:dyDescent="0.35">
      <c r="A10297">
        <v>10296</v>
      </c>
      <c r="B10297">
        <v>5202</v>
      </c>
      <c r="C10297">
        <v>1</v>
      </c>
    </row>
    <row r="10298" spans="1:3" x14ac:dyDescent="0.35">
      <c r="A10298">
        <v>10297</v>
      </c>
      <c r="B10298">
        <v>5202</v>
      </c>
      <c r="C10298">
        <v>6</v>
      </c>
    </row>
    <row r="10299" spans="1:3" x14ac:dyDescent="0.35">
      <c r="A10299">
        <v>10298</v>
      </c>
      <c r="B10299">
        <v>5203</v>
      </c>
      <c r="C10299">
        <v>232</v>
      </c>
    </row>
    <row r="10300" spans="1:3" x14ac:dyDescent="0.35">
      <c r="A10300">
        <v>10299</v>
      </c>
      <c r="B10300">
        <v>5204</v>
      </c>
      <c r="C10300">
        <v>70</v>
      </c>
    </row>
    <row r="10301" spans="1:3" x14ac:dyDescent="0.35">
      <c r="A10301">
        <v>10300</v>
      </c>
      <c r="B10301">
        <v>5204</v>
      </c>
      <c r="C10301">
        <v>59</v>
      </c>
    </row>
    <row r="10302" spans="1:3" x14ac:dyDescent="0.35">
      <c r="A10302">
        <v>10301</v>
      </c>
      <c r="B10302">
        <v>5205</v>
      </c>
      <c r="C10302">
        <v>335</v>
      </c>
    </row>
    <row r="10303" spans="1:3" x14ac:dyDescent="0.35">
      <c r="A10303">
        <v>10302</v>
      </c>
      <c r="B10303">
        <v>5205</v>
      </c>
      <c r="C10303">
        <v>333</v>
      </c>
    </row>
    <row r="10304" spans="1:3" x14ac:dyDescent="0.35">
      <c r="A10304">
        <v>10303</v>
      </c>
      <c r="B10304">
        <v>5206</v>
      </c>
      <c r="C10304">
        <v>86</v>
      </c>
    </row>
    <row r="10305" spans="1:3" x14ac:dyDescent="0.35">
      <c r="A10305">
        <v>10304</v>
      </c>
      <c r="B10305">
        <v>5206</v>
      </c>
      <c r="C10305">
        <v>91</v>
      </c>
    </row>
    <row r="10306" spans="1:3" x14ac:dyDescent="0.35">
      <c r="A10306">
        <v>10305</v>
      </c>
      <c r="B10306">
        <v>5206</v>
      </c>
      <c r="C10306">
        <v>90</v>
      </c>
    </row>
    <row r="10307" spans="1:3" x14ac:dyDescent="0.35">
      <c r="A10307">
        <v>10306</v>
      </c>
      <c r="B10307">
        <v>5207</v>
      </c>
      <c r="C10307">
        <v>6</v>
      </c>
    </row>
    <row r="10308" spans="1:3" x14ac:dyDescent="0.35">
      <c r="A10308">
        <v>10307</v>
      </c>
      <c r="B10308">
        <v>5207</v>
      </c>
      <c r="C10308">
        <v>1</v>
      </c>
    </row>
    <row r="10309" spans="1:3" x14ac:dyDescent="0.35">
      <c r="A10309">
        <v>10308</v>
      </c>
      <c r="B10309">
        <v>5208</v>
      </c>
      <c r="C10309">
        <v>108</v>
      </c>
    </row>
    <row r="10310" spans="1:3" x14ac:dyDescent="0.35">
      <c r="A10310">
        <v>10309</v>
      </c>
      <c r="B10310">
        <v>5208</v>
      </c>
      <c r="C10310">
        <v>101</v>
      </c>
    </row>
    <row r="10311" spans="1:3" x14ac:dyDescent="0.35">
      <c r="A10311">
        <v>10310</v>
      </c>
      <c r="B10311">
        <v>5209</v>
      </c>
      <c r="C10311">
        <v>334</v>
      </c>
    </row>
    <row r="10312" spans="1:3" x14ac:dyDescent="0.35">
      <c r="A10312">
        <v>10311</v>
      </c>
      <c r="B10312">
        <v>5209</v>
      </c>
      <c r="C10312">
        <v>331</v>
      </c>
    </row>
    <row r="10313" spans="1:3" x14ac:dyDescent="0.35">
      <c r="A10313">
        <v>10312</v>
      </c>
      <c r="B10313">
        <v>5210</v>
      </c>
      <c r="C10313">
        <v>82</v>
      </c>
    </row>
    <row r="10314" spans="1:3" x14ac:dyDescent="0.35">
      <c r="A10314">
        <v>10313</v>
      </c>
      <c r="B10314">
        <v>5210</v>
      </c>
      <c r="C10314">
        <v>78</v>
      </c>
    </row>
    <row r="10315" spans="1:3" x14ac:dyDescent="0.35">
      <c r="A10315">
        <v>10314</v>
      </c>
      <c r="B10315">
        <v>5210</v>
      </c>
      <c r="C10315">
        <v>79</v>
      </c>
    </row>
    <row r="10316" spans="1:3" x14ac:dyDescent="0.35">
      <c r="A10316">
        <v>10315</v>
      </c>
      <c r="B10316">
        <v>5211</v>
      </c>
      <c r="C10316">
        <v>4</v>
      </c>
    </row>
    <row r="10317" spans="1:3" x14ac:dyDescent="0.35">
      <c r="A10317">
        <v>10316</v>
      </c>
      <c r="B10317">
        <v>5211</v>
      </c>
      <c r="C10317">
        <v>9</v>
      </c>
    </row>
    <row r="10318" spans="1:3" x14ac:dyDescent="0.35">
      <c r="A10318">
        <v>10317</v>
      </c>
      <c r="B10318">
        <v>5211</v>
      </c>
      <c r="C10318">
        <v>6</v>
      </c>
    </row>
    <row r="10319" spans="1:3" x14ac:dyDescent="0.35">
      <c r="A10319">
        <v>10318</v>
      </c>
      <c r="B10319">
        <v>5211</v>
      </c>
      <c r="C10319">
        <v>8</v>
      </c>
    </row>
    <row r="10320" spans="1:3" x14ac:dyDescent="0.35">
      <c r="A10320">
        <v>10319</v>
      </c>
      <c r="B10320">
        <v>5213</v>
      </c>
      <c r="C10320">
        <v>18</v>
      </c>
    </row>
    <row r="10321" spans="1:3" x14ac:dyDescent="0.35">
      <c r="A10321">
        <v>10320</v>
      </c>
      <c r="B10321">
        <v>5213</v>
      </c>
      <c r="C10321">
        <v>12</v>
      </c>
    </row>
    <row r="10322" spans="1:3" x14ac:dyDescent="0.35">
      <c r="A10322">
        <v>10321</v>
      </c>
      <c r="B10322">
        <v>5214</v>
      </c>
      <c r="C10322">
        <v>206</v>
      </c>
    </row>
    <row r="10323" spans="1:3" x14ac:dyDescent="0.35">
      <c r="A10323">
        <v>10322</v>
      </c>
      <c r="B10323">
        <v>5214</v>
      </c>
      <c r="C10323">
        <v>212</v>
      </c>
    </row>
    <row r="10324" spans="1:3" x14ac:dyDescent="0.35">
      <c r="A10324">
        <v>10323</v>
      </c>
      <c r="B10324">
        <v>5215</v>
      </c>
      <c r="C10324">
        <v>108</v>
      </c>
    </row>
    <row r="10325" spans="1:3" x14ac:dyDescent="0.35">
      <c r="A10325">
        <v>10324</v>
      </c>
      <c r="B10325">
        <v>5215</v>
      </c>
      <c r="C10325">
        <v>104</v>
      </c>
    </row>
    <row r="10326" spans="1:3" x14ac:dyDescent="0.35">
      <c r="A10326">
        <v>10325</v>
      </c>
      <c r="B10326">
        <v>5215</v>
      </c>
      <c r="C10326">
        <v>103</v>
      </c>
    </row>
    <row r="10327" spans="1:3" x14ac:dyDescent="0.35">
      <c r="A10327">
        <v>10326</v>
      </c>
      <c r="B10327">
        <v>5215</v>
      </c>
      <c r="C10327">
        <v>99</v>
      </c>
    </row>
    <row r="10328" spans="1:3" x14ac:dyDescent="0.35">
      <c r="A10328">
        <v>10327</v>
      </c>
      <c r="B10328">
        <v>5215</v>
      </c>
      <c r="C10328">
        <v>105</v>
      </c>
    </row>
    <row r="10329" spans="1:3" x14ac:dyDescent="0.35">
      <c r="A10329">
        <v>10328</v>
      </c>
      <c r="B10329">
        <v>5216</v>
      </c>
      <c r="C10329">
        <v>188</v>
      </c>
    </row>
    <row r="10330" spans="1:3" x14ac:dyDescent="0.35">
      <c r="A10330">
        <v>10329</v>
      </c>
      <c r="B10330">
        <v>5216</v>
      </c>
      <c r="C10330">
        <v>187</v>
      </c>
    </row>
    <row r="10331" spans="1:3" x14ac:dyDescent="0.35">
      <c r="A10331">
        <v>10330</v>
      </c>
      <c r="B10331">
        <v>5217</v>
      </c>
      <c r="C10331">
        <v>154</v>
      </c>
    </row>
    <row r="10332" spans="1:3" x14ac:dyDescent="0.35">
      <c r="A10332">
        <v>10331</v>
      </c>
      <c r="B10332">
        <v>5217</v>
      </c>
      <c r="C10332">
        <v>157</v>
      </c>
    </row>
    <row r="10333" spans="1:3" x14ac:dyDescent="0.35">
      <c r="A10333">
        <v>10332</v>
      </c>
      <c r="B10333">
        <v>5218</v>
      </c>
      <c r="C10333">
        <v>253</v>
      </c>
    </row>
    <row r="10334" spans="1:3" x14ac:dyDescent="0.35">
      <c r="A10334">
        <v>10333</v>
      </c>
      <c r="B10334">
        <v>5218</v>
      </c>
      <c r="C10334">
        <v>262</v>
      </c>
    </row>
    <row r="10335" spans="1:3" x14ac:dyDescent="0.35">
      <c r="A10335">
        <v>10334</v>
      </c>
      <c r="B10335">
        <v>5218</v>
      </c>
      <c r="C10335">
        <v>255</v>
      </c>
    </row>
    <row r="10336" spans="1:3" x14ac:dyDescent="0.35">
      <c r="A10336">
        <v>10335</v>
      </c>
      <c r="B10336">
        <v>5219</v>
      </c>
      <c r="C10336">
        <v>277</v>
      </c>
    </row>
    <row r="10337" spans="1:3" x14ac:dyDescent="0.35">
      <c r="A10337">
        <v>10336</v>
      </c>
      <c r="B10337">
        <v>5219</v>
      </c>
      <c r="C10337">
        <v>282</v>
      </c>
    </row>
    <row r="10338" spans="1:3" x14ac:dyDescent="0.35">
      <c r="A10338">
        <v>10337</v>
      </c>
      <c r="B10338">
        <v>5219</v>
      </c>
      <c r="C10338">
        <v>281</v>
      </c>
    </row>
    <row r="10339" spans="1:3" x14ac:dyDescent="0.35">
      <c r="A10339">
        <v>10338</v>
      </c>
      <c r="B10339">
        <v>5219</v>
      </c>
      <c r="C10339">
        <v>278</v>
      </c>
    </row>
    <row r="10340" spans="1:3" x14ac:dyDescent="0.35">
      <c r="A10340">
        <v>10339</v>
      </c>
      <c r="B10340">
        <v>5219</v>
      </c>
      <c r="C10340">
        <v>278</v>
      </c>
    </row>
    <row r="10341" spans="1:3" x14ac:dyDescent="0.35">
      <c r="A10341">
        <v>10340</v>
      </c>
      <c r="B10341">
        <v>5220</v>
      </c>
      <c r="C10341">
        <v>277</v>
      </c>
    </row>
    <row r="10342" spans="1:3" x14ac:dyDescent="0.35">
      <c r="A10342">
        <v>10341</v>
      </c>
      <c r="B10342">
        <v>5220</v>
      </c>
      <c r="C10342">
        <v>277</v>
      </c>
    </row>
    <row r="10343" spans="1:3" x14ac:dyDescent="0.35">
      <c r="A10343">
        <v>10342</v>
      </c>
      <c r="B10343">
        <v>5220</v>
      </c>
      <c r="C10343">
        <v>274</v>
      </c>
    </row>
    <row r="10344" spans="1:3" x14ac:dyDescent="0.35">
      <c r="A10344">
        <v>10343</v>
      </c>
      <c r="B10344">
        <v>5220</v>
      </c>
      <c r="C10344">
        <v>275</v>
      </c>
    </row>
    <row r="10345" spans="1:3" x14ac:dyDescent="0.35">
      <c r="A10345">
        <v>10344</v>
      </c>
      <c r="B10345">
        <v>5221</v>
      </c>
      <c r="C10345">
        <v>101</v>
      </c>
    </row>
    <row r="10346" spans="1:3" x14ac:dyDescent="0.35">
      <c r="A10346">
        <v>10345</v>
      </c>
      <c r="B10346">
        <v>5222</v>
      </c>
      <c r="C10346">
        <v>21</v>
      </c>
    </row>
    <row r="10347" spans="1:3" x14ac:dyDescent="0.35">
      <c r="A10347">
        <v>10346</v>
      </c>
      <c r="B10347">
        <v>5223</v>
      </c>
      <c r="C10347">
        <v>135</v>
      </c>
    </row>
    <row r="10348" spans="1:3" x14ac:dyDescent="0.35">
      <c r="A10348">
        <v>10347</v>
      </c>
      <c r="B10348">
        <v>5224</v>
      </c>
      <c r="C10348">
        <v>277</v>
      </c>
    </row>
    <row r="10349" spans="1:3" x14ac:dyDescent="0.35">
      <c r="A10349">
        <v>10348</v>
      </c>
      <c r="B10349">
        <v>5224</v>
      </c>
      <c r="C10349">
        <v>277</v>
      </c>
    </row>
    <row r="10350" spans="1:3" x14ac:dyDescent="0.35">
      <c r="A10350">
        <v>10349</v>
      </c>
      <c r="B10350">
        <v>5224</v>
      </c>
      <c r="C10350">
        <v>279</v>
      </c>
    </row>
    <row r="10351" spans="1:3" x14ac:dyDescent="0.35">
      <c r="A10351">
        <v>10350</v>
      </c>
      <c r="B10351">
        <v>5224</v>
      </c>
      <c r="C10351">
        <v>281</v>
      </c>
    </row>
    <row r="10352" spans="1:3" x14ac:dyDescent="0.35">
      <c r="A10352">
        <v>10351</v>
      </c>
      <c r="B10352">
        <v>5225</v>
      </c>
      <c r="C10352">
        <v>233</v>
      </c>
    </row>
    <row r="10353" spans="1:3" x14ac:dyDescent="0.35">
      <c r="A10353">
        <v>10352</v>
      </c>
      <c r="B10353">
        <v>5226</v>
      </c>
      <c r="C10353">
        <v>180</v>
      </c>
    </row>
    <row r="10354" spans="1:3" x14ac:dyDescent="0.35">
      <c r="A10354">
        <v>10353</v>
      </c>
      <c r="B10354">
        <v>5226</v>
      </c>
      <c r="C10354">
        <v>187</v>
      </c>
    </row>
    <row r="10355" spans="1:3" x14ac:dyDescent="0.35">
      <c r="A10355">
        <v>10354</v>
      </c>
      <c r="B10355">
        <v>5226</v>
      </c>
      <c r="C10355">
        <v>186</v>
      </c>
    </row>
    <row r="10356" spans="1:3" x14ac:dyDescent="0.35">
      <c r="A10356">
        <v>10355</v>
      </c>
      <c r="B10356">
        <v>5226</v>
      </c>
      <c r="C10356">
        <v>179</v>
      </c>
    </row>
    <row r="10357" spans="1:3" x14ac:dyDescent="0.35">
      <c r="A10357">
        <v>10356</v>
      </c>
      <c r="B10357">
        <v>5227</v>
      </c>
      <c r="C10357">
        <v>94</v>
      </c>
    </row>
    <row r="10358" spans="1:3" x14ac:dyDescent="0.35">
      <c r="A10358">
        <v>10357</v>
      </c>
      <c r="B10358">
        <v>5227</v>
      </c>
      <c r="C10358">
        <v>92</v>
      </c>
    </row>
    <row r="10359" spans="1:3" x14ac:dyDescent="0.35">
      <c r="A10359">
        <v>10358</v>
      </c>
      <c r="B10359">
        <v>5227</v>
      </c>
      <c r="C10359">
        <v>95</v>
      </c>
    </row>
    <row r="10360" spans="1:3" x14ac:dyDescent="0.35">
      <c r="A10360">
        <v>10359</v>
      </c>
      <c r="B10360">
        <v>5228</v>
      </c>
      <c r="C10360">
        <v>317</v>
      </c>
    </row>
    <row r="10361" spans="1:3" x14ac:dyDescent="0.35">
      <c r="A10361">
        <v>10360</v>
      </c>
      <c r="B10361">
        <v>5229</v>
      </c>
      <c r="C10361">
        <v>88</v>
      </c>
    </row>
    <row r="10362" spans="1:3" x14ac:dyDescent="0.35">
      <c r="A10362">
        <v>10361</v>
      </c>
      <c r="B10362">
        <v>5229</v>
      </c>
      <c r="C10362">
        <v>89</v>
      </c>
    </row>
    <row r="10363" spans="1:3" x14ac:dyDescent="0.35">
      <c r="A10363">
        <v>10362</v>
      </c>
      <c r="B10363">
        <v>5230</v>
      </c>
      <c r="C10363">
        <v>232</v>
      </c>
    </row>
    <row r="10364" spans="1:3" x14ac:dyDescent="0.35">
      <c r="A10364">
        <v>10363</v>
      </c>
      <c r="B10364">
        <v>5231</v>
      </c>
      <c r="C10364">
        <v>226</v>
      </c>
    </row>
    <row r="10365" spans="1:3" x14ac:dyDescent="0.35">
      <c r="A10365">
        <v>10364</v>
      </c>
      <c r="B10365">
        <v>5232</v>
      </c>
      <c r="C10365">
        <v>333</v>
      </c>
    </row>
    <row r="10366" spans="1:3" x14ac:dyDescent="0.35">
      <c r="A10366">
        <v>10365</v>
      </c>
      <c r="B10366">
        <v>5232</v>
      </c>
      <c r="C10366">
        <v>330</v>
      </c>
    </row>
    <row r="10367" spans="1:3" x14ac:dyDescent="0.35">
      <c r="A10367">
        <v>10366</v>
      </c>
      <c r="B10367">
        <v>5232</v>
      </c>
      <c r="C10367">
        <v>334</v>
      </c>
    </row>
    <row r="10368" spans="1:3" x14ac:dyDescent="0.35">
      <c r="A10368">
        <v>10367</v>
      </c>
      <c r="B10368">
        <v>5233</v>
      </c>
      <c r="C10368">
        <v>188</v>
      </c>
    </row>
    <row r="10369" spans="1:3" x14ac:dyDescent="0.35">
      <c r="A10369">
        <v>10368</v>
      </c>
      <c r="B10369">
        <v>5233</v>
      </c>
      <c r="C10369">
        <v>177</v>
      </c>
    </row>
    <row r="10370" spans="1:3" x14ac:dyDescent="0.35">
      <c r="A10370">
        <v>10369</v>
      </c>
      <c r="B10370">
        <v>5234</v>
      </c>
      <c r="C10370">
        <v>150</v>
      </c>
    </row>
    <row r="10371" spans="1:3" x14ac:dyDescent="0.35">
      <c r="A10371">
        <v>10370</v>
      </c>
      <c r="B10371">
        <v>5234</v>
      </c>
      <c r="C10371">
        <v>160</v>
      </c>
    </row>
    <row r="10372" spans="1:3" x14ac:dyDescent="0.35">
      <c r="A10372">
        <v>10371</v>
      </c>
      <c r="B10372">
        <v>5234</v>
      </c>
      <c r="C10372">
        <v>158</v>
      </c>
    </row>
    <row r="10373" spans="1:3" x14ac:dyDescent="0.35">
      <c r="A10373">
        <v>10372</v>
      </c>
      <c r="B10373">
        <v>5235</v>
      </c>
      <c r="C10373">
        <v>301</v>
      </c>
    </row>
    <row r="10374" spans="1:3" x14ac:dyDescent="0.35">
      <c r="A10374">
        <v>10373</v>
      </c>
      <c r="B10374">
        <v>5235</v>
      </c>
      <c r="C10374">
        <v>310</v>
      </c>
    </row>
    <row r="10375" spans="1:3" x14ac:dyDescent="0.35">
      <c r="A10375">
        <v>10374</v>
      </c>
      <c r="B10375">
        <v>5235</v>
      </c>
      <c r="C10375">
        <v>305</v>
      </c>
    </row>
    <row r="10376" spans="1:3" x14ac:dyDescent="0.35">
      <c r="A10376">
        <v>10375</v>
      </c>
      <c r="B10376">
        <v>5235</v>
      </c>
      <c r="C10376">
        <v>302</v>
      </c>
    </row>
    <row r="10377" spans="1:3" x14ac:dyDescent="0.35">
      <c r="A10377">
        <v>10376</v>
      </c>
      <c r="B10377">
        <v>5236</v>
      </c>
      <c r="C10377">
        <v>211</v>
      </c>
    </row>
    <row r="10378" spans="1:3" x14ac:dyDescent="0.35">
      <c r="A10378">
        <v>10377</v>
      </c>
      <c r="B10378">
        <v>5236</v>
      </c>
      <c r="C10378">
        <v>206</v>
      </c>
    </row>
    <row r="10379" spans="1:3" x14ac:dyDescent="0.35">
      <c r="A10379">
        <v>10378</v>
      </c>
      <c r="B10379">
        <v>5237</v>
      </c>
      <c r="C10379">
        <v>211</v>
      </c>
    </row>
    <row r="10380" spans="1:3" x14ac:dyDescent="0.35">
      <c r="A10380">
        <v>10379</v>
      </c>
      <c r="B10380">
        <v>5238</v>
      </c>
      <c r="C10380">
        <v>304</v>
      </c>
    </row>
    <row r="10381" spans="1:3" x14ac:dyDescent="0.35">
      <c r="A10381">
        <v>10380</v>
      </c>
      <c r="B10381">
        <v>5241</v>
      </c>
      <c r="C10381">
        <v>344</v>
      </c>
    </row>
    <row r="10382" spans="1:3" x14ac:dyDescent="0.35">
      <c r="A10382">
        <v>10381</v>
      </c>
      <c r="B10382">
        <v>5241</v>
      </c>
      <c r="C10382">
        <v>343</v>
      </c>
    </row>
    <row r="10383" spans="1:3" x14ac:dyDescent="0.35">
      <c r="A10383">
        <v>10382</v>
      </c>
      <c r="B10383">
        <v>5242</v>
      </c>
      <c r="C10383">
        <v>36</v>
      </c>
    </row>
    <row r="10384" spans="1:3" x14ac:dyDescent="0.35">
      <c r="A10384">
        <v>10383</v>
      </c>
      <c r="B10384">
        <v>5242</v>
      </c>
      <c r="C10384">
        <v>36</v>
      </c>
    </row>
    <row r="10385" spans="1:3" x14ac:dyDescent="0.35">
      <c r="A10385">
        <v>10384</v>
      </c>
      <c r="B10385">
        <v>5242</v>
      </c>
      <c r="C10385">
        <v>36</v>
      </c>
    </row>
    <row r="10386" spans="1:3" x14ac:dyDescent="0.35">
      <c r="A10386">
        <v>10385</v>
      </c>
      <c r="B10386">
        <v>5242</v>
      </c>
      <c r="C10386">
        <v>36</v>
      </c>
    </row>
    <row r="10387" spans="1:3" x14ac:dyDescent="0.35">
      <c r="A10387">
        <v>10386</v>
      </c>
      <c r="B10387">
        <v>5244</v>
      </c>
      <c r="C10387">
        <v>265</v>
      </c>
    </row>
    <row r="10388" spans="1:3" x14ac:dyDescent="0.35">
      <c r="A10388">
        <v>10387</v>
      </c>
      <c r="B10388">
        <v>5244</v>
      </c>
      <c r="C10388">
        <v>263</v>
      </c>
    </row>
    <row r="10389" spans="1:3" x14ac:dyDescent="0.35">
      <c r="A10389">
        <v>10388</v>
      </c>
      <c r="B10389">
        <v>5244</v>
      </c>
      <c r="C10389">
        <v>273</v>
      </c>
    </row>
    <row r="10390" spans="1:3" x14ac:dyDescent="0.35">
      <c r="A10390">
        <v>10389</v>
      </c>
      <c r="B10390">
        <v>5244</v>
      </c>
      <c r="C10390">
        <v>267</v>
      </c>
    </row>
    <row r="10391" spans="1:3" x14ac:dyDescent="0.35">
      <c r="A10391">
        <v>10390</v>
      </c>
      <c r="B10391">
        <v>5245</v>
      </c>
      <c r="C10391">
        <v>161</v>
      </c>
    </row>
    <row r="10392" spans="1:3" x14ac:dyDescent="0.35">
      <c r="A10392">
        <v>10391</v>
      </c>
      <c r="B10392">
        <v>5245</v>
      </c>
      <c r="C10392">
        <v>162</v>
      </c>
    </row>
    <row r="10393" spans="1:3" x14ac:dyDescent="0.35">
      <c r="A10393">
        <v>10392</v>
      </c>
      <c r="B10393">
        <v>5245</v>
      </c>
      <c r="C10393">
        <v>160</v>
      </c>
    </row>
    <row r="10394" spans="1:3" x14ac:dyDescent="0.35">
      <c r="A10394">
        <v>10393</v>
      </c>
      <c r="B10394">
        <v>5245</v>
      </c>
      <c r="C10394">
        <v>154</v>
      </c>
    </row>
    <row r="10395" spans="1:3" x14ac:dyDescent="0.35">
      <c r="A10395">
        <v>10394</v>
      </c>
      <c r="B10395">
        <v>5246</v>
      </c>
      <c r="C10395">
        <v>313</v>
      </c>
    </row>
    <row r="10396" spans="1:3" x14ac:dyDescent="0.35">
      <c r="A10396">
        <v>10395</v>
      </c>
      <c r="B10396">
        <v>5246</v>
      </c>
      <c r="C10396">
        <v>311</v>
      </c>
    </row>
    <row r="10397" spans="1:3" x14ac:dyDescent="0.35">
      <c r="A10397">
        <v>10396</v>
      </c>
      <c r="B10397">
        <v>5247</v>
      </c>
      <c r="C10397">
        <v>274</v>
      </c>
    </row>
    <row r="10398" spans="1:3" x14ac:dyDescent="0.35">
      <c r="A10398">
        <v>10397</v>
      </c>
      <c r="B10398">
        <v>5248</v>
      </c>
      <c r="C10398">
        <v>310</v>
      </c>
    </row>
    <row r="10399" spans="1:3" x14ac:dyDescent="0.35">
      <c r="A10399">
        <v>10398</v>
      </c>
      <c r="B10399">
        <v>5248</v>
      </c>
      <c r="C10399">
        <v>302</v>
      </c>
    </row>
    <row r="10400" spans="1:3" x14ac:dyDescent="0.35">
      <c r="A10400">
        <v>10399</v>
      </c>
      <c r="B10400">
        <v>5248</v>
      </c>
      <c r="C10400">
        <v>310</v>
      </c>
    </row>
    <row r="10401" spans="1:3" x14ac:dyDescent="0.35">
      <c r="A10401">
        <v>10400</v>
      </c>
      <c r="B10401">
        <v>5249</v>
      </c>
      <c r="C10401">
        <v>104</v>
      </c>
    </row>
    <row r="10402" spans="1:3" x14ac:dyDescent="0.35">
      <c r="A10402">
        <v>10401</v>
      </c>
      <c r="B10402">
        <v>5250</v>
      </c>
      <c r="C10402">
        <v>80</v>
      </c>
    </row>
    <row r="10403" spans="1:3" x14ac:dyDescent="0.35">
      <c r="A10403">
        <v>10402</v>
      </c>
      <c r="B10403">
        <v>5250</v>
      </c>
      <c r="C10403">
        <v>83</v>
      </c>
    </row>
    <row r="10404" spans="1:3" x14ac:dyDescent="0.35">
      <c r="A10404">
        <v>10403</v>
      </c>
      <c r="B10404">
        <v>5251</v>
      </c>
      <c r="C10404">
        <v>89</v>
      </c>
    </row>
    <row r="10405" spans="1:3" x14ac:dyDescent="0.35">
      <c r="A10405">
        <v>10404</v>
      </c>
      <c r="B10405">
        <v>5252</v>
      </c>
      <c r="C10405">
        <v>55</v>
      </c>
    </row>
    <row r="10406" spans="1:3" x14ac:dyDescent="0.35">
      <c r="A10406">
        <v>10405</v>
      </c>
      <c r="B10406">
        <v>5252</v>
      </c>
      <c r="C10406">
        <v>57</v>
      </c>
    </row>
    <row r="10407" spans="1:3" x14ac:dyDescent="0.35">
      <c r="A10407">
        <v>10406</v>
      </c>
      <c r="B10407">
        <v>5252</v>
      </c>
      <c r="C10407">
        <v>58</v>
      </c>
    </row>
    <row r="10408" spans="1:3" x14ac:dyDescent="0.35">
      <c r="A10408">
        <v>10407</v>
      </c>
      <c r="B10408">
        <v>5252</v>
      </c>
      <c r="C10408">
        <v>53</v>
      </c>
    </row>
    <row r="10409" spans="1:3" x14ac:dyDescent="0.35">
      <c r="A10409">
        <v>10408</v>
      </c>
      <c r="B10409">
        <v>5253</v>
      </c>
      <c r="C10409">
        <v>210</v>
      </c>
    </row>
    <row r="10410" spans="1:3" x14ac:dyDescent="0.35">
      <c r="A10410">
        <v>10409</v>
      </c>
      <c r="B10410">
        <v>5254</v>
      </c>
      <c r="C10410">
        <v>170</v>
      </c>
    </row>
    <row r="10411" spans="1:3" x14ac:dyDescent="0.35">
      <c r="A10411">
        <v>10410</v>
      </c>
      <c r="B10411">
        <v>5255</v>
      </c>
      <c r="C10411">
        <v>164</v>
      </c>
    </row>
    <row r="10412" spans="1:3" x14ac:dyDescent="0.35">
      <c r="A10412">
        <v>10411</v>
      </c>
      <c r="B10412">
        <v>5255</v>
      </c>
      <c r="C10412">
        <v>165</v>
      </c>
    </row>
    <row r="10413" spans="1:3" x14ac:dyDescent="0.35">
      <c r="A10413">
        <v>10412</v>
      </c>
      <c r="B10413">
        <v>5257</v>
      </c>
      <c r="C10413">
        <v>345</v>
      </c>
    </row>
    <row r="10414" spans="1:3" x14ac:dyDescent="0.35">
      <c r="A10414">
        <v>10413</v>
      </c>
      <c r="B10414">
        <v>5259</v>
      </c>
      <c r="C10414">
        <v>155</v>
      </c>
    </row>
    <row r="10415" spans="1:3" x14ac:dyDescent="0.35">
      <c r="A10415">
        <v>10414</v>
      </c>
      <c r="B10415">
        <v>5261</v>
      </c>
      <c r="C10415">
        <v>275</v>
      </c>
    </row>
    <row r="10416" spans="1:3" x14ac:dyDescent="0.35">
      <c r="A10416">
        <v>10415</v>
      </c>
      <c r="B10416">
        <v>5261</v>
      </c>
      <c r="C10416">
        <v>278</v>
      </c>
    </row>
    <row r="10417" spans="1:3" x14ac:dyDescent="0.35">
      <c r="A10417">
        <v>10416</v>
      </c>
      <c r="B10417">
        <v>5261</v>
      </c>
      <c r="C10417">
        <v>282</v>
      </c>
    </row>
    <row r="10418" spans="1:3" x14ac:dyDescent="0.35">
      <c r="A10418">
        <v>10417</v>
      </c>
      <c r="B10418">
        <v>5262</v>
      </c>
      <c r="C10418">
        <v>239</v>
      </c>
    </row>
    <row r="10419" spans="1:3" x14ac:dyDescent="0.35">
      <c r="A10419">
        <v>10418</v>
      </c>
      <c r="B10419">
        <v>5262</v>
      </c>
      <c r="C10419">
        <v>248</v>
      </c>
    </row>
    <row r="10420" spans="1:3" x14ac:dyDescent="0.35">
      <c r="A10420">
        <v>10419</v>
      </c>
      <c r="B10420">
        <v>5262</v>
      </c>
      <c r="C10420">
        <v>247</v>
      </c>
    </row>
    <row r="10421" spans="1:3" x14ac:dyDescent="0.35">
      <c r="A10421">
        <v>10420</v>
      </c>
      <c r="B10421">
        <v>5263</v>
      </c>
      <c r="C10421">
        <v>336</v>
      </c>
    </row>
    <row r="10422" spans="1:3" x14ac:dyDescent="0.35">
      <c r="A10422">
        <v>10421</v>
      </c>
      <c r="B10422">
        <v>5264</v>
      </c>
      <c r="C10422">
        <v>268</v>
      </c>
    </row>
    <row r="10423" spans="1:3" x14ac:dyDescent="0.35">
      <c r="A10423">
        <v>10422</v>
      </c>
      <c r="B10423">
        <v>5265</v>
      </c>
      <c r="C10423">
        <v>207</v>
      </c>
    </row>
    <row r="10424" spans="1:3" x14ac:dyDescent="0.35">
      <c r="A10424">
        <v>10423</v>
      </c>
      <c r="B10424">
        <v>5265</v>
      </c>
      <c r="C10424">
        <v>209</v>
      </c>
    </row>
    <row r="10425" spans="1:3" x14ac:dyDescent="0.35">
      <c r="A10425">
        <v>10424</v>
      </c>
      <c r="B10425">
        <v>5265</v>
      </c>
      <c r="C10425">
        <v>210</v>
      </c>
    </row>
    <row r="10426" spans="1:3" x14ac:dyDescent="0.35">
      <c r="A10426">
        <v>10425</v>
      </c>
      <c r="B10426">
        <v>5265</v>
      </c>
      <c r="C10426">
        <v>207</v>
      </c>
    </row>
    <row r="10427" spans="1:3" x14ac:dyDescent="0.35">
      <c r="A10427">
        <v>10426</v>
      </c>
      <c r="B10427">
        <v>5267</v>
      </c>
      <c r="C10427">
        <v>116</v>
      </c>
    </row>
    <row r="10428" spans="1:3" x14ac:dyDescent="0.35">
      <c r="A10428">
        <v>10427</v>
      </c>
      <c r="B10428">
        <v>5267</v>
      </c>
      <c r="C10428">
        <v>110</v>
      </c>
    </row>
    <row r="10429" spans="1:3" x14ac:dyDescent="0.35">
      <c r="A10429">
        <v>10428</v>
      </c>
      <c r="B10429">
        <v>5267</v>
      </c>
      <c r="C10429">
        <v>109</v>
      </c>
    </row>
    <row r="10430" spans="1:3" x14ac:dyDescent="0.35">
      <c r="A10430">
        <v>10429</v>
      </c>
      <c r="B10430">
        <v>5267</v>
      </c>
      <c r="C10430">
        <v>111</v>
      </c>
    </row>
    <row r="10431" spans="1:3" x14ac:dyDescent="0.35">
      <c r="A10431">
        <v>10430</v>
      </c>
      <c r="B10431">
        <v>5268</v>
      </c>
      <c r="C10431">
        <v>4</v>
      </c>
    </row>
    <row r="10432" spans="1:3" x14ac:dyDescent="0.35">
      <c r="A10432">
        <v>10431</v>
      </c>
      <c r="B10432">
        <v>5269</v>
      </c>
      <c r="C10432">
        <v>165</v>
      </c>
    </row>
    <row r="10433" spans="1:3" x14ac:dyDescent="0.35">
      <c r="A10433">
        <v>10432</v>
      </c>
      <c r="B10433">
        <v>5269</v>
      </c>
      <c r="C10433">
        <v>168</v>
      </c>
    </row>
    <row r="10434" spans="1:3" x14ac:dyDescent="0.35">
      <c r="A10434">
        <v>10433</v>
      </c>
      <c r="B10434">
        <v>5269</v>
      </c>
      <c r="C10434">
        <v>175</v>
      </c>
    </row>
    <row r="10435" spans="1:3" x14ac:dyDescent="0.35">
      <c r="A10435">
        <v>10434</v>
      </c>
      <c r="B10435">
        <v>5270</v>
      </c>
      <c r="C10435">
        <v>130</v>
      </c>
    </row>
    <row r="10436" spans="1:3" x14ac:dyDescent="0.35">
      <c r="A10436">
        <v>10435</v>
      </c>
      <c r="B10436">
        <v>5270</v>
      </c>
      <c r="C10436">
        <v>131</v>
      </c>
    </row>
    <row r="10437" spans="1:3" x14ac:dyDescent="0.35">
      <c r="A10437">
        <v>10436</v>
      </c>
      <c r="B10437">
        <v>5271</v>
      </c>
      <c r="C10437">
        <v>280</v>
      </c>
    </row>
    <row r="10438" spans="1:3" x14ac:dyDescent="0.35">
      <c r="A10438">
        <v>10437</v>
      </c>
      <c r="B10438">
        <v>5271</v>
      </c>
      <c r="C10438">
        <v>283</v>
      </c>
    </row>
    <row r="10439" spans="1:3" x14ac:dyDescent="0.35">
      <c r="A10439">
        <v>10438</v>
      </c>
      <c r="B10439">
        <v>5271</v>
      </c>
      <c r="C10439">
        <v>283</v>
      </c>
    </row>
    <row r="10440" spans="1:3" x14ac:dyDescent="0.35">
      <c r="A10440">
        <v>10439</v>
      </c>
      <c r="B10440">
        <v>5272</v>
      </c>
      <c r="C10440">
        <v>156</v>
      </c>
    </row>
    <row r="10441" spans="1:3" x14ac:dyDescent="0.35">
      <c r="A10441">
        <v>10440</v>
      </c>
      <c r="B10441">
        <v>5272</v>
      </c>
      <c r="C10441">
        <v>152</v>
      </c>
    </row>
    <row r="10442" spans="1:3" x14ac:dyDescent="0.35">
      <c r="A10442">
        <v>10441</v>
      </c>
      <c r="B10442">
        <v>5272</v>
      </c>
      <c r="C10442">
        <v>157</v>
      </c>
    </row>
    <row r="10443" spans="1:3" x14ac:dyDescent="0.35">
      <c r="A10443">
        <v>10442</v>
      </c>
      <c r="B10443">
        <v>5272</v>
      </c>
      <c r="C10443">
        <v>162</v>
      </c>
    </row>
    <row r="10444" spans="1:3" x14ac:dyDescent="0.35">
      <c r="A10444">
        <v>10443</v>
      </c>
      <c r="B10444">
        <v>5273</v>
      </c>
      <c r="C10444">
        <v>296</v>
      </c>
    </row>
    <row r="10445" spans="1:3" x14ac:dyDescent="0.35">
      <c r="A10445">
        <v>10444</v>
      </c>
      <c r="B10445">
        <v>5273</v>
      </c>
      <c r="C10445">
        <v>294</v>
      </c>
    </row>
    <row r="10446" spans="1:3" x14ac:dyDescent="0.35">
      <c r="A10446">
        <v>10445</v>
      </c>
      <c r="B10446">
        <v>5273</v>
      </c>
      <c r="C10446">
        <v>295</v>
      </c>
    </row>
    <row r="10447" spans="1:3" x14ac:dyDescent="0.35">
      <c r="A10447">
        <v>10446</v>
      </c>
      <c r="B10447">
        <v>5274</v>
      </c>
      <c r="C10447">
        <v>223</v>
      </c>
    </row>
    <row r="10448" spans="1:3" x14ac:dyDescent="0.35">
      <c r="A10448">
        <v>10447</v>
      </c>
      <c r="B10448">
        <v>5274</v>
      </c>
      <c r="C10448">
        <v>218</v>
      </c>
    </row>
    <row r="10449" spans="1:3" x14ac:dyDescent="0.35">
      <c r="A10449">
        <v>10448</v>
      </c>
      <c r="B10449">
        <v>5275</v>
      </c>
      <c r="C10449">
        <v>14</v>
      </c>
    </row>
    <row r="10450" spans="1:3" x14ac:dyDescent="0.35">
      <c r="A10450">
        <v>10449</v>
      </c>
      <c r="B10450">
        <v>5275</v>
      </c>
      <c r="C10450">
        <v>17</v>
      </c>
    </row>
    <row r="10451" spans="1:3" x14ac:dyDescent="0.35">
      <c r="A10451">
        <v>10450</v>
      </c>
      <c r="B10451">
        <v>5275</v>
      </c>
      <c r="C10451">
        <v>14</v>
      </c>
    </row>
    <row r="10452" spans="1:3" x14ac:dyDescent="0.35">
      <c r="A10452">
        <v>10451</v>
      </c>
      <c r="B10452">
        <v>5276</v>
      </c>
      <c r="C10452">
        <v>327</v>
      </c>
    </row>
    <row r="10453" spans="1:3" x14ac:dyDescent="0.35">
      <c r="A10453">
        <v>10452</v>
      </c>
      <c r="B10453">
        <v>5276</v>
      </c>
      <c r="C10453">
        <v>325</v>
      </c>
    </row>
    <row r="10454" spans="1:3" x14ac:dyDescent="0.35">
      <c r="A10454">
        <v>10453</v>
      </c>
      <c r="B10454">
        <v>5276</v>
      </c>
      <c r="C10454">
        <v>321</v>
      </c>
    </row>
    <row r="10455" spans="1:3" x14ac:dyDescent="0.35">
      <c r="A10455">
        <v>10454</v>
      </c>
      <c r="B10455">
        <v>5276</v>
      </c>
      <c r="C10455">
        <v>326</v>
      </c>
    </row>
    <row r="10456" spans="1:3" x14ac:dyDescent="0.35">
      <c r="A10456">
        <v>10455</v>
      </c>
      <c r="B10456">
        <v>5277</v>
      </c>
      <c r="C10456">
        <v>328</v>
      </c>
    </row>
    <row r="10457" spans="1:3" x14ac:dyDescent="0.35">
      <c r="A10457">
        <v>10456</v>
      </c>
      <c r="B10457">
        <v>5277</v>
      </c>
      <c r="C10457">
        <v>323</v>
      </c>
    </row>
    <row r="10458" spans="1:3" x14ac:dyDescent="0.35">
      <c r="A10458">
        <v>10457</v>
      </c>
      <c r="B10458">
        <v>5278</v>
      </c>
      <c r="C10458">
        <v>274</v>
      </c>
    </row>
    <row r="10459" spans="1:3" x14ac:dyDescent="0.35">
      <c r="A10459">
        <v>10458</v>
      </c>
      <c r="B10459">
        <v>5279</v>
      </c>
      <c r="C10459">
        <v>104</v>
      </c>
    </row>
    <row r="10460" spans="1:3" x14ac:dyDescent="0.35">
      <c r="A10460">
        <v>10459</v>
      </c>
      <c r="B10460">
        <v>5279</v>
      </c>
      <c r="C10460">
        <v>105</v>
      </c>
    </row>
    <row r="10461" spans="1:3" x14ac:dyDescent="0.35">
      <c r="A10461">
        <v>10460</v>
      </c>
      <c r="B10461">
        <v>5279</v>
      </c>
      <c r="C10461">
        <v>98</v>
      </c>
    </row>
    <row r="10462" spans="1:3" x14ac:dyDescent="0.35">
      <c r="A10462">
        <v>10461</v>
      </c>
      <c r="B10462">
        <v>5280</v>
      </c>
      <c r="C10462">
        <v>309</v>
      </c>
    </row>
    <row r="10463" spans="1:3" x14ac:dyDescent="0.35">
      <c r="A10463">
        <v>10462</v>
      </c>
      <c r="B10463">
        <v>5280</v>
      </c>
      <c r="C10463">
        <v>307</v>
      </c>
    </row>
    <row r="10464" spans="1:3" x14ac:dyDescent="0.35">
      <c r="A10464">
        <v>10463</v>
      </c>
      <c r="B10464">
        <v>5280</v>
      </c>
      <c r="C10464">
        <v>310</v>
      </c>
    </row>
    <row r="10465" spans="1:3" x14ac:dyDescent="0.35">
      <c r="A10465">
        <v>10464</v>
      </c>
      <c r="B10465">
        <v>5280</v>
      </c>
      <c r="C10465">
        <v>306</v>
      </c>
    </row>
    <row r="10466" spans="1:3" x14ac:dyDescent="0.35">
      <c r="A10466">
        <v>10465</v>
      </c>
      <c r="B10466">
        <v>5281</v>
      </c>
      <c r="C10466">
        <v>98</v>
      </c>
    </row>
    <row r="10467" spans="1:3" x14ac:dyDescent="0.35">
      <c r="A10467">
        <v>10466</v>
      </c>
      <c r="B10467">
        <v>5282</v>
      </c>
      <c r="C10467">
        <v>279</v>
      </c>
    </row>
    <row r="10468" spans="1:3" x14ac:dyDescent="0.35">
      <c r="A10468">
        <v>10467</v>
      </c>
      <c r="B10468">
        <v>5282</v>
      </c>
      <c r="C10468">
        <v>279</v>
      </c>
    </row>
    <row r="10469" spans="1:3" x14ac:dyDescent="0.35">
      <c r="A10469">
        <v>10468</v>
      </c>
      <c r="B10469">
        <v>5283</v>
      </c>
      <c r="C10469">
        <v>40</v>
      </c>
    </row>
    <row r="10470" spans="1:3" x14ac:dyDescent="0.35">
      <c r="A10470">
        <v>10469</v>
      </c>
      <c r="B10470">
        <v>5283</v>
      </c>
      <c r="C10470">
        <v>41</v>
      </c>
    </row>
    <row r="10471" spans="1:3" x14ac:dyDescent="0.35">
      <c r="A10471">
        <v>10470</v>
      </c>
      <c r="B10471">
        <v>5284</v>
      </c>
      <c r="C10471">
        <v>10</v>
      </c>
    </row>
    <row r="10472" spans="1:3" x14ac:dyDescent="0.35">
      <c r="A10472">
        <v>10471</v>
      </c>
      <c r="B10472">
        <v>5285</v>
      </c>
      <c r="C10472">
        <v>297</v>
      </c>
    </row>
    <row r="10473" spans="1:3" x14ac:dyDescent="0.35">
      <c r="A10473">
        <v>10472</v>
      </c>
      <c r="B10473">
        <v>5285</v>
      </c>
      <c r="C10473">
        <v>292</v>
      </c>
    </row>
    <row r="10474" spans="1:3" x14ac:dyDescent="0.35">
      <c r="A10474">
        <v>10473</v>
      </c>
      <c r="B10474">
        <v>5287</v>
      </c>
      <c r="C10474">
        <v>27</v>
      </c>
    </row>
    <row r="10475" spans="1:3" x14ac:dyDescent="0.35">
      <c r="A10475">
        <v>10474</v>
      </c>
      <c r="B10475">
        <v>5288</v>
      </c>
      <c r="C10475">
        <v>15</v>
      </c>
    </row>
    <row r="10476" spans="1:3" x14ac:dyDescent="0.35">
      <c r="A10476">
        <v>10475</v>
      </c>
      <c r="B10476">
        <v>5288</v>
      </c>
      <c r="C10476">
        <v>18</v>
      </c>
    </row>
    <row r="10477" spans="1:3" x14ac:dyDescent="0.35">
      <c r="A10477">
        <v>10476</v>
      </c>
      <c r="B10477">
        <v>5289</v>
      </c>
      <c r="C10477">
        <v>303</v>
      </c>
    </row>
    <row r="10478" spans="1:3" x14ac:dyDescent="0.35">
      <c r="A10478">
        <v>10477</v>
      </c>
      <c r="B10478">
        <v>5289</v>
      </c>
      <c r="C10478">
        <v>304</v>
      </c>
    </row>
    <row r="10479" spans="1:3" x14ac:dyDescent="0.35">
      <c r="A10479">
        <v>10478</v>
      </c>
      <c r="B10479">
        <v>5290</v>
      </c>
      <c r="C10479">
        <v>72</v>
      </c>
    </row>
    <row r="10480" spans="1:3" x14ac:dyDescent="0.35">
      <c r="A10480">
        <v>10479</v>
      </c>
      <c r="B10480">
        <v>5290</v>
      </c>
      <c r="C10480">
        <v>71</v>
      </c>
    </row>
    <row r="10481" spans="1:3" x14ac:dyDescent="0.35">
      <c r="A10481">
        <v>10480</v>
      </c>
      <c r="B10481">
        <v>5290</v>
      </c>
      <c r="C10481">
        <v>68</v>
      </c>
    </row>
    <row r="10482" spans="1:3" x14ac:dyDescent="0.35">
      <c r="A10482">
        <v>10481</v>
      </c>
      <c r="B10482">
        <v>5290</v>
      </c>
      <c r="C10482">
        <v>59</v>
      </c>
    </row>
    <row r="10483" spans="1:3" x14ac:dyDescent="0.35">
      <c r="A10483">
        <v>10482</v>
      </c>
      <c r="B10483">
        <v>5291</v>
      </c>
      <c r="C10483">
        <v>23</v>
      </c>
    </row>
    <row r="10484" spans="1:3" x14ac:dyDescent="0.35">
      <c r="A10484">
        <v>10483</v>
      </c>
      <c r="B10484">
        <v>5291</v>
      </c>
      <c r="C10484">
        <v>22</v>
      </c>
    </row>
    <row r="10485" spans="1:3" x14ac:dyDescent="0.35">
      <c r="A10485">
        <v>10484</v>
      </c>
      <c r="B10485">
        <v>5292</v>
      </c>
      <c r="C10485">
        <v>243</v>
      </c>
    </row>
    <row r="10486" spans="1:3" x14ac:dyDescent="0.35">
      <c r="A10486">
        <v>10485</v>
      </c>
      <c r="B10486">
        <v>5292</v>
      </c>
      <c r="C10486">
        <v>250</v>
      </c>
    </row>
    <row r="10487" spans="1:3" x14ac:dyDescent="0.35">
      <c r="A10487">
        <v>10486</v>
      </c>
      <c r="B10487">
        <v>5293</v>
      </c>
      <c r="C10487">
        <v>22</v>
      </c>
    </row>
    <row r="10488" spans="1:3" x14ac:dyDescent="0.35">
      <c r="A10488">
        <v>10487</v>
      </c>
      <c r="B10488">
        <v>5294</v>
      </c>
      <c r="C10488">
        <v>249</v>
      </c>
    </row>
    <row r="10489" spans="1:3" x14ac:dyDescent="0.35">
      <c r="A10489">
        <v>10488</v>
      </c>
      <c r="B10489">
        <v>5294</v>
      </c>
      <c r="C10489">
        <v>247</v>
      </c>
    </row>
    <row r="10490" spans="1:3" x14ac:dyDescent="0.35">
      <c r="A10490">
        <v>10489</v>
      </c>
      <c r="B10490">
        <v>5294</v>
      </c>
      <c r="C10490">
        <v>249</v>
      </c>
    </row>
    <row r="10491" spans="1:3" x14ac:dyDescent="0.35">
      <c r="A10491">
        <v>10490</v>
      </c>
      <c r="B10491">
        <v>5295</v>
      </c>
      <c r="C10491">
        <v>266</v>
      </c>
    </row>
    <row r="10492" spans="1:3" x14ac:dyDescent="0.35">
      <c r="A10492">
        <v>10491</v>
      </c>
      <c r="B10492">
        <v>5295</v>
      </c>
      <c r="C10492">
        <v>272</v>
      </c>
    </row>
    <row r="10493" spans="1:3" x14ac:dyDescent="0.35">
      <c r="A10493">
        <v>10492</v>
      </c>
      <c r="B10493">
        <v>5295</v>
      </c>
      <c r="C10493">
        <v>268</v>
      </c>
    </row>
    <row r="10494" spans="1:3" x14ac:dyDescent="0.35">
      <c r="A10494">
        <v>10493</v>
      </c>
      <c r="B10494">
        <v>5296</v>
      </c>
      <c r="C10494">
        <v>147</v>
      </c>
    </row>
    <row r="10495" spans="1:3" x14ac:dyDescent="0.35">
      <c r="A10495">
        <v>10494</v>
      </c>
      <c r="B10495">
        <v>5296</v>
      </c>
      <c r="C10495">
        <v>157</v>
      </c>
    </row>
    <row r="10496" spans="1:3" x14ac:dyDescent="0.35">
      <c r="A10496">
        <v>10495</v>
      </c>
      <c r="B10496">
        <v>5296</v>
      </c>
      <c r="C10496">
        <v>149</v>
      </c>
    </row>
    <row r="10497" spans="1:3" x14ac:dyDescent="0.35">
      <c r="A10497">
        <v>10496</v>
      </c>
      <c r="B10497">
        <v>5297</v>
      </c>
      <c r="C10497">
        <v>275</v>
      </c>
    </row>
    <row r="10498" spans="1:3" x14ac:dyDescent="0.35">
      <c r="A10498">
        <v>10497</v>
      </c>
      <c r="B10498">
        <v>5297</v>
      </c>
      <c r="C10498">
        <v>281</v>
      </c>
    </row>
    <row r="10499" spans="1:3" x14ac:dyDescent="0.35">
      <c r="A10499">
        <v>10498</v>
      </c>
      <c r="B10499">
        <v>5298</v>
      </c>
      <c r="C10499">
        <v>265</v>
      </c>
    </row>
    <row r="10500" spans="1:3" x14ac:dyDescent="0.35">
      <c r="A10500">
        <v>10499</v>
      </c>
      <c r="B10500">
        <v>5298</v>
      </c>
      <c r="C10500">
        <v>272</v>
      </c>
    </row>
    <row r="10501" spans="1:3" x14ac:dyDescent="0.35">
      <c r="A10501">
        <v>10500</v>
      </c>
      <c r="B10501">
        <v>5298</v>
      </c>
      <c r="C10501">
        <v>268</v>
      </c>
    </row>
    <row r="10502" spans="1:3" x14ac:dyDescent="0.35">
      <c r="A10502">
        <v>10501</v>
      </c>
      <c r="B10502">
        <v>5299</v>
      </c>
      <c r="C10502">
        <v>147</v>
      </c>
    </row>
    <row r="10503" spans="1:3" x14ac:dyDescent="0.35">
      <c r="A10503">
        <v>10502</v>
      </c>
      <c r="B10503">
        <v>5299</v>
      </c>
      <c r="C10503">
        <v>151</v>
      </c>
    </row>
    <row r="10504" spans="1:3" x14ac:dyDescent="0.35">
      <c r="A10504">
        <v>10503</v>
      </c>
      <c r="B10504">
        <v>5300</v>
      </c>
      <c r="C10504">
        <v>324</v>
      </c>
    </row>
    <row r="10505" spans="1:3" x14ac:dyDescent="0.35">
      <c r="A10505">
        <v>10504</v>
      </c>
      <c r="B10505">
        <v>5300</v>
      </c>
      <c r="C10505">
        <v>323</v>
      </c>
    </row>
    <row r="10506" spans="1:3" x14ac:dyDescent="0.35">
      <c r="A10506">
        <v>10505</v>
      </c>
      <c r="B10506">
        <v>5300</v>
      </c>
      <c r="C10506">
        <v>322</v>
      </c>
    </row>
    <row r="10507" spans="1:3" x14ac:dyDescent="0.35">
      <c r="A10507">
        <v>10506</v>
      </c>
      <c r="B10507">
        <v>5301</v>
      </c>
      <c r="C10507">
        <v>348</v>
      </c>
    </row>
    <row r="10508" spans="1:3" x14ac:dyDescent="0.35">
      <c r="A10508">
        <v>10507</v>
      </c>
      <c r="B10508">
        <v>5301</v>
      </c>
      <c r="C10508">
        <v>339</v>
      </c>
    </row>
    <row r="10509" spans="1:3" x14ac:dyDescent="0.35">
      <c r="A10509">
        <v>10508</v>
      </c>
      <c r="B10509">
        <v>5303</v>
      </c>
      <c r="C10509">
        <v>298</v>
      </c>
    </row>
    <row r="10510" spans="1:3" x14ac:dyDescent="0.35">
      <c r="A10510">
        <v>10509</v>
      </c>
      <c r="B10510">
        <v>5303</v>
      </c>
      <c r="C10510">
        <v>285</v>
      </c>
    </row>
    <row r="10511" spans="1:3" x14ac:dyDescent="0.35">
      <c r="A10511">
        <v>10510</v>
      </c>
      <c r="B10511">
        <v>5303</v>
      </c>
      <c r="C10511">
        <v>290</v>
      </c>
    </row>
    <row r="10512" spans="1:3" x14ac:dyDescent="0.35">
      <c r="A10512">
        <v>10511</v>
      </c>
      <c r="B10512">
        <v>5303</v>
      </c>
      <c r="C10512">
        <v>285</v>
      </c>
    </row>
    <row r="10513" spans="1:3" x14ac:dyDescent="0.35">
      <c r="A10513">
        <v>10512</v>
      </c>
      <c r="B10513">
        <v>5303</v>
      </c>
      <c r="C10513">
        <v>298</v>
      </c>
    </row>
    <row r="10514" spans="1:3" x14ac:dyDescent="0.35">
      <c r="A10514">
        <v>10513</v>
      </c>
      <c r="B10514">
        <v>5304</v>
      </c>
      <c r="C10514">
        <v>24</v>
      </c>
    </row>
    <row r="10515" spans="1:3" x14ac:dyDescent="0.35">
      <c r="A10515">
        <v>10514</v>
      </c>
      <c r="B10515">
        <v>5304</v>
      </c>
      <c r="C10515">
        <v>27</v>
      </c>
    </row>
    <row r="10516" spans="1:3" x14ac:dyDescent="0.35">
      <c r="A10516">
        <v>10515</v>
      </c>
      <c r="B10516">
        <v>5304</v>
      </c>
      <c r="C10516">
        <v>22</v>
      </c>
    </row>
    <row r="10517" spans="1:3" x14ac:dyDescent="0.35">
      <c r="A10517">
        <v>10516</v>
      </c>
      <c r="B10517">
        <v>5304</v>
      </c>
      <c r="C10517">
        <v>26</v>
      </c>
    </row>
    <row r="10518" spans="1:3" x14ac:dyDescent="0.35">
      <c r="A10518">
        <v>10517</v>
      </c>
      <c r="B10518">
        <v>5304</v>
      </c>
      <c r="C10518">
        <v>27</v>
      </c>
    </row>
    <row r="10519" spans="1:3" x14ac:dyDescent="0.35">
      <c r="A10519">
        <v>10518</v>
      </c>
      <c r="B10519">
        <v>5305</v>
      </c>
      <c r="C10519">
        <v>29</v>
      </c>
    </row>
    <row r="10520" spans="1:3" x14ac:dyDescent="0.35">
      <c r="A10520">
        <v>10519</v>
      </c>
      <c r="B10520">
        <v>5306</v>
      </c>
      <c r="C10520">
        <v>18</v>
      </c>
    </row>
    <row r="10521" spans="1:3" x14ac:dyDescent="0.35">
      <c r="A10521">
        <v>10520</v>
      </c>
      <c r="B10521">
        <v>5306</v>
      </c>
      <c r="C10521">
        <v>11</v>
      </c>
    </row>
    <row r="10522" spans="1:3" x14ac:dyDescent="0.35">
      <c r="A10522">
        <v>10521</v>
      </c>
      <c r="B10522">
        <v>5307</v>
      </c>
      <c r="C10522">
        <v>71</v>
      </c>
    </row>
    <row r="10523" spans="1:3" x14ac:dyDescent="0.35">
      <c r="A10523">
        <v>10522</v>
      </c>
      <c r="B10523">
        <v>5308</v>
      </c>
      <c r="C10523">
        <v>223</v>
      </c>
    </row>
    <row r="10524" spans="1:3" x14ac:dyDescent="0.35">
      <c r="A10524">
        <v>10523</v>
      </c>
      <c r="B10524">
        <v>5308</v>
      </c>
      <c r="C10524">
        <v>223</v>
      </c>
    </row>
    <row r="10525" spans="1:3" x14ac:dyDescent="0.35">
      <c r="A10525">
        <v>10524</v>
      </c>
      <c r="B10525">
        <v>5309</v>
      </c>
      <c r="C10525">
        <v>149</v>
      </c>
    </row>
    <row r="10526" spans="1:3" x14ac:dyDescent="0.35">
      <c r="A10526">
        <v>10525</v>
      </c>
      <c r="B10526">
        <v>5309</v>
      </c>
      <c r="C10526">
        <v>159</v>
      </c>
    </row>
    <row r="10527" spans="1:3" x14ac:dyDescent="0.35">
      <c r="A10527">
        <v>10526</v>
      </c>
      <c r="B10527">
        <v>5309</v>
      </c>
      <c r="C10527">
        <v>158</v>
      </c>
    </row>
    <row r="10528" spans="1:3" x14ac:dyDescent="0.35">
      <c r="A10528">
        <v>10527</v>
      </c>
      <c r="B10528">
        <v>5310</v>
      </c>
      <c r="C10528">
        <v>292</v>
      </c>
    </row>
    <row r="10529" spans="1:3" x14ac:dyDescent="0.35">
      <c r="A10529">
        <v>10528</v>
      </c>
      <c r="B10529">
        <v>5310</v>
      </c>
      <c r="C10529">
        <v>290</v>
      </c>
    </row>
    <row r="10530" spans="1:3" x14ac:dyDescent="0.35">
      <c r="A10530">
        <v>10529</v>
      </c>
      <c r="B10530">
        <v>5312</v>
      </c>
      <c r="C10530">
        <v>132</v>
      </c>
    </row>
    <row r="10531" spans="1:3" x14ac:dyDescent="0.35">
      <c r="A10531">
        <v>10530</v>
      </c>
      <c r="B10531">
        <v>5312</v>
      </c>
      <c r="C10531">
        <v>122</v>
      </c>
    </row>
    <row r="10532" spans="1:3" x14ac:dyDescent="0.35">
      <c r="A10532">
        <v>10531</v>
      </c>
      <c r="B10532">
        <v>5313</v>
      </c>
      <c r="C10532">
        <v>55</v>
      </c>
    </row>
    <row r="10533" spans="1:3" x14ac:dyDescent="0.35">
      <c r="A10533">
        <v>10532</v>
      </c>
      <c r="B10533">
        <v>5313</v>
      </c>
      <c r="C10533">
        <v>55</v>
      </c>
    </row>
    <row r="10534" spans="1:3" x14ac:dyDescent="0.35">
      <c r="A10534">
        <v>10533</v>
      </c>
      <c r="B10534">
        <v>5315</v>
      </c>
      <c r="C10534">
        <v>177</v>
      </c>
    </row>
    <row r="10535" spans="1:3" x14ac:dyDescent="0.35">
      <c r="A10535">
        <v>10534</v>
      </c>
      <c r="B10535">
        <v>5317</v>
      </c>
      <c r="C10535">
        <v>27</v>
      </c>
    </row>
    <row r="10536" spans="1:3" x14ac:dyDescent="0.35">
      <c r="A10536">
        <v>10535</v>
      </c>
      <c r="B10536">
        <v>5317</v>
      </c>
      <c r="C10536">
        <v>22</v>
      </c>
    </row>
    <row r="10537" spans="1:3" x14ac:dyDescent="0.35">
      <c r="A10537">
        <v>10536</v>
      </c>
      <c r="B10537">
        <v>5319</v>
      </c>
      <c r="C10537">
        <v>109</v>
      </c>
    </row>
    <row r="10538" spans="1:3" x14ac:dyDescent="0.35">
      <c r="A10538">
        <v>10537</v>
      </c>
      <c r="B10538">
        <v>5321</v>
      </c>
      <c r="C10538">
        <v>54</v>
      </c>
    </row>
    <row r="10539" spans="1:3" x14ac:dyDescent="0.35">
      <c r="A10539">
        <v>10538</v>
      </c>
      <c r="B10539">
        <v>5321</v>
      </c>
      <c r="C10539">
        <v>56</v>
      </c>
    </row>
    <row r="10540" spans="1:3" x14ac:dyDescent="0.35">
      <c r="A10540">
        <v>10539</v>
      </c>
      <c r="B10540">
        <v>5321</v>
      </c>
      <c r="C10540">
        <v>57</v>
      </c>
    </row>
    <row r="10541" spans="1:3" x14ac:dyDescent="0.35">
      <c r="A10541">
        <v>10540</v>
      </c>
      <c r="B10541">
        <v>5322</v>
      </c>
      <c r="C10541">
        <v>186</v>
      </c>
    </row>
    <row r="10542" spans="1:3" x14ac:dyDescent="0.35">
      <c r="A10542">
        <v>10541</v>
      </c>
      <c r="B10542">
        <v>5322</v>
      </c>
      <c r="C10542">
        <v>183</v>
      </c>
    </row>
    <row r="10543" spans="1:3" x14ac:dyDescent="0.35">
      <c r="A10543">
        <v>10542</v>
      </c>
      <c r="B10543">
        <v>5322</v>
      </c>
      <c r="C10543">
        <v>181</v>
      </c>
    </row>
    <row r="10544" spans="1:3" x14ac:dyDescent="0.35">
      <c r="A10544">
        <v>10543</v>
      </c>
      <c r="B10544">
        <v>5323</v>
      </c>
      <c r="C10544">
        <v>152</v>
      </c>
    </row>
    <row r="10545" spans="1:3" x14ac:dyDescent="0.35">
      <c r="A10545">
        <v>10544</v>
      </c>
      <c r="B10545">
        <v>5323</v>
      </c>
      <c r="C10545">
        <v>156</v>
      </c>
    </row>
    <row r="10546" spans="1:3" x14ac:dyDescent="0.35">
      <c r="A10546">
        <v>10545</v>
      </c>
      <c r="B10546">
        <v>5324</v>
      </c>
      <c r="C10546">
        <v>139</v>
      </c>
    </row>
    <row r="10547" spans="1:3" x14ac:dyDescent="0.35">
      <c r="A10547">
        <v>10546</v>
      </c>
      <c r="B10547">
        <v>5325</v>
      </c>
      <c r="C10547">
        <v>178</v>
      </c>
    </row>
    <row r="10548" spans="1:3" x14ac:dyDescent="0.35">
      <c r="A10548">
        <v>10547</v>
      </c>
      <c r="B10548">
        <v>5325</v>
      </c>
      <c r="C10548">
        <v>186</v>
      </c>
    </row>
    <row r="10549" spans="1:3" x14ac:dyDescent="0.35">
      <c r="A10549">
        <v>10548</v>
      </c>
      <c r="B10549">
        <v>5325</v>
      </c>
      <c r="C10549">
        <v>179</v>
      </c>
    </row>
    <row r="10550" spans="1:3" x14ac:dyDescent="0.35">
      <c r="A10550">
        <v>10549</v>
      </c>
      <c r="B10550">
        <v>5326</v>
      </c>
      <c r="C10550">
        <v>49</v>
      </c>
    </row>
    <row r="10551" spans="1:3" x14ac:dyDescent="0.35">
      <c r="A10551">
        <v>10550</v>
      </c>
      <c r="B10551">
        <v>5326</v>
      </c>
      <c r="C10551">
        <v>49</v>
      </c>
    </row>
    <row r="10552" spans="1:3" x14ac:dyDescent="0.35">
      <c r="A10552">
        <v>10551</v>
      </c>
      <c r="B10552">
        <v>5326</v>
      </c>
      <c r="C10552">
        <v>46</v>
      </c>
    </row>
    <row r="10553" spans="1:3" x14ac:dyDescent="0.35">
      <c r="A10553">
        <v>10552</v>
      </c>
      <c r="B10553">
        <v>5326</v>
      </c>
      <c r="C10553">
        <v>40</v>
      </c>
    </row>
    <row r="10554" spans="1:3" x14ac:dyDescent="0.35">
      <c r="A10554">
        <v>10553</v>
      </c>
      <c r="B10554">
        <v>5327</v>
      </c>
      <c r="C10554">
        <v>21</v>
      </c>
    </row>
    <row r="10555" spans="1:3" x14ac:dyDescent="0.35">
      <c r="A10555">
        <v>10554</v>
      </c>
      <c r="B10555">
        <v>5327</v>
      </c>
      <c r="C10555">
        <v>16</v>
      </c>
    </row>
    <row r="10556" spans="1:3" x14ac:dyDescent="0.35">
      <c r="A10556">
        <v>10555</v>
      </c>
      <c r="B10556">
        <v>5327</v>
      </c>
      <c r="C10556">
        <v>16</v>
      </c>
    </row>
    <row r="10557" spans="1:3" x14ac:dyDescent="0.35">
      <c r="A10557">
        <v>10556</v>
      </c>
      <c r="B10557">
        <v>5327</v>
      </c>
      <c r="C10557">
        <v>14</v>
      </c>
    </row>
    <row r="10558" spans="1:3" x14ac:dyDescent="0.35">
      <c r="A10558">
        <v>10557</v>
      </c>
      <c r="B10558">
        <v>5327</v>
      </c>
      <c r="C10558">
        <v>20</v>
      </c>
    </row>
    <row r="10559" spans="1:3" x14ac:dyDescent="0.35">
      <c r="A10559">
        <v>10558</v>
      </c>
      <c r="B10559">
        <v>5328</v>
      </c>
      <c r="C10559">
        <v>189</v>
      </c>
    </row>
    <row r="10560" spans="1:3" x14ac:dyDescent="0.35">
      <c r="A10560">
        <v>10559</v>
      </c>
      <c r="B10560">
        <v>5329</v>
      </c>
      <c r="C10560">
        <v>314</v>
      </c>
    </row>
    <row r="10561" spans="1:3" x14ac:dyDescent="0.35">
      <c r="A10561">
        <v>10560</v>
      </c>
      <c r="B10561">
        <v>5330</v>
      </c>
      <c r="C10561">
        <v>295</v>
      </c>
    </row>
    <row r="10562" spans="1:3" x14ac:dyDescent="0.35">
      <c r="A10562">
        <v>10561</v>
      </c>
      <c r="B10562">
        <v>5331</v>
      </c>
      <c r="C10562">
        <v>175</v>
      </c>
    </row>
    <row r="10563" spans="1:3" x14ac:dyDescent="0.35">
      <c r="A10563">
        <v>10562</v>
      </c>
      <c r="B10563">
        <v>5331</v>
      </c>
      <c r="C10563">
        <v>164</v>
      </c>
    </row>
    <row r="10564" spans="1:3" x14ac:dyDescent="0.35">
      <c r="A10564">
        <v>10563</v>
      </c>
      <c r="B10564">
        <v>5331</v>
      </c>
      <c r="C10564">
        <v>169</v>
      </c>
    </row>
    <row r="10565" spans="1:3" x14ac:dyDescent="0.35">
      <c r="A10565">
        <v>10564</v>
      </c>
      <c r="B10565">
        <v>5332</v>
      </c>
      <c r="C10565">
        <v>315</v>
      </c>
    </row>
    <row r="10566" spans="1:3" x14ac:dyDescent="0.35">
      <c r="A10566">
        <v>10565</v>
      </c>
      <c r="B10566">
        <v>5334</v>
      </c>
      <c r="C10566">
        <v>40</v>
      </c>
    </row>
    <row r="10567" spans="1:3" x14ac:dyDescent="0.35">
      <c r="A10567">
        <v>10566</v>
      </c>
      <c r="B10567">
        <v>5335</v>
      </c>
      <c r="C10567">
        <v>348</v>
      </c>
    </row>
    <row r="10568" spans="1:3" x14ac:dyDescent="0.35">
      <c r="A10568">
        <v>10567</v>
      </c>
      <c r="B10568">
        <v>5335</v>
      </c>
      <c r="C10568">
        <v>347</v>
      </c>
    </row>
    <row r="10569" spans="1:3" x14ac:dyDescent="0.35">
      <c r="A10569">
        <v>10568</v>
      </c>
      <c r="B10569">
        <v>5335</v>
      </c>
      <c r="C10569">
        <v>337</v>
      </c>
    </row>
    <row r="10570" spans="1:3" x14ac:dyDescent="0.35">
      <c r="A10570">
        <v>10569</v>
      </c>
      <c r="B10570">
        <v>5335</v>
      </c>
      <c r="C10570">
        <v>341</v>
      </c>
    </row>
    <row r="10571" spans="1:3" x14ac:dyDescent="0.35">
      <c r="A10571">
        <v>10570</v>
      </c>
      <c r="B10571">
        <v>5337</v>
      </c>
      <c r="C10571">
        <v>46</v>
      </c>
    </row>
    <row r="10572" spans="1:3" x14ac:dyDescent="0.35">
      <c r="A10572">
        <v>10571</v>
      </c>
      <c r="B10572">
        <v>5339</v>
      </c>
      <c r="C10572">
        <v>56</v>
      </c>
    </row>
    <row r="10573" spans="1:3" x14ac:dyDescent="0.35">
      <c r="A10573">
        <v>10572</v>
      </c>
      <c r="B10573">
        <v>5340</v>
      </c>
      <c r="C10573">
        <v>149</v>
      </c>
    </row>
    <row r="10574" spans="1:3" x14ac:dyDescent="0.35">
      <c r="A10574">
        <v>10573</v>
      </c>
      <c r="B10574">
        <v>5340</v>
      </c>
      <c r="C10574">
        <v>150</v>
      </c>
    </row>
    <row r="10575" spans="1:3" x14ac:dyDescent="0.35">
      <c r="A10575">
        <v>10574</v>
      </c>
      <c r="B10575">
        <v>5342</v>
      </c>
      <c r="C10575">
        <v>226</v>
      </c>
    </row>
    <row r="10576" spans="1:3" x14ac:dyDescent="0.35">
      <c r="A10576">
        <v>10575</v>
      </c>
      <c r="B10576">
        <v>5342</v>
      </c>
      <c r="C10576">
        <v>229</v>
      </c>
    </row>
    <row r="10577" spans="1:3" x14ac:dyDescent="0.35">
      <c r="A10577">
        <v>10576</v>
      </c>
      <c r="B10577">
        <v>5343</v>
      </c>
      <c r="C10577">
        <v>166</v>
      </c>
    </row>
    <row r="10578" spans="1:3" x14ac:dyDescent="0.35">
      <c r="A10578">
        <v>10577</v>
      </c>
      <c r="B10578">
        <v>5344</v>
      </c>
      <c r="C10578">
        <v>261</v>
      </c>
    </row>
    <row r="10579" spans="1:3" x14ac:dyDescent="0.35">
      <c r="A10579">
        <v>10578</v>
      </c>
      <c r="B10579">
        <v>5345</v>
      </c>
      <c r="C10579">
        <v>244</v>
      </c>
    </row>
    <row r="10580" spans="1:3" x14ac:dyDescent="0.35">
      <c r="A10580">
        <v>10579</v>
      </c>
      <c r="B10580">
        <v>5345</v>
      </c>
      <c r="C10580">
        <v>239</v>
      </c>
    </row>
    <row r="10581" spans="1:3" x14ac:dyDescent="0.35">
      <c r="A10581">
        <v>10580</v>
      </c>
      <c r="B10581">
        <v>5346</v>
      </c>
      <c r="C10581">
        <v>126</v>
      </c>
    </row>
    <row r="10582" spans="1:3" x14ac:dyDescent="0.35">
      <c r="A10582">
        <v>10581</v>
      </c>
      <c r="B10582">
        <v>5346</v>
      </c>
      <c r="C10582">
        <v>130</v>
      </c>
    </row>
    <row r="10583" spans="1:3" x14ac:dyDescent="0.35">
      <c r="A10583">
        <v>10582</v>
      </c>
      <c r="B10583">
        <v>5346</v>
      </c>
      <c r="C10583">
        <v>124</v>
      </c>
    </row>
    <row r="10584" spans="1:3" x14ac:dyDescent="0.35">
      <c r="A10584">
        <v>10583</v>
      </c>
      <c r="B10584">
        <v>5346</v>
      </c>
      <c r="C10584">
        <v>126</v>
      </c>
    </row>
    <row r="10585" spans="1:3" x14ac:dyDescent="0.35">
      <c r="A10585">
        <v>10584</v>
      </c>
      <c r="B10585">
        <v>5347</v>
      </c>
      <c r="C10585">
        <v>300</v>
      </c>
    </row>
    <row r="10586" spans="1:3" x14ac:dyDescent="0.35">
      <c r="A10586">
        <v>10585</v>
      </c>
      <c r="B10586">
        <v>5348</v>
      </c>
      <c r="C10586">
        <v>25</v>
      </c>
    </row>
    <row r="10587" spans="1:3" x14ac:dyDescent="0.35">
      <c r="A10587">
        <v>10586</v>
      </c>
      <c r="B10587">
        <v>5350</v>
      </c>
      <c r="C10587">
        <v>208</v>
      </c>
    </row>
    <row r="10588" spans="1:3" x14ac:dyDescent="0.35">
      <c r="A10588">
        <v>10587</v>
      </c>
      <c r="B10588">
        <v>5350</v>
      </c>
      <c r="C10588">
        <v>206</v>
      </c>
    </row>
    <row r="10589" spans="1:3" x14ac:dyDescent="0.35">
      <c r="A10589">
        <v>10588</v>
      </c>
      <c r="B10589">
        <v>5350</v>
      </c>
      <c r="C10589">
        <v>206</v>
      </c>
    </row>
    <row r="10590" spans="1:3" x14ac:dyDescent="0.35">
      <c r="A10590">
        <v>10589</v>
      </c>
      <c r="B10590">
        <v>5350</v>
      </c>
      <c r="C10590">
        <v>205</v>
      </c>
    </row>
    <row r="10591" spans="1:3" x14ac:dyDescent="0.35">
      <c r="A10591">
        <v>10590</v>
      </c>
      <c r="B10591">
        <v>5351</v>
      </c>
      <c r="C10591">
        <v>252</v>
      </c>
    </row>
    <row r="10592" spans="1:3" x14ac:dyDescent="0.35">
      <c r="A10592">
        <v>10591</v>
      </c>
      <c r="B10592">
        <v>5351</v>
      </c>
      <c r="C10592">
        <v>244</v>
      </c>
    </row>
    <row r="10593" spans="1:3" x14ac:dyDescent="0.35">
      <c r="A10593">
        <v>10592</v>
      </c>
      <c r="B10593">
        <v>5351</v>
      </c>
      <c r="C10593">
        <v>246</v>
      </c>
    </row>
    <row r="10594" spans="1:3" x14ac:dyDescent="0.35">
      <c r="A10594">
        <v>10593</v>
      </c>
      <c r="B10594">
        <v>5351</v>
      </c>
      <c r="C10594">
        <v>247</v>
      </c>
    </row>
    <row r="10595" spans="1:3" x14ac:dyDescent="0.35">
      <c r="A10595">
        <v>10594</v>
      </c>
      <c r="B10595">
        <v>5352</v>
      </c>
      <c r="C10595">
        <v>212</v>
      </c>
    </row>
    <row r="10596" spans="1:3" x14ac:dyDescent="0.35">
      <c r="A10596">
        <v>10595</v>
      </c>
      <c r="B10596">
        <v>5353</v>
      </c>
      <c r="C10596">
        <v>190</v>
      </c>
    </row>
    <row r="10597" spans="1:3" x14ac:dyDescent="0.35">
      <c r="A10597">
        <v>10596</v>
      </c>
      <c r="B10597">
        <v>5353</v>
      </c>
      <c r="C10597">
        <v>204</v>
      </c>
    </row>
    <row r="10598" spans="1:3" x14ac:dyDescent="0.35">
      <c r="A10598">
        <v>10597</v>
      </c>
      <c r="B10598">
        <v>5353</v>
      </c>
      <c r="C10598">
        <v>201</v>
      </c>
    </row>
    <row r="10599" spans="1:3" x14ac:dyDescent="0.35">
      <c r="A10599">
        <v>10598</v>
      </c>
      <c r="B10599">
        <v>5353</v>
      </c>
      <c r="C10599">
        <v>195</v>
      </c>
    </row>
    <row r="10600" spans="1:3" x14ac:dyDescent="0.35">
      <c r="A10600">
        <v>10599</v>
      </c>
      <c r="B10600">
        <v>5354</v>
      </c>
      <c r="C10600">
        <v>214</v>
      </c>
    </row>
    <row r="10601" spans="1:3" x14ac:dyDescent="0.35">
      <c r="A10601">
        <v>10600</v>
      </c>
      <c r="B10601">
        <v>5355</v>
      </c>
      <c r="C10601">
        <v>347</v>
      </c>
    </row>
    <row r="10602" spans="1:3" x14ac:dyDescent="0.35">
      <c r="A10602">
        <v>10601</v>
      </c>
      <c r="B10602">
        <v>5355</v>
      </c>
      <c r="C10602">
        <v>343</v>
      </c>
    </row>
    <row r="10603" spans="1:3" x14ac:dyDescent="0.35">
      <c r="A10603">
        <v>10602</v>
      </c>
      <c r="B10603">
        <v>5355</v>
      </c>
      <c r="C10603">
        <v>345</v>
      </c>
    </row>
    <row r="10604" spans="1:3" x14ac:dyDescent="0.35">
      <c r="A10604">
        <v>10603</v>
      </c>
      <c r="B10604">
        <v>5356</v>
      </c>
      <c r="C10604">
        <v>283</v>
      </c>
    </row>
    <row r="10605" spans="1:3" x14ac:dyDescent="0.35">
      <c r="A10605">
        <v>10604</v>
      </c>
      <c r="B10605">
        <v>5356</v>
      </c>
      <c r="C10605">
        <v>278</v>
      </c>
    </row>
    <row r="10606" spans="1:3" x14ac:dyDescent="0.35">
      <c r="A10606">
        <v>10605</v>
      </c>
      <c r="B10606">
        <v>5358</v>
      </c>
      <c r="C10606">
        <v>127</v>
      </c>
    </row>
    <row r="10607" spans="1:3" x14ac:dyDescent="0.35">
      <c r="A10607">
        <v>10606</v>
      </c>
      <c r="B10607">
        <v>5359</v>
      </c>
      <c r="C10607">
        <v>266</v>
      </c>
    </row>
    <row r="10608" spans="1:3" x14ac:dyDescent="0.35">
      <c r="A10608">
        <v>10607</v>
      </c>
      <c r="B10608">
        <v>5359</v>
      </c>
      <c r="C10608">
        <v>272</v>
      </c>
    </row>
    <row r="10609" spans="1:3" x14ac:dyDescent="0.35">
      <c r="A10609">
        <v>10608</v>
      </c>
      <c r="B10609">
        <v>5360</v>
      </c>
      <c r="C10609">
        <v>141</v>
      </c>
    </row>
    <row r="10610" spans="1:3" x14ac:dyDescent="0.35">
      <c r="A10610">
        <v>10609</v>
      </c>
      <c r="B10610">
        <v>5360</v>
      </c>
      <c r="C10610">
        <v>140</v>
      </c>
    </row>
    <row r="10611" spans="1:3" x14ac:dyDescent="0.35">
      <c r="A10611">
        <v>10610</v>
      </c>
      <c r="B10611">
        <v>5360</v>
      </c>
      <c r="C10611">
        <v>138</v>
      </c>
    </row>
    <row r="10612" spans="1:3" x14ac:dyDescent="0.35">
      <c r="A10612">
        <v>10611</v>
      </c>
      <c r="B10612">
        <v>5360</v>
      </c>
      <c r="C10612">
        <v>138</v>
      </c>
    </row>
    <row r="10613" spans="1:3" x14ac:dyDescent="0.35">
      <c r="A10613">
        <v>10612</v>
      </c>
      <c r="B10613">
        <v>5361</v>
      </c>
      <c r="C10613">
        <v>276</v>
      </c>
    </row>
    <row r="10614" spans="1:3" x14ac:dyDescent="0.35">
      <c r="A10614">
        <v>10613</v>
      </c>
      <c r="B10614">
        <v>5361</v>
      </c>
      <c r="C10614">
        <v>280</v>
      </c>
    </row>
    <row r="10615" spans="1:3" x14ac:dyDescent="0.35">
      <c r="A10615">
        <v>10614</v>
      </c>
      <c r="B10615">
        <v>5361</v>
      </c>
      <c r="C10615">
        <v>283</v>
      </c>
    </row>
    <row r="10616" spans="1:3" x14ac:dyDescent="0.35">
      <c r="A10616">
        <v>10615</v>
      </c>
      <c r="B10616">
        <v>5362</v>
      </c>
      <c r="C10616">
        <v>243</v>
      </c>
    </row>
    <row r="10617" spans="1:3" x14ac:dyDescent="0.35">
      <c r="A10617">
        <v>10616</v>
      </c>
      <c r="B10617">
        <v>5362</v>
      </c>
      <c r="C10617">
        <v>248</v>
      </c>
    </row>
    <row r="10618" spans="1:3" x14ac:dyDescent="0.35">
      <c r="A10618">
        <v>10617</v>
      </c>
      <c r="B10618">
        <v>5363</v>
      </c>
      <c r="C10618">
        <v>346</v>
      </c>
    </row>
    <row r="10619" spans="1:3" x14ac:dyDescent="0.35">
      <c r="A10619">
        <v>10618</v>
      </c>
      <c r="B10619">
        <v>5364</v>
      </c>
      <c r="C10619">
        <v>9</v>
      </c>
    </row>
    <row r="10620" spans="1:3" x14ac:dyDescent="0.35">
      <c r="A10620">
        <v>10619</v>
      </c>
      <c r="B10620">
        <v>5364</v>
      </c>
      <c r="C10620">
        <v>1</v>
      </c>
    </row>
    <row r="10621" spans="1:3" x14ac:dyDescent="0.35">
      <c r="A10621">
        <v>10620</v>
      </c>
      <c r="B10621">
        <v>5365</v>
      </c>
      <c r="C10621">
        <v>155</v>
      </c>
    </row>
    <row r="10622" spans="1:3" x14ac:dyDescent="0.35">
      <c r="A10622">
        <v>10621</v>
      </c>
      <c r="B10622">
        <v>5365</v>
      </c>
      <c r="C10622">
        <v>157</v>
      </c>
    </row>
    <row r="10623" spans="1:3" x14ac:dyDescent="0.35">
      <c r="A10623">
        <v>10622</v>
      </c>
      <c r="B10623">
        <v>5365</v>
      </c>
      <c r="C10623">
        <v>156</v>
      </c>
    </row>
    <row r="10624" spans="1:3" x14ac:dyDescent="0.35">
      <c r="A10624">
        <v>10623</v>
      </c>
      <c r="B10624">
        <v>5365</v>
      </c>
      <c r="C10624">
        <v>151</v>
      </c>
    </row>
    <row r="10625" spans="1:3" x14ac:dyDescent="0.35">
      <c r="A10625">
        <v>10624</v>
      </c>
      <c r="B10625">
        <v>5366</v>
      </c>
      <c r="C10625">
        <v>149</v>
      </c>
    </row>
    <row r="10626" spans="1:3" x14ac:dyDescent="0.35">
      <c r="A10626">
        <v>10625</v>
      </c>
      <c r="B10626">
        <v>5366</v>
      </c>
      <c r="C10626">
        <v>154</v>
      </c>
    </row>
    <row r="10627" spans="1:3" x14ac:dyDescent="0.35">
      <c r="A10627">
        <v>10626</v>
      </c>
      <c r="B10627">
        <v>5369</v>
      </c>
      <c r="C10627">
        <v>110</v>
      </c>
    </row>
    <row r="10628" spans="1:3" x14ac:dyDescent="0.35">
      <c r="A10628">
        <v>10627</v>
      </c>
      <c r="B10628">
        <v>5369</v>
      </c>
      <c r="C10628">
        <v>113</v>
      </c>
    </row>
    <row r="10629" spans="1:3" x14ac:dyDescent="0.35">
      <c r="A10629">
        <v>10628</v>
      </c>
      <c r="B10629">
        <v>5369</v>
      </c>
      <c r="C10629">
        <v>117</v>
      </c>
    </row>
    <row r="10630" spans="1:3" x14ac:dyDescent="0.35">
      <c r="A10630">
        <v>10629</v>
      </c>
      <c r="B10630">
        <v>5370</v>
      </c>
      <c r="C10630">
        <v>22</v>
      </c>
    </row>
    <row r="10631" spans="1:3" x14ac:dyDescent="0.35">
      <c r="A10631">
        <v>10630</v>
      </c>
      <c r="B10631">
        <v>5370</v>
      </c>
      <c r="C10631">
        <v>27</v>
      </c>
    </row>
    <row r="10632" spans="1:3" x14ac:dyDescent="0.35">
      <c r="A10632">
        <v>10631</v>
      </c>
      <c r="B10632">
        <v>5372</v>
      </c>
      <c r="C10632">
        <v>45</v>
      </c>
    </row>
    <row r="10633" spans="1:3" x14ac:dyDescent="0.35">
      <c r="A10633">
        <v>10632</v>
      </c>
      <c r="B10633">
        <v>5372</v>
      </c>
      <c r="C10633">
        <v>39</v>
      </c>
    </row>
    <row r="10634" spans="1:3" x14ac:dyDescent="0.35">
      <c r="A10634">
        <v>10633</v>
      </c>
      <c r="B10634">
        <v>5372</v>
      </c>
      <c r="C10634">
        <v>50</v>
      </c>
    </row>
    <row r="10635" spans="1:3" x14ac:dyDescent="0.35">
      <c r="A10635">
        <v>10634</v>
      </c>
      <c r="B10635">
        <v>5374</v>
      </c>
      <c r="C10635">
        <v>189</v>
      </c>
    </row>
    <row r="10636" spans="1:3" x14ac:dyDescent="0.35">
      <c r="A10636">
        <v>10635</v>
      </c>
      <c r="B10636">
        <v>5375</v>
      </c>
      <c r="C10636">
        <v>270</v>
      </c>
    </row>
    <row r="10637" spans="1:3" x14ac:dyDescent="0.35">
      <c r="A10637">
        <v>10636</v>
      </c>
      <c r="B10637">
        <v>5375</v>
      </c>
      <c r="C10637">
        <v>268</v>
      </c>
    </row>
    <row r="10638" spans="1:3" x14ac:dyDescent="0.35">
      <c r="A10638">
        <v>10637</v>
      </c>
      <c r="B10638">
        <v>5375</v>
      </c>
      <c r="C10638">
        <v>264</v>
      </c>
    </row>
    <row r="10639" spans="1:3" x14ac:dyDescent="0.35">
      <c r="A10639">
        <v>10638</v>
      </c>
      <c r="B10639">
        <v>5375</v>
      </c>
      <c r="C10639">
        <v>269</v>
      </c>
    </row>
    <row r="10640" spans="1:3" x14ac:dyDescent="0.35">
      <c r="A10640">
        <v>10639</v>
      </c>
      <c r="B10640">
        <v>5376</v>
      </c>
      <c r="C10640">
        <v>345</v>
      </c>
    </row>
    <row r="10641" spans="1:3" x14ac:dyDescent="0.35">
      <c r="A10641">
        <v>10640</v>
      </c>
      <c r="B10641">
        <v>5377</v>
      </c>
      <c r="C10641">
        <v>254</v>
      </c>
    </row>
    <row r="10642" spans="1:3" x14ac:dyDescent="0.35">
      <c r="A10642">
        <v>10641</v>
      </c>
      <c r="B10642">
        <v>5377</v>
      </c>
      <c r="C10642">
        <v>255</v>
      </c>
    </row>
    <row r="10643" spans="1:3" x14ac:dyDescent="0.35">
      <c r="A10643">
        <v>10642</v>
      </c>
      <c r="B10643">
        <v>5379</v>
      </c>
      <c r="C10643">
        <v>50</v>
      </c>
    </row>
    <row r="10644" spans="1:3" x14ac:dyDescent="0.35">
      <c r="A10644">
        <v>10643</v>
      </c>
      <c r="B10644">
        <v>5379</v>
      </c>
      <c r="C10644">
        <v>46</v>
      </c>
    </row>
    <row r="10645" spans="1:3" x14ac:dyDescent="0.35">
      <c r="A10645">
        <v>10644</v>
      </c>
      <c r="B10645">
        <v>5379</v>
      </c>
      <c r="C10645">
        <v>42</v>
      </c>
    </row>
    <row r="10646" spans="1:3" x14ac:dyDescent="0.35">
      <c r="A10646">
        <v>10645</v>
      </c>
      <c r="B10646">
        <v>5380</v>
      </c>
      <c r="C10646">
        <v>124</v>
      </c>
    </row>
    <row r="10647" spans="1:3" x14ac:dyDescent="0.35">
      <c r="A10647">
        <v>10646</v>
      </c>
      <c r="B10647">
        <v>5381</v>
      </c>
      <c r="C10647">
        <v>133</v>
      </c>
    </row>
    <row r="10648" spans="1:3" x14ac:dyDescent="0.35">
      <c r="A10648">
        <v>10647</v>
      </c>
      <c r="B10648">
        <v>5381</v>
      </c>
      <c r="C10648">
        <v>130</v>
      </c>
    </row>
    <row r="10649" spans="1:3" x14ac:dyDescent="0.35">
      <c r="A10649">
        <v>10648</v>
      </c>
      <c r="B10649">
        <v>5381</v>
      </c>
      <c r="C10649">
        <v>126</v>
      </c>
    </row>
    <row r="10650" spans="1:3" x14ac:dyDescent="0.35">
      <c r="A10650">
        <v>10649</v>
      </c>
      <c r="B10650">
        <v>5381</v>
      </c>
      <c r="C10650">
        <v>124</v>
      </c>
    </row>
    <row r="10651" spans="1:3" x14ac:dyDescent="0.35">
      <c r="A10651">
        <v>10650</v>
      </c>
      <c r="B10651">
        <v>5382</v>
      </c>
      <c r="C10651">
        <v>271</v>
      </c>
    </row>
    <row r="10652" spans="1:3" x14ac:dyDescent="0.35">
      <c r="A10652">
        <v>10651</v>
      </c>
      <c r="B10652">
        <v>5382</v>
      </c>
      <c r="C10652">
        <v>264</v>
      </c>
    </row>
    <row r="10653" spans="1:3" x14ac:dyDescent="0.35">
      <c r="A10653">
        <v>10652</v>
      </c>
      <c r="B10653">
        <v>5382</v>
      </c>
      <c r="C10653">
        <v>272</v>
      </c>
    </row>
    <row r="10654" spans="1:3" x14ac:dyDescent="0.35">
      <c r="A10654">
        <v>10653</v>
      </c>
      <c r="B10654">
        <v>5383</v>
      </c>
      <c r="C10654">
        <v>199</v>
      </c>
    </row>
    <row r="10655" spans="1:3" x14ac:dyDescent="0.35">
      <c r="A10655">
        <v>10654</v>
      </c>
      <c r="B10655">
        <v>5383</v>
      </c>
      <c r="C10655">
        <v>193</v>
      </c>
    </row>
    <row r="10656" spans="1:3" x14ac:dyDescent="0.35">
      <c r="A10656">
        <v>10655</v>
      </c>
      <c r="B10656">
        <v>5383</v>
      </c>
      <c r="C10656">
        <v>202</v>
      </c>
    </row>
    <row r="10657" spans="1:3" x14ac:dyDescent="0.35">
      <c r="A10657">
        <v>10656</v>
      </c>
      <c r="B10657">
        <v>5385</v>
      </c>
      <c r="C10657">
        <v>279</v>
      </c>
    </row>
    <row r="10658" spans="1:3" x14ac:dyDescent="0.35">
      <c r="A10658">
        <v>10657</v>
      </c>
      <c r="B10658">
        <v>5386</v>
      </c>
      <c r="C10658">
        <v>67</v>
      </c>
    </row>
    <row r="10659" spans="1:3" x14ac:dyDescent="0.35">
      <c r="A10659">
        <v>10658</v>
      </c>
      <c r="B10659">
        <v>5386</v>
      </c>
      <c r="C10659">
        <v>64</v>
      </c>
    </row>
    <row r="10660" spans="1:3" x14ac:dyDescent="0.35">
      <c r="A10660">
        <v>10659</v>
      </c>
      <c r="B10660">
        <v>5386</v>
      </c>
      <c r="C10660">
        <v>70</v>
      </c>
    </row>
    <row r="10661" spans="1:3" x14ac:dyDescent="0.35">
      <c r="A10661">
        <v>10660</v>
      </c>
      <c r="B10661">
        <v>5386</v>
      </c>
      <c r="C10661">
        <v>72</v>
      </c>
    </row>
    <row r="10662" spans="1:3" x14ac:dyDescent="0.35">
      <c r="A10662">
        <v>10661</v>
      </c>
      <c r="B10662">
        <v>5387</v>
      </c>
      <c r="C10662">
        <v>323</v>
      </c>
    </row>
    <row r="10663" spans="1:3" x14ac:dyDescent="0.35">
      <c r="A10663">
        <v>10662</v>
      </c>
      <c r="B10663">
        <v>5387</v>
      </c>
      <c r="C10663">
        <v>322</v>
      </c>
    </row>
    <row r="10664" spans="1:3" x14ac:dyDescent="0.35">
      <c r="A10664">
        <v>10663</v>
      </c>
      <c r="B10664">
        <v>5387</v>
      </c>
      <c r="C10664">
        <v>328</v>
      </c>
    </row>
    <row r="10665" spans="1:3" x14ac:dyDescent="0.35">
      <c r="A10665">
        <v>10664</v>
      </c>
      <c r="B10665">
        <v>5387</v>
      </c>
      <c r="C10665">
        <v>327</v>
      </c>
    </row>
    <row r="10666" spans="1:3" x14ac:dyDescent="0.35">
      <c r="A10666">
        <v>10665</v>
      </c>
      <c r="B10666">
        <v>5388</v>
      </c>
      <c r="C10666">
        <v>33</v>
      </c>
    </row>
    <row r="10667" spans="1:3" x14ac:dyDescent="0.35">
      <c r="A10667">
        <v>10666</v>
      </c>
      <c r="B10667">
        <v>5389</v>
      </c>
      <c r="C10667">
        <v>70</v>
      </c>
    </row>
    <row r="10668" spans="1:3" x14ac:dyDescent="0.35">
      <c r="A10668">
        <v>10667</v>
      </c>
      <c r="B10668">
        <v>5390</v>
      </c>
      <c r="C10668">
        <v>28</v>
      </c>
    </row>
    <row r="10669" spans="1:3" x14ac:dyDescent="0.35">
      <c r="A10669">
        <v>10668</v>
      </c>
      <c r="B10669">
        <v>5390</v>
      </c>
      <c r="C10669">
        <v>28</v>
      </c>
    </row>
    <row r="10670" spans="1:3" x14ac:dyDescent="0.35">
      <c r="A10670">
        <v>10669</v>
      </c>
      <c r="B10670">
        <v>5390</v>
      </c>
      <c r="C10670">
        <v>38</v>
      </c>
    </row>
    <row r="10671" spans="1:3" x14ac:dyDescent="0.35">
      <c r="A10671">
        <v>10670</v>
      </c>
      <c r="B10671">
        <v>5391</v>
      </c>
      <c r="C10671">
        <v>97</v>
      </c>
    </row>
    <row r="10672" spans="1:3" x14ac:dyDescent="0.35">
      <c r="A10672">
        <v>10671</v>
      </c>
      <c r="B10672">
        <v>5392</v>
      </c>
      <c r="C10672">
        <v>155</v>
      </c>
    </row>
    <row r="10673" spans="1:3" x14ac:dyDescent="0.35">
      <c r="A10673">
        <v>10672</v>
      </c>
      <c r="B10673">
        <v>5393</v>
      </c>
      <c r="C10673">
        <v>217</v>
      </c>
    </row>
    <row r="10674" spans="1:3" x14ac:dyDescent="0.35">
      <c r="A10674">
        <v>10673</v>
      </c>
      <c r="B10674">
        <v>5393</v>
      </c>
      <c r="C10674">
        <v>225</v>
      </c>
    </row>
    <row r="10675" spans="1:3" x14ac:dyDescent="0.35">
      <c r="A10675">
        <v>10674</v>
      </c>
      <c r="B10675">
        <v>5395</v>
      </c>
      <c r="C10675">
        <v>99</v>
      </c>
    </row>
    <row r="10676" spans="1:3" x14ac:dyDescent="0.35">
      <c r="A10676">
        <v>10675</v>
      </c>
      <c r="B10676">
        <v>5396</v>
      </c>
      <c r="C10676">
        <v>333</v>
      </c>
    </row>
    <row r="10677" spans="1:3" x14ac:dyDescent="0.35">
      <c r="A10677">
        <v>10676</v>
      </c>
      <c r="B10677">
        <v>5396</v>
      </c>
      <c r="C10677">
        <v>335</v>
      </c>
    </row>
    <row r="10678" spans="1:3" x14ac:dyDescent="0.35">
      <c r="A10678">
        <v>10677</v>
      </c>
      <c r="B10678">
        <v>5396</v>
      </c>
      <c r="C10678">
        <v>334</v>
      </c>
    </row>
    <row r="10679" spans="1:3" x14ac:dyDescent="0.35">
      <c r="A10679">
        <v>10678</v>
      </c>
      <c r="B10679">
        <v>5396</v>
      </c>
      <c r="C10679">
        <v>330</v>
      </c>
    </row>
    <row r="10680" spans="1:3" x14ac:dyDescent="0.35">
      <c r="A10680">
        <v>10679</v>
      </c>
      <c r="B10680">
        <v>5396</v>
      </c>
      <c r="C10680">
        <v>333</v>
      </c>
    </row>
    <row r="10681" spans="1:3" x14ac:dyDescent="0.35">
      <c r="A10681">
        <v>10680</v>
      </c>
      <c r="B10681">
        <v>5397</v>
      </c>
      <c r="C10681">
        <v>53</v>
      </c>
    </row>
    <row r="10682" spans="1:3" x14ac:dyDescent="0.35">
      <c r="A10682">
        <v>10681</v>
      </c>
      <c r="B10682">
        <v>5397</v>
      </c>
      <c r="C10682">
        <v>57</v>
      </c>
    </row>
    <row r="10683" spans="1:3" x14ac:dyDescent="0.35">
      <c r="A10683">
        <v>10682</v>
      </c>
      <c r="B10683">
        <v>5397</v>
      </c>
      <c r="C10683">
        <v>56</v>
      </c>
    </row>
    <row r="10684" spans="1:3" x14ac:dyDescent="0.35">
      <c r="A10684">
        <v>10683</v>
      </c>
      <c r="B10684">
        <v>5398</v>
      </c>
      <c r="C10684">
        <v>241</v>
      </c>
    </row>
    <row r="10685" spans="1:3" x14ac:dyDescent="0.35">
      <c r="A10685">
        <v>10684</v>
      </c>
      <c r="B10685">
        <v>5398</v>
      </c>
      <c r="C10685">
        <v>250</v>
      </c>
    </row>
    <row r="10686" spans="1:3" x14ac:dyDescent="0.35">
      <c r="A10686">
        <v>10685</v>
      </c>
      <c r="B10686">
        <v>5398</v>
      </c>
      <c r="C10686">
        <v>251</v>
      </c>
    </row>
    <row r="10687" spans="1:3" x14ac:dyDescent="0.35">
      <c r="A10687">
        <v>10686</v>
      </c>
      <c r="B10687">
        <v>5398</v>
      </c>
      <c r="C10687">
        <v>246</v>
      </c>
    </row>
    <row r="10688" spans="1:3" x14ac:dyDescent="0.35">
      <c r="A10688">
        <v>10687</v>
      </c>
      <c r="B10688">
        <v>5400</v>
      </c>
      <c r="C10688">
        <v>146</v>
      </c>
    </row>
    <row r="10689" spans="1:3" x14ac:dyDescent="0.35">
      <c r="A10689">
        <v>10688</v>
      </c>
      <c r="B10689">
        <v>5400</v>
      </c>
      <c r="C10689">
        <v>145</v>
      </c>
    </row>
    <row r="10690" spans="1:3" x14ac:dyDescent="0.35">
      <c r="A10690">
        <v>10689</v>
      </c>
      <c r="B10690">
        <v>5401</v>
      </c>
      <c r="C10690">
        <v>276</v>
      </c>
    </row>
    <row r="10691" spans="1:3" x14ac:dyDescent="0.35">
      <c r="A10691">
        <v>10690</v>
      </c>
      <c r="B10691">
        <v>5401</v>
      </c>
      <c r="C10691">
        <v>281</v>
      </c>
    </row>
    <row r="10692" spans="1:3" x14ac:dyDescent="0.35">
      <c r="A10692">
        <v>10691</v>
      </c>
      <c r="B10692">
        <v>5401</v>
      </c>
      <c r="C10692">
        <v>283</v>
      </c>
    </row>
    <row r="10693" spans="1:3" x14ac:dyDescent="0.35">
      <c r="A10693">
        <v>10692</v>
      </c>
      <c r="B10693">
        <v>5401</v>
      </c>
      <c r="C10693">
        <v>281</v>
      </c>
    </row>
    <row r="10694" spans="1:3" x14ac:dyDescent="0.35">
      <c r="A10694">
        <v>10693</v>
      </c>
      <c r="B10694">
        <v>5402</v>
      </c>
      <c r="C10694">
        <v>332</v>
      </c>
    </row>
    <row r="10695" spans="1:3" x14ac:dyDescent="0.35">
      <c r="A10695">
        <v>10694</v>
      </c>
      <c r="B10695">
        <v>5402</v>
      </c>
      <c r="C10695">
        <v>333</v>
      </c>
    </row>
    <row r="10696" spans="1:3" x14ac:dyDescent="0.35">
      <c r="A10696">
        <v>10695</v>
      </c>
      <c r="B10696">
        <v>5402</v>
      </c>
      <c r="C10696">
        <v>335</v>
      </c>
    </row>
    <row r="10697" spans="1:3" x14ac:dyDescent="0.35">
      <c r="A10697">
        <v>10696</v>
      </c>
      <c r="B10697">
        <v>5403</v>
      </c>
      <c r="C10697">
        <v>244</v>
      </c>
    </row>
    <row r="10698" spans="1:3" x14ac:dyDescent="0.35">
      <c r="A10698">
        <v>10697</v>
      </c>
      <c r="B10698">
        <v>5403</v>
      </c>
      <c r="C10698">
        <v>249</v>
      </c>
    </row>
    <row r="10699" spans="1:3" x14ac:dyDescent="0.35">
      <c r="A10699">
        <v>10698</v>
      </c>
      <c r="B10699">
        <v>5403</v>
      </c>
      <c r="C10699">
        <v>251</v>
      </c>
    </row>
    <row r="10700" spans="1:3" x14ac:dyDescent="0.35">
      <c r="A10700">
        <v>10699</v>
      </c>
      <c r="B10700">
        <v>5403</v>
      </c>
      <c r="C10700">
        <v>244</v>
      </c>
    </row>
    <row r="10701" spans="1:3" x14ac:dyDescent="0.35">
      <c r="A10701">
        <v>10700</v>
      </c>
      <c r="B10701">
        <v>5404</v>
      </c>
      <c r="C10701">
        <v>215</v>
      </c>
    </row>
    <row r="10702" spans="1:3" x14ac:dyDescent="0.35">
      <c r="A10702">
        <v>10701</v>
      </c>
      <c r="B10702">
        <v>5404</v>
      </c>
      <c r="C10702">
        <v>223</v>
      </c>
    </row>
    <row r="10703" spans="1:3" x14ac:dyDescent="0.35">
      <c r="A10703">
        <v>10702</v>
      </c>
      <c r="B10703">
        <v>5404</v>
      </c>
      <c r="C10703">
        <v>222</v>
      </c>
    </row>
    <row r="10704" spans="1:3" x14ac:dyDescent="0.35">
      <c r="A10704">
        <v>10703</v>
      </c>
      <c r="B10704">
        <v>5405</v>
      </c>
      <c r="C10704">
        <v>109</v>
      </c>
    </row>
    <row r="10705" spans="1:3" x14ac:dyDescent="0.35">
      <c r="A10705">
        <v>10704</v>
      </c>
      <c r="B10705">
        <v>5405</v>
      </c>
      <c r="C10705">
        <v>117</v>
      </c>
    </row>
    <row r="10706" spans="1:3" x14ac:dyDescent="0.35">
      <c r="A10706">
        <v>10705</v>
      </c>
      <c r="B10706">
        <v>5405</v>
      </c>
      <c r="C10706">
        <v>110</v>
      </c>
    </row>
    <row r="10707" spans="1:3" x14ac:dyDescent="0.35">
      <c r="A10707">
        <v>10706</v>
      </c>
      <c r="B10707">
        <v>5405</v>
      </c>
      <c r="C10707">
        <v>118</v>
      </c>
    </row>
    <row r="10708" spans="1:3" x14ac:dyDescent="0.35">
      <c r="A10708">
        <v>10707</v>
      </c>
      <c r="B10708">
        <v>5406</v>
      </c>
      <c r="C10708">
        <v>82</v>
      </c>
    </row>
    <row r="10709" spans="1:3" x14ac:dyDescent="0.35">
      <c r="A10709">
        <v>10708</v>
      </c>
      <c r="B10709">
        <v>5406</v>
      </c>
      <c r="C10709">
        <v>79</v>
      </c>
    </row>
    <row r="10710" spans="1:3" x14ac:dyDescent="0.35">
      <c r="A10710">
        <v>10709</v>
      </c>
      <c r="B10710">
        <v>5407</v>
      </c>
      <c r="C10710">
        <v>46</v>
      </c>
    </row>
    <row r="10711" spans="1:3" x14ac:dyDescent="0.35">
      <c r="A10711">
        <v>10710</v>
      </c>
      <c r="B10711">
        <v>5409</v>
      </c>
      <c r="C10711">
        <v>160</v>
      </c>
    </row>
    <row r="10712" spans="1:3" x14ac:dyDescent="0.35">
      <c r="A10712">
        <v>10711</v>
      </c>
      <c r="B10712">
        <v>5410</v>
      </c>
      <c r="C10712">
        <v>145</v>
      </c>
    </row>
    <row r="10713" spans="1:3" x14ac:dyDescent="0.35">
      <c r="A10713">
        <v>10712</v>
      </c>
      <c r="B10713">
        <v>5410</v>
      </c>
      <c r="C10713">
        <v>139</v>
      </c>
    </row>
    <row r="10714" spans="1:3" x14ac:dyDescent="0.35">
      <c r="A10714">
        <v>10713</v>
      </c>
      <c r="B10714">
        <v>5410</v>
      </c>
      <c r="C10714">
        <v>144</v>
      </c>
    </row>
    <row r="10715" spans="1:3" x14ac:dyDescent="0.35">
      <c r="A10715">
        <v>10714</v>
      </c>
      <c r="B10715">
        <v>5411</v>
      </c>
      <c r="C10715">
        <v>203</v>
      </c>
    </row>
    <row r="10716" spans="1:3" x14ac:dyDescent="0.35">
      <c r="A10716">
        <v>10715</v>
      </c>
      <c r="B10716">
        <v>5411</v>
      </c>
      <c r="C10716">
        <v>190</v>
      </c>
    </row>
    <row r="10717" spans="1:3" x14ac:dyDescent="0.35">
      <c r="A10717">
        <v>10716</v>
      </c>
      <c r="B10717">
        <v>5411</v>
      </c>
      <c r="C10717">
        <v>201</v>
      </c>
    </row>
    <row r="10718" spans="1:3" x14ac:dyDescent="0.35">
      <c r="A10718">
        <v>10717</v>
      </c>
      <c r="B10718">
        <v>5412</v>
      </c>
      <c r="C10718">
        <v>136</v>
      </c>
    </row>
    <row r="10719" spans="1:3" x14ac:dyDescent="0.35">
      <c r="A10719">
        <v>10718</v>
      </c>
      <c r="B10719">
        <v>5412</v>
      </c>
      <c r="C10719">
        <v>143</v>
      </c>
    </row>
    <row r="10720" spans="1:3" x14ac:dyDescent="0.35">
      <c r="A10720">
        <v>10719</v>
      </c>
      <c r="B10720">
        <v>5413</v>
      </c>
      <c r="C10720">
        <v>142</v>
      </c>
    </row>
    <row r="10721" spans="1:3" x14ac:dyDescent="0.35">
      <c r="A10721">
        <v>10720</v>
      </c>
      <c r="B10721">
        <v>5414</v>
      </c>
      <c r="C10721">
        <v>240</v>
      </c>
    </row>
    <row r="10722" spans="1:3" x14ac:dyDescent="0.35">
      <c r="A10722">
        <v>10721</v>
      </c>
      <c r="B10722">
        <v>5414</v>
      </c>
      <c r="C10722">
        <v>242</v>
      </c>
    </row>
    <row r="10723" spans="1:3" x14ac:dyDescent="0.35">
      <c r="A10723">
        <v>10722</v>
      </c>
      <c r="B10723">
        <v>5415</v>
      </c>
      <c r="C10723">
        <v>13</v>
      </c>
    </row>
    <row r="10724" spans="1:3" x14ac:dyDescent="0.35">
      <c r="A10724">
        <v>10723</v>
      </c>
      <c r="B10724">
        <v>5415</v>
      </c>
      <c r="C10724">
        <v>15</v>
      </c>
    </row>
    <row r="10725" spans="1:3" x14ac:dyDescent="0.35">
      <c r="A10725">
        <v>10724</v>
      </c>
      <c r="B10725">
        <v>5415</v>
      </c>
      <c r="C10725">
        <v>12</v>
      </c>
    </row>
    <row r="10726" spans="1:3" x14ac:dyDescent="0.35">
      <c r="A10726">
        <v>10725</v>
      </c>
      <c r="B10726">
        <v>5415</v>
      </c>
      <c r="C10726">
        <v>20</v>
      </c>
    </row>
    <row r="10727" spans="1:3" x14ac:dyDescent="0.35">
      <c r="A10727">
        <v>10726</v>
      </c>
      <c r="B10727">
        <v>5416</v>
      </c>
      <c r="C10727">
        <v>76</v>
      </c>
    </row>
    <row r="10728" spans="1:3" x14ac:dyDescent="0.35">
      <c r="A10728">
        <v>10727</v>
      </c>
      <c r="B10728">
        <v>5418</v>
      </c>
      <c r="C10728">
        <v>166</v>
      </c>
    </row>
    <row r="10729" spans="1:3" x14ac:dyDescent="0.35">
      <c r="A10729">
        <v>10728</v>
      </c>
      <c r="B10729">
        <v>5418</v>
      </c>
      <c r="C10729">
        <v>172</v>
      </c>
    </row>
    <row r="10730" spans="1:3" x14ac:dyDescent="0.35">
      <c r="A10730">
        <v>10729</v>
      </c>
      <c r="B10730">
        <v>5418</v>
      </c>
      <c r="C10730">
        <v>173</v>
      </c>
    </row>
    <row r="10731" spans="1:3" x14ac:dyDescent="0.35">
      <c r="A10731">
        <v>10730</v>
      </c>
      <c r="B10731">
        <v>5418</v>
      </c>
      <c r="C10731">
        <v>171</v>
      </c>
    </row>
    <row r="10732" spans="1:3" x14ac:dyDescent="0.35">
      <c r="A10732">
        <v>10731</v>
      </c>
      <c r="B10732">
        <v>5418</v>
      </c>
      <c r="C10732">
        <v>167</v>
      </c>
    </row>
    <row r="10733" spans="1:3" x14ac:dyDescent="0.35">
      <c r="A10733">
        <v>10732</v>
      </c>
      <c r="B10733">
        <v>5419</v>
      </c>
      <c r="C10733">
        <v>227</v>
      </c>
    </row>
    <row r="10734" spans="1:3" x14ac:dyDescent="0.35">
      <c r="A10734">
        <v>10733</v>
      </c>
      <c r="B10734">
        <v>5420</v>
      </c>
      <c r="C10734">
        <v>107</v>
      </c>
    </row>
    <row r="10735" spans="1:3" x14ac:dyDescent="0.35">
      <c r="A10735">
        <v>10734</v>
      </c>
      <c r="B10735">
        <v>5420</v>
      </c>
      <c r="C10735">
        <v>107</v>
      </c>
    </row>
    <row r="10736" spans="1:3" x14ac:dyDescent="0.35">
      <c r="A10736">
        <v>10735</v>
      </c>
      <c r="B10736">
        <v>5421</v>
      </c>
      <c r="C10736">
        <v>157</v>
      </c>
    </row>
    <row r="10737" spans="1:3" x14ac:dyDescent="0.35">
      <c r="A10737">
        <v>10736</v>
      </c>
      <c r="B10737">
        <v>5421</v>
      </c>
      <c r="C10737">
        <v>162</v>
      </c>
    </row>
    <row r="10738" spans="1:3" x14ac:dyDescent="0.35">
      <c r="A10738">
        <v>10737</v>
      </c>
      <c r="B10738">
        <v>5421</v>
      </c>
      <c r="C10738">
        <v>155</v>
      </c>
    </row>
    <row r="10739" spans="1:3" x14ac:dyDescent="0.35">
      <c r="A10739">
        <v>10738</v>
      </c>
      <c r="B10739">
        <v>5422</v>
      </c>
      <c r="C10739">
        <v>334</v>
      </c>
    </row>
    <row r="10740" spans="1:3" x14ac:dyDescent="0.35">
      <c r="A10740">
        <v>10739</v>
      </c>
      <c r="B10740">
        <v>5422</v>
      </c>
      <c r="C10740">
        <v>335</v>
      </c>
    </row>
    <row r="10741" spans="1:3" x14ac:dyDescent="0.35">
      <c r="A10741">
        <v>10740</v>
      </c>
      <c r="B10741">
        <v>5422</v>
      </c>
      <c r="C10741">
        <v>330</v>
      </c>
    </row>
    <row r="10742" spans="1:3" x14ac:dyDescent="0.35">
      <c r="A10742">
        <v>10741</v>
      </c>
      <c r="B10742">
        <v>5423</v>
      </c>
      <c r="C10742">
        <v>185</v>
      </c>
    </row>
    <row r="10743" spans="1:3" x14ac:dyDescent="0.35">
      <c r="A10743">
        <v>10742</v>
      </c>
      <c r="B10743">
        <v>5423</v>
      </c>
      <c r="C10743">
        <v>181</v>
      </c>
    </row>
    <row r="10744" spans="1:3" x14ac:dyDescent="0.35">
      <c r="A10744">
        <v>10743</v>
      </c>
      <c r="B10744">
        <v>5423</v>
      </c>
      <c r="C10744">
        <v>185</v>
      </c>
    </row>
    <row r="10745" spans="1:3" x14ac:dyDescent="0.35">
      <c r="A10745">
        <v>10744</v>
      </c>
      <c r="B10745">
        <v>5424</v>
      </c>
      <c r="C10745">
        <v>250</v>
      </c>
    </row>
    <row r="10746" spans="1:3" x14ac:dyDescent="0.35">
      <c r="A10746">
        <v>10745</v>
      </c>
      <c r="B10746">
        <v>5424</v>
      </c>
      <c r="C10746">
        <v>240</v>
      </c>
    </row>
    <row r="10747" spans="1:3" x14ac:dyDescent="0.35">
      <c r="A10747">
        <v>10746</v>
      </c>
      <c r="B10747">
        <v>5424</v>
      </c>
      <c r="C10747">
        <v>250</v>
      </c>
    </row>
    <row r="10748" spans="1:3" x14ac:dyDescent="0.35">
      <c r="A10748">
        <v>10747</v>
      </c>
      <c r="B10748">
        <v>5424</v>
      </c>
      <c r="C10748">
        <v>243</v>
      </c>
    </row>
    <row r="10749" spans="1:3" x14ac:dyDescent="0.35">
      <c r="A10749">
        <v>10748</v>
      </c>
      <c r="B10749">
        <v>5425</v>
      </c>
      <c r="C10749">
        <v>47</v>
      </c>
    </row>
    <row r="10750" spans="1:3" x14ac:dyDescent="0.35">
      <c r="A10750">
        <v>10749</v>
      </c>
      <c r="B10750">
        <v>5425</v>
      </c>
      <c r="C10750">
        <v>43</v>
      </c>
    </row>
    <row r="10751" spans="1:3" x14ac:dyDescent="0.35">
      <c r="A10751">
        <v>10750</v>
      </c>
      <c r="B10751">
        <v>5426</v>
      </c>
      <c r="C10751">
        <v>32</v>
      </c>
    </row>
    <row r="10752" spans="1:3" x14ac:dyDescent="0.35">
      <c r="A10752">
        <v>10751</v>
      </c>
      <c r="B10752">
        <v>5426</v>
      </c>
      <c r="C10752">
        <v>31</v>
      </c>
    </row>
    <row r="10753" spans="1:3" x14ac:dyDescent="0.35">
      <c r="A10753">
        <v>10752</v>
      </c>
      <c r="B10753">
        <v>5427</v>
      </c>
      <c r="C10753">
        <v>113</v>
      </c>
    </row>
    <row r="10754" spans="1:3" x14ac:dyDescent="0.35">
      <c r="A10754">
        <v>10753</v>
      </c>
      <c r="B10754">
        <v>5428</v>
      </c>
      <c r="C10754">
        <v>156</v>
      </c>
    </row>
    <row r="10755" spans="1:3" x14ac:dyDescent="0.35">
      <c r="A10755">
        <v>10754</v>
      </c>
      <c r="B10755">
        <v>5428</v>
      </c>
      <c r="C10755">
        <v>150</v>
      </c>
    </row>
    <row r="10756" spans="1:3" x14ac:dyDescent="0.35">
      <c r="A10756">
        <v>10755</v>
      </c>
      <c r="B10756">
        <v>5428</v>
      </c>
      <c r="C10756">
        <v>155</v>
      </c>
    </row>
    <row r="10757" spans="1:3" x14ac:dyDescent="0.35">
      <c r="A10757">
        <v>10756</v>
      </c>
      <c r="B10757">
        <v>5428</v>
      </c>
      <c r="C10757">
        <v>148</v>
      </c>
    </row>
    <row r="10758" spans="1:3" x14ac:dyDescent="0.35">
      <c r="A10758">
        <v>10757</v>
      </c>
      <c r="B10758">
        <v>5431</v>
      </c>
      <c r="C10758">
        <v>329</v>
      </c>
    </row>
    <row r="10759" spans="1:3" x14ac:dyDescent="0.35">
      <c r="A10759">
        <v>10758</v>
      </c>
      <c r="B10759">
        <v>5431</v>
      </c>
      <c r="C10759">
        <v>322</v>
      </c>
    </row>
    <row r="10760" spans="1:3" x14ac:dyDescent="0.35">
      <c r="A10760">
        <v>10759</v>
      </c>
      <c r="B10760">
        <v>5431</v>
      </c>
      <c r="C10760">
        <v>321</v>
      </c>
    </row>
    <row r="10761" spans="1:3" x14ac:dyDescent="0.35">
      <c r="A10761">
        <v>10760</v>
      </c>
      <c r="B10761">
        <v>5431</v>
      </c>
      <c r="C10761">
        <v>323</v>
      </c>
    </row>
    <row r="10762" spans="1:3" x14ac:dyDescent="0.35">
      <c r="A10762">
        <v>10761</v>
      </c>
      <c r="B10762">
        <v>5432</v>
      </c>
      <c r="C10762">
        <v>338</v>
      </c>
    </row>
    <row r="10763" spans="1:3" x14ac:dyDescent="0.35">
      <c r="A10763">
        <v>10762</v>
      </c>
      <c r="B10763">
        <v>5434</v>
      </c>
      <c r="C10763">
        <v>333</v>
      </c>
    </row>
    <row r="10764" spans="1:3" x14ac:dyDescent="0.35">
      <c r="A10764">
        <v>10763</v>
      </c>
      <c r="B10764">
        <v>5434</v>
      </c>
      <c r="C10764">
        <v>333</v>
      </c>
    </row>
    <row r="10765" spans="1:3" x14ac:dyDescent="0.35">
      <c r="A10765">
        <v>10764</v>
      </c>
      <c r="B10765">
        <v>5434</v>
      </c>
      <c r="C10765">
        <v>333</v>
      </c>
    </row>
    <row r="10766" spans="1:3" x14ac:dyDescent="0.35">
      <c r="A10766">
        <v>10765</v>
      </c>
      <c r="B10766">
        <v>5435</v>
      </c>
      <c r="C10766">
        <v>157</v>
      </c>
    </row>
    <row r="10767" spans="1:3" x14ac:dyDescent="0.35">
      <c r="A10767">
        <v>10766</v>
      </c>
      <c r="B10767">
        <v>5435</v>
      </c>
      <c r="C10767">
        <v>159</v>
      </c>
    </row>
    <row r="10768" spans="1:3" x14ac:dyDescent="0.35">
      <c r="A10768">
        <v>10767</v>
      </c>
      <c r="B10768">
        <v>5435</v>
      </c>
      <c r="C10768">
        <v>153</v>
      </c>
    </row>
    <row r="10769" spans="1:3" x14ac:dyDescent="0.35">
      <c r="A10769">
        <v>10768</v>
      </c>
      <c r="B10769">
        <v>5435</v>
      </c>
      <c r="C10769">
        <v>159</v>
      </c>
    </row>
    <row r="10770" spans="1:3" x14ac:dyDescent="0.35">
      <c r="A10770">
        <v>10769</v>
      </c>
      <c r="B10770">
        <v>5436</v>
      </c>
      <c r="C10770">
        <v>21</v>
      </c>
    </row>
    <row r="10771" spans="1:3" x14ac:dyDescent="0.35">
      <c r="A10771">
        <v>10770</v>
      </c>
      <c r="B10771">
        <v>5436</v>
      </c>
      <c r="C10771">
        <v>15</v>
      </c>
    </row>
    <row r="10772" spans="1:3" x14ac:dyDescent="0.35">
      <c r="A10772">
        <v>10771</v>
      </c>
      <c r="B10772">
        <v>5437</v>
      </c>
      <c r="C10772">
        <v>277</v>
      </c>
    </row>
    <row r="10773" spans="1:3" x14ac:dyDescent="0.35">
      <c r="A10773">
        <v>10772</v>
      </c>
      <c r="B10773">
        <v>5438</v>
      </c>
      <c r="C10773">
        <v>149</v>
      </c>
    </row>
    <row r="10774" spans="1:3" x14ac:dyDescent="0.35">
      <c r="A10774">
        <v>10773</v>
      </c>
      <c r="B10774">
        <v>5439</v>
      </c>
      <c r="C10774">
        <v>231</v>
      </c>
    </row>
    <row r="10775" spans="1:3" x14ac:dyDescent="0.35">
      <c r="A10775">
        <v>10774</v>
      </c>
      <c r="B10775">
        <v>5440</v>
      </c>
      <c r="C10775">
        <v>259</v>
      </c>
    </row>
    <row r="10776" spans="1:3" x14ac:dyDescent="0.35">
      <c r="A10776">
        <v>10775</v>
      </c>
      <c r="B10776">
        <v>5440</v>
      </c>
      <c r="C10776">
        <v>258</v>
      </c>
    </row>
    <row r="10777" spans="1:3" x14ac:dyDescent="0.35">
      <c r="A10777">
        <v>10776</v>
      </c>
      <c r="B10777">
        <v>5441</v>
      </c>
      <c r="C10777">
        <v>323</v>
      </c>
    </row>
    <row r="10778" spans="1:3" x14ac:dyDescent="0.35">
      <c r="A10778">
        <v>10777</v>
      </c>
      <c r="B10778">
        <v>5441</v>
      </c>
      <c r="C10778">
        <v>328</v>
      </c>
    </row>
    <row r="10779" spans="1:3" x14ac:dyDescent="0.35">
      <c r="A10779">
        <v>10778</v>
      </c>
      <c r="B10779">
        <v>5442</v>
      </c>
      <c r="C10779">
        <v>305</v>
      </c>
    </row>
    <row r="10780" spans="1:3" x14ac:dyDescent="0.35">
      <c r="A10780">
        <v>10779</v>
      </c>
      <c r="B10780">
        <v>5444</v>
      </c>
      <c r="C10780">
        <v>97</v>
      </c>
    </row>
    <row r="10781" spans="1:3" x14ac:dyDescent="0.35">
      <c r="A10781">
        <v>10780</v>
      </c>
      <c r="B10781">
        <v>5444</v>
      </c>
      <c r="C10781">
        <v>104</v>
      </c>
    </row>
    <row r="10782" spans="1:3" x14ac:dyDescent="0.35">
      <c r="A10782">
        <v>10781</v>
      </c>
      <c r="B10782">
        <v>5444</v>
      </c>
      <c r="C10782">
        <v>102</v>
      </c>
    </row>
    <row r="10783" spans="1:3" x14ac:dyDescent="0.35">
      <c r="A10783">
        <v>10782</v>
      </c>
      <c r="B10783">
        <v>5444</v>
      </c>
      <c r="C10783">
        <v>106</v>
      </c>
    </row>
    <row r="10784" spans="1:3" x14ac:dyDescent="0.35">
      <c r="A10784">
        <v>10783</v>
      </c>
      <c r="B10784">
        <v>5444</v>
      </c>
      <c r="C10784">
        <v>105</v>
      </c>
    </row>
    <row r="10785" spans="1:3" x14ac:dyDescent="0.35">
      <c r="A10785">
        <v>10784</v>
      </c>
      <c r="B10785">
        <v>5446</v>
      </c>
      <c r="C10785">
        <v>75</v>
      </c>
    </row>
    <row r="10786" spans="1:3" x14ac:dyDescent="0.35">
      <c r="A10786">
        <v>10785</v>
      </c>
      <c r="B10786">
        <v>5446</v>
      </c>
      <c r="C10786">
        <v>82</v>
      </c>
    </row>
    <row r="10787" spans="1:3" x14ac:dyDescent="0.35">
      <c r="A10787">
        <v>10786</v>
      </c>
      <c r="B10787">
        <v>5447</v>
      </c>
      <c r="C10787">
        <v>307</v>
      </c>
    </row>
    <row r="10788" spans="1:3" x14ac:dyDescent="0.35">
      <c r="A10788">
        <v>10787</v>
      </c>
      <c r="B10788">
        <v>5448</v>
      </c>
      <c r="C10788">
        <v>293</v>
      </c>
    </row>
    <row r="10789" spans="1:3" x14ac:dyDescent="0.35">
      <c r="A10789">
        <v>10788</v>
      </c>
      <c r="B10789">
        <v>5448</v>
      </c>
      <c r="C10789">
        <v>291</v>
      </c>
    </row>
    <row r="10790" spans="1:3" x14ac:dyDescent="0.35">
      <c r="A10790">
        <v>10789</v>
      </c>
      <c r="B10790">
        <v>5451</v>
      </c>
      <c r="C10790">
        <v>77</v>
      </c>
    </row>
    <row r="10791" spans="1:3" x14ac:dyDescent="0.35">
      <c r="A10791">
        <v>10790</v>
      </c>
      <c r="B10791">
        <v>5451</v>
      </c>
      <c r="C10791">
        <v>83</v>
      </c>
    </row>
    <row r="10792" spans="1:3" x14ac:dyDescent="0.35">
      <c r="A10792">
        <v>10791</v>
      </c>
      <c r="B10792">
        <v>5451</v>
      </c>
      <c r="C10792">
        <v>83</v>
      </c>
    </row>
    <row r="10793" spans="1:3" x14ac:dyDescent="0.35">
      <c r="A10793">
        <v>10792</v>
      </c>
      <c r="B10793">
        <v>5452</v>
      </c>
      <c r="C10793">
        <v>311</v>
      </c>
    </row>
    <row r="10794" spans="1:3" x14ac:dyDescent="0.35">
      <c r="A10794">
        <v>10793</v>
      </c>
      <c r="B10794">
        <v>5453</v>
      </c>
      <c r="C10794">
        <v>210</v>
      </c>
    </row>
    <row r="10795" spans="1:3" x14ac:dyDescent="0.35">
      <c r="A10795">
        <v>10794</v>
      </c>
      <c r="B10795">
        <v>5453</v>
      </c>
      <c r="C10795">
        <v>212</v>
      </c>
    </row>
    <row r="10796" spans="1:3" x14ac:dyDescent="0.35">
      <c r="A10796">
        <v>10795</v>
      </c>
      <c r="B10796">
        <v>5453</v>
      </c>
      <c r="C10796">
        <v>213</v>
      </c>
    </row>
    <row r="10797" spans="1:3" x14ac:dyDescent="0.35">
      <c r="A10797">
        <v>10796</v>
      </c>
      <c r="B10797">
        <v>5454</v>
      </c>
      <c r="C10797">
        <v>333</v>
      </c>
    </row>
    <row r="10798" spans="1:3" x14ac:dyDescent="0.35">
      <c r="A10798">
        <v>10797</v>
      </c>
      <c r="B10798">
        <v>5455</v>
      </c>
      <c r="C10798">
        <v>314</v>
      </c>
    </row>
    <row r="10799" spans="1:3" x14ac:dyDescent="0.35">
      <c r="A10799">
        <v>10798</v>
      </c>
      <c r="B10799">
        <v>5455</v>
      </c>
      <c r="C10799">
        <v>316</v>
      </c>
    </row>
    <row r="10800" spans="1:3" x14ac:dyDescent="0.35">
      <c r="A10800">
        <v>10799</v>
      </c>
      <c r="B10800">
        <v>5455</v>
      </c>
      <c r="C10800">
        <v>311</v>
      </c>
    </row>
    <row r="10801" spans="1:3" x14ac:dyDescent="0.35">
      <c r="A10801">
        <v>10800</v>
      </c>
      <c r="B10801">
        <v>5455</v>
      </c>
      <c r="C10801">
        <v>318</v>
      </c>
    </row>
    <row r="10802" spans="1:3" x14ac:dyDescent="0.35">
      <c r="A10802">
        <v>10801</v>
      </c>
      <c r="B10802">
        <v>5456</v>
      </c>
      <c r="C10802">
        <v>301</v>
      </c>
    </row>
    <row r="10803" spans="1:3" x14ac:dyDescent="0.35">
      <c r="A10803">
        <v>10802</v>
      </c>
      <c r="B10803">
        <v>5457</v>
      </c>
      <c r="C10803">
        <v>275</v>
      </c>
    </row>
    <row r="10804" spans="1:3" x14ac:dyDescent="0.35">
      <c r="A10804">
        <v>10803</v>
      </c>
      <c r="B10804">
        <v>5458</v>
      </c>
      <c r="C10804">
        <v>19</v>
      </c>
    </row>
    <row r="10805" spans="1:3" x14ac:dyDescent="0.35">
      <c r="A10805">
        <v>10804</v>
      </c>
      <c r="B10805">
        <v>5458</v>
      </c>
      <c r="C10805">
        <v>16</v>
      </c>
    </row>
    <row r="10806" spans="1:3" x14ac:dyDescent="0.35">
      <c r="A10806">
        <v>10805</v>
      </c>
      <c r="B10806">
        <v>5458</v>
      </c>
      <c r="C10806">
        <v>20</v>
      </c>
    </row>
    <row r="10807" spans="1:3" x14ac:dyDescent="0.35">
      <c r="A10807">
        <v>10806</v>
      </c>
      <c r="B10807">
        <v>5459</v>
      </c>
      <c r="C10807">
        <v>114</v>
      </c>
    </row>
    <row r="10808" spans="1:3" x14ac:dyDescent="0.35">
      <c r="A10808">
        <v>10807</v>
      </c>
      <c r="B10808">
        <v>5460</v>
      </c>
      <c r="C10808">
        <v>110</v>
      </c>
    </row>
    <row r="10809" spans="1:3" x14ac:dyDescent="0.35">
      <c r="A10809">
        <v>10808</v>
      </c>
      <c r="B10809">
        <v>5460</v>
      </c>
      <c r="C10809">
        <v>119</v>
      </c>
    </row>
    <row r="10810" spans="1:3" x14ac:dyDescent="0.35">
      <c r="A10810">
        <v>10809</v>
      </c>
      <c r="B10810">
        <v>5461</v>
      </c>
      <c r="C10810">
        <v>131</v>
      </c>
    </row>
    <row r="10811" spans="1:3" x14ac:dyDescent="0.35">
      <c r="A10811">
        <v>10810</v>
      </c>
      <c r="B10811">
        <v>5462</v>
      </c>
      <c r="C10811">
        <v>348</v>
      </c>
    </row>
    <row r="10812" spans="1:3" x14ac:dyDescent="0.35">
      <c r="A10812">
        <v>10811</v>
      </c>
      <c r="B10812">
        <v>5462</v>
      </c>
      <c r="C10812">
        <v>337</v>
      </c>
    </row>
    <row r="10813" spans="1:3" x14ac:dyDescent="0.35">
      <c r="A10813">
        <v>10812</v>
      </c>
      <c r="B10813">
        <v>5462</v>
      </c>
      <c r="C10813">
        <v>337</v>
      </c>
    </row>
    <row r="10814" spans="1:3" x14ac:dyDescent="0.35">
      <c r="A10814">
        <v>10813</v>
      </c>
      <c r="B10814">
        <v>5462</v>
      </c>
      <c r="C10814">
        <v>344</v>
      </c>
    </row>
    <row r="10815" spans="1:3" x14ac:dyDescent="0.35">
      <c r="A10815">
        <v>10814</v>
      </c>
      <c r="B10815">
        <v>5463</v>
      </c>
      <c r="C10815">
        <v>156</v>
      </c>
    </row>
    <row r="10816" spans="1:3" x14ac:dyDescent="0.35">
      <c r="A10816">
        <v>10815</v>
      </c>
      <c r="B10816">
        <v>5464</v>
      </c>
      <c r="C10816">
        <v>321</v>
      </c>
    </row>
    <row r="10817" spans="1:3" x14ac:dyDescent="0.35">
      <c r="A10817">
        <v>10816</v>
      </c>
      <c r="B10817">
        <v>5464</v>
      </c>
      <c r="C10817">
        <v>324</v>
      </c>
    </row>
    <row r="10818" spans="1:3" x14ac:dyDescent="0.35">
      <c r="A10818">
        <v>10817</v>
      </c>
      <c r="B10818">
        <v>5465</v>
      </c>
      <c r="C10818">
        <v>138</v>
      </c>
    </row>
    <row r="10819" spans="1:3" x14ac:dyDescent="0.35">
      <c r="A10819">
        <v>10818</v>
      </c>
      <c r="B10819">
        <v>5465</v>
      </c>
      <c r="C10819">
        <v>146</v>
      </c>
    </row>
    <row r="10820" spans="1:3" x14ac:dyDescent="0.35">
      <c r="A10820">
        <v>10819</v>
      </c>
      <c r="B10820">
        <v>5465</v>
      </c>
      <c r="C10820">
        <v>145</v>
      </c>
    </row>
    <row r="10821" spans="1:3" x14ac:dyDescent="0.35">
      <c r="A10821">
        <v>10820</v>
      </c>
      <c r="B10821">
        <v>5465</v>
      </c>
      <c r="C10821">
        <v>139</v>
      </c>
    </row>
    <row r="10822" spans="1:3" x14ac:dyDescent="0.35">
      <c r="A10822">
        <v>10821</v>
      </c>
      <c r="B10822">
        <v>5466</v>
      </c>
      <c r="C10822">
        <v>14</v>
      </c>
    </row>
    <row r="10823" spans="1:3" x14ac:dyDescent="0.35">
      <c r="A10823">
        <v>10822</v>
      </c>
      <c r="B10823">
        <v>5466</v>
      </c>
      <c r="C10823">
        <v>15</v>
      </c>
    </row>
    <row r="10824" spans="1:3" x14ac:dyDescent="0.35">
      <c r="A10824">
        <v>10823</v>
      </c>
      <c r="B10824">
        <v>5467</v>
      </c>
      <c r="C10824">
        <v>166</v>
      </c>
    </row>
    <row r="10825" spans="1:3" x14ac:dyDescent="0.35">
      <c r="A10825">
        <v>10824</v>
      </c>
      <c r="B10825">
        <v>5468</v>
      </c>
      <c r="C10825">
        <v>117</v>
      </c>
    </row>
    <row r="10826" spans="1:3" x14ac:dyDescent="0.35">
      <c r="A10826">
        <v>10825</v>
      </c>
      <c r="B10826">
        <v>5469</v>
      </c>
      <c r="C10826">
        <v>212</v>
      </c>
    </row>
    <row r="10827" spans="1:3" x14ac:dyDescent="0.35">
      <c r="A10827">
        <v>10826</v>
      </c>
      <c r="B10827">
        <v>5470</v>
      </c>
      <c r="C10827">
        <v>330</v>
      </c>
    </row>
    <row r="10828" spans="1:3" x14ac:dyDescent="0.35">
      <c r="A10828">
        <v>10827</v>
      </c>
      <c r="B10828">
        <v>5472</v>
      </c>
      <c r="C10828">
        <v>34</v>
      </c>
    </row>
    <row r="10829" spans="1:3" x14ac:dyDescent="0.35">
      <c r="A10829">
        <v>10828</v>
      </c>
      <c r="B10829">
        <v>5472</v>
      </c>
      <c r="C10829">
        <v>33</v>
      </c>
    </row>
    <row r="10830" spans="1:3" x14ac:dyDescent="0.35">
      <c r="A10830">
        <v>10829</v>
      </c>
      <c r="B10830">
        <v>5472</v>
      </c>
      <c r="C10830">
        <v>31</v>
      </c>
    </row>
    <row r="10831" spans="1:3" x14ac:dyDescent="0.35">
      <c r="A10831">
        <v>10830</v>
      </c>
      <c r="B10831">
        <v>5473</v>
      </c>
      <c r="C10831">
        <v>316</v>
      </c>
    </row>
    <row r="10832" spans="1:3" x14ac:dyDescent="0.35">
      <c r="A10832">
        <v>10831</v>
      </c>
      <c r="B10832">
        <v>5473</v>
      </c>
      <c r="C10832">
        <v>319</v>
      </c>
    </row>
    <row r="10833" spans="1:3" x14ac:dyDescent="0.35">
      <c r="A10833">
        <v>10832</v>
      </c>
      <c r="B10833">
        <v>5474</v>
      </c>
      <c r="C10833">
        <v>117</v>
      </c>
    </row>
    <row r="10834" spans="1:3" x14ac:dyDescent="0.35">
      <c r="A10834">
        <v>10833</v>
      </c>
      <c r="B10834">
        <v>5474</v>
      </c>
      <c r="C10834">
        <v>111</v>
      </c>
    </row>
    <row r="10835" spans="1:3" x14ac:dyDescent="0.35">
      <c r="A10835">
        <v>10834</v>
      </c>
      <c r="B10835">
        <v>5474</v>
      </c>
      <c r="C10835">
        <v>109</v>
      </c>
    </row>
    <row r="10836" spans="1:3" x14ac:dyDescent="0.35">
      <c r="A10836">
        <v>10835</v>
      </c>
      <c r="B10836">
        <v>5474</v>
      </c>
      <c r="C10836">
        <v>111</v>
      </c>
    </row>
    <row r="10837" spans="1:3" x14ac:dyDescent="0.35">
      <c r="A10837">
        <v>10836</v>
      </c>
      <c r="B10837">
        <v>5475</v>
      </c>
      <c r="C10837">
        <v>106</v>
      </c>
    </row>
    <row r="10838" spans="1:3" x14ac:dyDescent="0.35">
      <c r="A10838">
        <v>10837</v>
      </c>
      <c r="B10838">
        <v>5476</v>
      </c>
      <c r="C10838">
        <v>122</v>
      </c>
    </row>
    <row r="10839" spans="1:3" x14ac:dyDescent="0.35">
      <c r="A10839">
        <v>10838</v>
      </c>
      <c r="B10839">
        <v>5476</v>
      </c>
      <c r="C10839">
        <v>135</v>
      </c>
    </row>
    <row r="10840" spans="1:3" x14ac:dyDescent="0.35">
      <c r="A10840">
        <v>10839</v>
      </c>
      <c r="B10840">
        <v>5476</v>
      </c>
      <c r="C10840">
        <v>133</v>
      </c>
    </row>
    <row r="10841" spans="1:3" x14ac:dyDescent="0.35">
      <c r="A10841">
        <v>10840</v>
      </c>
      <c r="B10841">
        <v>5477</v>
      </c>
      <c r="C10841">
        <v>134</v>
      </c>
    </row>
    <row r="10842" spans="1:3" x14ac:dyDescent="0.35">
      <c r="A10842">
        <v>10841</v>
      </c>
      <c r="B10842">
        <v>5477</v>
      </c>
      <c r="C10842">
        <v>131</v>
      </c>
    </row>
    <row r="10843" spans="1:3" x14ac:dyDescent="0.35">
      <c r="A10843">
        <v>10842</v>
      </c>
      <c r="B10843">
        <v>5477</v>
      </c>
      <c r="C10843">
        <v>135</v>
      </c>
    </row>
    <row r="10844" spans="1:3" x14ac:dyDescent="0.35">
      <c r="A10844">
        <v>10843</v>
      </c>
      <c r="B10844">
        <v>5478</v>
      </c>
      <c r="C10844">
        <v>186</v>
      </c>
    </row>
    <row r="10845" spans="1:3" x14ac:dyDescent="0.35">
      <c r="A10845">
        <v>10844</v>
      </c>
      <c r="B10845">
        <v>5478</v>
      </c>
      <c r="C10845">
        <v>188</v>
      </c>
    </row>
    <row r="10846" spans="1:3" x14ac:dyDescent="0.35">
      <c r="A10846">
        <v>10845</v>
      </c>
      <c r="B10846">
        <v>5478</v>
      </c>
      <c r="C10846">
        <v>186</v>
      </c>
    </row>
    <row r="10847" spans="1:3" x14ac:dyDescent="0.35">
      <c r="A10847">
        <v>10846</v>
      </c>
      <c r="B10847">
        <v>5479</v>
      </c>
      <c r="C10847">
        <v>290</v>
      </c>
    </row>
    <row r="10848" spans="1:3" x14ac:dyDescent="0.35">
      <c r="A10848">
        <v>10847</v>
      </c>
      <c r="B10848">
        <v>5479</v>
      </c>
      <c r="C10848">
        <v>298</v>
      </c>
    </row>
    <row r="10849" spans="1:3" x14ac:dyDescent="0.35">
      <c r="A10849">
        <v>10848</v>
      </c>
      <c r="B10849">
        <v>5481</v>
      </c>
      <c r="C10849">
        <v>115</v>
      </c>
    </row>
    <row r="10850" spans="1:3" x14ac:dyDescent="0.35">
      <c r="A10850">
        <v>10849</v>
      </c>
      <c r="B10850">
        <v>5482</v>
      </c>
      <c r="C10850">
        <v>324</v>
      </c>
    </row>
    <row r="10851" spans="1:3" x14ac:dyDescent="0.35">
      <c r="A10851">
        <v>10850</v>
      </c>
      <c r="B10851">
        <v>5482</v>
      </c>
      <c r="C10851">
        <v>321</v>
      </c>
    </row>
    <row r="10852" spans="1:3" x14ac:dyDescent="0.35">
      <c r="A10852">
        <v>10851</v>
      </c>
      <c r="B10852">
        <v>5482</v>
      </c>
      <c r="C10852">
        <v>327</v>
      </c>
    </row>
    <row r="10853" spans="1:3" x14ac:dyDescent="0.35">
      <c r="A10853">
        <v>10852</v>
      </c>
      <c r="B10853">
        <v>5482</v>
      </c>
      <c r="C10853">
        <v>324</v>
      </c>
    </row>
    <row r="10854" spans="1:3" x14ac:dyDescent="0.35">
      <c r="A10854">
        <v>10853</v>
      </c>
      <c r="B10854">
        <v>5482</v>
      </c>
      <c r="C10854">
        <v>323</v>
      </c>
    </row>
    <row r="10855" spans="1:3" x14ac:dyDescent="0.35">
      <c r="A10855">
        <v>10854</v>
      </c>
      <c r="B10855">
        <v>5483</v>
      </c>
      <c r="C10855">
        <v>163</v>
      </c>
    </row>
    <row r="10856" spans="1:3" x14ac:dyDescent="0.35">
      <c r="A10856">
        <v>10855</v>
      </c>
      <c r="B10856">
        <v>5483</v>
      </c>
      <c r="C10856">
        <v>164</v>
      </c>
    </row>
    <row r="10857" spans="1:3" x14ac:dyDescent="0.35">
      <c r="A10857">
        <v>10856</v>
      </c>
      <c r="B10857">
        <v>5483</v>
      </c>
      <c r="C10857">
        <v>174</v>
      </c>
    </row>
    <row r="10858" spans="1:3" x14ac:dyDescent="0.35">
      <c r="A10858">
        <v>10857</v>
      </c>
      <c r="B10858">
        <v>5483</v>
      </c>
      <c r="C10858">
        <v>163</v>
      </c>
    </row>
    <row r="10859" spans="1:3" x14ac:dyDescent="0.35">
      <c r="A10859">
        <v>10858</v>
      </c>
      <c r="B10859">
        <v>5484</v>
      </c>
      <c r="C10859">
        <v>6</v>
      </c>
    </row>
    <row r="10860" spans="1:3" x14ac:dyDescent="0.35">
      <c r="A10860">
        <v>10859</v>
      </c>
      <c r="B10860">
        <v>5485</v>
      </c>
      <c r="C10860">
        <v>245</v>
      </c>
    </row>
    <row r="10861" spans="1:3" x14ac:dyDescent="0.35">
      <c r="A10861">
        <v>10860</v>
      </c>
      <c r="B10861">
        <v>5485</v>
      </c>
      <c r="C10861">
        <v>251</v>
      </c>
    </row>
    <row r="10862" spans="1:3" x14ac:dyDescent="0.35">
      <c r="A10862">
        <v>10861</v>
      </c>
      <c r="B10862">
        <v>5485</v>
      </c>
      <c r="C10862">
        <v>240</v>
      </c>
    </row>
    <row r="10863" spans="1:3" x14ac:dyDescent="0.35">
      <c r="A10863">
        <v>10862</v>
      </c>
      <c r="B10863">
        <v>5486</v>
      </c>
      <c r="C10863">
        <v>143</v>
      </c>
    </row>
    <row r="10864" spans="1:3" x14ac:dyDescent="0.35">
      <c r="A10864">
        <v>10863</v>
      </c>
      <c r="B10864">
        <v>5487</v>
      </c>
      <c r="C10864">
        <v>307</v>
      </c>
    </row>
    <row r="10865" spans="1:3" x14ac:dyDescent="0.35">
      <c r="A10865">
        <v>10864</v>
      </c>
      <c r="B10865">
        <v>5488</v>
      </c>
      <c r="C10865">
        <v>8</v>
      </c>
    </row>
    <row r="10866" spans="1:3" x14ac:dyDescent="0.35">
      <c r="A10866">
        <v>10865</v>
      </c>
      <c r="B10866">
        <v>5488</v>
      </c>
      <c r="C10866">
        <v>1</v>
      </c>
    </row>
    <row r="10867" spans="1:3" x14ac:dyDescent="0.35">
      <c r="A10867">
        <v>10866</v>
      </c>
      <c r="B10867">
        <v>5488</v>
      </c>
      <c r="C10867">
        <v>3</v>
      </c>
    </row>
    <row r="10868" spans="1:3" x14ac:dyDescent="0.35">
      <c r="A10868">
        <v>10867</v>
      </c>
      <c r="B10868">
        <v>5489</v>
      </c>
      <c r="C10868">
        <v>73</v>
      </c>
    </row>
    <row r="10869" spans="1:3" x14ac:dyDescent="0.35">
      <c r="A10869">
        <v>10868</v>
      </c>
      <c r="B10869">
        <v>5489</v>
      </c>
      <c r="C10869">
        <v>61</v>
      </c>
    </row>
    <row r="10870" spans="1:3" x14ac:dyDescent="0.35">
      <c r="A10870">
        <v>10869</v>
      </c>
      <c r="B10870">
        <v>5490</v>
      </c>
      <c r="C10870">
        <v>223</v>
      </c>
    </row>
    <row r="10871" spans="1:3" x14ac:dyDescent="0.35">
      <c r="A10871">
        <v>10870</v>
      </c>
      <c r="B10871">
        <v>5490</v>
      </c>
      <c r="C10871">
        <v>215</v>
      </c>
    </row>
    <row r="10872" spans="1:3" x14ac:dyDescent="0.35">
      <c r="A10872">
        <v>10871</v>
      </c>
      <c r="B10872">
        <v>5490</v>
      </c>
      <c r="C10872">
        <v>224</v>
      </c>
    </row>
    <row r="10873" spans="1:3" x14ac:dyDescent="0.35">
      <c r="A10873">
        <v>10872</v>
      </c>
      <c r="B10873">
        <v>5490</v>
      </c>
      <c r="C10873">
        <v>225</v>
      </c>
    </row>
    <row r="10874" spans="1:3" x14ac:dyDescent="0.35">
      <c r="A10874">
        <v>10873</v>
      </c>
      <c r="B10874">
        <v>5491</v>
      </c>
      <c r="C10874">
        <v>31</v>
      </c>
    </row>
    <row r="10875" spans="1:3" x14ac:dyDescent="0.35">
      <c r="A10875">
        <v>10874</v>
      </c>
      <c r="B10875">
        <v>5491</v>
      </c>
      <c r="C10875">
        <v>35</v>
      </c>
    </row>
    <row r="10876" spans="1:3" x14ac:dyDescent="0.35">
      <c r="A10876">
        <v>10875</v>
      </c>
      <c r="B10876">
        <v>5492</v>
      </c>
      <c r="C10876">
        <v>136</v>
      </c>
    </row>
    <row r="10877" spans="1:3" x14ac:dyDescent="0.35">
      <c r="A10877">
        <v>10876</v>
      </c>
      <c r="B10877">
        <v>5493</v>
      </c>
      <c r="C10877">
        <v>33</v>
      </c>
    </row>
    <row r="10878" spans="1:3" x14ac:dyDescent="0.35">
      <c r="A10878">
        <v>10877</v>
      </c>
      <c r="B10878">
        <v>5493</v>
      </c>
      <c r="C10878">
        <v>30</v>
      </c>
    </row>
    <row r="10879" spans="1:3" x14ac:dyDescent="0.35">
      <c r="A10879">
        <v>10878</v>
      </c>
      <c r="B10879">
        <v>5493</v>
      </c>
      <c r="C10879">
        <v>33</v>
      </c>
    </row>
    <row r="10880" spans="1:3" x14ac:dyDescent="0.35">
      <c r="A10880">
        <v>10879</v>
      </c>
      <c r="B10880">
        <v>5493</v>
      </c>
      <c r="C10880">
        <v>36</v>
      </c>
    </row>
    <row r="10881" spans="1:3" x14ac:dyDescent="0.35">
      <c r="A10881">
        <v>10880</v>
      </c>
      <c r="B10881">
        <v>5494</v>
      </c>
      <c r="C10881">
        <v>11</v>
      </c>
    </row>
    <row r="10882" spans="1:3" x14ac:dyDescent="0.35">
      <c r="A10882">
        <v>10881</v>
      </c>
      <c r="B10882">
        <v>5494</v>
      </c>
      <c r="C10882">
        <v>18</v>
      </c>
    </row>
    <row r="10883" spans="1:3" x14ac:dyDescent="0.35">
      <c r="A10883">
        <v>10882</v>
      </c>
      <c r="B10883">
        <v>5495</v>
      </c>
      <c r="C10883">
        <v>35</v>
      </c>
    </row>
    <row r="10884" spans="1:3" x14ac:dyDescent="0.35">
      <c r="A10884">
        <v>10883</v>
      </c>
      <c r="B10884">
        <v>5495</v>
      </c>
      <c r="C10884">
        <v>31</v>
      </c>
    </row>
    <row r="10885" spans="1:3" x14ac:dyDescent="0.35">
      <c r="A10885">
        <v>10884</v>
      </c>
      <c r="B10885">
        <v>5497</v>
      </c>
      <c r="C10885">
        <v>331</v>
      </c>
    </row>
    <row r="10886" spans="1:3" x14ac:dyDescent="0.35">
      <c r="A10886">
        <v>10885</v>
      </c>
      <c r="B10886">
        <v>5498</v>
      </c>
      <c r="C10886">
        <v>342</v>
      </c>
    </row>
    <row r="10887" spans="1:3" x14ac:dyDescent="0.35">
      <c r="A10887">
        <v>10886</v>
      </c>
      <c r="B10887">
        <v>5498</v>
      </c>
      <c r="C10887">
        <v>338</v>
      </c>
    </row>
    <row r="10888" spans="1:3" x14ac:dyDescent="0.35">
      <c r="A10888">
        <v>10887</v>
      </c>
      <c r="B10888">
        <v>5498</v>
      </c>
      <c r="C10888">
        <v>344</v>
      </c>
    </row>
    <row r="10889" spans="1:3" x14ac:dyDescent="0.35">
      <c r="A10889">
        <v>10888</v>
      </c>
      <c r="B10889">
        <v>5500</v>
      </c>
      <c r="C10889">
        <v>217</v>
      </c>
    </row>
    <row r="10890" spans="1:3" x14ac:dyDescent="0.35">
      <c r="A10890">
        <v>10889</v>
      </c>
      <c r="B10890">
        <v>5500</v>
      </c>
      <c r="C10890">
        <v>216</v>
      </c>
    </row>
    <row r="10891" spans="1:3" x14ac:dyDescent="0.35">
      <c r="A10891">
        <v>10890</v>
      </c>
      <c r="B10891">
        <v>5500</v>
      </c>
      <c r="C10891">
        <v>219</v>
      </c>
    </row>
    <row r="10892" spans="1:3" x14ac:dyDescent="0.35">
      <c r="A10892">
        <v>10891</v>
      </c>
      <c r="B10892">
        <v>5501</v>
      </c>
      <c r="C10892">
        <v>43</v>
      </c>
    </row>
    <row r="10893" spans="1:3" x14ac:dyDescent="0.35">
      <c r="A10893">
        <v>10892</v>
      </c>
      <c r="B10893">
        <v>5501</v>
      </c>
      <c r="C10893">
        <v>45</v>
      </c>
    </row>
    <row r="10894" spans="1:3" x14ac:dyDescent="0.35">
      <c r="A10894">
        <v>10893</v>
      </c>
      <c r="B10894">
        <v>5502</v>
      </c>
      <c r="C10894">
        <v>218</v>
      </c>
    </row>
    <row r="10895" spans="1:3" x14ac:dyDescent="0.35">
      <c r="A10895">
        <v>10894</v>
      </c>
      <c r="B10895">
        <v>5503</v>
      </c>
      <c r="C10895">
        <v>128</v>
      </c>
    </row>
    <row r="10896" spans="1:3" x14ac:dyDescent="0.35">
      <c r="A10896">
        <v>10895</v>
      </c>
      <c r="B10896">
        <v>5503</v>
      </c>
      <c r="C10896">
        <v>127</v>
      </c>
    </row>
    <row r="10897" spans="1:3" x14ac:dyDescent="0.35">
      <c r="A10897">
        <v>10896</v>
      </c>
      <c r="B10897">
        <v>5503</v>
      </c>
      <c r="C10897">
        <v>131</v>
      </c>
    </row>
    <row r="10898" spans="1:3" x14ac:dyDescent="0.35">
      <c r="A10898">
        <v>10897</v>
      </c>
      <c r="B10898">
        <v>5503</v>
      </c>
      <c r="C10898">
        <v>134</v>
      </c>
    </row>
    <row r="10899" spans="1:3" x14ac:dyDescent="0.35">
      <c r="A10899">
        <v>10898</v>
      </c>
      <c r="B10899">
        <v>5504</v>
      </c>
      <c r="C10899">
        <v>147</v>
      </c>
    </row>
    <row r="10900" spans="1:3" x14ac:dyDescent="0.35">
      <c r="A10900">
        <v>10899</v>
      </c>
      <c r="B10900">
        <v>5505</v>
      </c>
      <c r="C10900">
        <v>318</v>
      </c>
    </row>
    <row r="10901" spans="1:3" x14ac:dyDescent="0.35">
      <c r="A10901">
        <v>10900</v>
      </c>
      <c r="B10901">
        <v>5505</v>
      </c>
      <c r="C10901">
        <v>315</v>
      </c>
    </row>
    <row r="10902" spans="1:3" x14ac:dyDescent="0.35">
      <c r="A10902">
        <v>10901</v>
      </c>
      <c r="B10902">
        <v>5506</v>
      </c>
      <c r="C10902">
        <v>317</v>
      </c>
    </row>
    <row r="10903" spans="1:3" x14ac:dyDescent="0.35">
      <c r="A10903">
        <v>10902</v>
      </c>
      <c r="B10903">
        <v>5507</v>
      </c>
      <c r="C10903">
        <v>135</v>
      </c>
    </row>
    <row r="10904" spans="1:3" x14ac:dyDescent="0.35">
      <c r="A10904">
        <v>10903</v>
      </c>
      <c r="B10904">
        <v>5507</v>
      </c>
      <c r="C10904">
        <v>132</v>
      </c>
    </row>
    <row r="10905" spans="1:3" x14ac:dyDescent="0.35">
      <c r="A10905">
        <v>10904</v>
      </c>
      <c r="B10905">
        <v>5508</v>
      </c>
      <c r="C10905">
        <v>302</v>
      </c>
    </row>
    <row r="10906" spans="1:3" x14ac:dyDescent="0.35">
      <c r="A10906">
        <v>10905</v>
      </c>
      <c r="B10906">
        <v>5508</v>
      </c>
      <c r="C10906">
        <v>307</v>
      </c>
    </row>
    <row r="10907" spans="1:3" x14ac:dyDescent="0.35">
      <c r="A10907">
        <v>10906</v>
      </c>
      <c r="B10907">
        <v>5509</v>
      </c>
      <c r="C10907">
        <v>77</v>
      </c>
    </row>
    <row r="10908" spans="1:3" x14ac:dyDescent="0.35">
      <c r="A10908">
        <v>10907</v>
      </c>
      <c r="B10908">
        <v>5510</v>
      </c>
      <c r="C10908">
        <v>216</v>
      </c>
    </row>
    <row r="10909" spans="1:3" x14ac:dyDescent="0.35">
      <c r="A10909">
        <v>10908</v>
      </c>
      <c r="B10909">
        <v>5510</v>
      </c>
      <c r="C10909">
        <v>225</v>
      </c>
    </row>
    <row r="10910" spans="1:3" x14ac:dyDescent="0.35">
      <c r="A10910">
        <v>10909</v>
      </c>
      <c r="B10910">
        <v>5511</v>
      </c>
      <c r="C10910">
        <v>232</v>
      </c>
    </row>
    <row r="10911" spans="1:3" x14ac:dyDescent="0.35">
      <c r="A10911">
        <v>10910</v>
      </c>
      <c r="B10911">
        <v>5511</v>
      </c>
      <c r="C10911">
        <v>235</v>
      </c>
    </row>
    <row r="10912" spans="1:3" x14ac:dyDescent="0.35">
      <c r="A10912">
        <v>10911</v>
      </c>
      <c r="B10912">
        <v>5512</v>
      </c>
      <c r="C10912">
        <v>241</v>
      </c>
    </row>
    <row r="10913" spans="1:3" x14ac:dyDescent="0.35">
      <c r="A10913">
        <v>10912</v>
      </c>
      <c r="B10913">
        <v>5513</v>
      </c>
      <c r="C10913">
        <v>343</v>
      </c>
    </row>
    <row r="10914" spans="1:3" x14ac:dyDescent="0.35">
      <c r="A10914">
        <v>10913</v>
      </c>
      <c r="B10914">
        <v>5514</v>
      </c>
      <c r="C10914">
        <v>312</v>
      </c>
    </row>
    <row r="10915" spans="1:3" x14ac:dyDescent="0.35">
      <c r="A10915">
        <v>10914</v>
      </c>
      <c r="B10915">
        <v>5514</v>
      </c>
      <c r="C10915">
        <v>311</v>
      </c>
    </row>
    <row r="10916" spans="1:3" x14ac:dyDescent="0.35">
      <c r="A10916">
        <v>10915</v>
      </c>
      <c r="B10916">
        <v>5514</v>
      </c>
      <c r="C10916">
        <v>315</v>
      </c>
    </row>
    <row r="10917" spans="1:3" x14ac:dyDescent="0.35">
      <c r="A10917">
        <v>10916</v>
      </c>
      <c r="B10917">
        <v>5515</v>
      </c>
      <c r="C10917">
        <v>304</v>
      </c>
    </row>
    <row r="10918" spans="1:3" x14ac:dyDescent="0.35">
      <c r="A10918">
        <v>10917</v>
      </c>
      <c r="B10918">
        <v>5515</v>
      </c>
      <c r="C10918">
        <v>300</v>
      </c>
    </row>
    <row r="10919" spans="1:3" x14ac:dyDescent="0.35">
      <c r="A10919">
        <v>10918</v>
      </c>
      <c r="B10919">
        <v>5515</v>
      </c>
      <c r="C10919">
        <v>304</v>
      </c>
    </row>
    <row r="10920" spans="1:3" x14ac:dyDescent="0.35">
      <c r="A10920">
        <v>10919</v>
      </c>
      <c r="B10920">
        <v>5516</v>
      </c>
      <c r="C10920">
        <v>81</v>
      </c>
    </row>
    <row r="10921" spans="1:3" x14ac:dyDescent="0.35">
      <c r="A10921">
        <v>10920</v>
      </c>
      <c r="B10921">
        <v>5516</v>
      </c>
      <c r="C10921">
        <v>76</v>
      </c>
    </row>
    <row r="10922" spans="1:3" x14ac:dyDescent="0.35">
      <c r="A10922">
        <v>10921</v>
      </c>
      <c r="B10922">
        <v>5516</v>
      </c>
      <c r="C10922">
        <v>75</v>
      </c>
    </row>
    <row r="10923" spans="1:3" x14ac:dyDescent="0.35">
      <c r="A10923">
        <v>10922</v>
      </c>
      <c r="B10923">
        <v>5516</v>
      </c>
      <c r="C10923">
        <v>79</v>
      </c>
    </row>
    <row r="10924" spans="1:3" x14ac:dyDescent="0.35">
      <c r="A10924">
        <v>10923</v>
      </c>
      <c r="B10924">
        <v>5517</v>
      </c>
      <c r="C10924">
        <v>118</v>
      </c>
    </row>
    <row r="10925" spans="1:3" x14ac:dyDescent="0.35">
      <c r="A10925">
        <v>10924</v>
      </c>
      <c r="B10925">
        <v>5517</v>
      </c>
      <c r="C10925">
        <v>111</v>
      </c>
    </row>
    <row r="10926" spans="1:3" x14ac:dyDescent="0.35">
      <c r="A10926">
        <v>10925</v>
      </c>
      <c r="B10926">
        <v>5518</v>
      </c>
      <c r="C10926">
        <v>257</v>
      </c>
    </row>
    <row r="10927" spans="1:3" x14ac:dyDescent="0.35">
      <c r="A10927">
        <v>10926</v>
      </c>
      <c r="B10927">
        <v>5519</v>
      </c>
      <c r="C10927">
        <v>3</v>
      </c>
    </row>
    <row r="10928" spans="1:3" x14ac:dyDescent="0.35">
      <c r="A10928">
        <v>10927</v>
      </c>
      <c r="B10928">
        <v>5519</v>
      </c>
      <c r="C10928">
        <v>2</v>
      </c>
    </row>
    <row r="10929" spans="1:3" x14ac:dyDescent="0.35">
      <c r="A10929">
        <v>10928</v>
      </c>
      <c r="B10929">
        <v>5519</v>
      </c>
      <c r="C10929">
        <v>1</v>
      </c>
    </row>
    <row r="10930" spans="1:3" x14ac:dyDescent="0.35">
      <c r="A10930">
        <v>10929</v>
      </c>
      <c r="B10930">
        <v>5520</v>
      </c>
      <c r="C10930">
        <v>245</v>
      </c>
    </row>
    <row r="10931" spans="1:3" x14ac:dyDescent="0.35">
      <c r="A10931">
        <v>10930</v>
      </c>
      <c r="B10931">
        <v>5520</v>
      </c>
      <c r="C10931">
        <v>247</v>
      </c>
    </row>
    <row r="10932" spans="1:3" x14ac:dyDescent="0.35">
      <c r="A10932">
        <v>10931</v>
      </c>
      <c r="B10932">
        <v>5521</v>
      </c>
      <c r="C10932">
        <v>167</v>
      </c>
    </row>
    <row r="10933" spans="1:3" x14ac:dyDescent="0.35">
      <c r="A10933">
        <v>10932</v>
      </c>
      <c r="B10933">
        <v>5521</v>
      </c>
      <c r="C10933">
        <v>169</v>
      </c>
    </row>
    <row r="10934" spans="1:3" x14ac:dyDescent="0.35">
      <c r="A10934">
        <v>10933</v>
      </c>
      <c r="B10934">
        <v>5522</v>
      </c>
      <c r="C10934">
        <v>299</v>
      </c>
    </row>
    <row r="10935" spans="1:3" x14ac:dyDescent="0.35">
      <c r="A10935">
        <v>10934</v>
      </c>
      <c r="B10935">
        <v>5522</v>
      </c>
      <c r="C10935">
        <v>310</v>
      </c>
    </row>
    <row r="10936" spans="1:3" x14ac:dyDescent="0.35">
      <c r="A10936">
        <v>10935</v>
      </c>
      <c r="B10936">
        <v>5523</v>
      </c>
      <c r="C10936">
        <v>178</v>
      </c>
    </row>
    <row r="10937" spans="1:3" x14ac:dyDescent="0.35">
      <c r="A10937">
        <v>10936</v>
      </c>
      <c r="B10937">
        <v>5523</v>
      </c>
      <c r="C10937">
        <v>179</v>
      </c>
    </row>
    <row r="10938" spans="1:3" x14ac:dyDescent="0.35">
      <c r="A10938">
        <v>10937</v>
      </c>
      <c r="B10938">
        <v>5524</v>
      </c>
      <c r="C10938">
        <v>46</v>
      </c>
    </row>
    <row r="10939" spans="1:3" x14ac:dyDescent="0.35">
      <c r="A10939">
        <v>10938</v>
      </c>
      <c r="B10939">
        <v>5524</v>
      </c>
      <c r="C10939">
        <v>51</v>
      </c>
    </row>
    <row r="10940" spans="1:3" x14ac:dyDescent="0.35">
      <c r="A10940">
        <v>10939</v>
      </c>
      <c r="B10940">
        <v>5524</v>
      </c>
      <c r="C10940">
        <v>39</v>
      </c>
    </row>
    <row r="10941" spans="1:3" x14ac:dyDescent="0.35">
      <c r="A10941">
        <v>10940</v>
      </c>
      <c r="B10941">
        <v>5525</v>
      </c>
      <c r="C10941">
        <v>37</v>
      </c>
    </row>
    <row r="10942" spans="1:3" x14ac:dyDescent="0.35">
      <c r="A10942">
        <v>10941</v>
      </c>
      <c r="B10942">
        <v>5526</v>
      </c>
      <c r="C10942">
        <v>259</v>
      </c>
    </row>
    <row r="10943" spans="1:3" x14ac:dyDescent="0.35">
      <c r="A10943">
        <v>10942</v>
      </c>
      <c r="B10943">
        <v>5528</v>
      </c>
      <c r="C10943">
        <v>108</v>
      </c>
    </row>
    <row r="10944" spans="1:3" x14ac:dyDescent="0.35">
      <c r="A10944">
        <v>10943</v>
      </c>
      <c r="B10944">
        <v>5528</v>
      </c>
      <c r="C10944">
        <v>101</v>
      </c>
    </row>
    <row r="10945" spans="1:3" x14ac:dyDescent="0.35">
      <c r="A10945">
        <v>10944</v>
      </c>
      <c r="B10945">
        <v>5528</v>
      </c>
      <c r="C10945">
        <v>108</v>
      </c>
    </row>
    <row r="10946" spans="1:3" x14ac:dyDescent="0.35">
      <c r="A10946">
        <v>10945</v>
      </c>
      <c r="B10946">
        <v>5529</v>
      </c>
      <c r="C10946">
        <v>120</v>
      </c>
    </row>
    <row r="10947" spans="1:3" x14ac:dyDescent="0.35">
      <c r="A10947">
        <v>10946</v>
      </c>
      <c r="B10947">
        <v>5529</v>
      </c>
      <c r="C10947">
        <v>119</v>
      </c>
    </row>
    <row r="10948" spans="1:3" x14ac:dyDescent="0.35">
      <c r="A10948">
        <v>10947</v>
      </c>
      <c r="B10948">
        <v>5529</v>
      </c>
      <c r="C10948">
        <v>111</v>
      </c>
    </row>
    <row r="10949" spans="1:3" x14ac:dyDescent="0.35">
      <c r="A10949">
        <v>10948</v>
      </c>
      <c r="B10949">
        <v>5529</v>
      </c>
      <c r="C10949">
        <v>113</v>
      </c>
    </row>
    <row r="10950" spans="1:3" x14ac:dyDescent="0.35">
      <c r="A10950">
        <v>10949</v>
      </c>
      <c r="B10950">
        <v>5530</v>
      </c>
      <c r="C10950">
        <v>199</v>
      </c>
    </row>
    <row r="10951" spans="1:3" x14ac:dyDescent="0.35">
      <c r="A10951">
        <v>10950</v>
      </c>
      <c r="B10951">
        <v>5531</v>
      </c>
      <c r="C10951">
        <v>83</v>
      </c>
    </row>
    <row r="10952" spans="1:3" x14ac:dyDescent="0.35">
      <c r="A10952">
        <v>10951</v>
      </c>
      <c r="B10952">
        <v>5532</v>
      </c>
      <c r="C10952">
        <v>317</v>
      </c>
    </row>
    <row r="10953" spans="1:3" x14ac:dyDescent="0.35">
      <c r="A10953">
        <v>10952</v>
      </c>
      <c r="B10953">
        <v>5533</v>
      </c>
      <c r="C10953">
        <v>253</v>
      </c>
    </row>
    <row r="10954" spans="1:3" x14ac:dyDescent="0.35">
      <c r="A10954">
        <v>10953</v>
      </c>
      <c r="B10954">
        <v>5534</v>
      </c>
      <c r="C10954">
        <v>37</v>
      </c>
    </row>
    <row r="10955" spans="1:3" x14ac:dyDescent="0.35">
      <c r="A10955">
        <v>10954</v>
      </c>
      <c r="B10955">
        <v>5534</v>
      </c>
      <c r="C10955">
        <v>34</v>
      </c>
    </row>
    <row r="10956" spans="1:3" x14ac:dyDescent="0.35">
      <c r="A10956">
        <v>10955</v>
      </c>
      <c r="B10956">
        <v>5535</v>
      </c>
      <c r="C10956">
        <v>91</v>
      </c>
    </row>
    <row r="10957" spans="1:3" x14ac:dyDescent="0.35">
      <c r="A10957">
        <v>10956</v>
      </c>
      <c r="B10957">
        <v>5535</v>
      </c>
      <c r="C10957">
        <v>85</v>
      </c>
    </row>
    <row r="10958" spans="1:3" x14ac:dyDescent="0.35">
      <c r="A10958">
        <v>10957</v>
      </c>
      <c r="B10958">
        <v>5535</v>
      </c>
      <c r="C10958">
        <v>90</v>
      </c>
    </row>
    <row r="10959" spans="1:3" x14ac:dyDescent="0.35">
      <c r="A10959">
        <v>10958</v>
      </c>
      <c r="B10959">
        <v>5536</v>
      </c>
      <c r="C10959">
        <v>54</v>
      </c>
    </row>
    <row r="10960" spans="1:3" x14ac:dyDescent="0.35">
      <c r="A10960">
        <v>10959</v>
      </c>
      <c r="B10960">
        <v>5536</v>
      </c>
      <c r="C10960">
        <v>53</v>
      </c>
    </row>
    <row r="10961" spans="1:3" x14ac:dyDescent="0.35">
      <c r="A10961">
        <v>10960</v>
      </c>
      <c r="B10961">
        <v>5537</v>
      </c>
      <c r="C10961">
        <v>294</v>
      </c>
    </row>
    <row r="10962" spans="1:3" x14ac:dyDescent="0.35">
      <c r="A10962">
        <v>10961</v>
      </c>
      <c r="B10962">
        <v>5537</v>
      </c>
      <c r="C10962">
        <v>287</v>
      </c>
    </row>
    <row r="10963" spans="1:3" x14ac:dyDescent="0.35">
      <c r="A10963">
        <v>10962</v>
      </c>
      <c r="B10963">
        <v>5538</v>
      </c>
      <c r="C10963">
        <v>295</v>
      </c>
    </row>
    <row r="10964" spans="1:3" x14ac:dyDescent="0.35">
      <c r="A10964">
        <v>10963</v>
      </c>
      <c r="B10964">
        <v>5538</v>
      </c>
      <c r="C10964">
        <v>294</v>
      </c>
    </row>
    <row r="10965" spans="1:3" x14ac:dyDescent="0.35">
      <c r="A10965">
        <v>10964</v>
      </c>
      <c r="B10965">
        <v>5538</v>
      </c>
      <c r="C10965">
        <v>286</v>
      </c>
    </row>
    <row r="10966" spans="1:3" x14ac:dyDescent="0.35">
      <c r="A10966">
        <v>10965</v>
      </c>
      <c r="B10966">
        <v>5540</v>
      </c>
      <c r="C10966">
        <v>45</v>
      </c>
    </row>
    <row r="10967" spans="1:3" x14ac:dyDescent="0.35">
      <c r="A10967">
        <v>10966</v>
      </c>
      <c r="B10967">
        <v>5540</v>
      </c>
      <c r="C10967">
        <v>50</v>
      </c>
    </row>
    <row r="10968" spans="1:3" x14ac:dyDescent="0.35">
      <c r="A10968">
        <v>10967</v>
      </c>
      <c r="B10968">
        <v>5541</v>
      </c>
      <c r="C10968">
        <v>28</v>
      </c>
    </row>
    <row r="10969" spans="1:3" x14ac:dyDescent="0.35">
      <c r="A10969">
        <v>10968</v>
      </c>
      <c r="B10969">
        <v>5541</v>
      </c>
      <c r="C10969">
        <v>33</v>
      </c>
    </row>
    <row r="10970" spans="1:3" x14ac:dyDescent="0.35">
      <c r="A10970">
        <v>10969</v>
      </c>
      <c r="B10970">
        <v>5541</v>
      </c>
      <c r="C10970">
        <v>35</v>
      </c>
    </row>
    <row r="10971" spans="1:3" x14ac:dyDescent="0.35">
      <c r="A10971">
        <v>10970</v>
      </c>
      <c r="B10971">
        <v>5543</v>
      </c>
      <c r="C10971">
        <v>225</v>
      </c>
    </row>
    <row r="10972" spans="1:3" x14ac:dyDescent="0.35">
      <c r="A10972">
        <v>10971</v>
      </c>
      <c r="B10972">
        <v>5544</v>
      </c>
      <c r="C10972">
        <v>120</v>
      </c>
    </row>
    <row r="10973" spans="1:3" x14ac:dyDescent="0.35">
      <c r="A10973">
        <v>10972</v>
      </c>
      <c r="B10973">
        <v>5545</v>
      </c>
      <c r="C10973">
        <v>180</v>
      </c>
    </row>
    <row r="10974" spans="1:3" x14ac:dyDescent="0.35">
      <c r="A10974">
        <v>10973</v>
      </c>
      <c r="B10974">
        <v>5545</v>
      </c>
      <c r="C10974">
        <v>189</v>
      </c>
    </row>
    <row r="10975" spans="1:3" x14ac:dyDescent="0.35">
      <c r="A10975">
        <v>10974</v>
      </c>
      <c r="B10975">
        <v>5545</v>
      </c>
      <c r="C10975">
        <v>181</v>
      </c>
    </row>
    <row r="10976" spans="1:3" x14ac:dyDescent="0.35">
      <c r="A10976">
        <v>10975</v>
      </c>
      <c r="B10976">
        <v>5545</v>
      </c>
      <c r="C10976">
        <v>179</v>
      </c>
    </row>
    <row r="10977" spans="1:3" x14ac:dyDescent="0.35">
      <c r="A10977">
        <v>10976</v>
      </c>
      <c r="B10977">
        <v>5546</v>
      </c>
      <c r="C10977">
        <v>58</v>
      </c>
    </row>
    <row r="10978" spans="1:3" x14ac:dyDescent="0.35">
      <c r="A10978">
        <v>10977</v>
      </c>
      <c r="B10978">
        <v>5547</v>
      </c>
      <c r="C10978">
        <v>188</v>
      </c>
    </row>
    <row r="10979" spans="1:3" x14ac:dyDescent="0.35">
      <c r="A10979">
        <v>10978</v>
      </c>
      <c r="B10979">
        <v>5547</v>
      </c>
      <c r="C10979">
        <v>188</v>
      </c>
    </row>
    <row r="10980" spans="1:3" x14ac:dyDescent="0.35">
      <c r="A10980">
        <v>10979</v>
      </c>
      <c r="B10980">
        <v>5547</v>
      </c>
      <c r="C10980">
        <v>180</v>
      </c>
    </row>
    <row r="10981" spans="1:3" x14ac:dyDescent="0.35">
      <c r="A10981">
        <v>10980</v>
      </c>
      <c r="B10981">
        <v>5547</v>
      </c>
      <c r="C10981">
        <v>176</v>
      </c>
    </row>
    <row r="10982" spans="1:3" x14ac:dyDescent="0.35">
      <c r="A10982">
        <v>10981</v>
      </c>
      <c r="B10982">
        <v>5548</v>
      </c>
      <c r="C10982">
        <v>246</v>
      </c>
    </row>
    <row r="10983" spans="1:3" x14ac:dyDescent="0.35">
      <c r="A10983">
        <v>10982</v>
      </c>
      <c r="B10983">
        <v>5548</v>
      </c>
      <c r="C10983">
        <v>244</v>
      </c>
    </row>
    <row r="10984" spans="1:3" x14ac:dyDescent="0.35">
      <c r="A10984">
        <v>10983</v>
      </c>
      <c r="B10984">
        <v>5548</v>
      </c>
      <c r="C10984">
        <v>241</v>
      </c>
    </row>
    <row r="10985" spans="1:3" x14ac:dyDescent="0.35">
      <c r="A10985">
        <v>10984</v>
      </c>
      <c r="B10985">
        <v>5549</v>
      </c>
      <c r="C10985">
        <v>263</v>
      </c>
    </row>
    <row r="10986" spans="1:3" x14ac:dyDescent="0.35">
      <c r="A10986">
        <v>10985</v>
      </c>
      <c r="B10986">
        <v>5551</v>
      </c>
      <c r="C10986">
        <v>9</v>
      </c>
    </row>
    <row r="10987" spans="1:3" x14ac:dyDescent="0.35">
      <c r="A10987">
        <v>10986</v>
      </c>
      <c r="B10987">
        <v>5552</v>
      </c>
      <c r="C10987">
        <v>108</v>
      </c>
    </row>
    <row r="10988" spans="1:3" x14ac:dyDescent="0.35">
      <c r="A10988">
        <v>10987</v>
      </c>
      <c r="B10988">
        <v>5552</v>
      </c>
      <c r="C10988">
        <v>97</v>
      </c>
    </row>
    <row r="10989" spans="1:3" x14ac:dyDescent="0.35">
      <c r="A10989">
        <v>10988</v>
      </c>
      <c r="B10989">
        <v>5552</v>
      </c>
      <c r="C10989">
        <v>103</v>
      </c>
    </row>
    <row r="10990" spans="1:3" x14ac:dyDescent="0.35">
      <c r="A10990">
        <v>10989</v>
      </c>
      <c r="B10990">
        <v>5552</v>
      </c>
      <c r="C10990">
        <v>107</v>
      </c>
    </row>
    <row r="10991" spans="1:3" x14ac:dyDescent="0.35">
      <c r="A10991">
        <v>10990</v>
      </c>
      <c r="B10991">
        <v>5553</v>
      </c>
      <c r="C10991">
        <v>195</v>
      </c>
    </row>
    <row r="10992" spans="1:3" x14ac:dyDescent="0.35">
      <c r="A10992">
        <v>10991</v>
      </c>
      <c r="B10992">
        <v>5554</v>
      </c>
      <c r="C10992">
        <v>143</v>
      </c>
    </row>
    <row r="10993" spans="1:3" x14ac:dyDescent="0.35">
      <c r="A10993">
        <v>10992</v>
      </c>
      <c r="B10993">
        <v>5554</v>
      </c>
      <c r="C10993">
        <v>143</v>
      </c>
    </row>
    <row r="10994" spans="1:3" x14ac:dyDescent="0.35">
      <c r="A10994">
        <v>10993</v>
      </c>
      <c r="B10994">
        <v>5555</v>
      </c>
      <c r="C10994">
        <v>9</v>
      </c>
    </row>
    <row r="10995" spans="1:3" x14ac:dyDescent="0.35">
      <c r="A10995">
        <v>10994</v>
      </c>
      <c r="B10995">
        <v>5555</v>
      </c>
      <c r="C10995">
        <v>8</v>
      </c>
    </row>
    <row r="10996" spans="1:3" x14ac:dyDescent="0.35">
      <c r="A10996">
        <v>10995</v>
      </c>
      <c r="B10996">
        <v>5556</v>
      </c>
      <c r="C10996">
        <v>216</v>
      </c>
    </row>
    <row r="10997" spans="1:3" x14ac:dyDescent="0.35">
      <c r="A10997">
        <v>10996</v>
      </c>
      <c r="B10997">
        <v>5558</v>
      </c>
      <c r="C10997">
        <v>151</v>
      </c>
    </row>
    <row r="10998" spans="1:3" x14ac:dyDescent="0.35">
      <c r="A10998">
        <v>10997</v>
      </c>
      <c r="B10998">
        <v>5560</v>
      </c>
      <c r="C10998">
        <v>153</v>
      </c>
    </row>
    <row r="10999" spans="1:3" x14ac:dyDescent="0.35">
      <c r="A10999">
        <v>10998</v>
      </c>
      <c r="B10999">
        <v>5562</v>
      </c>
      <c r="C10999">
        <v>104</v>
      </c>
    </row>
    <row r="11000" spans="1:3" x14ac:dyDescent="0.35">
      <c r="A11000">
        <v>10999</v>
      </c>
      <c r="B11000">
        <v>5562</v>
      </c>
      <c r="C11000">
        <v>108</v>
      </c>
    </row>
    <row r="11001" spans="1:3" x14ac:dyDescent="0.35">
      <c r="A11001">
        <v>11000</v>
      </c>
      <c r="B11001">
        <v>5562</v>
      </c>
      <c r="C11001">
        <v>108</v>
      </c>
    </row>
    <row r="11002" spans="1:3" x14ac:dyDescent="0.35">
      <c r="A11002">
        <v>11001</v>
      </c>
      <c r="B11002">
        <v>5563</v>
      </c>
      <c r="C11002">
        <v>67</v>
      </c>
    </row>
    <row r="11003" spans="1:3" x14ac:dyDescent="0.35">
      <c r="A11003">
        <v>11002</v>
      </c>
      <c r="B11003">
        <v>5563</v>
      </c>
      <c r="C11003">
        <v>66</v>
      </c>
    </row>
    <row r="11004" spans="1:3" x14ac:dyDescent="0.35">
      <c r="A11004">
        <v>11003</v>
      </c>
      <c r="B11004">
        <v>5563</v>
      </c>
      <c r="C11004">
        <v>73</v>
      </c>
    </row>
    <row r="11005" spans="1:3" x14ac:dyDescent="0.35">
      <c r="A11005">
        <v>11004</v>
      </c>
      <c r="B11005">
        <v>5564</v>
      </c>
      <c r="C11005">
        <v>84</v>
      </c>
    </row>
    <row r="11006" spans="1:3" x14ac:dyDescent="0.35">
      <c r="A11006">
        <v>11005</v>
      </c>
      <c r="B11006">
        <v>5564</v>
      </c>
      <c r="C11006">
        <v>75</v>
      </c>
    </row>
    <row r="11007" spans="1:3" x14ac:dyDescent="0.35">
      <c r="A11007">
        <v>11006</v>
      </c>
      <c r="B11007">
        <v>5565</v>
      </c>
      <c r="C11007">
        <v>305</v>
      </c>
    </row>
    <row r="11008" spans="1:3" x14ac:dyDescent="0.35">
      <c r="A11008">
        <v>11007</v>
      </c>
      <c r="B11008">
        <v>5565</v>
      </c>
      <c r="C11008">
        <v>302</v>
      </c>
    </row>
    <row r="11009" spans="1:3" x14ac:dyDescent="0.35">
      <c r="A11009">
        <v>11008</v>
      </c>
      <c r="B11009">
        <v>5566</v>
      </c>
      <c r="C11009">
        <v>276</v>
      </c>
    </row>
    <row r="11010" spans="1:3" x14ac:dyDescent="0.35">
      <c r="A11010">
        <v>11009</v>
      </c>
      <c r="B11010">
        <v>5566</v>
      </c>
      <c r="C11010">
        <v>275</v>
      </c>
    </row>
    <row r="11011" spans="1:3" x14ac:dyDescent="0.35">
      <c r="A11011">
        <v>11010</v>
      </c>
      <c r="B11011">
        <v>5566</v>
      </c>
      <c r="C11011">
        <v>277</v>
      </c>
    </row>
    <row r="11012" spans="1:3" x14ac:dyDescent="0.35">
      <c r="A11012">
        <v>11011</v>
      </c>
      <c r="B11012">
        <v>5567</v>
      </c>
      <c r="C11012">
        <v>73</v>
      </c>
    </row>
    <row r="11013" spans="1:3" x14ac:dyDescent="0.35">
      <c r="A11013">
        <v>11012</v>
      </c>
      <c r="B11013">
        <v>5567</v>
      </c>
      <c r="C11013">
        <v>64</v>
      </c>
    </row>
    <row r="11014" spans="1:3" x14ac:dyDescent="0.35">
      <c r="A11014">
        <v>11013</v>
      </c>
      <c r="B11014">
        <v>5567</v>
      </c>
      <c r="C11014">
        <v>60</v>
      </c>
    </row>
    <row r="11015" spans="1:3" x14ac:dyDescent="0.35">
      <c r="A11015">
        <v>11014</v>
      </c>
      <c r="B11015">
        <v>5567</v>
      </c>
      <c r="C11015">
        <v>65</v>
      </c>
    </row>
    <row r="11016" spans="1:3" x14ac:dyDescent="0.35">
      <c r="A11016">
        <v>11015</v>
      </c>
      <c r="B11016">
        <v>5568</v>
      </c>
      <c r="C11016">
        <v>22</v>
      </c>
    </row>
    <row r="11017" spans="1:3" x14ac:dyDescent="0.35">
      <c r="A11017">
        <v>11016</v>
      </c>
      <c r="B11017">
        <v>5568</v>
      </c>
      <c r="C11017">
        <v>25</v>
      </c>
    </row>
    <row r="11018" spans="1:3" x14ac:dyDescent="0.35">
      <c r="A11018">
        <v>11017</v>
      </c>
      <c r="B11018">
        <v>5568</v>
      </c>
      <c r="C11018">
        <v>26</v>
      </c>
    </row>
    <row r="11019" spans="1:3" x14ac:dyDescent="0.35">
      <c r="A11019">
        <v>11018</v>
      </c>
      <c r="B11019">
        <v>5568</v>
      </c>
      <c r="C11019">
        <v>27</v>
      </c>
    </row>
    <row r="11020" spans="1:3" x14ac:dyDescent="0.35">
      <c r="A11020">
        <v>11019</v>
      </c>
      <c r="B11020">
        <v>5568</v>
      </c>
      <c r="C11020">
        <v>26</v>
      </c>
    </row>
    <row r="11021" spans="1:3" x14ac:dyDescent="0.35">
      <c r="A11021">
        <v>11020</v>
      </c>
      <c r="B11021">
        <v>5570</v>
      </c>
      <c r="C11021">
        <v>5</v>
      </c>
    </row>
    <row r="11022" spans="1:3" x14ac:dyDescent="0.35">
      <c r="A11022">
        <v>11021</v>
      </c>
      <c r="B11022">
        <v>5570</v>
      </c>
      <c r="C11022">
        <v>7</v>
      </c>
    </row>
    <row r="11023" spans="1:3" x14ac:dyDescent="0.35">
      <c r="A11023">
        <v>11022</v>
      </c>
      <c r="B11023">
        <v>5570</v>
      </c>
      <c r="C11023">
        <v>10</v>
      </c>
    </row>
    <row r="11024" spans="1:3" x14ac:dyDescent="0.35">
      <c r="A11024">
        <v>11023</v>
      </c>
      <c r="B11024">
        <v>5574</v>
      </c>
      <c r="C11024">
        <v>142</v>
      </c>
    </row>
    <row r="11025" spans="1:3" x14ac:dyDescent="0.35">
      <c r="A11025">
        <v>11024</v>
      </c>
      <c r="B11025">
        <v>5575</v>
      </c>
      <c r="C11025">
        <v>336</v>
      </c>
    </row>
    <row r="11026" spans="1:3" x14ac:dyDescent="0.35">
      <c r="A11026">
        <v>11025</v>
      </c>
      <c r="B11026">
        <v>5575</v>
      </c>
      <c r="C11026">
        <v>336</v>
      </c>
    </row>
    <row r="11027" spans="1:3" x14ac:dyDescent="0.35">
      <c r="A11027">
        <v>11026</v>
      </c>
      <c r="B11027">
        <v>5576</v>
      </c>
      <c r="C11027">
        <v>118</v>
      </c>
    </row>
    <row r="11028" spans="1:3" x14ac:dyDescent="0.35">
      <c r="A11028">
        <v>11027</v>
      </c>
      <c r="B11028">
        <v>5576</v>
      </c>
      <c r="C11028">
        <v>119</v>
      </c>
    </row>
    <row r="11029" spans="1:3" x14ac:dyDescent="0.35">
      <c r="A11029">
        <v>11028</v>
      </c>
      <c r="B11029">
        <v>5576</v>
      </c>
      <c r="C11029">
        <v>115</v>
      </c>
    </row>
    <row r="11030" spans="1:3" x14ac:dyDescent="0.35">
      <c r="A11030">
        <v>11029</v>
      </c>
      <c r="B11030">
        <v>5577</v>
      </c>
      <c r="C11030">
        <v>269</v>
      </c>
    </row>
    <row r="11031" spans="1:3" x14ac:dyDescent="0.35">
      <c r="A11031">
        <v>11030</v>
      </c>
      <c r="B11031">
        <v>5578</v>
      </c>
      <c r="C11031">
        <v>134</v>
      </c>
    </row>
    <row r="11032" spans="1:3" x14ac:dyDescent="0.35">
      <c r="A11032">
        <v>11031</v>
      </c>
      <c r="B11032">
        <v>5578</v>
      </c>
      <c r="C11032">
        <v>126</v>
      </c>
    </row>
    <row r="11033" spans="1:3" x14ac:dyDescent="0.35">
      <c r="A11033">
        <v>11032</v>
      </c>
      <c r="B11033">
        <v>5578</v>
      </c>
      <c r="C11033">
        <v>125</v>
      </c>
    </row>
    <row r="11034" spans="1:3" x14ac:dyDescent="0.35">
      <c r="A11034">
        <v>11033</v>
      </c>
      <c r="B11034">
        <v>5578</v>
      </c>
      <c r="C11034">
        <v>127</v>
      </c>
    </row>
    <row r="11035" spans="1:3" x14ac:dyDescent="0.35">
      <c r="A11035">
        <v>11034</v>
      </c>
      <c r="B11035">
        <v>5579</v>
      </c>
      <c r="C11035">
        <v>23</v>
      </c>
    </row>
    <row r="11036" spans="1:3" x14ac:dyDescent="0.35">
      <c r="A11036">
        <v>11035</v>
      </c>
      <c r="B11036">
        <v>5579</v>
      </c>
      <c r="C11036">
        <v>22</v>
      </c>
    </row>
    <row r="11037" spans="1:3" x14ac:dyDescent="0.35">
      <c r="A11037">
        <v>11036</v>
      </c>
      <c r="B11037">
        <v>5579</v>
      </c>
      <c r="C11037">
        <v>27</v>
      </c>
    </row>
    <row r="11038" spans="1:3" x14ac:dyDescent="0.35">
      <c r="A11038">
        <v>11037</v>
      </c>
      <c r="B11038">
        <v>5580</v>
      </c>
      <c r="C11038">
        <v>213</v>
      </c>
    </row>
    <row r="11039" spans="1:3" x14ac:dyDescent="0.35">
      <c r="A11039">
        <v>11038</v>
      </c>
      <c r="B11039">
        <v>5581</v>
      </c>
      <c r="C11039">
        <v>254</v>
      </c>
    </row>
    <row r="11040" spans="1:3" x14ac:dyDescent="0.35">
      <c r="A11040">
        <v>11039</v>
      </c>
      <c r="B11040">
        <v>5581</v>
      </c>
      <c r="C11040">
        <v>260</v>
      </c>
    </row>
    <row r="11041" spans="1:3" x14ac:dyDescent="0.35">
      <c r="A11041">
        <v>11040</v>
      </c>
      <c r="B11041">
        <v>5582</v>
      </c>
      <c r="C11041">
        <v>197</v>
      </c>
    </row>
    <row r="11042" spans="1:3" x14ac:dyDescent="0.35">
      <c r="A11042">
        <v>11041</v>
      </c>
      <c r="B11042">
        <v>5582</v>
      </c>
      <c r="C11042">
        <v>201</v>
      </c>
    </row>
    <row r="11043" spans="1:3" x14ac:dyDescent="0.35">
      <c r="A11043">
        <v>11042</v>
      </c>
      <c r="B11043">
        <v>5582</v>
      </c>
      <c r="C11043">
        <v>198</v>
      </c>
    </row>
    <row r="11044" spans="1:3" x14ac:dyDescent="0.35">
      <c r="A11044">
        <v>11043</v>
      </c>
      <c r="B11044">
        <v>5583</v>
      </c>
      <c r="C11044">
        <v>181</v>
      </c>
    </row>
    <row r="11045" spans="1:3" x14ac:dyDescent="0.35">
      <c r="A11045">
        <v>11044</v>
      </c>
      <c r="B11045">
        <v>5583</v>
      </c>
      <c r="C11045">
        <v>187</v>
      </c>
    </row>
    <row r="11046" spans="1:3" x14ac:dyDescent="0.35">
      <c r="A11046">
        <v>11045</v>
      </c>
      <c r="B11046">
        <v>5583</v>
      </c>
      <c r="C11046">
        <v>178</v>
      </c>
    </row>
    <row r="11047" spans="1:3" x14ac:dyDescent="0.35">
      <c r="A11047">
        <v>11046</v>
      </c>
      <c r="B11047">
        <v>5584</v>
      </c>
      <c r="C11047">
        <v>283</v>
      </c>
    </row>
    <row r="11048" spans="1:3" x14ac:dyDescent="0.35">
      <c r="A11048">
        <v>11047</v>
      </c>
      <c r="B11048">
        <v>5584</v>
      </c>
      <c r="C11048">
        <v>280</v>
      </c>
    </row>
    <row r="11049" spans="1:3" x14ac:dyDescent="0.35">
      <c r="A11049">
        <v>11048</v>
      </c>
      <c r="B11049">
        <v>5586</v>
      </c>
      <c r="C11049">
        <v>270</v>
      </c>
    </row>
    <row r="11050" spans="1:3" x14ac:dyDescent="0.35">
      <c r="A11050">
        <v>11049</v>
      </c>
      <c r="B11050">
        <v>5586</v>
      </c>
      <c r="C11050">
        <v>265</v>
      </c>
    </row>
    <row r="11051" spans="1:3" x14ac:dyDescent="0.35">
      <c r="A11051">
        <v>11050</v>
      </c>
      <c r="B11051">
        <v>5586</v>
      </c>
      <c r="C11051">
        <v>271</v>
      </c>
    </row>
    <row r="11052" spans="1:3" x14ac:dyDescent="0.35">
      <c r="A11052">
        <v>11051</v>
      </c>
      <c r="B11052">
        <v>5586</v>
      </c>
      <c r="C11052">
        <v>273</v>
      </c>
    </row>
    <row r="11053" spans="1:3" x14ac:dyDescent="0.35">
      <c r="A11053">
        <v>11052</v>
      </c>
      <c r="B11053">
        <v>5587</v>
      </c>
      <c r="C11053">
        <v>18</v>
      </c>
    </row>
    <row r="11054" spans="1:3" x14ac:dyDescent="0.35">
      <c r="A11054">
        <v>11053</v>
      </c>
      <c r="B11054">
        <v>5587</v>
      </c>
      <c r="C11054">
        <v>16</v>
      </c>
    </row>
    <row r="11055" spans="1:3" x14ac:dyDescent="0.35">
      <c r="A11055">
        <v>11054</v>
      </c>
      <c r="B11055">
        <v>5587</v>
      </c>
      <c r="C11055">
        <v>11</v>
      </c>
    </row>
    <row r="11056" spans="1:3" x14ac:dyDescent="0.35">
      <c r="A11056">
        <v>11055</v>
      </c>
      <c r="B11056">
        <v>5587</v>
      </c>
      <c r="C11056">
        <v>18</v>
      </c>
    </row>
    <row r="11057" spans="1:3" x14ac:dyDescent="0.35">
      <c r="A11057">
        <v>11056</v>
      </c>
      <c r="B11057">
        <v>5588</v>
      </c>
      <c r="C11057">
        <v>210</v>
      </c>
    </row>
    <row r="11058" spans="1:3" x14ac:dyDescent="0.35">
      <c r="A11058">
        <v>11057</v>
      </c>
      <c r="B11058">
        <v>5588</v>
      </c>
      <c r="C11058">
        <v>210</v>
      </c>
    </row>
    <row r="11059" spans="1:3" x14ac:dyDescent="0.35">
      <c r="A11059">
        <v>11058</v>
      </c>
      <c r="B11059">
        <v>5589</v>
      </c>
      <c r="C11059">
        <v>111</v>
      </c>
    </row>
    <row r="11060" spans="1:3" x14ac:dyDescent="0.35">
      <c r="A11060">
        <v>11059</v>
      </c>
      <c r="B11060">
        <v>5589</v>
      </c>
      <c r="C11060">
        <v>118</v>
      </c>
    </row>
    <row r="11061" spans="1:3" x14ac:dyDescent="0.35">
      <c r="A11061">
        <v>11060</v>
      </c>
      <c r="B11061">
        <v>5590</v>
      </c>
      <c r="C11061">
        <v>27</v>
      </c>
    </row>
    <row r="11062" spans="1:3" x14ac:dyDescent="0.35">
      <c r="A11062">
        <v>11061</v>
      </c>
      <c r="B11062">
        <v>5590</v>
      </c>
      <c r="C11062">
        <v>27</v>
      </c>
    </row>
    <row r="11063" spans="1:3" x14ac:dyDescent="0.35">
      <c r="A11063">
        <v>11062</v>
      </c>
      <c r="B11063">
        <v>5590</v>
      </c>
      <c r="C11063">
        <v>25</v>
      </c>
    </row>
    <row r="11064" spans="1:3" x14ac:dyDescent="0.35">
      <c r="A11064">
        <v>11063</v>
      </c>
      <c r="B11064">
        <v>5590</v>
      </c>
      <c r="C11064">
        <v>25</v>
      </c>
    </row>
    <row r="11065" spans="1:3" x14ac:dyDescent="0.35">
      <c r="A11065">
        <v>11064</v>
      </c>
      <c r="B11065">
        <v>5592</v>
      </c>
      <c r="C11065">
        <v>323</v>
      </c>
    </row>
    <row r="11066" spans="1:3" x14ac:dyDescent="0.35">
      <c r="A11066">
        <v>11065</v>
      </c>
      <c r="B11066">
        <v>5592</v>
      </c>
      <c r="C11066">
        <v>324</v>
      </c>
    </row>
    <row r="11067" spans="1:3" x14ac:dyDescent="0.35">
      <c r="A11067">
        <v>11066</v>
      </c>
      <c r="B11067">
        <v>5592</v>
      </c>
      <c r="C11067">
        <v>320</v>
      </c>
    </row>
    <row r="11068" spans="1:3" x14ac:dyDescent="0.35">
      <c r="A11068">
        <v>11067</v>
      </c>
      <c r="B11068">
        <v>5592</v>
      </c>
      <c r="C11068">
        <v>322</v>
      </c>
    </row>
    <row r="11069" spans="1:3" x14ac:dyDescent="0.35">
      <c r="A11069">
        <v>11068</v>
      </c>
      <c r="B11069">
        <v>5592</v>
      </c>
      <c r="C11069">
        <v>326</v>
      </c>
    </row>
    <row r="11070" spans="1:3" x14ac:dyDescent="0.35">
      <c r="A11070">
        <v>11069</v>
      </c>
      <c r="B11070">
        <v>5594</v>
      </c>
      <c r="C11070">
        <v>78</v>
      </c>
    </row>
    <row r="11071" spans="1:3" x14ac:dyDescent="0.35">
      <c r="A11071">
        <v>11070</v>
      </c>
      <c r="B11071">
        <v>5594</v>
      </c>
      <c r="C11071">
        <v>82</v>
      </c>
    </row>
    <row r="11072" spans="1:3" x14ac:dyDescent="0.35">
      <c r="A11072">
        <v>11071</v>
      </c>
      <c r="B11072">
        <v>5595</v>
      </c>
      <c r="C11072">
        <v>244</v>
      </c>
    </row>
    <row r="11073" spans="1:3" x14ac:dyDescent="0.35">
      <c r="A11073">
        <v>11072</v>
      </c>
      <c r="B11073">
        <v>5595</v>
      </c>
      <c r="C11073">
        <v>252</v>
      </c>
    </row>
    <row r="11074" spans="1:3" x14ac:dyDescent="0.35">
      <c r="A11074">
        <v>11073</v>
      </c>
      <c r="B11074">
        <v>5596</v>
      </c>
      <c r="C11074">
        <v>101</v>
      </c>
    </row>
    <row r="11075" spans="1:3" x14ac:dyDescent="0.35">
      <c r="A11075">
        <v>11074</v>
      </c>
      <c r="B11075">
        <v>5596</v>
      </c>
      <c r="C11075">
        <v>106</v>
      </c>
    </row>
    <row r="11076" spans="1:3" x14ac:dyDescent="0.35">
      <c r="A11076">
        <v>11075</v>
      </c>
      <c r="B11076">
        <v>5596</v>
      </c>
      <c r="C11076">
        <v>103</v>
      </c>
    </row>
    <row r="11077" spans="1:3" x14ac:dyDescent="0.35">
      <c r="A11077">
        <v>11076</v>
      </c>
      <c r="B11077">
        <v>5597</v>
      </c>
      <c r="C11077">
        <v>312</v>
      </c>
    </row>
    <row r="11078" spans="1:3" x14ac:dyDescent="0.35">
      <c r="A11078">
        <v>11077</v>
      </c>
      <c r="B11078">
        <v>5597</v>
      </c>
      <c r="C11078">
        <v>312</v>
      </c>
    </row>
    <row r="11079" spans="1:3" x14ac:dyDescent="0.35">
      <c r="A11079">
        <v>11078</v>
      </c>
      <c r="B11079">
        <v>5598</v>
      </c>
      <c r="C11079">
        <v>119</v>
      </c>
    </row>
    <row r="11080" spans="1:3" x14ac:dyDescent="0.35">
      <c r="A11080">
        <v>11079</v>
      </c>
      <c r="B11080">
        <v>5598</v>
      </c>
      <c r="C11080">
        <v>115</v>
      </c>
    </row>
    <row r="11081" spans="1:3" x14ac:dyDescent="0.35">
      <c r="A11081">
        <v>11080</v>
      </c>
      <c r="B11081">
        <v>5598</v>
      </c>
      <c r="C11081">
        <v>114</v>
      </c>
    </row>
    <row r="11082" spans="1:3" x14ac:dyDescent="0.35">
      <c r="A11082">
        <v>11081</v>
      </c>
      <c r="B11082">
        <v>5598</v>
      </c>
      <c r="C11082">
        <v>111</v>
      </c>
    </row>
    <row r="11083" spans="1:3" x14ac:dyDescent="0.35">
      <c r="A11083">
        <v>11082</v>
      </c>
      <c r="B11083">
        <v>5599</v>
      </c>
      <c r="C11083">
        <v>205</v>
      </c>
    </row>
    <row r="11084" spans="1:3" x14ac:dyDescent="0.35">
      <c r="A11084">
        <v>11083</v>
      </c>
      <c r="B11084">
        <v>5600</v>
      </c>
      <c r="C11084">
        <v>334</v>
      </c>
    </row>
    <row r="11085" spans="1:3" x14ac:dyDescent="0.35">
      <c r="A11085">
        <v>11084</v>
      </c>
      <c r="B11085">
        <v>5600</v>
      </c>
      <c r="C11085">
        <v>332</v>
      </c>
    </row>
    <row r="11086" spans="1:3" x14ac:dyDescent="0.35">
      <c r="A11086">
        <v>11085</v>
      </c>
      <c r="B11086">
        <v>5601</v>
      </c>
      <c r="C11086">
        <v>118</v>
      </c>
    </row>
    <row r="11087" spans="1:3" x14ac:dyDescent="0.35">
      <c r="A11087">
        <v>11086</v>
      </c>
      <c r="B11087">
        <v>5602</v>
      </c>
      <c r="C11087">
        <v>52</v>
      </c>
    </row>
    <row r="11088" spans="1:3" x14ac:dyDescent="0.35">
      <c r="A11088">
        <v>11087</v>
      </c>
      <c r="B11088">
        <v>5602</v>
      </c>
      <c r="C11088">
        <v>52</v>
      </c>
    </row>
    <row r="11089" spans="1:3" x14ac:dyDescent="0.35">
      <c r="A11089">
        <v>11088</v>
      </c>
      <c r="B11089">
        <v>5602</v>
      </c>
      <c r="C11089">
        <v>58</v>
      </c>
    </row>
    <row r="11090" spans="1:3" x14ac:dyDescent="0.35">
      <c r="A11090">
        <v>11089</v>
      </c>
      <c r="B11090">
        <v>5602</v>
      </c>
      <c r="C11090">
        <v>53</v>
      </c>
    </row>
    <row r="11091" spans="1:3" x14ac:dyDescent="0.35">
      <c r="A11091">
        <v>11090</v>
      </c>
      <c r="B11091">
        <v>5603</v>
      </c>
      <c r="C11091">
        <v>15</v>
      </c>
    </row>
    <row r="11092" spans="1:3" x14ac:dyDescent="0.35">
      <c r="A11092">
        <v>11091</v>
      </c>
      <c r="B11092">
        <v>5603</v>
      </c>
      <c r="C11092">
        <v>20</v>
      </c>
    </row>
    <row r="11093" spans="1:3" x14ac:dyDescent="0.35">
      <c r="A11093">
        <v>11092</v>
      </c>
      <c r="B11093">
        <v>5603</v>
      </c>
      <c r="C11093">
        <v>12</v>
      </c>
    </row>
    <row r="11094" spans="1:3" x14ac:dyDescent="0.35">
      <c r="A11094">
        <v>11093</v>
      </c>
      <c r="B11094">
        <v>5604</v>
      </c>
      <c r="C11094">
        <v>167</v>
      </c>
    </row>
    <row r="11095" spans="1:3" x14ac:dyDescent="0.35">
      <c r="A11095">
        <v>11094</v>
      </c>
      <c r="B11095">
        <v>5605</v>
      </c>
      <c r="C11095">
        <v>191</v>
      </c>
    </row>
    <row r="11096" spans="1:3" x14ac:dyDescent="0.35">
      <c r="A11096">
        <v>11095</v>
      </c>
      <c r="B11096">
        <v>5605</v>
      </c>
      <c r="C11096">
        <v>203</v>
      </c>
    </row>
    <row r="11097" spans="1:3" x14ac:dyDescent="0.35">
      <c r="A11097">
        <v>11096</v>
      </c>
      <c r="B11097">
        <v>5605</v>
      </c>
      <c r="C11097">
        <v>202</v>
      </c>
    </row>
    <row r="11098" spans="1:3" x14ac:dyDescent="0.35">
      <c r="A11098">
        <v>11097</v>
      </c>
      <c r="B11098">
        <v>5605</v>
      </c>
      <c r="C11098">
        <v>204</v>
      </c>
    </row>
    <row r="11099" spans="1:3" x14ac:dyDescent="0.35">
      <c r="A11099">
        <v>11098</v>
      </c>
      <c r="B11099">
        <v>5606</v>
      </c>
      <c r="C11099">
        <v>49</v>
      </c>
    </row>
    <row r="11100" spans="1:3" x14ac:dyDescent="0.35">
      <c r="A11100">
        <v>11099</v>
      </c>
      <c r="B11100">
        <v>5606</v>
      </c>
      <c r="C11100">
        <v>49</v>
      </c>
    </row>
    <row r="11101" spans="1:3" x14ac:dyDescent="0.35">
      <c r="A11101">
        <v>11100</v>
      </c>
      <c r="B11101">
        <v>5606</v>
      </c>
      <c r="C11101">
        <v>43</v>
      </c>
    </row>
    <row r="11102" spans="1:3" x14ac:dyDescent="0.35">
      <c r="A11102">
        <v>11101</v>
      </c>
      <c r="B11102">
        <v>5607</v>
      </c>
      <c r="C11102">
        <v>86</v>
      </c>
    </row>
    <row r="11103" spans="1:3" x14ac:dyDescent="0.35">
      <c r="A11103">
        <v>11102</v>
      </c>
      <c r="B11103">
        <v>5609</v>
      </c>
      <c r="C11103">
        <v>308</v>
      </c>
    </row>
    <row r="11104" spans="1:3" x14ac:dyDescent="0.35">
      <c r="A11104">
        <v>11103</v>
      </c>
      <c r="B11104">
        <v>5609</v>
      </c>
      <c r="C11104">
        <v>305</v>
      </c>
    </row>
    <row r="11105" spans="1:3" x14ac:dyDescent="0.35">
      <c r="A11105">
        <v>11104</v>
      </c>
      <c r="B11105">
        <v>5609</v>
      </c>
      <c r="C11105">
        <v>304</v>
      </c>
    </row>
    <row r="11106" spans="1:3" x14ac:dyDescent="0.35">
      <c r="A11106">
        <v>11105</v>
      </c>
      <c r="B11106">
        <v>5610</v>
      </c>
      <c r="C11106">
        <v>285</v>
      </c>
    </row>
    <row r="11107" spans="1:3" x14ac:dyDescent="0.35">
      <c r="A11107">
        <v>11106</v>
      </c>
      <c r="B11107">
        <v>5611</v>
      </c>
      <c r="C11107">
        <v>21</v>
      </c>
    </row>
    <row r="11108" spans="1:3" x14ac:dyDescent="0.35">
      <c r="A11108">
        <v>11107</v>
      </c>
      <c r="B11108">
        <v>5611</v>
      </c>
      <c r="C11108">
        <v>16</v>
      </c>
    </row>
    <row r="11109" spans="1:3" x14ac:dyDescent="0.35">
      <c r="A11109">
        <v>11108</v>
      </c>
      <c r="B11109">
        <v>5612</v>
      </c>
      <c r="C11109">
        <v>131</v>
      </c>
    </row>
    <row r="11110" spans="1:3" x14ac:dyDescent="0.35">
      <c r="A11110">
        <v>11109</v>
      </c>
      <c r="B11110">
        <v>5612</v>
      </c>
      <c r="C11110">
        <v>125</v>
      </c>
    </row>
    <row r="11111" spans="1:3" x14ac:dyDescent="0.35">
      <c r="A11111">
        <v>11110</v>
      </c>
      <c r="B11111">
        <v>5613</v>
      </c>
      <c r="C11111">
        <v>225</v>
      </c>
    </row>
    <row r="11112" spans="1:3" x14ac:dyDescent="0.35">
      <c r="A11112">
        <v>11111</v>
      </c>
      <c r="B11112">
        <v>5613</v>
      </c>
      <c r="C11112">
        <v>221</v>
      </c>
    </row>
    <row r="11113" spans="1:3" x14ac:dyDescent="0.35">
      <c r="A11113">
        <v>11112</v>
      </c>
      <c r="B11113">
        <v>5614</v>
      </c>
      <c r="C11113">
        <v>344</v>
      </c>
    </row>
    <row r="11114" spans="1:3" x14ac:dyDescent="0.35">
      <c r="A11114">
        <v>11113</v>
      </c>
      <c r="B11114">
        <v>5615</v>
      </c>
      <c r="C11114">
        <v>303</v>
      </c>
    </row>
    <row r="11115" spans="1:3" x14ac:dyDescent="0.35">
      <c r="A11115">
        <v>11114</v>
      </c>
      <c r="B11115">
        <v>5615</v>
      </c>
      <c r="C11115">
        <v>307</v>
      </c>
    </row>
    <row r="11116" spans="1:3" x14ac:dyDescent="0.35">
      <c r="A11116">
        <v>11115</v>
      </c>
      <c r="B11116">
        <v>5616</v>
      </c>
      <c r="C11116">
        <v>239</v>
      </c>
    </row>
    <row r="11117" spans="1:3" x14ac:dyDescent="0.35">
      <c r="A11117">
        <v>11116</v>
      </c>
      <c r="B11117">
        <v>5616</v>
      </c>
      <c r="C11117">
        <v>241</v>
      </c>
    </row>
    <row r="11118" spans="1:3" x14ac:dyDescent="0.35">
      <c r="A11118">
        <v>11117</v>
      </c>
      <c r="B11118">
        <v>5616</v>
      </c>
      <c r="C11118">
        <v>240</v>
      </c>
    </row>
    <row r="11119" spans="1:3" x14ac:dyDescent="0.35">
      <c r="A11119">
        <v>11118</v>
      </c>
      <c r="B11119">
        <v>5617</v>
      </c>
      <c r="C11119">
        <v>124</v>
      </c>
    </row>
    <row r="11120" spans="1:3" x14ac:dyDescent="0.35">
      <c r="A11120">
        <v>11119</v>
      </c>
      <c r="B11120">
        <v>5617</v>
      </c>
      <c r="C11120">
        <v>126</v>
      </c>
    </row>
    <row r="11121" spans="1:3" x14ac:dyDescent="0.35">
      <c r="A11121">
        <v>11120</v>
      </c>
      <c r="B11121">
        <v>5619</v>
      </c>
      <c r="C11121">
        <v>94</v>
      </c>
    </row>
    <row r="11122" spans="1:3" x14ac:dyDescent="0.35">
      <c r="A11122">
        <v>11121</v>
      </c>
      <c r="B11122">
        <v>5621</v>
      </c>
      <c r="C11122">
        <v>151</v>
      </c>
    </row>
    <row r="11123" spans="1:3" x14ac:dyDescent="0.35">
      <c r="A11123">
        <v>11122</v>
      </c>
      <c r="B11123">
        <v>5621</v>
      </c>
      <c r="C11123">
        <v>155</v>
      </c>
    </row>
    <row r="11124" spans="1:3" x14ac:dyDescent="0.35">
      <c r="A11124">
        <v>11123</v>
      </c>
      <c r="B11124">
        <v>5622</v>
      </c>
      <c r="C11124">
        <v>104</v>
      </c>
    </row>
    <row r="11125" spans="1:3" x14ac:dyDescent="0.35">
      <c r="A11125">
        <v>11124</v>
      </c>
      <c r="B11125">
        <v>5622</v>
      </c>
      <c r="C11125">
        <v>102</v>
      </c>
    </row>
    <row r="11126" spans="1:3" x14ac:dyDescent="0.35">
      <c r="A11126">
        <v>11125</v>
      </c>
      <c r="B11126">
        <v>5622</v>
      </c>
      <c r="C11126">
        <v>99</v>
      </c>
    </row>
    <row r="11127" spans="1:3" x14ac:dyDescent="0.35">
      <c r="A11127">
        <v>11126</v>
      </c>
      <c r="B11127">
        <v>5622</v>
      </c>
      <c r="C11127">
        <v>100</v>
      </c>
    </row>
    <row r="11128" spans="1:3" x14ac:dyDescent="0.35">
      <c r="A11128">
        <v>11127</v>
      </c>
      <c r="B11128">
        <v>5623</v>
      </c>
      <c r="C11128">
        <v>283</v>
      </c>
    </row>
    <row r="11129" spans="1:3" x14ac:dyDescent="0.35">
      <c r="A11129">
        <v>11128</v>
      </c>
      <c r="B11129">
        <v>5625</v>
      </c>
      <c r="C11129">
        <v>318</v>
      </c>
    </row>
    <row r="11130" spans="1:3" x14ac:dyDescent="0.35">
      <c r="A11130">
        <v>11129</v>
      </c>
      <c r="B11130">
        <v>5625</v>
      </c>
      <c r="C11130">
        <v>319</v>
      </c>
    </row>
    <row r="11131" spans="1:3" x14ac:dyDescent="0.35">
      <c r="A11131">
        <v>11130</v>
      </c>
      <c r="B11131">
        <v>5625</v>
      </c>
      <c r="C11131">
        <v>318</v>
      </c>
    </row>
    <row r="11132" spans="1:3" x14ac:dyDescent="0.35">
      <c r="A11132">
        <v>11131</v>
      </c>
      <c r="B11132">
        <v>5626</v>
      </c>
      <c r="C11132">
        <v>141</v>
      </c>
    </row>
    <row r="11133" spans="1:3" x14ac:dyDescent="0.35">
      <c r="A11133">
        <v>11132</v>
      </c>
      <c r="B11133">
        <v>5626</v>
      </c>
      <c r="C11133">
        <v>140</v>
      </c>
    </row>
    <row r="11134" spans="1:3" x14ac:dyDescent="0.35">
      <c r="A11134">
        <v>11133</v>
      </c>
      <c r="B11134">
        <v>5627</v>
      </c>
      <c r="C11134">
        <v>325</v>
      </c>
    </row>
    <row r="11135" spans="1:3" x14ac:dyDescent="0.35">
      <c r="A11135">
        <v>11134</v>
      </c>
      <c r="B11135">
        <v>5628</v>
      </c>
      <c r="C11135">
        <v>55</v>
      </c>
    </row>
    <row r="11136" spans="1:3" x14ac:dyDescent="0.35">
      <c r="A11136">
        <v>11135</v>
      </c>
      <c r="B11136">
        <v>5628</v>
      </c>
      <c r="C11136">
        <v>52</v>
      </c>
    </row>
    <row r="11137" spans="1:3" x14ac:dyDescent="0.35">
      <c r="A11137">
        <v>11136</v>
      </c>
      <c r="B11137">
        <v>5630</v>
      </c>
      <c r="C11137">
        <v>8</v>
      </c>
    </row>
    <row r="11138" spans="1:3" x14ac:dyDescent="0.35">
      <c r="A11138">
        <v>11137</v>
      </c>
      <c r="B11138">
        <v>5631</v>
      </c>
      <c r="C11138">
        <v>23</v>
      </c>
    </row>
    <row r="11139" spans="1:3" x14ac:dyDescent="0.35">
      <c r="A11139">
        <v>11138</v>
      </c>
      <c r="B11139">
        <v>5631</v>
      </c>
      <c r="C11139">
        <v>25</v>
      </c>
    </row>
    <row r="11140" spans="1:3" x14ac:dyDescent="0.35">
      <c r="A11140">
        <v>11139</v>
      </c>
      <c r="B11140">
        <v>5632</v>
      </c>
      <c r="C11140">
        <v>146</v>
      </c>
    </row>
    <row r="11141" spans="1:3" x14ac:dyDescent="0.35">
      <c r="A11141">
        <v>11140</v>
      </c>
      <c r="B11141">
        <v>5632</v>
      </c>
      <c r="C11141">
        <v>139</v>
      </c>
    </row>
    <row r="11142" spans="1:3" x14ac:dyDescent="0.35">
      <c r="A11142">
        <v>11141</v>
      </c>
      <c r="B11142">
        <v>5632</v>
      </c>
      <c r="C11142">
        <v>136</v>
      </c>
    </row>
    <row r="11143" spans="1:3" x14ac:dyDescent="0.35">
      <c r="A11143">
        <v>11142</v>
      </c>
      <c r="B11143">
        <v>5635</v>
      </c>
      <c r="C11143">
        <v>88</v>
      </c>
    </row>
    <row r="11144" spans="1:3" x14ac:dyDescent="0.35">
      <c r="A11144">
        <v>11143</v>
      </c>
      <c r="B11144">
        <v>5635</v>
      </c>
      <c r="C11144">
        <v>93</v>
      </c>
    </row>
    <row r="11145" spans="1:3" x14ac:dyDescent="0.35">
      <c r="A11145">
        <v>11144</v>
      </c>
      <c r="B11145">
        <v>5635</v>
      </c>
      <c r="C11145">
        <v>92</v>
      </c>
    </row>
    <row r="11146" spans="1:3" x14ac:dyDescent="0.35">
      <c r="A11146">
        <v>11145</v>
      </c>
      <c r="B11146">
        <v>5636</v>
      </c>
      <c r="C11146">
        <v>117</v>
      </c>
    </row>
    <row r="11147" spans="1:3" x14ac:dyDescent="0.35">
      <c r="A11147">
        <v>11146</v>
      </c>
      <c r="B11147">
        <v>5636</v>
      </c>
      <c r="C11147">
        <v>114</v>
      </c>
    </row>
    <row r="11148" spans="1:3" x14ac:dyDescent="0.35">
      <c r="A11148">
        <v>11147</v>
      </c>
      <c r="B11148">
        <v>5637</v>
      </c>
      <c r="C11148">
        <v>213</v>
      </c>
    </row>
    <row r="11149" spans="1:3" x14ac:dyDescent="0.35">
      <c r="A11149">
        <v>11148</v>
      </c>
      <c r="B11149">
        <v>5637</v>
      </c>
      <c r="C11149">
        <v>208</v>
      </c>
    </row>
    <row r="11150" spans="1:3" x14ac:dyDescent="0.35">
      <c r="A11150">
        <v>11149</v>
      </c>
      <c r="B11150">
        <v>5637</v>
      </c>
      <c r="C11150">
        <v>206</v>
      </c>
    </row>
    <row r="11151" spans="1:3" x14ac:dyDescent="0.35">
      <c r="A11151">
        <v>11150</v>
      </c>
      <c r="B11151">
        <v>5637</v>
      </c>
      <c r="C11151">
        <v>209</v>
      </c>
    </row>
    <row r="11152" spans="1:3" x14ac:dyDescent="0.35">
      <c r="A11152">
        <v>11151</v>
      </c>
      <c r="B11152">
        <v>5638</v>
      </c>
      <c r="C11152">
        <v>283</v>
      </c>
    </row>
    <row r="11153" spans="1:3" x14ac:dyDescent="0.35">
      <c r="A11153">
        <v>11152</v>
      </c>
      <c r="B11153">
        <v>5638</v>
      </c>
      <c r="C11153">
        <v>275</v>
      </c>
    </row>
    <row r="11154" spans="1:3" x14ac:dyDescent="0.35">
      <c r="A11154">
        <v>11153</v>
      </c>
      <c r="B11154">
        <v>5639</v>
      </c>
      <c r="C11154">
        <v>71</v>
      </c>
    </row>
    <row r="11155" spans="1:3" x14ac:dyDescent="0.35">
      <c r="A11155">
        <v>11154</v>
      </c>
      <c r="B11155">
        <v>5639</v>
      </c>
      <c r="C11155">
        <v>65</v>
      </c>
    </row>
    <row r="11156" spans="1:3" x14ac:dyDescent="0.35">
      <c r="A11156">
        <v>11155</v>
      </c>
      <c r="B11156">
        <v>5640</v>
      </c>
      <c r="C11156">
        <v>328</v>
      </c>
    </row>
    <row r="11157" spans="1:3" x14ac:dyDescent="0.35">
      <c r="A11157">
        <v>11156</v>
      </c>
      <c r="B11157">
        <v>5640</v>
      </c>
      <c r="C11157">
        <v>321</v>
      </c>
    </row>
    <row r="11158" spans="1:3" x14ac:dyDescent="0.35">
      <c r="A11158">
        <v>11157</v>
      </c>
      <c r="B11158">
        <v>5640</v>
      </c>
      <c r="C11158">
        <v>324</v>
      </c>
    </row>
    <row r="11159" spans="1:3" x14ac:dyDescent="0.35">
      <c r="A11159">
        <v>11158</v>
      </c>
      <c r="B11159">
        <v>5640</v>
      </c>
      <c r="C11159">
        <v>328</v>
      </c>
    </row>
    <row r="11160" spans="1:3" x14ac:dyDescent="0.35">
      <c r="A11160">
        <v>11159</v>
      </c>
      <c r="B11160">
        <v>5640</v>
      </c>
      <c r="C11160">
        <v>327</v>
      </c>
    </row>
    <row r="11161" spans="1:3" x14ac:dyDescent="0.35">
      <c r="A11161">
        <v>11160</v>
      </c>
      <c r="B11161">
        <v>5642</v>
      </c>
      <c r="C11161">
        <v>98</v>
      </c>
    </row>
    <row r="11162" spans="1:3" x14ac:dyDescent="0.35">
      <c r="A11162">
        <v>11161</v>
      </c>
      <c r="B11162">
        <v>5642</v>
      </c>
      <c r="C11162">
        <v>100</v>
      </c>
    </row>
    <row r="11163" spans="1:3" x14ac:dyDescent="0.35">
      <c r="A11163">
        <v>11162</v>
      </c>
      <c r="B11163">
        <v>5643</v>
      </c>
      <c r="C11163">
        <v>257</v>
      </c>
    </row>
    <row r="11164" spans="1:3" x14ac:dyDescent="0.35">
      <c r="A11164">
        <v>11163</v>
      </c>
      <c r="B11164">
        <v>5643</v>
      </c>
      <c r="C11164">
        <v>254</v>
      </c>
    </row>
    <row r="11165" spans="1:3" x14ac:dyDescent="0.35">
      <c r="A11165">
        <v>11164</v>
      </c>
      <c r="B11165">
        <v>5643</v>
      </c>
      <c r="C11165">
        <v>259</v>
      </c>
    </row>
    <row r="11166" spans="1:3" x14ac:dyDescent="0.35">
      <c r="A11166">
        <v>11165</v>
      </c>
      <c r="B11166">
        <v>5644</v>
      </c>
      <c r="C11166">
        <v>112</v>
      </c>
    </row>
    <row r="11167" spans="1:3" x14ac:dyDescent="0.35">
      <c r="A11167">
        <v>11166</v>
      </c>
      <c r="B11167">
        <v>5644</v>
      </c>
      <c r="C11167">
        <v>112</v>
      </c>
    </row>
    <row r="11168" spans="1:3" x14ac:dyDescent="0.35">
      <c r="A11168">
        <v>11167</v>
      </c>
      <c r="B11168">
        <v>5644</v>
      </c>
      <c r="C11168">
        <v>113</v>
      </c>
    </row>
    <row r="11169" spans="1:3" x14ac:dyDescent="0.35">
      <c r="A11169">
        <v>11168</v>
      </c>
      <c r="B11169">
        <v>5646</v>
      </c>
      <c r="C11169">
        <v>223</v>
      </c>
    </row>
    <row r="11170" spans="1:3" x14ac:dyDescent="0.35">
      <c r="A11170">
        <v>11169</v>
      </c>
      <c r="B11170">
        <v>5647</v>
      </c>
      <c r="C11170">
        <v>143</v>
      </c>
    </row>
    <row r="11171" spans="1:3" x14ac:dyDescent="0.35">
      <c r="A11171">
        <v>11170</v>
      </c>
      <c r="B11171">
        <v>5647</v>
      </c>
      <c r="C11171">
        <v>146</v>
      </c>
    </row>
    <row r="11172" spans="1:3" x14ac:dyDescent="0.35">
      <c r="A11172">
        <v>11171</v>
      </c>
      <c r="B11172">
        <v>5648</v>
      </c>
      <c r="C11172">
        <v>183</v>
      </c>
    </row>
    <row r="11173" spans="1:3" x14ac:dyDescent="0.35">
      <c r="A11173">
        <v>11172</v>
      </c>
      <c r="B11173">
        <v>5648</v>
      </c>
      <c r="C11173">
        <v>184</v>
      </c>
    </row>
    <row r="11174" spans="1:3" x14ac:dyDescent="0.35">
      <c r="A11174">
        <v>11173</v>
      </c>
      <c r="B11174">
        <v>5648</v>
      </c>
      <c r="C11174">
        <v>177</v>
      </c>
    </row>
    <row r="11175" spans="1:3" x14ac:dyDescent="0.35">
      <c r="A11175">
        <v>11174</v>
      </c>
      <c r="B11175">
        <v>5648</v>
      </c>
      <c r="C11175">
        <v>180</v>
      </c>
    </row>
    <row r="11176" spans="1:3" x14ac:dyDescent="0.35">
      <c r="A11176">
        <v>11175</v>
      </c>
      <c r="B11176">
        <v>5648</v>
      </c>
      <c r="C11176">
        <v>181</v>
      </c>
    </row>
    <row r="11177" spans="1:3" x14ac:dyDescent="0.35">
      <c r="A11177">
        <v>11176</v>
      </c>
      <c r="B11177">
        <v>5649</v>
      </c>
      <c r="C11177">
        <v>326</v>
      </c>
    </row>
    <row r="11178" spans="1:3" x14ac:dyDescent="0.35">
      <c r="A11178">
        <v>11177</v>
      </c>
      <c r="B11178">
        <v>5650</v>
      </c>
      <c r="C11178">
        <v>12</v>
      </c>
    </row>
    <row r="11179" spans="1:3" x14ac:dyDescent="0.35">
      <c r="A11179">
        <v>11178</v>
      </c>
      <c r="B11179">
        <v>5651</v>
      </c>
      <c r="C11179">
        <v>331</v>
      </c>
    </row>
    <row r="11180" spans="1:3" x14ac:dyDescent="0.35">
      <c r="A11180">
        <v>11179</v>
      </c>
      <c r="B11180">
        <v>5652</v>
      </c>
      <c r="C11180">
        <v>332</v>
      </c>
    </row>
    <row r="11181" spans="1:3" x14ac:dyDescent="0.35">
      <c r="A11181">
        <v>11180</v>
      </c>
      <c r="B11181">
        <v>5652</v>
      </c>
      <c r="C11181">
        <v>335</v>
      </c>
    </row>
    <row r="11182" spans="1:3" x14ac:dyDescent="0.35">
      <c r="A11182">
        <v>11181</v>
      </c>
      <c r="B11182">
        <v>5652</v>
      </c>
      <c r="C11182">
        <v>330</v>
      </c>
    </row>
    <row r="11183" spans="1:3" x14ac:dyDescent="0.35">
      <c r="A11183">
        <v>11182</v>
      </c>
      <c r="B11183">
        <v>5653</v>
      </c>
      <c r="C11183">
        <v>273</v>
      </c>
    </row>
    <row r="11184" spans="1:3" x14ac:dyDescent="0.35">
      <c r="A11184">
        <v>11183</v>
      </c>
      <c r="B11184">
        <v>5653</v>
      </c>
      <c r="C11184">
        <v>265</v>
      </c>
    </row>
    <row r="11185" spans="1:3" x14ac:dyDescent="0.35">
      <c r="A11185">
        <v>11184</v>
      </c>
      <c r="B11185">
        <v>5653</v>
      </c>
      <c r="C11185">
        <v>264</v>
      </c>
    </row>
    <row r="11186" spans="1:3" x14ac:dyDescent="0.35">
      <c r="A11186">
        <v>11185</v>
      </c>
      <c r="B11186">
        <v>5654</v>
      </c>
      <c r="C11186">
        <v>265</v>
      </c>
    </row>
    <row r="11187" spans="1:3" x14ac:dyDescent="0.35">
      <c r="A11187">
        <v>11186</v>
      </c>
      <c r="B11187">
        <v>5656</v>
      </c>
      <c r="C11187">
        <v>128</v>
      </c>
    </row>
    <row r="11188" spans="1:3" x14ac:dyDescent="0.35">
      <c r="A11188">
        <v>11187</v>
      </c>
      <c r="B11188">
        <v>5656</v>
      </c>
      <c r="C11188">
        <v>135</v>
      </c>
    </row>
    <row r="11189" spans="1:3" x14ac:dyDescent="0.35">
      <c r="A11189">
        <v>11188</v>
      </c>
      <c r="B11189">
        <v>5656</v>
      </c>
      <c r="C11189">
        <v>135</v>
      </c>
    </row>
    <row r="11190" spans="1:3" x14ac:dyDescent="0.35">
      <c r="A11190">
        <v>11189</v>
      </c>
      <c r="B11190">
        <v>5656</v>
      </c>
      <c r="C11190">
        <v>135</v>
      </c>
    </row>
    <row r="11191" spans="1:3" x14ac:dyDescent="0.35">
      <c r="A11191">
        <v>11190</v>
      </c>
      <c r="B11191">
        <v>5657</v>
      </c>
      <c r="C11191">
        <v>33</v>
      </c>
    </row>
    <row r="11192" spans="1:3" x14ac:dyDescent="0.35">
      <c r="A11192">
        <v>11191</v>
      </c>
      <c r="B11192">
        <v>5657</v>
      </c>
      <c r="C11192">
        <v>38</v>
      </c>
    </row>
    <row r="11193" spans="1:3" x14ac:dyDescent="0.35">
      <c r="A11193">
        <v>11192</v>
      </c>
      <c r="B11193">
        <v>5658</v>
      </c>
      <c r="C11193">
        <v>46</v>
      </c>
    </row>
    <row r="11194" spans="1:3" x14ac:dyDescent="0.35">
      <c r="A11194">
        <v>11193</v>
      </c>
      <c r="B11194">
        <v>5658</v>
      </c>
      <c r="C11194">
        <v>51</v>
      </c>
    </row>
    <row r="11195" spans="1:3" x14ac:dyDescent="0.35">
      <c r="A11195">
        <v>11194</v>
      </c>
      <c r="B11195">
        <v>5658</v>
      </c>
      <c r="C11195">
        <v>51</v>
      </c>
    </row>
    <row r="11196" spans="1:3" x14ac:dyDescent="0.35">
      <c r="A11196">
        <v>11195</v>
      </c>
      <c r="B11196">
        <v>5660</v>
      </c>
      <c r="C11196">
        <v>24</v>
      </c>
    </row>
    <row r="11197" spans="1:3" x14ac:dyDescent="0.35">
      <c r="A11197">
        <v>11196</v>
      </c>
      <c r="B11197">
        <v>5660</v>
      </c>
      <c r="C11197">
        <v>22</v>
      </c>
    </row>
    <row r="11198" spans="1:3" x14ac:dyDescent="0.35">
      <c r="A11198">
        <v>11197</v>
      </c>
      <c r="B11198">
        <v>5661</v>
      </c>
      <c r="C11198">
        <v>77</v>
      </c>
    </row>
    <row r="11199" spans="1:3" x14ac:dyDescent="0.35">
      <c r="A11199">
        <v>11198</v>
      </c>
      <c r="B11199">
        <v>5661</v>
      </c>
      <c r="C11199">
        <v>84</v>
      </c>
    </row>
    <row r="11200" spans="1:3" x14ac:dyDescent="0.35">
      <c r="A11200">
        <v>11199</v>
      </c>
      <c r="B11200">
        <v>5662</v>
      </c>
      <c r="C11200">
        <v>347</v>
      </c>
    </row>
    <row r="11201" spans="1:3" x14ac:dyDescent="0.35">
      <c r="A11201">
        <v>11200</v>
      </c>
      <c r="B11201">
        <v>5662</v>
      </c>
      <c r="C11201">
        <v>340</v>
      </c>
    </row>
    <row r="11202" spans="1:3" x14ac:dyDescent="0.35">
      <c r="A11202">
        <v>11201</v>
      </c>
      <c r="B11202">
        <v>5662</v>
      </c>
      <c r="C11202">
        <v>345</v>
      </c>
    </row>
    <row r="11203" spans="1:3" x14ac:dyDescent="0.35">
      <c r="A11203">
        <v>11202</v>
      </c>
      <c r="B11203">
        <v>5663</v>
      </c>
      <c r="C11203">
        <v>166</v>
      </c>
    </row>
    <row r="11204" spans="1:3" x14ac:dyDescent="0.35">
      <c r="A11204">
        <v>11203</v>
      </c>
      <c r="B11204">
        <v>5664</v>
      </c>
      <c r="C11204">
        <v>346</v>
      </c>
    </row>
    <row r="11205" spans="1:3" x14ac:dyDescent="0.35">
      <c r="A11205">
        <v>11204</v>
      </c>
      <c r="B11205">
        <v>5664</v>
      </c>
      <c r="C11205">
        <v>341</v>
      </c>
    </row>
    <row r="11206" spans="1:3" x14ac:dyDescent="0.35">
      <c r="A11206">
        <v>11205</v>
      </c>
      <c r="B11206">
        <v>5664</v>
      </c>
      <c r="C11206">
        <v>342</v>
      </c>
    </row>
    <row r="11207" spans="1:3" x14ac:dyDescent="0.35">
      <c r="A11207">
        <v>11206</v>
      </c>
      <c r="B11207">
        <v>5665</v>
      </c>
      <c r="C11207">
        <v>246</v>
      </c>
    </row>
    <row r="11208" spans="1:3" x14ac:dyDescent="0.35">
      <c r="A11208">
        <v>11207</v>
      </c>
      <c r="B11208">
        <v>5665</v>
      </c>
      <c r="C11208">
        <v>243</v>
      </c>
    </row>
    <row r="11209" spans="1:3" x14ac:dyDescent="0.35">
      <c r="A11209">
        <v>11208</v>
      </c>
      <c r="B11209">
        <v>5665</v>
      </c>
      <c r="C11209">
        <v>250</v>
      </c>
    </row>
    <row r="11210" spans="1:3" x14ac:dyDescent="0.35">
      <c r="A11210">
        <v>11209</v>
      </c>
      <c r="B11210">
        <v>5666</v>
      </c>
      <c r="C11210">
        <v>155</v>
      </c>
    </row>
    <row r="11211" spans="1:3" x14ac:dyDescent="0.35">
      <c r="A11211">
        <v>11210</v>
      </c>
      <c r="B11211">
        <v>5666</v>
      </c>
      <c r="C11211">
        <v>157</v>
      </c>
    </row>
    <row r="11212" spans="1:3" x14ac:dyDescent="0.35">
      <c r="A11212">
        <v>11211</v>
      </c>
      <c r="B11212">
        <v>5666</v>
      </c>
      <c r="C11212">
        <v>148</v>
      </c>
    </row>
    <row r="11213" spans="1:3" x14ac:dyDescent="0.35">
      <c r="A11213">
        <v>11212</v>
      </c>
      <c r="B11213">
        <v>5667</v>
      </c>
      <c r="C11213">
        <v>281</v>
      </c>
    </row>
    <row r="11214" spans="1:3" x14ac:dyDescent="0.35">
      <c r="A11214">
        <v>11213</v>
      </c>
      <c r="B11214">
        <v>5667</v>
      </c>
      <c r="C11214">
        <v>274</v>
      </c>
    </row>
    <row r="11215" spans="1:3" x14ac:dyDescent="0.35">
      <c r="A11215">
        <v>11214</v>
      </c>
      <c r="B11215">
        <v>5668</v>
      </c>
      <c r="C11215">
        <v>140</v>
      </c>
    </row>
    <row r="11216" spans="1:3" x14ac:dyDescent="0.35">
      <c r="A11216">
        <v>11215</v>
      </c>
      <c r="B11216">
        <v>5668</v>
      </c>
      <c r="C11216">
        <v>141</v>
      </c>
    </row>
    <row r="11217" spans="1:3" x14ac:dyDescent="0.35">
      <c r="A11217">
        <v>11216</v>
      </c>
      <c r="B11217">
        <v>5668</v>
      </c>
      <c r="C11217">
        <v>140</v>
      </c>
    </row>
    <row r="11218" spans="1:3" x14ac:dyDescent="0.35">
      <c r="A11218">
        <v>11217</v>
      </c>
      <c r="B11218">
        <v>5669</v>
      </c>
      <c r="C11218">
        <v>179</v>
      </c>
    </row>
    <row r="11219" spans="1:3" x14ac:dyDescent="0.35">
      <c r="A11219">
        <v>11218</v>
      </c>
      <c r="B11219">
        <v>5670</v>
      </c>
      <c r="C11219">
        <v>315</v>
      </c>
    </row>
    <row r="11220" spans="1:3" x14ac:dyDescent="0.35">
      <c r="A11220">
        <v>11219</v>
      </c>
      <c r="B11220">
        <v>5670</v>
      </c>
      <c r="C11220">
        <v>313</v>
      </c>
    </row>
    <row r="11221" spans="1:3" x14ac:dyDescent="0.35">
      <c r="A11221">
        <v>11220</v>
      </c>
      <c r="B11221">
        <v>5671</v>
      </c>
      <c r="C11221">
        <v>211</v>
      </c>
    </row>
    <row r="11222" spans="1:3" x14ac:dyDescent="0.35">
      <c r="A11222">
        <v>11221</v>
      </c>
      <c r="B11222">
        <v>5672</v>
      </c>
      <c r="C11222">
        <v>80</v>
      </c>
    </row>
    <row r="11223" spans="1:3" x14ac:dyDescent="0.35">
      <c r="A11223">
        <v>11222</v>
      </c>
      <c r="B11223">
        <v>5673</v>
      </c>
      <c r="C11223">
        <v>80</v>
      </c>
    </row>
    <row r="11224" spans="1:3" x14ac:dyDescent="0.35">
      <c r="A11224">
        <v>11223</v>
      </c>
      <c r="B11224">
        <v>5673</v>
      </c>
      <c r="C11224">
        <v>78</v>
      </c>
    </row>
    <row r="11225" spans="1:3" x14ac:dyDescent="0.35">
      <c r="A11225">
        <v>11224</v>
      </c>
      <c r="B11225">
        <v>5673</v>
      </c>
      <c r="C11225">
        <v>77</v>
      </c>
    </row>
    <row r="11226" spans="1:3" x14ac:dyDescent="0.35">
      <c r="A11226">
        <v>11225</v>
      </c>
      <c r="B11226">
        <v>5673</v>
      </c>
      <c r="C11226">
        <v>80</v>
      </c>
    </row>
    <row r="11227" spans="1:3" x14ac:dyDescent="0.35">
      <c r="A11227">
        <v>11226</v>
      </c>
      <c r="B11227">
        <v>5674</v>
      </c>
      <c r="C11227">
        <v>320</v>
      </c>
    </row>
    <row r="11228" spans="1:3" x14ac:dyDescent="0.35">
      <c r="A11228">
        <v>11227</v>
      </c>
      <c r="B11228">
        <v>5674</v>
      </c>
      <c r="C11228">
        <v>321</v>
      </c>
    </row>
    <row r="11229" spans="1:3" x14ac:dyDescent="0.35">
      <c r="A11229">
        <v>11228</v>
      </c>
      <c r="B11229">
        <v>5674</v>
      </c>
      <c r="C11229">
        <v>327</v>
      </c>
    </row>
    <row r="11230" spans="1:3" x14ac:dyDescent="0.35">
      <c r="A11230">
        <v>11229</v>
      </c>
      <c r="B11230">
        <v>5676</v>
      </c>
      <c r="C11230">
        <v>137</v>
      </c>
    </row>
    <row r="11231" spans="1:3" x14ac:dyDescent="0.35">
      <c r="A11231">
        <v>11230</v>
      </c>
      <c r="B11231">
        <v>5677</v>
      </c>
      <c r="C11231">
        <v>12</v>
      </c>
    </row>
    <row r="11232" spans="1:3" x14ac:dyDescent="0.35">
      <c r="A11232">
        <v>11231</v>
      </c>
      <c r="B11232">
        <v>5677</v>
      </c>
      <c r="C11232">
        <v>19</v>
      </c>
    </row>
    <row r="11233" spans="1:3" x14ac:dyDescent="0.35">
      <c r="A11233">
        <v>11232</v>
      </c>
      <c r="B11233">
        <v>5677</v>
      </c>
      <c r="C11233">
        <v>18</v>
      </c>
    </row>
    <row r="11234" spans="1:3" x14ac:dyDescent="0.35">
      <c r="A11234">
        <v>11233</v>
      </c>
      <c r="B11234">
        <v>5679</v>
      </c>
      <c r="C11234">
        <v>338</v>
      </c>
    </row>
    <row r="11235" spans="1:3" x14ac:dyDescent="0.35">
      <c r="A11235">
        <v>11234</v>
      </c>
      <c r="B11235">
        <v>5680</v>
      </c>
      <c r="C11235">
        <v>209</v>
      </c>
    </row>
    <row r="11236" spans="1:3" x14ac:dyDescent="0.35">
      <c r="A11236">
        <v>11235</v>
      </c>
      <c r="B11236">
        <v>5680</v>
      </c>
      <c r="C11236">
        <v>205</v>
      </c>
    </row>
    <row r="11237" spans="1:3" x14ac:dyDescent="0.35">
      <c r="A11237">
        <v>11236</v>
      </c>
      <c r="B11237">
        <v>5680</v>
      </c>
      <c r="C11237">
        <v>209</v>
      </c>
    </row>
    <row r="11238" spans="1:3" x14ac:dyDescent="0.35">
      <c r="A11238">
        <v>11237</v>
      </c>
      <c r="B11238">
        <v>5680</v>
      </c>
      <c r="C11238">
        <v>210</v>
      </c>
    </row>
    <row r="11239" spans="1:3" x14ac:dyDescent="0.35">
      <c r="A11239">
        <v>11238</v>
      </c>
      <c r="B11239">
        <v>5681</v>
      </c>
      <c r="C11239">
        <v>85</v>
      </c>
    </row>
    <row r="11240" spans="1:3" x14ac:dyDescent="0.35">
      <c r="A11240">
        <v>11239</v>
      </c>
      <c r="B11240">
        <v>5681</v>
      </c>
      <c r="C11240">
        <v>89</v>
      </c>
    </row>
    <row r="11241" spans="1:3" x14ac:dyDescent="0.35">
      <c r="A11241">
        <v>11240</v>
      </c>
      <c r="B11241">
        <v>5681</v>
      </c>
      <c r="C11241">
        <v>93</v>
      </c>
    </row>
    <row r="11242" spans="1:3" x14ac:dyDescent="0.35">
      <c r="A11242">
        <v>11241</v>
      </c>
      <c r="B11242">
        <v>5682</v>
      </c>
      <c r="C11242">
        <v>78</v>
      </c>
    </row>
    <row r="11243" spans="1:3" x14ac:dyDescent="0.35">
      <c r="A11243">
        <v>11242</v>
      </c>
      <c r="B11243">
        <v>5682</v>
      </c>
      <c r="C11243">
        <v>76</v>
      </c>
    </row>
    <row r="11244" spans="1:3" x14ac:dyDescent="0.35">
      <c r="A11244">
        <v>11243</v>
      </c>
      <c r="B11244">
        <v>5683</v>
      </c>
      <c r="C11244">
        <v>10</v>
      </c>
    </row>
    <row r="11245" spans="1:3" x14ac:dyDescent="0.35">
      <c r="A11245">
        <v>11244</v>
      </c>
      <c r="B11245">
        <v>5683</v>
      </c>
      <c r="C11245">
        <v>2</v>
      </c>
    </row>
    <row r="11246" spans="1:3" x14ac:dyDescent="0.35">
      <c r="A11246">
        <v>11245</v>
      </c>
      <c r="B11246">
        <v>5683</v>
      </c>
      <c r="C11246">
        <v>10</v>
      </c>
    </row>
    <row r="11247" spans="1:3" x14ac:dyDescent="0.35">
      <c r="A11247">
        <v>11246</v>
      </c>
      <c r="B11247">
        <v>5684</v>
      </c>
      <c r="C11247">
        <v>334</v>
      </c>
    </row>
    <row r="11248" spans="1:3" x14ac:dyDescent="0.35">
      <c r="A11248">
        <v>11247</v>
      </c>
      <c r="B11248">
        <v>5684</v>
      </c>
      <c r="C11248">
        <v>330</v>
      </c>
    </row>
    <row r="11249" spans="1:3" x14ac:dyDescent="0.35">
      <c r="A11249">
        <v>11248</v>
      </c>
      <c r="B11249">
        <v>5684</v>
      </c>
      <c r="C11249">
        <v>336</v>
      </c>
    </row>
    <row r="11250" spans="1:3" x14ac:dyDescent="0.35">
      <c r="A11250">
        <v>11249</v>
      </c>
      <c r="B11250">
        <v>5686</v>
      </c>
      <c r="C11250">
        <v>22</v>
      </c>
    </row>
    <row r="11251" spans="1:3" x14ac:dyDescent="0.35">
      <c r="A11251">
        <v>11250</v>
      </c>
      <c r="B11251">
        <v>5686</v>
      </c>
      <c r="C11251">
        <v>25</v>
      </c>
    </row>
    <row r="11252" spans="1:3" x14ac:dyDescent="0.35">
      <c r="A11252">
        <v>11251</v>
      </c>
      <c r="B11252">
        <v>5686</v>
      </c>
      <c r="C11252">
        <v>22</v>
      </c>
    </row>
    <row r="11253" spans="1:3" x14ac:dyDescent="0.35">
      <c r="A11253">
        <v>11252</v>
      </c>
      <c r="B11253">
        <v>5687</v>
      </c>
      <c r="C11253">
        <v>180</v>
      </c>
    </row>
    <row r="11254" spans="1:3" x14ac:dyDescent="0.35">
      <c r="A11254">
        <v>11253</v>
      </c>
      <c r="B11254">
        <v>5687</v>
      </c>
      <c r="C11254">
        <v>185</v>
      </c>
    </row>
    <row r="11255" spans="1:3" x14ac:dyDescent="0.35">
      <c r="A11255">
        <v>11254</v>
      </c>
      <c r="B11255">
        <v>5687</v>
      </c>
      <c r="C11255">
        <v>187</v>
      </c>
    </row>
    <row r="11256" spans="1:3" x14ac:dyDescent="0.35">
      <c r="A11256">
        <v>11255</v>
      </c>
      <c r="B11256">
        <v>5688</v>
      </c>
      <c r="C11256">
        <v>128</v>
      </c>
    </row>
    <row r="11257" spans="1:3" x14ac:dyDescent="0.35">
      <c r="A11257">
        <v>11256</v>
      </c>
      <c r="B11257">
        <v>5689</v>
      </c>
      <c r="C11257">
        <v>17</v>
      </c>
    </row>
    <row r="11258" spans="1:3" x14ac:dyDescent="0.35">
      <c r="A11258">
        <v>11257</v>
      </c>
      <c r="B11258">
        <v>5689</v>
      </c>
      <c r="C11258">
        <v>11</v>
      </c>
    </row>
    <row r="11259" spans="1:3" x14ac:dyDescent="0.35">
      <c r="A11259">
        <v>11258</v>
      </c>
      <c r="B11259">
        <v>5689</v>
      </c>
      <c r="C11259">
        <v>16</v>
      </c>
    </row>
    <row r="11260" spans="1:3" x14ac:dyDescent="0.35">
      <c r="A11260">
        <v>11259</v>
      </c>
      <c r="B11260">
        <v>5690</v>
      </c>
      <c r="C11260">
        <v>141</v>
      </c>
    </row>
    <row r="11261" spans="1:3" x14ac:dyDescent="0.35">
      <c r="A11261">
        <v>11260</v>
      </c>
      <c r="B11261">
        <v>5690</v>
      </c>
      <c r="C11261">
        <v>139</v>
      </c>
    </row>
    <row r="11262" spans="1:3" x14ac:dyDescent="0.35">
      <c r="A11262">
        <v>11261</v>
      </c>
      <c r="B11262">
        <v>5690</v>
      </c>
      <c r="C11262">
        <v>142</v>
      </c>
    </row>
    <row r="11263" spans="1:3" x14ac:dyDescent="0.35">
      <c r="A11263">
        <v>11262</v>
      </c>
      <c r="B11263">
        <v>5691</v>
      </c>
      <c r="C11263">
        <v>270</v>
      </c>
    </row>
    <row r="11264" spans="1:3" x14ac:dyDescent="0.35">
      <c r="A11264">
        <v>11263</v>
      </c>
      <c r="B11264">
        <v>5691</v>
      </c>
      <c r="C11264">
        <v>270</v>
      </c>
    </row>
    <row r="11265" spans="1:3" x14ac:dyDescent="0.35">
      <c r="A11265">
        <v>11264</v>
      </c>
      <c r="B11265">
        <v>5691</v>
      </c>
      <c r="C11265">
        <v>263</v>
      </c>
    </row>
    <row r="11266" spans="1:3" x14ac:dyDescent="0.35">
      <c r="A11266">
        <v>11265</v>
      </c>
      <c r="B11266">
        <v>5692</v>
      </c>
      <c r="C11266">
        <v>177</v>
      </c>
    </row>
    <row r="11267" spans="1:3" x14ac:dyDescent="0.35">
      <c r="A11267">
        <v>11266</v>
      </c>
      <c r="B11267">
        <v>5692</v>
      </c>
      <c r="C11267">
        <v>177</v>
      </c>
    </row>
    <row r="11268" spans="1:3" x14ac:dyDescent="0.35">
      <c r="A11268">
        <v>11267</v>
      </c>
      <c r="B11268">
        <v>5692</v>
      </c>
      <c r="C11268">
        <v>182</v>
      </c>
    </row>
    <row r="11269" spans="1:3" x14ac:dyDescent="0.35">
      <c r="A11269">
        <v>11268</v>
      </c>
      <c r="B11269">
        <v>5695</v>
      </c>
      <c r="C11269">
        <v>329</v>
      </c>
    </row>
    <row r="11270" spans="1:3" x14ac:dyDescent="0.35">
      <c r="A11270">
        <v>11269</v>
      </c>
      <c r="B11270">
        <v>5695</v>
      </c>
      <c r="C11270">
        <v>326</v>
      </c>
    </row>
    <row r="11271" spans="1:3" x14ac:dyDescent="0.35">
      <c r="A11271">
        <v>11270</v>
      </c>
      <c r="B11271">
        <v>5696</v>
      </c>
      <c r="C11271">
        <v>318</v>
      </c>
    </row>
    <row r="11272" spans="1:3" x14ac:dyDescent="0.35">
      <c r="A11272">
        <v>11271</v>
      </c>
      <c r="B11272">
        <v>5697</v>
      </c>
      <c r="C11272">
        <v>47</v>
      </c>
    </row>
    <row r="11273" spans="1:3" x14ac:dyDescent="0.35">
      <c r="A11273">
        <v>11272</v>
      </c>
      <c r="B11273">
        <v>5697</v>
      </c>
      <c r="C11273">
        <v>45</v>
      </c>
    </row>
    <row r="11274" spans="1:3" x14ac:dyDescent="0.35">
      <c r="A11274">
        <v>11273</v>
      </c>
      <c r="B11274">
        <v>5697</v>
      </c>
      <c r="C11274">
        <v>41</v>
      </c>
    </row>
    <row r="11275" spans="1:3" x14ac:dyDescent="0.35">
      <c r="A11275">
        <v>11274</v>
      </c>
      <c r="B11275">
        <v>5698</v>
      </c>
      <c r="C11275">
        <v>191</v>
      </c>
    </row>
    <row r="11276" spans="1:3" x14ac:dyDescent="0.35">
      <c r="A11276">
        <v>11275</v>
      </c>
      <c r="B11276">
        <v>5699</v>
      </c>
      <c r="C11276">
        <v>326</v>
      </c>
    </row>
    <row r="11277" spans="1:3" x14ac:dyDescent="0.35">
      <c r="A11277">
        <v>11276</v>
      </c>
      <c r="B11277">
        <v>5699</v>
      </c>
      <c r="C11277">
        <v>323</v>
      </c>
    </row>
    <row r="11278" spans="1:3" x14ac:dyDescent="0.35">
      <c r="A11278">
        <v>11277</v>
      </c>
      <c r="B11278">
        <v>5700</v>
      </c>
      <c r="C11278">
        <v>216</v>
      </c>
    </row>
    <row r="11279" spans="1:3" x14ac:dyDescent="0.35">
      <c r="A11279">
        <v>11278</v>
      </c>
      <c r="B11279">
        <v>5700</v>
      </c>
      <c r="C11279">
        <v>224</v>
      </c>
    </row>
    <row r="11280" spans="1:3" x14ac:dyDescent="0.35">
      <c r="A11280">
        <v>11279</v>
      </c>
      <c r="B11280">
        <v>5700</v>
      </c>
      <c r="C11280">
        <v>218</v>
      </c>
    </row>
    <row r="11281" spans="1:3" x14ac:dyDescent="0.35">
      <c r="A11281">
        <v>11280</v>
      </c>
      <c r="B11281">
        <v>5701</v>
      </c>
      <c r="C11281">
        <v>288</v>
      </c>
    </row>
    <row r="11282" spans="1:3" x14ac:dyDescent="0.35">
      <c r="A11282">
        <v>11281</v>
      </c>
      <c r="B11282">
        <v>5701</v>
      </c>
      <c r="C11282">
        <v>288</v>
      </c>
    </row>
    <row r="11283" spans="1:3" x14ac:dyDescent="0.35">
      <c r="A11283">
        <v>11282</v>
      </c>
      <c r="B11283">
        <v>5701</v>
      </c>
      <c r="C11283">
        <v>295</v>
      </c>
    </row>
    <row r="11284" spans="1:3" x14ac:dyDescent="0.35">
      <c r="A11284">
        <v>11283</v>
      </c>
      <c r="B11284">
        <v>5701</v>
      </c>
      <c r="C11284">
        <v>294</v>
      </c>
    </row>
    <row r="11285" spans="1:3" x14ac:dyDescent="0.35">
      <c r="A11285">
        <v>11284</v>
      </c>
      <c r="B11285">
        <v>5701</v>
      </c>
      <c r="C11285">
        <v>286</v>
      </c>
    </row>
    <row r="11286" spans="1:3" x14ac:dyDescent="0.35">
      <c r="A11286">
        <v>11285</v>
      </c>
      <c r="B11286">
        <v>5702</v>
      </c>
      <c r="C11286">
        <v>93</v>
      </c>
    </row>
    <row r="11287" spans="1:3" x14ac:dyDescent="0.35">
      <c r="A11287">
        <v>11286</v>
      </c>
      <c r="B11287">
        <v>5702</v>
      </c>
      <c r="C11287">
        <v>87</v>
      </c>
    </row>
    <row r="11288" spans="1:3" x14ac:dyDescent="0.35">
      <c r="A11288">
        <v>11287</v>
      </c>
      <c r="B11288">
        <v>5702</v>
      </c>
      <c r="C11288">
        <v>87</v>
      </c>
    </row>
    <row r="11289" spans="1:3" x14ac:dyDescent="0.35">
      <c r="A11289">
        <v>11288</v>
      </c>
      <c r="B11289">
        <v>5702</v>
      </c>
      <c r="C11289">
        <v>91</v>
      </c>
    </row>
    <row r="11290" spans="1:3" x14ac:dyDescent="0.35">
      <c r="A11290">
        <v>11289</v>
      </c>
      <c r="B11290">
        <v>5702</v>
      </c>
      <c r="C11290">
        <v>87</v>
      </c>
    </row>
    <row r="11291" spans="1:3" x14ac:dyDescent="0.35">
      <c r="A11291">
        <v>11290</v>
      </c>
      <c r="B11291">
        <v>5703</v>
      </c>
      <c r="C11291">
        <v>15</v>
      </c>
    </row>
    <row r="11292" spans="1:3" x14ac:dyDescent="0.35">
      <c r="A11292">
        <v>11291</v>
      </c>
      <c r="B11292">
        <v>5704</v>
      </c>
      <c r="C11292">
        <v>329</v>
      </c>
    </row>
    <row r="11293" spans="1:3" x14ac:dyDescent="0.35">
      <c r="A11293">
        <v>11292</v>
      </c>
      <c r="B11293">
        <v>5704</v>
      </c>
      <c r="C11293">
        <v>325</v>
      </c>
    </row>
    <row r="11294" spans="1:3" x14ac:dyDescent="0.35">
      <c r="A11294">
        <v>11293</v>
      </c>
      <c r="B11294">
        <v>5705</v>
      </c>
      <c r="C11294">
        <v>53</v>
      </c>
    </row>
    <row r="11295" spans="1:3" x14ac:dyDescent="0.35">
      <c r="A11295">
        <v>11294</v>
      </c>
      <c r="B11295">
        <v>5705</v>
      </c>
      <c r="C11295">
        <v>54</v>
      </c>
    </row>
    <row r="11296" spans="1:3" x14ac:dyDescent="0.35">
      <c r="A11296">
        <v>11295</v>
      </c>
      <c r="B11296">
        <v>5706</v>
      </c>
      <c r="C11296">
        <v>102</v>
      </c>
    </row>
    <row r="11297" spans="1:3" x14ac:dyDescent="0.35">
      <c r="A11297">
        <v>11296</v>
      </c>
      <c r="B11297">
        <v>5706</v>
      </c>
      <c r="C11297">
        <v>103</v>
      </c>
    </row>
    <row r="11298" spans="1:3" x14ac:dyDescent="0.35">
      <c r="A11298">
        <v>11297</v>
      </c>
      <c r="B11298">
        <v>5707</v>
      </c>
      <c r="C11298">
        <v>196</v>
      </c>
    </row>
    <row r="11299" spans="1:3" x14ac:dyDescent="0.35">
      <c r="A11299">
        <v>11298</v>
      </c>
      <c r="B11299">
        <v>5707</v>
      </c>
      <c r="C11299">
        <v>191</v>
      </c>
    </row>
    <row r="11300" spans="1:3" x14ac:dyDescent="0.35">
      <c r="A11300">
        <v>11299</v>
      </c>
      <c r="B11300">
        <v>5708</v>
      </c>
      <c r="C11300">
        <v>86</v>
      </c>
    </row>
    <row r="11301" spans="1:3" x14ac:dyDescent="0.35">
      <c r="A11301">
        <v>11300</v>
      </c>
      <c r="B11301">
        <v>5708</v>
      </c>
      <c r="C11301">
        <v>94</v>
      </c>
    </row>
    <row r="11302" spans="1:3" x14ac:dyDescent="0.35">
      <c r="A11302">
        <v>11301</v>
      </c>
      <c r="B11302">
        <v>5710</v>
      </c>
      <c r="C11302">
        <v>52</v>
      </c>
    </row>
    <row r="11303" spans="1:3" x14ac:dyDescent="0.35">
      <c r="A11303">
        <v>11302</v>
      </c>
      <c r="B11303">
        <v>5711</v>
      </c>
      <c r="C11303">
        <v>240</v>
      </c>
    </row>
    <row r="11304" spans="1:3" x14ac:dyDescent="0.35">
      <c r="A11304">
        <v>11303</v>
      </c>
      <c r="B11304">
        <v>5712</v>
      </c>
      <c r="C11304">
        <v>21</v>
      </c>
    </row>
    <row r="11305" spans="1:3" x14ac:dyDescent="0.35">
      <c r="A11305">
        <v>11304</v>
      </c>
      <c r="B11305">
        <v>5713</v>
      </c>
      <c r="C11305">
        <v>10</v>
      </c>
    </row>
    <row r="11306" spans="1:3" x14ac:dyDescent="0.35">
      <c r="A11306">
        <v>11305</v>
      </c>
      <c r="B11306">
        <v>5713</v>
      </c>
      <c r="C11306">
        <v>3</v>
      </c>
    </row>
    <row r="11307" spans="1:3" x14ac:dyDescent="0.35">
      <c r="A11307">
        <v>11306</v>
      </c>
      <c r="B11307">
        <v>5713</v>
      </c>
      <c r="C11307">
        <v>10</v>
      </c>
    </row>
    <row r="11308" spans="1:3" x14ac:dyDescent="0.35">
      <c r="A11308">
        <v>11307</v>
      </c>
      <c r="B11308">
        <v>5713</v>
      </c>
      <c r="C11308">
        <v>8</v>
      </c>
    </row>
    <row r="11309" spans="1:3" x14ac:dyDescent="0.35">
      <c r="A11309">
        <v>11308</v>
      </c>
      <c r="B11309">
        <v>5715</v>
      </c>
      <c r="C11309">
        <v>48</v>
      </c>
    </row>
    <row r="11310" spans="1:3" x14ac:dyDescent="0.35">
      <c r="A11310">
        <v>11309</v>
      </c>
      <c r="B11310">
        <v>5715</v>
      </c>
      <c r="C11310">
        <v>43</v>
      </c>
    </row>
    <row r="11311" spans="1:3" x14ac:dyDescent="0.35">
      <c r="A11311">
        <v>11310</v>
      </c>
      <c r="B11311">
        <v>5716</v>
      </c>
      <c r="C11311">
        <v>30</v>
      </c>
    </row>
    <row r="11312" spans="1:3" x14ac:dyDescent="0.35">
      <c r="A11312">
        <v>11311</v>
      </c>
      <c r="B11312">
        <v>5719</v>
      </c>
      <c r="C11312">
        <v>92</v>
      </c>
    </row>
    <row r="11313" spans="1:3" x14ac:dyDescent="0.35">
      <c r="A11313">
        <v>11312</v>
      </c>
      <c r="B11313">
        <v>5719</v>
      </c>
      <c r="C11313">
        <v>94</v>
      </c>
    </row>
    <row r="11314" spans="1:3" x14ac:dyDescent="0.35">
      <c r="A11314">
        <v>11313</v>
      </c>
      <c r="B11314">
        <v>5720</v>
      </c>
      <c r="C11314">
        <v>89</v>
      </c>
    </row>
    <row r="11315" spans="1:3" x14ac:dyDescent="0.35">
      <c r="A11315">
        <v>11314</v>
      </c>
      <c r="B11315">
        <v>5720</v>
      </c>
      <c r="C11315">
        <v>93</v>
      </c>
    </row>
    <row r="11316" spans="1:3" x14ac:dyDescent="0.35">
      <c r="A11316">
        <v>11315</v>
      </c>
      <c r="B11316">
        <v>5720</v>
      </c>
      <c r="C11316">
        <v>88</v>
      </c>
    </row>
    <row r="11317" spans="1:3" x14ac:dyDescent="0.35">
      <c r="A11317">
        <v>11316</v>
      </c>
      <c r="B11317">
        <v>5721</v>
      </c>
      <c r="C11317">
        <v>126</v>
      </c>
    </row>
    <row r="11318" spans="1:3" x14ac:dyDescent="0.35">
      <c r="A11318">
        <v>11317</v>
      </c>
      <c r="B11318">
        <v>5721</v>
      </c>
      <c r="C11318">
        <v>132</v>
      </c>
    </row>
    <row r="11319" spans="1:3" x14ac:dyDescent="0.35">
      <c r="A11319">
        <v>11318</v>
      </c>
      <c r="B11319">
        <v>5722</v>
      </c>
      <c r="C11319">
        <v>14</v>
      </c>
    </row>
    <row r="11320" spans="1:3" x14ac:dyDescent="0.35">
      <c r="A11320">
        <v>11319</v>
      </c>
      <c r="B11320">
        <v>5722</v>
      </c>
      <c r="C11320">
        <v>18</v>
      </c>
    </row>
    <row r="11321" spans="1:3" x14ac:dyDescent="0.35">
      <c r="A11321">
        <v>11320</v>
      </c>
      <c r="B11321">
        <v>5723</v>
      </c>
      <c r="C11321">
        <v>52</v>
      </c>
    </row>
    <row r="11322" spans="1:3" x14ac:dyDescent="0.35">
      <c r="A11322">
        <v>11321</v>
      </c>
      <c r="B11322">
        <v>5723</v>
      </c>
      <c r="C11322">
        <v>53</v>
      </c>
    </row>
    <row r="11323" spans="1:3" x14ac:dyDescent="0.35">
      <c r="A11323">
        <v>11322</v>
      </c>
      <c r="B11323">
        <v>5724</v>
      </c>
      <c r="C11323">
        <v>29</v>
      </c>
    </row>
    <row r="11324" spans="1:3" x14ac:dyDescent="0.35">
      <c r="A11324">
        <v>11323</v>
      </c>
      <c r="B11324">
        <v>5724</v>
      </c>
      <c r="C11324">
        <v>35</v>
      </c>
    </row>
    <row r="11325" spans="1:3" x14ac:dyDescent="0.35">
      <c r="A11325">
        <v>11324</v>
      </c>
      <c r="B11325">
        <v>5724</v>
      </c>
      <c r="C11325">
        <v>33</v>
      </c>
    </row>
    <row r="11326" spans="1:3" x14ac:dyDescent="0.35">
      <c r="A11326">
        <v>11325</v>
      </c>
      <c r="B11326">
        <v>5725</v>
      </c>
      <c r="C11326">
        <v>261</v>
      </c>
    </row>
    <row r="11327" spans="1:3" x14ac:dyDescent="0.35">
      <c r="A11327">
        <v>11326</v>
      </c>
      <c r="B11327">
        <v>5725</v>
      </c>
      <c r="C11327">
        <v>256</v>
      </c>
    </row>
    <row r="11328" spans="1:3" x14ac:dyDescent="0.35">
      <c r="A11328">
        <v>11327</v>
      </c>
      <c r="B11328">
        <v>5725</v>
      </c>
      <c r="C11328">
        <v>256</v>
      </c>
    </row>
    <row r="11329" spans="1:3" x14ac:dyDescent="0.35">
      <c r="A11329">
        <v>11328</v>
      </c>
      <c r="B11329">
        <v>5726</v>
      </c>
      <c r="C11329">
        <v>50</v>
      </c>
    </row>
    <row r="11330" spans="1:3" x14ac:dyDescent="0.35">
      <c r="A11330">
        <v>11329</v>
      </c>
      <c r="B11330">
        <v>5727</v>
      </c>
      <c r="C11330">
        <v>273</v>
      </c>
    </row>
    <row r="11331" spans="1:3" x14ac:dyDescent="0.35">
      <c r="A11331">
        <v>11330</v>
      </c>
      <c r="B11331">
        <v>5727</v>
      </c>
      <c r="C11331">
        <v>270</v>
      </c>
    </row>
    <row r="11332" spans="1:3" x14ac:dyDescent="0.35">
      <c r="A11332">
        <v>11331</v>
      </c>
      <c r="B11332">
        <v>5729</v>
      </c>
      <c r="C11332">
        <v>75</v>
      </c>
    </row>
    <row r="11333" spans="1:3" x14ac:dyDescent="0.35">
      <c r="A11333">
        <v>11332</v>
      </c>
      <c r="B11333">
        <v>5729</v>
      </c>
      <c r="C11333">
        <v>84</v>
      </c>
    </row>
    <row r="11334" spans="1:3" x14ac:dyDescent="0.35">
      <c r="A11334">
        <v>11333</v>
      </c>
      <c r="B11334">
        <v>5730</v>
      </c>
      <c r="C11334">
        <v>104</v>
      </c>
    </row>
    <row r="11335" spans="1:3" x14ac:dyDescent="0.35">
      <c r="A11335">
        <v>11334</v>
      </c>
      <c r="B11335">
        <v>5731</v>
      </c>
      <c r="C11335">
        <v>187</v>
      </c>
    </row>
    <row r="11336" spans="1:3" x14ac:dyDescent="0.35">
      <c r="A11336">
        <v>11335</v>
      </c>
      <c r="B11336">
        <v>5731</v>
      </c>
      <c r="C11336">
        <v>178</v>
      </c>
    </row>
    <row r="11337" spans="1:3" x14ac:dyDescent="0.35">
      <c r="A11337">
        <v>11336</v>
      </c>
      <c r="B11337">
        <v>5731</v>
      </c>
      <c r="C11337">
        <v>178</v>
      </c>
    </row>
    <row r="11338" spans="1:3" x14ac:dyDescent="0.35">
      <c r="A11338">
        <v>11337</v>
      </c>
      <c r="B11338">
        <v>5732</v>
      </c>
      <c r="C11338">
        <v>325</v>
      </c>
    </row>
    <row r="11339" spans="1:3" x14ac:dyDescent="0.35">
      <c r="A11339">
        <v>11338</v>
      </c>
      <c r="B11339">
        <v>5732</v>
      </c>
      <c r="C11339">
        <v>323</v>
      </c>
    </row>
    <row r="11340" spans="1:3" x14ac:dyDescent="0.35">
      <c r="A11340">
        <v>11339</v>
      </c>
      <c r="B11340">
        <v>5732</v>
      </c>
      <c r="C11340">
        <v>325</v>
      </c>
    </row>
    <row r="11341" spans="1:3" x14ac:dyDescent="0.35">
      <c r="A11341">
        <v>11340</v>
      </c>
      <c r="B11341">
        <v>5732</v>
      </c>
      <c r="C11341">
        <v>329</v>
      </c>
    </row>
    <row r="11342" spans="1:3" x14ac:dyDescent="0.35">
      <c r="A11342">
        <v>11341</v>
      </c>
      <c r="B11342">
        <v>5732</v>
      </c>
      <c r="C11342">
        <v>329</v>
      </c>
    </row>
    <row r="11343" spans="1:3" x14ac:dyDescent="0.35">
      <c r="A11343">
        <v>11342</v>
      </c>
      <c r="B11343">
        <v>5733</v>
      </c>
      <c r="C11343">
        <v>80</v>
      </c>
    </row>
    <row r="11344" spans="1:3" x14ac:dyDescent="0.35">
      <c r="A11344">
        <v>11343</v>
      </c>
      <c r="B11344">
        <v>5733</v>
      </c>
      <c r="C11344">
        <v>77</v>
      </c>
    </row>
    <row r="11345" spans="1:3" x14ac:dyDescent="0.35">
      <c r="A11345">
        <v>11344</v>
      </c>
      <c r="B11345">
        <v>5733</v>
      </c>
      <c r="C11345">
        <v>82</v>
      </c>
    </row>
    <row r="11346" spans="1:3" x14ac:dyDescent="0.35">
      <c r="A11346">
        <v>11345</v>
      </c>
      <c r="B11346">
        <v>5734</v>
      </c>
      <c r="C11346">
        <v>58</v>
      </c>
    </row>
    <row r="11347" spans="1:3" x14ac:dyDescent="0.35">
      <c r="A11347">
        <v>11346</v>
      </c>
      <c r="B11347">
        <v>5734</v>
      </c>
      <c r="C11347">
        <v>56</v>
      </c>
    </row>
    <row r="11348" spans="1:3" x14ac:dyDescent="0.35">
      <c r="A11348">
        <v>11347</v>
      </c>
      <c r="B11348">
        <v>5734</v>
      </c>
      <c r="C11348">
        <v>58</v>
      </c>
    </row>
    <row r="11349" spans="1:3" x14ac:dyDescent="0.35">
      <c r="A11349">
        <v>11348</v>
      </c>
      <c r="B11349">
        <v>5735</v>
      </c>
      <c r="C11349">
        <v>212</v>
      </c>
    </row>
    <row r="11350" spans="1:3" x14ac:dyDescent="0.35">
      <c r="A11350">
        <v>11349</v>
      </c>
      <c r="B11350">
        <v>5735</v>
      </c>
      <c r="C11350">
        <v>206</v>
      </c>
    </row>
    <row r="11351" spans="1:3" x14ac:dyDescent="0.35">
      <c r="A11351">
        <v>11350</v>
      </c>
      <c r="B11351">
        <v>5735</v>
      </c>
      <c r="C11351">
        <v>210</v>
      </c>
    </row>
    <row r="11352" spans="1:3" x14ac:dyDescent="0.35">
      <c r="A11352">
        <v>11351</v>
      </c>
      <c r="B11352">
        <v>5736</v>
      </c>
      <c r="C11352">
        <v>85</v>
      </c>
    </row>
    <row r="11353" spans="1:3" x14ac:dyDescent="0.35">
      <c r="A11353">
        <v>11352</v>
      </c>
      <c r="B11353">
        <v>5736</v>
      </c>
      <c r="C11353">
        <v>86</v>
      </c>
    </row>
    <row r="11354" spans="1:3" x14ac:dyDescent="0.35">
      <c r="A11354">
        <v>11353</v>
      </c>
      <c r="B11354">
        <v>5736</v>
      </c>
      <c r="C11354">
        <v>85</v>
      </c>
    </row>
    <row r="11355" spans="1:3" x14ac:dyDescent="0.35">
      <c r="A11355">
        <v>11354</v>
      </c>
      <c r="B11355">
        <v>5736</v>
      </c>
      <c r="C11355">
        <v>85</v>
      </c>
    </row>
    <row r="11356" spans="1:3" x14ac:dyDescent="0.35">
      <c r="A11356">
        <v>11355</v>
      </c>
      <c r="B11356">
        <v>5737</v>
      </c>
      <c r="C11356">
        <v>53</v>
      </c>
    </row>
    <row r="11357" spans="1:3" x14ac:dyDescent="0.35">
      <c r="A11357">
        <v>11356</v>
      </c>
      <c r="B11357">
        <v>5737</v>
      </c>
      <c r="C11357">
        <v>53</v>
      </c>
    </row>
    <row r="11358" spans="1:3" x14ac:dyDescent="0.35">
      <c r="A11358">
        <v>11357</v>
      </c>
      <c r="B11358">
        <v>5738</v>
      </c>
      <c r="C11358">
        <v>132</v>
      </c>
    </row>
    <row r="11359" spans="1:3" x14ac:dyDescent="0.35">
      <c r="A11359">
        <v>11358</v>
      </c>
      <c r="B11359">
        <v>5738</v>
      </c>
      <c r="C11359">
        <v>130</v>
      </c>
    </row>
    <row r="11360" spans="1:3" x14ac:dyDescent="0.35">
      <c r="A11360">
        <v>11359</v>
      </c>
      <c r="B11360">
        <v>5739</v>
      </c>
      <c r="C11360">
        <v>252</v>
      </c>
    </row>
    <row r="11361" spans="1:3" x14ac:dyDescent="0.35">
      <c r="A11361">
        <v>11360</v>
      </c>
      <c r="B11361">
        <v>5739</v>
      </c>
      <c r="C11361">
        <v>241</v>
      </c>
    </row>
    <row r="11362" spans="1:3" x14ac:dyDescent="0.35">
      <c r="A11362">
        <v>11361</v>
      </c>
      <c r="B11362">
        <v>5740</v>
      </c>
      <c r="C11362">
        <v>170</v>
      </c>
    </row>
    <row r="11363" spans="1:3" x14ac:dyDescent="0.35">
      <c r="A11363">
        <v>11362</v>
      </c>
      <c r="B11363">
        <v>5740</v>
      </c>
      <c r="C11363">
        <v>166</v>
      </c>
    </row>
    <row r="11364" spans="1:3" x14ac:dyDescent="0.35">
      <c r="A11364">
        <v>11363</v>
      </c>
      <c r="B11364">
        <v>5740</v>
      </c>
      <c r="C11364">
        <v>173</v>
      </c>
    </row>
    <row r="11365" spans="1:3" x14ac:dyDescent="0.35">
      <c r="A11365">
        <v>11364</v>
      </c>
      <c r="B11365">
        <v>5740</v>
      </c>
      <c r="C11365">
        <v>172</v>
      </c>
    </row>
    <row r="11366" spans="1:3" x14ac:dyDescent="0.35">
      <c r="A11366">
        <v>11365</v>
      </c>
      <c r="B11366">
        <v>5741</v>
      </c>
      <c r="C11366">
        <v>280</v>
      </c>
    </row>
    <row r="11367" spans="1:3" x14ac:dyDescent="0.35">
      <c r="A11367">
        <v>11366</v>
      </c>
      <c r="B11367">
        <v>5741</v>
      </c>
      <c r="C11367">
        <v>283</v>
      </c>
    </row>
    <row r="11368" spans="1:3" x14ac:dyDescent="0.35">
      <c r="A11368">
        <v>11367</v>
      </c>
      <c r="B11368">
        <v>5742</v>
      </c>
      <c r="C11368">
        <v>261</v>
      </c>
    </row>
    <row r="11369" spans="1:3" x14ac:dyDescent="0.35">
      <c r="A11369">
        <v>11368</v>
      </c>
      <c r="B11369">
        <v>5742</v>
      </c>
      <c r="C11369">
        <v>255</v>
      </c>
    </row>
    <row r="11370" spans="1:3" x14ac:dyDescent="0.35">
      <c r="A11370">
        <v>11369</v>
      </c>
      <c r="B11370">
        <v>5743</v>
      </c>
      <c r="C11370">
        <v>262</v>
      </c>
    </row>
    <row r="11371" spans="1:3" x14ac:dyDescent="0.35">
      <c r="A11371">
        <v>11370</v>
      </c>
      <c r="B11371">
        <v>5745</v>
      </c>
      <c r="C11371">
        <v>67</v>
      </c>
    </row>
    <row r="11372" spans="1:3" x14ac:dyDescent="0.35">
      <c r="A11372">
        <v>11371</v>
      </c>
      <c r="B11372">
        <v>5745</v>
      </c>
      <c r="C11372">
        <v>66</v>
      </c>
    </row>
    <row r="11373" spans="1:3" x14ac:dyDescent="0.35">
      <c r="A11373">
        <v>11372</v>
      </c>
      <c r="B11373">
        <v>5746</v>
      </c>
      <c r="C11373">
        <v>237</v>
      </c>
    </row>
    <row r="11374" spans="1:3" x14ac:dyDescent="0.35">
      <c r="A11374">
        <v>11373</v>
      </c>
      <c r="B11374">
        <v>5747</v>
      </c>
      <c r="C11374">
        <v>141</v>
      </c>
    </row>
    <row r="11375" spans="1:3" x14ac:dyDescent="0.35">
      <c r="A11375">
        <v>11374</v>
      </c>
      <c r="B11375">
        <v>5748</v>
      </c>
      <c r="C11375">
        <v>15</v>
      </c>
    </row>
    <row r="11376" spans="1:3" x14ac:dyDescent="0.35">
      <c r="A11376">
        <v>11375</v>
      </c>
      <c r="B11376">
        <v>5748</v>
      </c>
      <c r="C11376">
        <v>19</v>
      </c>
    </row>
    <row r="11377" spans="1:3" x14ac:dyDescent="0.35">
      <c r="A11377">
        <v>11376</v>
      </c>
      <c r="B11377">
        <v>5751</v>
      </c>
      <c r="C11377">
        <v>8</v>
      </c>
    </row>
    <row r="11378" spans="1:3" x14ac:dyDescent="0.35">
      <c r="A11378">
        <v>11377</v>
      </c>
      <c r="B11378">
        <v>5751</v>
      </c>
      <c r="C11378">
        <v>2</v>
      </c>
    </row>
    <row r="11379" spans="1:3" x14ac:dyDescent="0.35">
      <c r="A11379">
        <v>11378</v>
      </c>
      <c r="B11379">
        <v>5751</v>
      </c>
      <c r="C11379">
        <v>7</v>
      </c>
    </row>
    <row r="11380" spans="1:3" x14ac:dyDescent="0.35">
      <c r="A11380">
        <v>11379</v>
      </c>
      <c r="B11380">
        <v>5751</v>
      </c>
      <c r="C11380">
        <v>8</v>
      </c>
    </row>
    <row r="11381" spans="1:3" x14ac:dyDescent="0.35">
      <c r="A11381">
        <v>11380</v>
      </c>
      <c r="B11381">
        <v>5752</v>
      </c>
      <c r="C11381">
        <v>66</v>
      </c>
    </row>
    <row r="11382" spans="1:3" x14ac:dyDescent="0.35">
      <c r="A11382">
        <v>11381</v>
      </c>
      <c r="B11382">
        <v>5755</v>
      </c>
      <c r="C11382">
        <v>324</v>
      </c>
    </row>
    <row r="11383" spans="1:3" x14ac:dyDescent="0.35">
      <c r="A11383">
        <v>11382</v>
      </c>
      <c r="B11383">
        <v>5755</v>
      </c>
      <c r="C11383">
        <v>327</v>
      </c>
    </row>
    <row r="11384" spans="1:3" x14ac:dyDescent="0.35">
      <c r="A11384">
        <v>11383</v>
      </c>
      <c r="B11384">
        <v>5755</v>
      </c>
      <c r="C11384">
        <v>325</v>
      </c>
    </row>
    <row r="11385" spans="1:3" x14ac:dyDescent="0.35">
      <c r="A11385">
        <v>11384</v>
      </c>
      <c r="B11385">
        <v>5756</v>
      </c>
      <c r="C11385">
        <v>181</v>
      </c>
    </row>
    <row r="11386" spans="1:3" x14ac:dyDescent="0.35">
      <c r="A11386">
        <v>11385</v>
      </c>
      <c r="B11386">
        <v>5756</v>
      </c>
      <c r="C11386">
        <v>180</v>
      </c>
    </row>
    <row r="11387" spans="1:3" x14ac:dyDescent="0.35">
      <c r="A11387">
        <v>11386</v>
      </c>
      <c r="B11387">
        <v>5756</v>
      </c>
      <c r="C11387">
        <v>185</v>
      </c>
    </row>
    <row r="11388" spans="1:3" x14ac:dyDescent="0.35">
      <c r="A11388">
        <v>11387</v>
      </c>
      <c r="B11388">
        <v>5756</v>
      </c>
      <c r="C11388">
        <v>185</v>
      </c>
    </row>
    <row r="11389" spans="1:3" x14ac:dyDescent="0.35">
      <c r="A11389">
        <v>11388</v>
      </c>
      <c r="B11389">
        <v>5756</v>
      </c>
      <c r="C11389">
        <v>177</v>
      </c>
    </row>
    <row r="11390" spans="1:3" x14ac:dyDescent="0.35">
      <c r="A11390">
        <v>11389</v>
      </c>
      <c r="B11390">
        <v>5757</v>
      </c>
      <c r="C11390">
        <v>266</v>
      </c>
    </row>
    <row r="11391" spans="1:3" x14ac:dyDescent="0.35">
      <c r="A11391">
        <v>11390</v>
      </c>
      <c r="B11391">
        <v>5757</v>
      </c>
      <c r="C11391">
        <v>272</v>
      </c>
    </row>
    <row r="11392" spans="1:3" x14ac:dyDescent="0.35">
      <c r="A11392">
        <v>11391</v>
      </c>
      <c r="B11392">
        <v>5758</v>
      </c>
      <c r="C11392">
        <v>245</v>
      </c>
    </row>
    <row r="11393" spans="1:3" x14ac:dyDescent="0.35">
      <c r="A11393">
        <v>11392</v>
      </c>
      <c r="B11393">
        <v>5758</v>
      </c>
      <c r="C11393">
        <v>246</v>
      </c>
    </row>
    <row r="11394" spans="1:3" x14ac:dyDescent="0.35">
      <c r="A11394">
        <v>11393</v>
      </c>
      <c r="B11394">
        <v>5758</v>
      </c>
      <c r="C11394">
        <v>252</v>
      </c>
    </row>
    <row r="11395" spans="1:3" x14ac:dyDescent="0.35">
      <c r="A11395">
        <v>11394</v>
      </c>
      <c r="B11395">
        <v>5758</v>
      </c>
      <c r="C11395">
        <v>244</v>
      </c>
    </row>
    <row r="11396" spans="1:3" x14ac:dyDescent="0.35">
      <c r="A11396">
        <v>11395</v>
      </c>
      <c r="B11396">
        <v>5759</v>
      </c>
      <c r="C11396">
        <v>184</v>
      </c>
    </row>
    <row r="11397" spans="1:3" x14ac:dyDescent="0.35">
      <c r="A11397">
        <v>11396</v>
      </c>
      <c r="B11397">
        <v>5760</v>
      </c>
      <c r="C11397">
        <v>248</v>
      </c>
    </row>
    <row r="11398" spans="1:3" x14ac:dyDescent="0.35">
      <c r="A11398">
        <v>11397</v>
      </c>
      <c r="B11398">
        <v>5760</v>
      </c>
      <c r="C11398">
        <v>250</v>
      </c>
    </row>
    <row r="11399" spans="1:3" x14ac:dyDescent="0.35">
      <c r="A11399">
        <v>11398</v>
      </c>
      <c r="B11399">
        <v>5761</v>
      </c>
      <c r="C11399">
        <v>306</v>
      </c>
    </row>
    <row r="11400" spans="1:3" x14ac:dyDescent="0.35">
      <c r="A11400">
        <v>11399</v>
      </c>
      <c r="B11400">
        <v>5761</v>
      </c>
      <c r="C11400">
        <v>305</v>
      </c>
    </row>
    <row r="11401" spans="1:3" x14ac:dyDescent="0.35">
      <c r="A11401">
        <v>11400</v>
      </c>
      <c r="B11401">
        <v>5761</v>
      </c>
      <c r="C11401">
        <v>301</v>
      </c>
    </row>
    <row r="11402" spans="1:3" x14ac:dyDescent="0.35">
      <c r="A11402">
        <v>11401</v>
      </c>
      <c r="B11402">
        <v>5761</v>
      </c>
      <c r="C11402">
        <v>308</v>
      </c>
    </row>
    <row r="11403" spans="1:3" x14ac:dyDescent="0.35">
      <c r="A11403">
        <v>11402</v>
      </c>
      <c r="B11403">
        <v>5762</v>
      </c>
      <c r="C11403">
        <v>297</v>
      </c>
    </row>
    <row r="11404" spans="1:3" x14ac:dyDescent="0.35">
      <c r="A11404">
        <v>11403</v>
      </c>
      <c r="B11404">
        <v>5762</v>
      </c>
      <c r="C11404">
        <v>296</v>
      </c>
    </row>
    <row r="11405" spans="1:3" x14ac:dyDescent="0.35">
      <c r="A11405">
        <v>11404</v>
      </c>
      <c r="B11405">
        <v>5763</v>
      </c>
      <c r="C11405">
        <v>21</v>
      </c>
    </row>
    <row r="11406" spans="1:3" x14ac:dyDescent="0.35">
      <c r="A11406">
        <v>11405</v>
      </c>
      <c r="B11406">
        <v>5764</v>
      </c>
      <c r="C11406">
        <v>143</v>
      </c>
    </row>
    <row r="11407" spans="1:3" x14ac:dyDescent="0.35">
      <c r="A11407">
        <v>11406</v>
      </c>
      <c r="B11407">
        <v>5764</v>
      </c>
      <c r="C11407">
        <v>137</v>
      </c>
    </row>
    <row r="11408" spans="1:3" x14ac:dyDescent="0.35">
      <c r="A11408">
        <v>11407</v>
      </c>
      <c r="B11408">
        <v>5764</v>
      </c>
      <c r="C11408">
        <v>142</v>
      </c>
    </row>
    <row r="11409" spans="1:3" x14ac:dyDescent="0.35">
      <c r="A11409">
        <v>11408</v>
      </c>
      <c r="B11409">
        <v>5765</v>
      </c>
      <c r="C11409">
        <v>105</v>
      </c>
    </row>
    <row r="11410" spans="1:3" x14ac:dyDescent="0.35">
      <c r="A11410">
        <v>11409</v>
      </c>
      <c r="B11410">
        <v>5765</v>
      </c>
      <c r="C11410">
        <v>98</v>
      </c>
    </row>
    <row r="11411" spans="1:3" x14ac:dyDescent="0.35">
      <c r="A11411">
        <v>11410</v>
      </c>
      <c r="B11411">
        <v>5766</v>
      </c>
      <c r="C11411">
        <v>188</v>
      </c>
    </row>
    <row r="11412" spans="1:3" x14ac:dyDescent="0.35">
      <c r="A11412">
        <v>11411</v>
      </c>
      <c r="B11412">
        <v>5766</v>
      </c>
      <c r="C11412">
        <v>184</v>
      </c>
    </row>
    <row r="11413" spans="1:3" x14ac:dyDescent="0.35">
      <c r="A11413">
        <v>11412</v>
      </c>
      <c r="B11413">
        <v>5767</v>
      </c>
      <c r="C11413">
        <v>34</v>
      </c>
    </row>
    <row r="11414" spans="1:3" x14ac:dyDescent="0.35">
      <c r="A11414">
        <v>11413</v>
      </c>
      <c r="B11414">
        <v>5768</v>
      </c>
      <c r="C11414">
        <v>326</v>
      </c>
    </row>
    <row r="11415" spans="1:3" x14ac:dyDescent="0.35">
      <c r="A11415">
        <v>11414</v>
      </c>
      <c r="B11415">
        <v>5769</v>
      </c>
      <c r="C11415">
        <v>276</v>
      </c>
    </row>
    <row r="11416" spans="1:3" x14ac:dyDescent="0.35">
      <c r="A11416">
        <v>11415</v>
      </c>
      <c r="B11416">
        <v>5770</v>
      </c>
      <c r="C11416">
        <v>340</v>
      </c>
    </row>
    <row r="11417" spans="1:3" x14ac:dyDescent="0.35">
      <c r="A11417">
        <v>11416</v>
      </c>
      <c r="B11417">
        <v>5770</v>
      </c>
      <c r="C11417">
        <v>339</v>
      </c>
    </row>
    <row r="11418" spans="1:3" x14ac:dyDescent="0.35">
      <c r="A11418">
        <v>11417</v>
      </c>
      <c r="B11418">
        <v>5771</v>
      </c>
      <c r="C11418">
        <v>190</v>
      </c>
    </row>
    <row r="11419" spans="1:3" x14ac:dyDescent="0.35">
      <c r="A11419">
        <v>11418</v>
      </c>
      <c r="B11419">
        <v>5771</v>
      </c>
      <c r="C11419">
        <v>196</v>
      </c>
    </row>
    <row r="11420" spans="1:3" x14ac:dyDescent="0.35">
      <c r="A11420">
        <v>11419</v>
      </c>
      <c r="B11420">
        <v>5772</v>
      </c>
      <c r="C11420">
        <v>14</v>
      </c>
    </row>
    <row r="11421" spans="1:3" x14ac:dyDescent="0.35">
      <c r="A11421">
        <v>11420</v>
      </c>
      <c r="B11421">
        <v>5772</v>
      </c>
      <c r="C11421">
        <v>19</v>
      </c>
    </row>
    <row r="11422" spans="1:3" x14ac:dyDescent="0.35">
      <c r="A11422">
        <v>11421</v>
      </c>
      <c r="B11422">
        <v>5772</v>
      </c>
      <c r="C11422">
        <v>19</v>
      </c>
    </row>
    <row r="11423" spans="1:3" x14ac:dyDescent="0.35">
      <c r="A11423">
        <v>11422</v>
      </c>
      <c r="B11423">
        <v>5772</v>
      </c>
      <c r="C11423">
        <v>11</v>
      </c>
    </row>
    <row r="11424" spans="1:3" x14ac:dyDescent="0.35">
      <c r="A11424">
        <v>11423</v>
      </c>
      <c r="B11424">
        <v>5772</v>
      </c>
      <c r="C11424">
        <v>18</v>
      </c>
    </row>
    <row r="11425" spans="1:3" x14ac:dyDescent="0.35">
      <c r="A11425">
        <v>11424</v>
      </c>
      <c r="B11425">
        <v>5774</v>
      </c>
      <c r="C11425">
        <v>238</v>
      </c>
    </row>
    <row r="11426" spans="1:3" x14ac:dyDescent="0.35">
      <c r="A11426">
        <v>11425</v>
      </c>
      <c r="B11426">
        <v>5774</v>
      </c>
      <c r="C11426">
        <v>227</v>
      </c>
    </row>
    <row r="11427" spans="1:3" x14ac:dyDescent="0.35">
      <c r="A11427">
        <v>11426</v>
      </c>
      <c r="B11427">
        <v>5774</v>
      </c>
      <c r="C11427">
        <v>233</v>
      </c>
    </row>
    <row r="11428" spans="1:3" x14ac:dyDescent="0.35">
      <c r="A11428">
        <v>11427</v>
      </c>
      <c r="B11428">
        <v>5775</v>
      </c>
      <c r="C11428">
        <v>105</v>
      </c>
    </row>
    <row r="11429" spans="1:3" x14ac:dyDescent="0.35">
      <c r="A11429">
        <v>11428</v>
      </c>
      <c r="B11429">
        <v>5776</v>
      </c>
      <c r="C11429">
        <v>249</v>
      </c>
    </row>
    <row r="11430" spans="1:3" x14ac:dyDescent="0.35">
      <c r="A11430">
        <v>11429</v>
      </c>
      <c r="B11430">
        <v>5776</v>
      </c>
      <c r="C11430">
        <v>244</v>
      </c>
    </row>
    <row r="11431" spans="1:3" x14ac:dyDescent="0.35">
      <c r="A11431">
        <v>11430</v>
      </c>
      <c r="B11431">
        <v>5776</v>
      </c>
      <c r="C11431">
        <v>246</v>
      </c>
    </row>
    <row r="11432" spans="1:3" x14ac:dyDescent="0.35">
      <c r="A11432">
        <v>11431</v>
      </c>
      <c r="B11432">
        <v>5776</v>
      </c>
      <c r="C11432">
        <v>241</v>
      </c>
    </row>
    <row r="11433" spans="1:3" x14ac:dyDescent="0.35">
      <c r="A11433">
        <v>11432</v>
      </c>
      <c r="B11433">
        <v>5777</v>
      </c>
      <c r="C11433">
        <v>258</v>
      </c>
    </row>
    <row r="11434" spans="1:3" x14ac:dyDescent="0.35">
      <c r="A11434">
        <v>11433</v>
      </c>
      <c r="B11434">
        <v>5777</v>
      </c>
      <c r="C11434">
        <v>255</v>
      </c>
    </row>
    <row r="11435" spans="1:3" x14ac:dyDescent="0.35">
      <c r="A11435">
        <v>11434</v>
      </c>
      <c r="B11435">
        <v>5777</v>
      </c>
      <c r="C11435">
        <v>261</v>
      </c>
    </row>
    <row r="11436" spans="1:3" x14ac:dyDescent="0.35">
      <c r="A11436">
        <v>11435</v>
      </c>
      <c r="B11436">
        <v>5778</v>
      </c>
      <c r="C11436">
        <v>89</v>
      </c>
    </row>
    <row r="11437" spans="1:3" x14ac:dyDescent="0.35">
      <c r="A11437">
        <v>11436</v>
      </c>
      <c r="B11437">
        <v>5778</v>
      </c>
      <c r="C11437">
        <v>90</v>
      </c>
    </row>
    <row r="11438" spans="1:3" x14ac:dyDescent="0.35">
      <c r="A11438">
        <v>11437</v>
      </c>
      <c r="B11438">
        <v>5778</v>
      </c>
      <c r="C11438">
        <v>85</v>
      </c>
    </row>
    <row r="11439" spans="1:3" x14ac:dyDescent="0.35">
      <c r="A11439">
        <v>11438</v>
      </c>
      <c r="B11439">
        <v>5780</v>
      </c>
      <c r="C11439">
        <v>181</v>
      </c>
    </row>
    <row r="11440" spans="1:3" x14ac:dyDescent="0.35">
      <c r="A11440">
        <v>11439</v>
      </c>
      <c r="B11440">
        <v>5780</v>
      </c>
      <c r="C11440">
        <v>181</v>
      </c>
    </row>
    <row r="11441" spans="1:3" x14ac:dyDescent="0.35">
      <c r="A11441">
        <v>11440</v>
      </c>
      <c r="B11441">
        <v>5780</v>
      </c>
      <c r="C11441">
        <v>185</v>
      </c>
    </row>
    <row r="11442" spans="1:3" x14ac:dyDescent="0.35">
      <c r="A11442">
        <v>11441</v>
      </c>
      <c r="B11442">
        <v>5781</v>
      </c>
      <c r="C11442">
        <v>330</v>
      </c>
    </row>
    <row r="11443" spans="1:3" x14ac:dyDescent="0.35">
      <c r="A11443">
        <v>11442</v>
      </c>
      <c r="B11443">
        <v>5781</v>
      </c>
      <c r="C11443">
        <v>333</v>
      </c>
    </row>
    <row r="11444" spans="1:3" x14ac:dyDescent="0.35">
      <c r="A11444">
        <v>11443</v>
      </c>
      <c r="B11444">
        <v>5782</v>
      </c>
      <c r="C11444">
        <v>56</v>
      </c>
    </row>
    <row r="11445" spans="1:3" x14ac:dyDescent="0.35">
      <c r="A11445">
        <v>11444</v>
      </c>
      <c r="B11445">
        <v>5782</v>
      </c>
      <c r="C11445">
        <v>55</v>
      </c>
    </row>
    <row r="11446" spans="1:3" x14ac:dyDescent="0.35">
      <c r="A11446">
        <v>11445</v>
      </c>
      <c r="B11446">
        <v>5783</v>
      </c>
      <c r="C11446">
        <v>99</v>
      </c>
    </row>
    <row r="11447" spans="1:3" x14ac:dyDescent="0.35">
      <c r="A11447">
        <v>11446</v>
      </c>
      <c r="B11447">
        <v>5783</v>
      </c>
      <c r="C11447">
        <v>101</v>
      </c>
    </row>
    <row r="11448" spans="1:3" x14ac:dyDescent="0.35">
      <c r="A11448">
        <v>11447</v>
      </c>
      <c r="B11448">
        <v>5783</v>
      </c>
      <c r="C11448">
        <v>103</v>
      </c>
    </row>
    <row r="11449" spans="1:3" x14ac:dyDescent="0.35">
      <c r="A11449">
        <v>11448</v>
      </c>
      <c r="B11449">
        <v>5785</v>
      </c>
      <c r="C11449">
        <v>152</v>
      </c>
    </row>
    <row r="11450" spans="1:3" x14ac:dyDescent="0.35">
      <c r="A11450">
        <v>11449</v>
      </c>
      <c r="B11450">
        <v>5785</v>
      </c>
      <c r="C11450">
        <v>159</v>
      </c>
    </row>
    <row r="11451" spans="1:3" x14ac:dyDescent="0.35">
      <c r="A11451">
        <v>11450</v>
      </c>
      <c r="B11451">
        <v>5785</v>
      </c>
      <c r="C11451">
        <v>154</v>
      </c>
    </row>
    <row r="11452" spans="1:3" x14ac:dyDescent="0.35">
      <c r="A11452">
        <v>11451</v>
      </c>
      <c r="B11452">
        <v>5785</v>
      </c>
      <c r="C11452">
        <v>159</v>
      </c>
    </row>
    <row r="11453" spans="1:3" x14ac:dyDescent="0.35">
      <c r="A11453">
        <v>11452</v>
      </c>
      <c r="B11453">
        <v>5786</v>
      </c>
      <c r="C11453">
        <v>225</v>
      </c>
    </row>
    <row r="11454" spans="1:3" x14ac:dyDescent="0.35">
      <c r="A11454">
        <v>11453</v>
      </c>
      <c r="B11454">
        <v>5787</v>
      </c>
      <c r="C11454">
        <v>168</v>
      </c>
    </row>
    <row r="11455" spans="1:3" x14ac:dyDescent="0.35">
      <c r="A11455">
        <v>11454</v>
      </c>
      <c r="B11455">
        <v>5787</v>
      </c>
      <c r="C11455">
        <v>172</v>
      </c>
    </row>
    <row r="11456" spans="1:3" x14ac:dyDescent="0.35">
      <c r="A11456">
        <v>11455</v>
      </c>
      <c r="B11456">
        <v>5787</v>
      </c>
      <c r="C11456">
        <v>168</v>
      </c>
    </row>
    <row r="11457" spans="1:3" x14ac:dyDescent="0.35">
      <c r="A11457">
        <v>11456</v>
      </c>
      <c r="B11457">
        <v>5787</v>
      </c>
      <c r="C11457">
        <v>167</v>
      </c>
    </row>
    <row r="11458" spans="1:3" x14ac:dyDescent="0.35">
      <c r="A11458">
        <v>11457</v>
      </c>
      <c r="B11458">
        <v>5788</v>
      </c>
      <c r="C11458">
        <v>117</v>
      </c>
    </row>
    <row r="11459" spans="1:3" x14ac:dyDescent="0.35">
      <c r="A11459">
        <v>11458</v>
      </c>
      <c r="B11459">
        <v>5788</v>
      </c>
      <c r="C11459">
        <v>114</v>
      </c>
    </row>
    <row r="11460" spans="1:3" x14ac:dyDescent="0.35">
      <c r="A11460">
        <v>11459</v>
      </c>
      <c r="B11460">
        <v>5789</v>
      </c>
      <c r="C11460">
        <v>65</v>
      </c>
    </row>
    <row r="11461" spans="1:3" x14ac:dyDescent="0.35">
      <c r="A11461">
        <v>11460</v>
      </c>
      <c r="B11461">
        <v>5790</v>
      </c>
      <c r="C11461">
        <v>241</v>
      </c>
    </row>
    <row r="11462" spans="1:3" x14ac:dyDescent="0.35">
      <c r="A11462">
        <v>11461</v>
      </c>
      <c r="B11462">
        <v>5790</v>
      </c>
      <c r="C11462">
        <v>249</v>
      </c>
    </row>
    <row r="11463" spans="1:3" x14ac:dyDescent="0.35">
      <c r="A11463">
        <v>11462</v>
      </c>
      <c r="B11463">
        <v>5790</v>
      </c>
      <c r="C11463">
        <v>246</v>
      </c>
    </row>
    <row r="11464" spans="1:3" x14ac:dyDescent="0.35">
      <c r="A11464">
        <v>11463</v>
      </c>
      <c r="B11464">
        <v>5791</v>
      </c>
      <c r="C11464">
        <v>191</v>
      </c>
    </row>
    <row r="11465" spans="1:3" x14ac:dyDescent="0.35">
      <c r="A11465">
        <v>11464</v>
      </c>
      <c r="B11465">
        <v>5791</v>
      </c>
      <c r="C11465">
        <v>203</v>
      </c>
    </row>
    <row r="11466" spans="1:3" x14ac:dyDescent="0.35">
      <c r="A11466">
        <v>11465</v>
      </c>
      <c r="B11466">
        <v>5791</v>
      </c>
      <c r="C11466">
        <v>190</v>
      </c>
    </row>
    <row r="11467" spans="1:3" x14ac:dyDescent="0.35">
      <c r="A11467">
        <v>11466</v>
      </c>
      <c r="B11467">
        <v>5791</v>
      </c>
      <c r="C11467">
        <v>204</v>
      </c>
    </row>
    <row r="11468" spans="1:3" x14ac:dyDescent="0.35">
      <c r="A11468">
        <v>11467</v>
      </c>
      <c r="B11468">
        <v>5792</v>
      </c>
      <c r="C11468">
        <v>335</v>
      </c>
    </row>
    <row r="11469" spans="1:3" x14ac:dyDescent="0.35">
      <c r="A11469">
        <v>11468</v>
      </c>
      <c r="B11469">
        <v>5792</v>
      </c>
      <c r="C11469">
        <v>331</v>
      </c>
    </row>
    <row r="11470" spans="1:3" x14ac:dyDescent="0.35">
      <c r="A11470">
        <v>11469</v>
      </c>
      <c r="B11470">
        <v>5792</v>
      </c>
      <c r="C11470">
        <v>332</v>
      </c>
    </row>
    <row r="11471" spans="1:3" x14ac:dyDescent="0.35">
      <c r="A11471">
        <v>11470</v>
      </c>
      <c r="B11471">
        <v>5792</v>
      </c>
      <c r="C11471">
        <v>334</v>
      </c>
    </row>
    <row r="11472" spans="1:3" x14ac:dyDescent="0.35">
      <c r="A11472">
        <v>11471</v>
      </c>
      <c r="B11472">
        <v>5793</v>
      </c>
      <c r="C11472">
        <v>245</v>
      </c>
    </row>
    <row r="11473" spans="1:3" x14ac:dyDescent="0.35">
      <c r="A11473">
        <v>11472</v>
      </c>
      <c r="B11473">
        <v>5794</v>
      </c>
      <c r="C11473">
        <v>212</v>
      </c>
    </row>
    <row r="11474" spans="1:3" x14ac:dyDescent="0.35">
      <c r="A11474">
        <v>11473</v>
      </c>
      <c r="B11474">
        <v>5794</v>
      </c>
      <c r="C11474">
        <v>213</v>
      </c>
    </row>
    <row r="11475" spans="1:3" x14ac:dyDescent="0.35">
      <c r="A11475">
        <v>11474</v>
      </c>
      <c r="B11475">
        <v>5794</v>
      </c>
      <c r="C11475">
        <v>209</v>
      </c>
    </row>
    <row r="11476" spans="1:3" x14ac:dyDescent="0.35">
      <c r="A11476">
        <v>11475</v>
      </c>
      <c r="B11476">
        <v>5795</v>
      </c>
      <c r="C11476">
        <v>259</v>
      </c>
    </row>
    <row r="11477" spans="1:3" x14ac:dyDescent="0.35">
      <c r="A11477">
        <v>11476</v>
      </c>
      <c r="B11477">
        <v>5795</v>
      </c>
      <c r="C11477">
        <v>259</v>
      </c>
    </row>
    <row r="11478" spans="1:3" x14ac:dyDescent="0.35">
      <c r="A11478">
        <v>11477</v>
      </c>
      <c r="B11478">
        <v>5797</v>
      </c>
      <c r="C11478">
        <v>57</v>
      </c>
    </row>
    <row r="11479" spans="1:3" x14ac:dyDescent="0.35">
      <c r="A11479">
        <v>11478</v>
      </c>
      <c r="B11479">
        <v>5797</v>
      </c>
      <c r="C11479">
        <v>52</v>
      </c>
    </row>
    <row r="11480" spans="1:3" x14ac:dyDescent="0.35">
      <c r="A11480">
        <v>11479</v>
      </c>
      <c r="B11480">
        <v>5797</v>
      </c>
      <c r="C11480">
        <v>53</v>
      </c>
    </row>
    <row r="11481" spans="1:3" x14ac:dyDescent="0.35">
      <c r="A11481">
        <v>11480</v>
      </c>
      <c r="B11481">
        <v>5797</v>
      </c>
      <c r="C11481">
        <v>57</v>
      </c>
    </row>
    <row r="11482" spans="1:3" x14ac:dyDescent="0.35">
      <c r="A11482">
        <v>11481</v>
      </c>
      <c r="B11482">
        <v>5799</v>
      </c>
      <c r="C11482">
        <v>166</v>
      </c>
    </row>
    <row r="11483" spans="1:3" x14ac:dyDescent="0.35">
      <c r="A11483">
        <v>11482</v>
      </c>
      <c r="B11483">
        <v>5801</v>
      </c>
      <c r="C11483">
        <v>179</v>
      </c>
    </row>
    <row r="11484" spans="1:3" x14ac:dyDescent="0.35">
      <c r="A11484">
        <v>11483</v>
      </c>
      <c r="B11484">
        <v>5801</v>
      </c>
      <c r="C11484">
        <v>181</v>
      </c>
    </row>
    <row r="11485" spans="1:3" x14ac:dyDescent="0.35">
      <c r="A11485">
        <v>11484</v>
      </c>
      <c r="B11485">
        <v>5804</v>
      </c>
      <c r="C11485">
        <v>275</v>
      </c>
    </row>
    <row r="11486" spans="1:3" x14ac:dyDescent="0.35">
      <c r="A11486">
        <v>11485</v>
      </c>
      <c r="B11486">
        <v>5805</v>
      </c>
      <c r="C11486">
        <v>271</v>
      </c>
    </row>
    <row r="11487" spans="1:3" x14ac:dyDescent="0.35">
      <c r="A11487">
        <v>11486</v>
      </c>
      <c r="B11487">
        <v>5806</v>
      </c>
      <c r="C11487">
        <v>242</v>
      </c>
    </row>
    <row r="11488" spans="1:3" x14ac:dyDescent="0.35">
      <c r="A11488">
        <v>11487</v>
      </c>
      <c r="B11488">
        <v>5808</v>
      </c>
      <c r="C11488">
        <v>299</v>
      </c>
    </row>
    <row r="11489" spans="1:3" x14ac:dyDescent="0.35">
      <c r="A11489">
        <v>11488</v>
      </c>
      <c r="B11489">
        <v>5808</v>
      </c>
      <c r="C11489">
        <v>308</v>
      </c>
    </row>
    <row r="11490" spans="1:3" x14ac:dyDescent="0.35">
      <c r="A11490">
        <v>11489</v>
      </c>
      <c r="B11490">
        <v>5808</v>
      </c>
      <c r="C11490">
        <v>310</v>
      </c>
    </row>
    <row r="11491" spans="1:3" x14ac:dyDescent="0.35">
      <c r="A11491">
        <v>11490</v>
      </c>
      <c r="B11491">
        <v>5809</v>
      </c>
      <c r="C11491">
        <v>30</v>
      </c>
    </row>
    <row r="11492" spans="1:3" x14ac:dyDescent="0.35">
      <c r="A11492">
        <v>11491</v>
      </c>
      <c r="B11492">
        <v>5810</v>
      </c>
      <c r="C11492">
        <v>142</v>
      </c>
    </row>
    <row r="11493" spans="1:3" x14ac:dyDescent="0.35">
      <c r="A11493">
        <v>11492</v>
      </c>
      <c r="B11493">
        <v>5810</v>
      </c>
      <c r="C11493">
        <v>141</v>
      </c>
    </row>
    <row r="11494" spans="1:3" x14ac:dyDescent="0.35">
      <c r="A11494">
        <v>11493</v>
      </c>
      <c r="B11494">
        <v>5810</v>
      </c>
      <c r="C11494">
        <v>138</v>
      </c>
    </row>
    <row r="11495" spans="1:3" x14ac:dyDescent="0.35">
      <c r="A11495">
        <v>11494</v>
      </c>
      <c r="B11495">
        <v>5811</v>
      </c>
      <c r="C11495">
        <v>268</v>
      </c>
    </row>
    <row r="11496" spans="1:3" x14ac:dyDescent="0.35">
      <c r="A11496">
        <v>11495</v>
      </c>
      <c r="B11496">
        <v>5811</v>
      </c>
      <c r="C11496">
        <v>266</v>
      </c>
    </row>
    <row r="11497" spans="1:3" x14ac:dyDescent="0.35">
      <c r="A11497">
        <v>11496</v>
      </c>
      <c r="B11497">
        <v>5811</v>
      </c>
      <c r="C11497">
        <v>265</v>
      </c>
    </row>
    <row r="11498" spans="1:3" x14ac:dyDescent="0.35">
      <c r="A11498">
        <v>11497</v>
      </c>
      <c r="B11498">
        <v>5811</v>
      </c>
      <c r="C11498">
        <v>269</v>
      </c>
    </row>
    <row r="11499" spans="1:3" x14ac:dyDescent="0.35">
      <c r="A11499">
        <v>11498</v>
      </c>
      <c r="B11499">
        <v>5812</v>
      </c>
      <c r="C11499">
        <v>84</v>
      </c>
    </row>
    <row r="11500" spans="1:3" x14ac:dyDescent="0.35">
      <c r="A11500">
        <v>11499</v>
      </c>
      <c r="B11500">
        <v>5812</v>
      </c>
      <c r="C11500">
        <v>76</v>
      </c>
    </row>
    <row r="11501" spans="1:3" x14ac:dyDescent="0.35">
      <c r="A11501">
        <v>11500</v>
      </c>
      <c r="B11501">
        <v>5815</v>
      </c>
      <c r="C11501">
        <v>231</v>
      </c>
    </row>
    <row r="11502" spans="1:3" x14ac:dyDescent="0.35">
      <c r="A11502">
        <v>11501</v>
      </c>
      <c r="B11502">
        <v>5815</v>
      </c>
      <c r="C11502">
        <v>232</v>
      </c>
    </row>
    <row r="11503" spans="1:3" x14ac:dyDescent="0.35">
      <c r="A11503">
        <v>11502</v>
      </c>
      <c r="B11503">
        <v>5816</v>
      </c>
      <c r="C11503">
        <v>350</v>
      </c>
    </row>
    <row r="11504" spans="1:3" x14ac:dyDescent="0.35">
      <c r="A11504">
        <v>11503</v>
      </c>
      <c r="B11504">
        <v>5817</v>
      </c>
      <c r="C11504">
        <v>216</v>
      </c>
    </row>
    <row r="11505" spans="1:3" x14ac:dyDescent="0.35">
      <c r="A11505">
        <v>11504</v>
      </c>
      <c r="B11505">
        <v>5817</v>
      </c>
      <c r="C11505">
        <v>219</v>
      </c>
    </row>
    <row r="11506" spans="1:3" x14ac:dyDescent="0.35">
      <c r="A11506">
        <v>11505</v>
      </c>
      <c r="B11506">
        <v>5817</v>
      </c>
      <c r="C11506">
        <v>224</v>
      </c>
    </row>
    <row r="11507" spans="1:3" x14ac:dyDescent="0.35">
      <c r="A11507">
        <v>11506</v>
      </c>
      <c r="B11507">
        <v>5818</v>
      </c>
      <c r="C11507">
        <v>24</v>
      </c>
    </row>
    <row r="11508" spans="1:3" x14ac:dyDescent="0.35">
      <c r="A11508">
        <v>11507</v>
      </c>
      <c r="B11508">
        <v>5819</v>
      </c>
      <c r="C11508">
        <v>350</v>
      </c>
    </row>
    <row r="11509" spans="1:3" x14ac:dyDescent="0.35">
      <c r="A11509">
        <v>11508</v>
      </c>
      <c r="B11509">
        <v>5819</v>
      </c>
      <c r="C11509">
        <v>338</v>
      </c>
    </row>
    <row r="11510" spans="1:3" x14ac:dyDescent="0.35">
      <c r="A11510">
        <v>11509</v>
      </c>
      <c r="B11510">
        <v>5819</v>
      </c>
      <c r="C11510">
        <v>341</v>
      </c>
    </row>
    <row r="11511" spans="1:3" x14ac:dyDescent="0.35">
      <c r="A11511">
        <v>11510</v>
      </c>
      <c r="B11511">
        <v>5821</v>
      </c>
      <c r="C11511">
        <v>56</v>
      </c>
    </row>
    <row r="11512" spans="1:3" x14ac:dyDescent="0.35">
      <c r="A11512">
        <v>11511</v>
      </c>
      <c r="B11512">
        <v>5821</v>
      </c>
      <c r="C11512">
        <v>55</v>
      </c>
    </row>
    <row r="11513" spans="1:3" x14ac:dyDescent="0.35">
      <c r="A11513">
        <v>11512</v>
      </c>
      <c r="B11513">
        <v>5822</v>
      </c>
      <c r="C11513">
        <v>274</v>
      </c>
    </row>
    <row r="11514" spans="1:3" x14ac:dyDescent="0.35">
      <c r="A11514">
        <v>11513</v>
      </c>
      <c r="B11514">
        <v>5822</v>
      </c>
      <c r="C11514">
        <v>276</v>
      </c>
    </row>
    <row r="11515" spans="1:3" x14ac:dyDescent="0.35">
      <c r="A11515">
        <v>11514</v>
      </c>
      <c r="B11515">
        <v>5822</v>
      </c>
      <c r="C11515">
        <v>279</v>
      </c>
    </row>
    <row r="11516" spans="1:3" x14ac:dyDescent="0.35">
      <c r="A11516">
        <v>11515</v>
      </c>
      <c r="B11516">
        <v>5822</v>
      </c>
      <c r="C11516">
        <v>283</v>
      </c>
    </row>
    <row r="11517" spans="1:3" x14ac:dyDescent="0.35">
      <c r="A11517">
        <v>11516</v>
      </c>
      <c r="B11517">
        <v>5823</v>
      </c>
      <c r="C11517">
        <v>6</v>
      </c>
    </row>
    <row r="11518" spans="1:3" x14ac:dyDescent="0.35">
      <c r="A11518">
        <v>11517</v>
      </c>
      <c r="B11518">
        <v>5823</v>
      </c>
      <c r="C11518">
        <v>9</v>
      </c>
    </row>
    <row r="11519" spans="1:3" x14ac:dyDescent="0.35">
      <c r="A11519">
        <v>11518</v>
      </c>
      <c r="B11519">
        <v>5824</v>
      </c>
      <c r="C11519">
        <v>94</v>
      </c>
    </row>
    <row r="11520" spans="1:3" x14ac:dyDescent="0.35">
      <c r="A11520">
        <v>11519</v>
      </c>
      <c r="B11520">
        <v>5825</v>
      </c>
      <c r="C11520">
        <v>312</v>
      </c>
    </row>
    <row r="11521" spans="1:3" x14ac:dyDescent="0.35">
      <c r="A11521">
        <v>11520</v>
      </c>
      <c r="B11521">
        <v>5825</v>
      </c>
      <c r="C11521">
        <v>315</v>
      </c>
    </row>
    <row r="11522" spans="1:3" x14ac:dyDescent="0.35">
      <c r="A11522">
        <v>11521</v>
      </c>
      <c r="B11522">
        <v>5825</v>
      </c>
      <c r="C11522">
        <v>313</v>
      </c>
    </row>
    <row r="11523" spans="1:3" x14ac:dyDescent="0.35">
      <c r="A11523">
        <v>11522</v>
      </c>
      <c r="B11523">
        <v>5826</v>
      </c>
      <c r="C11523">
        <v>329</v>
      </c>
    </row>
    <row r="11524" spans="1:3" x14ac:dyDescent="0.35">
      <c r="A11524">
        <v>11523</v>
      </c>
      <c r="B11524">
        <v>5826</v>
      </c>
      <c r="C11524">
        <v>321</v>
      </c>
    </row>
    <row r="11525" spans="1:3" x14ac:dyDescent="0.35">
      <c r="A11525">
        <v>11524</v>
      </c>
      <c r="B11525">
        <v>5828</v>
      </c>
      <c r="C11525">
        <v>99</v>
      </c>
    </row>
    <row r="11526" spans="1:3" x14ac:dyDescent="0.35">
      <c r="A11526">
        <v>11525</v>
      </c>
      <c r="B11526">
        <v>5828</v>
      </c>
      <c r="C11526">
        <v>106</v>
      </c>
    </row>
    <row r="11527" spans="1:3" x14ac:dyDescent="0.35">
      <c r="A11527">
        <v>11526</v>
      </c>
      <c r="B11527">
        <v>5828</v>
      </c>
      <c r="C11527">
        <v>99</v>
      </c>
    </row>
    <row r="11528" spans="1:3" x14ac:dyDescent="0.35">
      <c r="A11528">
        <v>11527</v>
      </c>
      <c r="B11528">
        <v>5828</v>
      </c>
      <c r="C11528">
        <v>106</v>
      </c>
    </row>
    <row r="11529" spans="1:3" x14ac:dyDescent="0.35">
      <c r="A11529">
        <v>11528</v>
      </c>
      <c r="B11529">
        <v>5829</v>
      </c>
      <c r="C11529">
        <v>175</v>
      </c>
    </row>
    <row r="11530" spans="1:3" x14ac:dyDescent="0.35">
      <c r="A11530">
        <v>11529</v>
      </c>
      <c r="B11530">
        <v>5829</v>
      </c>
      <c r="C11530">
        <v>170</v>
      </c>
    </row>
    <row r="11531" spans="1:3" x14ac:dyDescent="0.35">
      <c r="A11531">
        <v>11530</v>
      </c>
      <c r="B11531">
        <v>5829</v>
      </c>
      <c r="C11531">
        <v>165</v>
      </c>
    </row>
    <row r="11532" spans="1:3" x14ac:dyDescent="0.35">
      <c r="A11532">
        <v>11531</v>
      </c>
      <c r="B11532">
        <v>5829</v>
      </c>
      <c r="C11532">
        <v>165</v>
      </c>
    </row>
    <row r="11533" spans="1:3" x14ac:dyDescent="0.35">
      <c r="A11533">
        <v>11532</v>
      </c>
      <c r="B11533">
        <v>5830</v>
      </c>
      <c r="C11533">
        <v>171</v>
      </c>
    </row>
    <row r="11534" spans="1:3" x14ac:dyDescent="0.35">
      <c r="A11534">
        <v>11533</v>
      </c>
      <c r="B11534">
        <v>5831</v>
      </c>
      <c r="C11534">
        <v>23</v>
      </c>
    </row>
    <row r="11535" spans="1:3" x14ac:dyDescent="0.35">
      <c r="A11535">
        <v>11534</v>
      </c>
      <c r="B11535">
        <v>5831</v>
      </c>
      <c r="C11535">
        <v>22</v>
      </c>
    </row>
    <row r="11536" spans="1:3" x14ac:dyDescent="0.35">
      <c r="A11536">
        <v>11535</v>
      </c>
      <c r="B11536">
        <v>5832</v>
      </c>
      <c r="C11536">
        <v>227</v>
      </c>
    </row>
    <row r="11537" spans="1:3" x14ac:dyDescent="0.35">
      <c r="A11537">
        <v>11536</v>
      </c>
      <c r="B11537">
        <v>5832</v>
      </c>
      <c r="C11537">
        <v>226</v>
      </c>
    </row>
    <row r="11538" spans="1:3" x14ac:dyDescent="0.35">
      <c r="A11538">
        <v>11537</v>
      </c>
      <c r="B11538">
        <v>5832</v>
      </c>
      <c r="C11538">
        <v>237</v>
      </c>
    </row>
    <row r="11539" spans="1:3" x14ac:dyDescent="0.35">
      <c r="A11539">
        <v>11538</v>
      </c>
      <c r="B11539">
        <v>5832</v>
      </c>
      <c r="C11539">
        <v>227</v>
      </c>
    </row>
    <row r="11540" spans="1:3" x14ac:dyDescent="0.35">
      <c r="A11540">
        <v>11539</v>
      </c>
      <c r="B11540">
        <v>5833</v>
      </c>
      <c r="C11540">
        <v>25</v>
      </c>
    </row>
    <row r="11541" spans="1:3" x14ac:dyDescent="0.35">
      <c r="A11541">
        <v>11540</v>
      </c>
      <c r="B11541">
        <v>5834</v>
      </c>
      <c r="C11541">
        <v>317</v>
      </c>
    </row>
    <row r="11542" spans="1:3" x14ac:dyDescent="0.35">
      <c r="A11542">
        <v>11541</v>
      </c>
      <c r="B11542">
        <v>5834</v>
      </c>
      <c r="C11542">
        <v>313</v>
      </c>
    </row>
    <row r="11543" spans="1:3" x14ac:dyDescent="0.35">
      <c r="A11543">
        <v>11542</v>
      </c>
      <c r="B11543">
        <v>5834</v>
      </c>
      <c r="C11543">
        <v>314</v>
      </c>
    </row>
    <row r="11544" spans="1:3" x14ac:dyDescent="0.35">
      <c r="A11544">
        <v>11543</v>
      </c>
      <c r="B11544">
        <v>5834</v>
      </c>
      <c r="C11544">
        <v>313</v>
      </c>
    </row>
    <row r="11545" spans="1:3" x14ac:dyDescent="0.35">
      <c r="A11545">
        <v>11544</v>
      </c>
      <c r="B11545">
        <v>5835</v>
      </c>
      <c r="C11545">
        <v>139</v>
      </c>
    </row>
    <row r="11546" spans="1:3" x14ac:dyDescent="0.35">
      <c r="A11546">
        <v>11545</v>
      </c>
      <c r="B11546">
        <v>5835</v>
      </c>
      <c r="C11546">
        <v>140</v>
      </c>
    </row>
    <row r="11547" spans="1:3" x14ac:dyDescent="0.35">
      <c r="A11547">
        <v>11546</v>
      </c>
      <c r="B11547">
        <v>5836</v>
      </c>
      <c r="C11547">
        <v>322</v>
      </c>
    </row>
    <row r="11548" spans="1:3" x14ac:dyDescent="0.35">
      <c r="A11548">
        <v>11547</v>
      </c>
      <c r="B11548">
        <v>5836</v>
      </c>
      <c r="C11548">
        <v>320</v>
      </c>
    </row>
    <row r="11549" spans="1:3" x14ac:dyDescent="0.35">
      <c r="A11549">
        <v>11548</v>
      </c>
      <c r="B11549">
        <v>5836</v>
      </c>
      <c r="C11549">
        <v>323</v>
      </c>
    </row>
    <row r="11550" spans="1:3" x14ac:dyDescent="0.35">
      <c r="A11550">
        <v>11549</v>
      </c>
      <c r="B11550">
        <v>5837</v>
      </c>
      <c r="C11550">
        <v>95</v>
      </c>
    </row>
    <row r="11551" spans="1:3" x14ac:dyDescent="0.35">
      <c r="A11551">
        <v>11550</v>
      </c>
      <c r="B11551">
        <v>5837</v>
      </c>
      <c r="C11551">
        <v>94</v>
      </c>
    </row>
    <row r="11552" spans="1:3" x14ac:dyDescent="0.35">
      <c r="A11552">
        <v>11551</v>
      </c>
      <c r="B11552">
        <v>5837</v>
      </c>
      <c r="C11552">
        <v>85</v>
      </c>
    </row>
    <row r="11553" spans="1:3" x14ac:dyDescent="0.35">
      <c r="A11553">
        <v>11552</v>
      </c>
      <c r="B11553">
        <v>5838</v>
      </c>
      <c r="C11553">
        <v>131</v>
      </c>
    </row>
    <row r="11554" spans="1:3" x14ac:dyDescent="0.35">
      <c r="A11554">
        <v>11553</v>
      </c>
      <c r="B11554">
        <v>5838</v>
      </c>
      <c r="C11554">
        <v>127</v>
      </c>
    </row>
    <row r="11555" spans="1:3" x14ac:dyDescent="0.35">
      <c r="A11555">
        <v>11554</v>
      </c>
      <c r="B11555">
        <v>5838</v>
      </c>
      <c r="C11555">
        <v>135</v>
      </c>
    </row>
    <row r="11556" spans="1:3" x14ac:dyDescent="0.35">
      <c r="A11556">
        <v>11555</v>
      </c>
      <c r="B11556">
        <v>5838</v>
      </c>
      <c r="C11556">
        <v>134</v>
      </c>
    </row>
    <row r="11557" spans="1:3" x14ac:dyDescent="0.35">
      <c r="A11557">
        <v>11556</v>
      </c>
      <c r="B11557">
        <v>5838</v>
      </c>
      <c r="C11557">
        <v>126</v>
      </c>
    </row>
    <row r="11558" spans="1:3" x14ac:dyDescent="0.35">
      <c r="A11558">
        <v>11557</v>
      </c>
      <c r="B11558">
        <v>5839</v>
      </c>
      <c r="C11558">
        <v>33</v>
      </c>
    </row>
    <row r="11559" spans="1:3" x14ac:dyDescent="0.35">
      <c r="A11559">
        <v>11558</v>
      </c>
      <c r="B11559">
        <v>5840</v>
      </c>
      <c r="C11559">
        <v>27</v>
      </c>
    </row>
    <row r="11560" spans="1:3" x14ac:dyDescent="0.35">
      <c r="A11560">
        <v>11559</v>
      </c>
      <c r="B11560">
        <v>5840</v>
      </c>
      <c r="C11560">
        <v>26</v>
      </c>
    </row>
    <row r="11561" spans="1:3" x14ac:dyDescent="0.35">
      <c r="A11561">
        <v>11560</v>
      </c>
      <c r="B11561">
        <v>5841</v>
      </c>
      <c r="C11561">
        <v>122</v>
      </c>
    </row>
    <row r="11562" spans="1:3" x14ac:dyDescent="0.35">
      <c r="A11562">
        <v>11561</v>
      </c>
      <c r="B11562">
        <v>5841</v>
      </c>
      <c r="C11562">
        <v>127</v>
      </c>
    </row>
    <row r="11563" spans="1:3" x14ac:dyDescent="0.35">
      <c r="A11563">
        <v>11562</v>
      </c>
      <c r="B11563">
        <v>5841</v>
      </c>
      <c r="C11563">
        <v>124</v>
      </c>
    </row>
    <row r="11564" spans="1:3" x14ac:dyDescent="0.35">
      <c r="A11564">
        <v>11563</v>
      </c>
      <c r="B11564">
        <v>5843</v>
      </c>
      <c r="C11564">
        <v>205</v>
      </c>
    </row>
    <row r="11565" spans="1:3" x14ac:dyDescent="0.35">
      <c r="A11565">
        <v>11564</v>
      </c>
      <c r="B11565">
        <v>5845</v>
      </c>
      <c r="C11565">
        <v>237</v>
      </c>
    </row>
    <row r="11566" spans="1:3" x14ac:dyDescent="0.35">
      <c r="A11566">
        <v>11565</v>
      </c>
      <c r="B11566">
        <v>5846</v>
      </c>
      <c r="C11566">
        <v>263</v>
      </c>
    </row>
    <row r="11567" spans="1:3" x14ac:dyDescent="0.35">
      <c r="A11567">
        <v>11566</v>
      </c>
      <c r="B11567">
        <v>5846</v>
      </c>
      <c r="C11567">
        <v>271</v>
      </c>
    </row>
    <row r="11568" spans="1:3" x14ac:dyDescent="0.35">
      <c r="A11568">
        <v>11567</v>
      </c>
      <c r="B11568">
        <v>5847</v>
      </c>
      <c r="C11568">
        <v>23</v>
      </c>
    </row>
    <row r="11569" spans="1:3" x14ac:dyDescent="0.35">
      <c r="A11569">
        <v>11568</v>
      </c>
      <c r="B11569">
        <v>5847</v>
      </c>
      <c r="C11569">
        <v>23</v>
      </c>
    </row>
    <row r="11570" spans="1:3" x14ac:dyDescent="0.35">
      <c r="A11570">
        <v>11569</v>
      </c>
      <c r="B11570">
        <v>5847</v>
      </c>
      <c r="C11570">
        <v>24</v>
      </c>
    </row>
    <row r="11571" spans="1:3" x14ac:dyDescent="0.35">
      <c r="A11571">
        <v>11570</v>
      </c>
      <c r="B11571">
        <v>5847</v>
      </c>
      <c r="C11571">
        <v>23</v>
      </c>
    </row>
    <row r="11572" spans="1:3" x14ac:dyDescent="0.35">
      <c r="A11572">
        <v>11571</v>
      </c>
      <c r="B11572">
        <v>5848</v>
      </c>
      <c r="C11572">
        <v>290</v>
      </c>
    </row>
    <row r="11573" spans="1:3" x14ac:dyDescent="0.35">
      <c r="A11573">
        <v>11572</v>
      </c>
      <c r="B11573">
        <v>5849</v>
      </c>
      <c r="C11573">
        <v>228</v>
      </c>
    </row>
    <row r="11574" spans="1:3" x14ac:dyDescent="0.35">
      <c r="A11574">
        <v>11573</v>
      </c>
      <c r="B11574">
        <v>5849</v>
      </c>
      <c r="C11574">
        <v>229</v>
      </c>
    </row>
    <row r="11575" spans="1:3" x14ac:dyDescent="0.35">
      <c r="A11575">
        <v>11574</v>
      </c>
      <c r="B11575">
        <v>5849</v>
      </c>
      <c r="C11575">
        <v>233</v>
      </c>
    </row>
    <row r="11576" spans="1:3" x14ac:dyDescent="0.35">
      <c r="A11576">
        <v>11575</v>
      </c>
      <c r="B11576">
        <v>5849</v>
      </c>
      <c r="C11576">
        <v>235</v>
      </c>
    </row>
    <row r="11577" spans="1:3" x14ac:dyDescent="0.35">
      <c r="A11577">
        <v>11576</v>
      </c>
      <c r="B11577">
        <v>5849</v>
      </c>
      <c r="C11577">
        <v>227</v>
      </c>
    </row>
    <row r="11578" spans="1:3" x14ac:dyDescent="0.35">
      <c r="A11578">
        <v>11577</v>
      </c>
      <c r="B11578">
        <v>5850</v>
      </c>
      <c r="C11578">
        <v>17</v>
      </c>
    </row>
    <row r="11579" spans="1:3" x14ac:dyDescent="0.35">
      <c r="A11579">
        <v>11578</v>
      </c>
      <c r="B11579">
        <v>5850</v>
      </c>
      <c r="C11579">
        <v>15</v>
      </c>
    </row>
    <row r="11580" spans="1:3" x14ac:dyDescent="0.35">
      <c r="A11580">
        <v>11579</v>
      </c>
      <c r="B11580">
        <v>5850</v>
      </c>
      <c r="C11580">
        <v>14</v>
      </c>
    </row>
    <row r="11581" spans="1:3" x14ac:dyDescent="0.35">
      <c r="A11581">
        <v>11580</v>
      </c>
      <c r="B11581">
        <v>5851</v>
      </c>
      <c r="C11581">
        <v>339</v>
      </c>
    </row>
    <row r="11582" spans="1:3" x14ac:dyDescent="0.35">
      <c r="A11582">
        <v>11581</v>
      </c>
      <c r="B11582">
        <v>5852</v>
      </c>
      <c r="C11582">
        <v>225</v>
      </c>
    </row>
    <row r="11583" spans="1:3" x14ac:dyDescent="0.35">
      <c r="A11583">
        <v>11582</v>
      </c>
      <c r="B11583">
        <v>5852</v>
      </c>
      <c r="C11583">
        <v>224</v>
      </c>
    </row>
    <row r="11584" spans="1:3" x14ac:dyDescent="0.35">
      <c r="A11584">
        <v>11583</v>
      </c>
      <c r="B11584">
        <v>5852</v>
      </c>
      <c r="C11584">
        <v>218</v>
      </c>
    </row>
    <row r="11585" spans="1:3" x14ac:dyDescent="0.35">
      <c r="A11585">
        <v>11584</v>
      </c>
      <c r="B11585">
        <v>5853</v>
      </c>
      <c r="C11585">
        <v>130</v>
      </c>
    </row>
    <row r="11586" spans="1:3" x14ac:dyDescent="0.35">
      <c r="A11586">
        <v>11585</v>
      </c>
      <c r="B11586">
        <v>5853</v>
      </c>
      <c r="C11586">
        <v>123</v>
      </c>
    </row>
    <row r="11587" spans="1:3" x14ac:dyDescent="0.35">
      <c r="A11587">
        <v>11586</v>
      </c>
      <c r="B11587">
        <v>5853</v>
      </c>
      <c r="C11587">
        <v>128</v>
      </c>
    </row>
    <row r="11588" spans="1:3" x14ac:dyDescent="0.35">
      <c r="A11588">
        <v>11587</v>
      </c>
      <c r="B11588">
        <v>5854</v>
      </c>
      <c r="C11588">
        <v>73</v>
      </c>
    </row>
    <row r="11589" spans="1:3" x14ac:dyDescent="0.35">
      <c r="A11589">
        <v>11588</v>
      </c>
      <c r="B11589">
        <v>5854</v>
      </c>
      <c r="C11589">
        <v>62</v>
      </c>
    </row>
    <row r="11590" spans="1:3" x14ac:dyDescent="0.35">
      <c r="A11590">
        <v>11589</v>
      </c>
      <c r="B11590">
        <v>5854</v>
      </c>
      <c r="C11590">
        <v>62</v>
      </c>
    </row>
    <row r="11591" spans="1:3" x14ac:dyDescent="0.35">
      <c r="A11591">
        <v>11590</v>
      </c>
      <c r="B11591">
        <v>5855</v>
      </c>
      <c r="C11591">
        <v>60</v>
      </c>
    </row>
    <row r="11592" spans="1:3" x14ac:dyDescent="0.35">
      <c r="A11592">
        <v>11591</v>
      </c>
      <c r="B11592">
        <v>5855</v>
      </c>
      <c r="C11592">
        <v>63</v>
      </c>
    </row>
    <row r="11593" spans="1:3" x14ac:dyDescent="0.35">
      <c r="A11593">
        <v>11592</v>
      </c>
      <c r="B11593">
        <v>5856</v>
      </c>
      <c r="C11593">
        <v>13</v>
      </c>
    </row>
    <row r="11594" spans="1:3" x14ac:dyDescent="0.35">
      <c r="A11594">
        <v>11593</v>
      </c>
      <c r="B11594">
        <v>5858</v>
      </c>
      <c r="C11594">
        <v>218</v>
      </c>
    </row>
    <row r="11595" spans="1:3" x14ac:dyDescent="0.35">
      <c r="A11595">
        <v>11594</v>
      </c>
      <c r="B11595">
        <v>5859</v>
      </c>
      <c r="C11595">
        <v>73</v>
      </c>
    </row>
    <row r="11596" spans="1:3" x14ac:dyDescent="0.35">
      <c r="A11596">
        <v>11595</v>
      </c>
      <c r="B11596">
        <v>5860</v>
      </c>
      <c r="C11596">
        <v>49</v>
      </c>
    </row>
    <row r="11597" spans="1:3" x14ac:dyDescent="0.35">
      <c r="A11597">
        <v>11596</v>
      </c>
      <c r="B11597">
        <v>5860</v>
      </c>
      <c r="C11597">
        <v>45</v>
      </c>
    </row>
    <row r="11598" spans="1:3" x14ac:dyDescent="0.35">
      <c r="A11598">
        <v>11597</v>
      </c>
      <c r="B11598">
        <v>5861</v>
      </c>
      <c r="C11598">
        <v>52</v>
      </c>
    </row>
    <row r="11599" spans="1:3" x14ac:dyDescent="0.35">
      <c r="A11599">
        <v>11598</v>
      </c>
      <c r="B11599">
        <v>5862</v>
      </c>
      <c r="C11599">
        <v>27</v>
      </c>
    </row>
    <row r="11600" spans="1:3" x14ac:dyDescent="0.35">
      <c r="A11600">
        <v>11599</v>
      </c>
      <c r="B11600">
        <v>5863</v>
      </c>
      <c r="C11600">
        <v>226</v>
      </c>
    </row>
    <row r="11601" spans="1:3" x14ac:dyDescent="0.35">
      <c r="A11601">
        <v>11600</v>
      </c>
      <c r="B11601">
        <v>5864</v>
      </c>
      <c r="C11601">
        <v>311</v>
      </c>
    </row>
    <row r="11602" spans="1:3" x14ac:dyDescent="0.35">
      <c r="A11602">
        <v>11601</v>
      </c>
      <c r="B11602">
        <v>5864</v>
      </c>
      <c r="C11602">
        <v>313</v>
      </c>
    </row>
    <row r="11603" spans="1:3" x14ac:dyDescent="0.35">
      <c r="A11603">
        <v>11602</v>
      </c>
      <c r="B11603">
        <v>5864</v>
      </c>
      <c r="C11603">
        <v>319</v>
      </c>
    </row>
    <row r="11604" spans="1:3" x14ac:dyDescent="0.35">
      <c r="A11604">
        <v>11603</v>
      </c>
      <c r="B11604">
        <v>5865</v>
      </c>
      <c r="C11604">
        <v>32</v>
      </c>
    </row>
    <row r="11605" spans="1:3" x14ac:dyDescent="0.35">
      <c r="A11605">
        <v>11604</v>
      </c>
      <c r="B11605">
        <v>5865</v>
      </c>
      <c r="C11605">
        <v>28</v>
      </c>
    </row>
    <row r="11606" spans="1:3" x14ac:dyDescent="0.35">
      <c r="A11606">
        <v>11605</v>
      </c>
      <c r="B11606">
        <v>5866</v>
      </c>
      <c r="C11606">
        <v>218</v>
      </c>
    </row>
    <row r="11607" spans="1:3" x14ac:dyDescent="0.35">
      <c r="A11607">
        <v>11606</v>
      </c>
      <c r="B11607">
        <v>5866</v>
      </c>
      <c r="C11607">
        <v>215</v>
      </c>
    </row>
    <row r="11608" spans="1:3" x14ac:dyDescent="0.35">
      <c r="A11608">
        <v>11607</v>
      </c>
      <c r="B11608">
        <v>5866</v>
      </c>
      <c r="C11608">
        <v>222</v>
      </c>
    </row>
    <row r="11609" spans="1:3" x14ac:dyDescent="0.35">
      <c r="A11609">
        <v>11608</v>
      </c>
      <c r="B11609">
        <v>5866</v>
      </c>
      <c r="C11609">
        <v>222</v>
      </c>
    </row>
    <row r="11610" spans="1:3" x14ac:dyDescent="0.35">
      <c r="A11610">
        <v>11609</v>
      </c>
      <c r="B11610">
        <v>5866</v>
      </c>
      <c r="C11610">
        <v>217</v>
      </c>
    </row>
    <row r="11611" spans="1:3" x14ac:dyDescent="0.35">
      <c r="A11611">
        <v>11610</v>
      </c>
      <c r="B11611">
        <v>5868</v>
      </c>
      <c r="C11611">
        <v>179</v>
      </c>
    </row>
    <row r="11612" spans="1:3" x14ac:dyDescent="0.35">
      <c r="A11612">
        <v>11611</v>
      </c>
      <c r="B11612">
        <v>5869</v>
      </c>
      <c r="C11612">
        <v>206</v>
      </c>
    </row>
    <row r="11613" spans="1:3" x14ac:dyDescent="0.35">
      <c r="A11613">
        <v>11612</v>
      </c>
      <c r="B11613">
        <v>5869</v>
      </c>
      <c r="C11613">
        <v>210</v>
      </c>
    </row>
    <row r="11614" spans="1:3" x14ac:dyDescent="0.35">
      <c r="A11614">
        <v>11613</v>
      </c>
      <c r="B11614">
        <v>5870</v>
      </c>
      <c r="C11614">
        <v>310</v>
      </c>
    </row>
    <row r="11615" spans="1:3" x14ac:dyDescent="0.35">
      <c r="A11615">
        <v>11614</v>
      </c>
      <c r="B11615">
        <v>5870</v>
      </c>
      <c r="C11615">
        <v>310</v>
      </c>
    </row>
    <row r="11616" spans="1:3" x14ac:dyDescent="0.35">
      <c r="A11616">
        <v>11615</v>
      </c>
      <c r="B11616">
        <v>5870</v>
      </c>
      <c r="C11616">
        <v>301</v>
      </c>
    </row>
    <row r="11617" spans="1:3" x14ac:dyDescent="0.35">
      <c r="A11617">
        <v>11616</v>
      </c>
      <c r="B11617">
        <v>5871</v>
      </c>
      <c r="C11617">
        <v>301</v>
      </c>
    </row>
    <row r="11618" spans="1:3" x14ac:dyDescent="0.35">
      <c r="A11618">
        <v>11617</v>
      </c>
      <c r="B11618">
        <v>5872</v>
      </c>
      <c r="C11618">
        <v>137</v>
      </c>
    </row>
    <row r="11619" spans="1:3" x14ac:dyDescent="0.35">
      <c r="A11619">
        <v>11618</v>
      </c>
      <c r="B11619">
        <v>5872</v>
      </c>
      <c r="C11619">
        <v>138</v>
      </c>
    </row>
    <row r="11620" spans="1:3" x14ac:dyDescent="0.35">
      <c r="A11620">
        <v>11619</v>
      </c>
      <c r="B11620">
        <v>5872</v>
      </c>
      <c r="C11620">
        <v>145</v>
      </c>
    </row>
    <row r="11621" spans="1:3" x14ac:dyDescent="0.35">
      <c r="A11621">
        <v>11620</v>
      </c>
      <c r="B11621">
        <v>5872</v>
      </c>
      <c r="C11621">
        <v>142</v>
      </c>
    </row>
    <row r="11622" spans="1:3" x14ac:dyDescent="0.35">
      <c r="A11622">
        <v>11621</v>
      </c>
      <c r="B11622">
        <v>5873</v>
      </c>
      <c r="C11622">
        <v>235</v>
      </c>
    </row>
    <row r="11623" spans="1:3" x14ac:dyDescent="0.35">
      <c r="A11623">
        <v>11622</v>
      </c>
      <c r="B11623">
        <v>5873</v>
      </c>
      <c r="C11623">
        <v>237</v>
      </c>
    </row>
    <row r="11624" spans="1:3" x14ac:dyDescent="0.35">
      <c r="A11624">
        <v>11623</v>
      </c>
      <c r="B11624">
        <v>5874</v>
      </c>
      <c r="C11624">
        <v>25</v>
      </c>
    </row>
    <row r="11625" spans="1:3" x14ac:dyDescent="0.35">
      <c r="A11625">
        <v>11624</v>
      </c>
      <c r="B11625">
        <v>5874</v>
      </c>
      <c r="C11625">
        <v>25</v>
      </c>
    </row>
    <row r="11626" spans="1:3" x14ac:dyDescent="0.35">
      <c r="A11626">
        <v>11625</v>
      </c>
      <c r="B11626">
        <v>5875</v>
      </c>
      <c r="C11626">
        <v>259</v>
      </c>
    </row>
    <row r="11627" spans="1:3" x14ac:dyDescent="0.35">
      <c r="A11627">
        <v>11626</v>
      </c>
      <c r="B11627">
        <v>5876</v>
      </c>
      <c r="C11627">
        <v>77</v>
      </c>
    </row>
    <row r="11628" spans="1:3" x14ac:dyDescent="0.35">
      <c r="A11628">
        <v>11627</v>
      </c>
      <c r="B11628">
        <v>5877</v>
      </c>
      <c r="C11628">
        <v>4</v>
      </c>
    </row>
    <row r="11629" spans="1:3" x14ac:dyDescent="0.35">
      <c r="A11629">
        <v>11628</v>
      </c>
      <c r="B11629">
        <v>5877</v>
      </c>
      <c r="C11629">
        <v>3</v>
      </c>
    </row>
    <row r="11630" spans="1:3" x14ac:dyDescent="0.35">
      <c r="A11630">
        <v>11629</v>
      </c>
      <c r="B11630">
        <v>5877</v>
      </c>
      <c r="C11630">
        <v>8</v>
      </c>
    </row>
    <row r="11631" spans="1:3" x14ac:dyDescent="0.35">
      <c r="A11631">
        <v>11630</v>
      </c>
      <c r="B11631">
        <v>5878</v>
      </c>
      <c r="C11631">
        <v>93</v>
      </c>
    </row>
    <row r="11632" spans="1:3" x14ac:dyDescent="0.35">
      <c r="A11632">
        <v>11631</v>
      </c>
      <c r="B11632">
        <v>5879</v>
      </c>
      <c r="C11632">
        <v>49</v>
      </c>
    </row>
    <row r="11633" spans="1:3" x14ac:dyDescent="0.35">
      <c r="A11633">
        <v>11632</v>
      </c>
      <c r="B11633">
        <v>5879</v>
      </c>
      <c r="C11633">
        <v>51</v>
      </c>
    </row>
    <row r="11634" spans="1:3" x14ac:dyDescent="0.35">
      <c r="A11634">
        <v>11633</v>
      </c>
      <c r="B11634">
        <v>5880</v>
      </c>
      <c r="C11634">
        <v>72</v>
      </c>
    </row>
    <row r="11635" spans="1:3" x14ac:dyDescent="0.35">
      <c r="A11635">
        <v>11634</v>
      </c>
      <c r="B11635">
        <v>5881</v>
      </c>
      <c r="C11635">
        <v>4</v>
      </c>
    </row>
    <row r="11636" spans="1:3" x14ac:dyDescent="0.35">
      <c r="A11636">
        <v>11635</v>
      </c>
      <c r="B11636">
        <v>5881</v>
      </c>
      <c r="C11636">
        <v>10</v>
      </c>
    </row>
    <row r="11637" spans="1:3" x14ac:dyDescent="0.35">
      <c r="A11637">
        <v>11636</v>
      </c>
      <c r="B11637">
        <v>5881</v>
      </c>
      <c r="C11637">
        <v>10</v>
      </c>
    </row>
    <row r="11638" spans="1:3" x14ac:dyDescent="0.35">
      <c r="A11638">
        <v>11637</v>
      </c>
      <c r="B11638">
        <v>5881</v>
      </c>
      <c r="C11638">
        <v>1</v>
      </c>
    </row>
    <row r="11639" spans="1:3" x14ac:dyDescent="0.35">
      <c r="A11639">
        <v>11638</v>
      </c>
      <c r="B11639">
        <v>5884</v>
      </c>
      <c r="C11639">
        <v>111</v>
      </c>
    </row>
    <row r="11640" spans="1:3" x14ac:dyDescent="0.35">
      <c r="A11640">
        <v>11639</v>
      </c>
      <c r="B11640">
        <v>5884</v>
      </c>
      <c r="C11640">
        <v>110</v>
      </c>
    </row>
    <row r="11641" spans="1:3" x14ac:dyDescent="0.35">
      <c r="A11641">
        <v>11640</v>
      </c>
      <c r="B11641">
        <v>5884</v>
      </c>
      <c r="C11641">
        <v>110</v>
      </c>
    </row>
    <row r="11642" spans="1:3" x14ac:dyDescent="0.35">
      <c r="A11642">
        <v>11641</v>
      </c>
      <c r="B11642">
        <v>5885</v>
      </c>
      <c r="C11642">
        <v>178</v>
      </c>
    </row>
    <row r="11643" spans="1:3" x14ac:dyDescent="0.35">
      <c r="A11643">
        <v>11642</v>
      </c>
      <c r="B11643">
        <v>5885</v>
      </c>
      <c r="C11643">
        <v>189</v>
      </c>
    </row>
    <row r="11644" spans="1:3" x14ac:dyDescent="0.35">
      <c r="A11644">
        <v>11643</v>
      </c>
      <c r="B11644">
        <v>5886</v>
      </c>
      <c r="C11644">
        <v>65</v>
      </c>
    </row>
    <row r="11645" spans="1:3" x14ac:dyDescent="0.35">
      <c r="A11645">
        <v>11644</v>
      </c>
      <c r="B11645">
        <v>5887</v>
      </c>
      <c r="C11645">
        <v>329</v>
      </c>
    </row>
    <row r="11646" spans="1:3" x14ac:dyDescent="0.35">
      <c r="A11646">
        <v>11645</v>
      </c>
      <c r="B11646">
        <v>5889</v>
      </c>
      <c r="C11646">
        <v>235</v>
      </c>
    </row>
    <row r="11647" spans="1:3" x14ac:dyDescent="0.35">
      <c r="A11647">
        <v>11646</v>
      </c>
      <c r="B11647">
        <v>5889</v>
      </c>
      <c r="C11647">
        <v>237</v>
      </c>
    </row>
    <row r="11648" spans="1:3" x14ac:dyDescent="0.35">
      <c r="A11648">
        <v>11647</v>
      </c>
      <c r="B11648">
        <v>5893</v>
      </c>
      <c r="C11648">
        <v>315</v>
      </c>
    </row>
    <row r="11649" spans="1:3" x14ac:dyDescent="0.35">
      <c r="A11649">
        <v>11648</v>
      </c>
      <c r="B11649">
        <v>5893</v>
      </c>
      <c r="C11649">
        <v>312</v>
      </c>
    </row>
    <row r="11650" spans="1:3" x14ac:dyDescent="0.35">
      <c r="A11650">
        <v>11649</v>
      </c>
      <c r="B11650">
        <v>5894</v>
      </c>
      <c r="C11650">
        <v>297</v>
      </c>
    </row>
    <row r="11651" spans="1:3" x14ac:dyDescent="0.35">
      <c r="A11651">
        <v>11650</v>
      </c>
      <c r="B11651">
        <v>5894</v>
      </c>
      <c r="C11651">
        <v>294</v>
      </c>
    </row>
    <row r="11652" spans="1:3" x14ac:dyDescent="0.35">
      <c r="A11652">
        <v>11651</v>
      </c>
      <c r="B11652">
        <v>5894</v>
      </c>
      <c r="C11652">
        <v>296</v>
      </c>
    </row>
    <row r="11653" spans="1:3" x14ac:dyDescent="0.35">
      <c r="A11653">
        <v>11652</v>
      </c>
      <c r="B11653">
        <v>5894</v>
      </c>
      <c r="C11653">
        <v>288</v>
      </c>
    </row>
    <row r="11654" spans="1:3" x14ac:dyDescent="0.35">
      <c r="A11654">
        <v>11653</v>
      </c>
      <c r="B11654">
        <v>5895</v>
      </c>
      <c r="C11654">
        <v>145</v>
      </c>
    </row>
    <row r="11655" spans="1:3" x14ac:dyDescent="0.35">
      <c r="A11655">
        <v>11654</v>
      </c>
      <c r="B11655">
        <v>5895</v>
      </c>
      <c r="C11655">
        <v>146</v>
      </c>
    </row>
    <row r="11656" spans="1:3" x14ac:dyDescent="0.35">
      <c r="A11656">
        <v>11655</v>
      </c>
      <c r="B11656">
        <v>5896</v>
      </c>
      <c r="C11656">
        <v>141</v>
      </c>
    </row>
    <row r="11657" spans="1:3" x14ac:dyDescent="0.35">
      <c r="A11657">
        <v>11656</v>
      </c>
      <c r="B11657">
        <v>5896</v>
      </c>
      <c r="C11657">
        <v>145</v>
      </c>
    </row>
    <row r="11658" spans="1:3" x14ac:dyDescent="0.35">
      <c r="A11658">
        <v>11657</v>
      </c>
      <c r="B11658">
        <v>5898</v>
      </c>
      <c r="C11658">
        <v>264</v>
      </c>
    </row>
    <row r="11659" spans="1:3" x14ac:dyDescent="0.35">
      <c r="A11659">
        <v>11658</v>
      </c>
      <c r="B11659">
        <v>5898</v>
      </c>
      <c r="C11659">
        <v>269</v>
      </c>
    </row>
    <row r="11660" spans="1:3" x14ac:dyDescent="0.35">
      <c r="A11660">
        <v>11659</v>
      </c>
      <c r="B11660">
        <v>5899</v>
      </c>
      <c r="C11660">
        <v>218</v>
      </c>
    </row>
    <row r="11661" spans="1:3" x14ac:dyDescent="0.35">
      <c r="A11661">
        <v>11660</v>
      </c>
      <c r="B11661">
        <v>5900</v>
      </c>
      <c r="C11661">
        <v>329</v>
      </c>
    </row>
    <row r="11662" spans="1:3" x14ac:dyDescent="0.35">
      <c r="A11662">
        <v>11661</v>
      </c>
      <c r="B11662">
        <v>5900</v>
      </c>
      <c r="C11662">
        <v>329</v>
      </c>
    </row>
    <row r="11663" spans="1:3" x14ac:dyDescent="0.35">
      <c r="A11663">
        <v>11662</v>
      </c>
      <c r="B11663">
        <v>5900</v>
      </c>
      <c r="C11663">
        <v>322</v>
      </c>
    </row>
    <row r="11664" spans="1:3" x14ac:dyDescent="0.35">
      <c r="A11664">
        <v>11663</v>
      </c>
      <c r="B11664">
        <v>5901</v>
      </c>
      <c r="C11664">
        <v>235</v>
      </c>
    </row>
    <row r="11665" spans="1:3" x14ac:dyDescent="0.35">
      <c r="A11665">
        <v>11664</v>
      </c>
      <c r="B11665">
        <v>5902</v>
      </c>
      <c r="C11665">
        <v>123</v>
      </c>
    </row>
    <row r="11666" spans="1:3" x14ac:dyDescent="0.35">
      <c r="A11666">
        <v>11665</v>
      </c>
      <c r="B11666">
        <v>5902</v>
      </c>
      <c r="C11666">
        <v>131</v>
      </c>
    </row>
    <row r="11667" spans="1:3" x14ac:dyDescent="0.35">
      <c r="A11667">
        <v>11666</v>
      </c>
      <c r="B11667">
        <v>5904</v>
      </c>
      <c r="C11667">
        <v>100</v>
      </c>
    </row>
    <row r="11668" spans="1:3" x14ac:dyDescent="0.35">
      <c r="A11668">
        <v>11667</v>
      </c>
      <c r="B11668">
        <v>5904</v>
      </c>
      <c r="C11668">
        <v>103</v>
      </c>
    </row>
    <row r="11669" spans="1:3" x14ac:dyDescent="0.35">
      <c r="A11669">
        <v>11668</v>
      </c>
      <c r="B11669">
        <v>5904</v>
      </c>
      <c r="C11669">
        <v>107</v>
      </c>
    </row>
    <row r="11670" spans="1:3" x14ac:dyDescent="0.35">
      <c r="A11670">
        <v>11669</v>
      </c>
      <c r="B11670">
        <v>5904</v>
      </c>
      <c r="C11670">
        <v>96</v>
      </c>
    </row>
    <row r="11671" spans="1:3" x14ac:dyDescent="0.35">
      <c r="A11671">
        <v>11670</v>
      </c>
      <c r="B11671">
        <v>5905</v>
      </c>
      <c r="C11671">
        <v>146</v>
      </c>
    </row>
    <row r="11672" spans="1:3" x14ac:dyDescent="0.35">
      <c r="A11672">
        <v>11671</v>
      </c>
      <c r="B11672">
        <v>5906</v>
      </c>
      <c r="C11672">
        <v>138</v>
      </c>
    </row>
    <row r="11673" spans="1:3" x14ac:dyDescent="0.35">
      <c r="A11673">
        <v>11672</v>
      </c>
      <c r="B11673">
        <v>5906</v>
      </c>
      <c r="C11673">
        <v>136</v>
      </c>
    </row>
    <row r="11674" spans="1:3" x14ac:dyDescent="0.35">
      <c r="A11674">
        <v>11673</v>
      </c>
      <c r="B11674">
        <v>5906</v>
      </c>
      <c r="C11674">
        <v>145</v>
      </c>
    </row>
    <row r="11675" spans="1:3" x14ac:dyDescent="0.35">
      <c r="A11675">
        <v>11674</v>
      </c>
      <c r="B11675">
        <v>5906</v>
      </c>
      <c r="C11675">
        <v>136</v>
      </c>
    </row>
    <row r="11676" spans="1:3" x14ac:dyDescent="0.35">
      <c r="A11676">
        <v>11675</v>
      </c>
      <c r="B11676">
        <v>5907</v>
      </c>
      <c r="C11676">
        <v>18</v>
      </c>
    </row>
    <row r="11677" spans="1:3" x14ac:dyDescent="0.35">
      <c r="A11677">
        <v>11676</v>
      </c>
      <c r="B11677">
        <v>5909</v>
      </c>
      <c r="C11677">
        <v>270</v>
      </c>
    </row>
    <row r="11678" spans="1:3" x14ac:dyDescent="0.35">
      <c r="A11678">
        <v>11677</v>
      </c>
      <c r="B11678">
        <v>5909</v>
      </c>
      <c r="C11678">
        <v>271</v>
      </c>
    </row>
    <row r="11679" spans="1:3" x14ac:dyDescent="0.35">
      <c r="A11679">
        <v>11678</v>
      </c>
      <c r="B11679">
        <v>5910</v>
      </c>
      <c r="C11679">
        <v>132</v>
      </c>
    </row>
    <row r="11680" spans="1:3" x14ac:dyDescent="0.35">
      <c r="A11680">
        <v>11679</v>
      </c>
      <c r="B11680">
        <v>5910</v>
      </c>
      <c r="C11680">
        <v>132</v>
      </c>
    </row>
    <row r="11681" spans="1:3" x14ac:dyDescent="0.35">
      <c r="A11681">
        <v>11680</v>
      </c>
      <c r="B11681">
        <v>5911</v>
      </c>
      <c r="C11681">
        <v>347</v>
      </c>
    </row>
    <row r="11682" spans="1:3" x14ac:dyDescent="0.35">
      <c r="A11682">
        <v>11681</v>
      </c>
      <c r="B11682">
        <v>5912</v>
      </c>
      <c r="C11682">
        <v>165</v>
      </c>
    </row>
    <row r="11683" spans="1:3" x14ac:dyDescent="0.35">
      <c r="A11683">
        <v>11682</v>
      </c>
      <c r="B11683">
        <v>5912</v>
      </c>
      <c r="C11683">
        <v>171</v>
      </c>
    </row>
    <row r="11684" spans="1:3" x14ac:dyDescent="0.35">
      <c r="A11684">
        <v>11683</v>
      </c>
      <c r="B11684">
        <v>5912</v>
      </c>
      <c r="C11684">
        <v>174</v>
      </c>
    </row>
    <row r="11685" spans="1:3" x14ac:dyDescent="0.35">
      <c r="A11685">
        <v>11684</v>
      </c>
      <c r="B11685">
        <v>5912</v>
      </c>
      <c r="C11685">
        <v>174</v>
      </c>
    </row>
    <row r="11686" spans="1:3" x14ac:dyDescent="0.35">
      <c r="A11686">
        <v>11685</v>
      </c>
      <c r="B11686">
        <v>5912</v>
      </c>
      <c r="C11686">
        <v>165</v>
      </c>
    </row>
    <row r="11687" spans="1:3" x14ac:dyDescent="0.35">
      <c r="A11687">
        <v>11686</v>
      </c>
      <c r="B11687">
        <v>5913</v>
      </c>
      <c r="C11687">
        <v>289</v>
      </c>
    </row>
    <row r="11688" spans="1:3" x14ac:dyDescent="0.35">
      <c r="A11688">
        <v>11687</v>
      </c>
      <c r="B11688">
        <v>5913</v>
      </c>
      <c r="C11688">
        <v>298</v>
      </c>
    </row>
    <row r="11689" spans="1:3" x14ac:dyDescent="0.35">
      <c r="A11689">
        <v>11688</v>
      </c>
      <c r="B11689">
        <v>5913</v>
      </c>
      <c r="C11689">
        <v>289</v>
      </c>
    </row>
    <row r="11690" spans="1:3" x14ac:dyDescent="0.35">
      <c r="A11690">
        <v>11689</v>
      </c>
      <c r="B11690">
        <v>5915</v>
      </c>
      <c r="C11690">
        <v>138</v>
      </c>
    </row>
    <row r="11691" spans="1:3" x14ac:dyDescent="0.35">
      <c r="A11691">
        <v>11690</v>
      </c>
      <c r="B11691">
        <v>5915</v>
      </c>
      <c r="C11691">
        <v>141</v>
      </c>
    </row>
    <row r="11692" spans="1:3" x14ac:dyDescent="0.35">
      <c r="A11692">
        <v>11691</v>
      </c>
      <c r="B11692">
        <v>5916</v>
      </c>
      <c r="C11692">
        <v>223</v>
      </c>
    </row>
    <row r="11693" spans="1:3" x14ac:dyDescent="0.35">
      <c r="A11693">
        <v>11692</v>
      </c>
      <c r="B11693">
        <v>5917</v>
      </c>
      <c r="C11693">
        <v>83</v>
      </c>
    </row>
    <row r="11694" spans="1:3" x14ac:dyDescent="0.35">
      <c r="A11694">
        <v>11693</v>
      </c>
      <c r="B11694">
        <v>5917</v>
      </c>
      <c r="C11694">
        <v>79</v>
      </c>
    </row>
    <row r="11695" spans="1:3" x14ac:dyDescent="0.35">
      <c r="A11695">
        <v>11694</v>
      </c>
      <c r="B11695">
        <v>5917</v>
      </c>
      <c r="C11695">
        <v>77</v>
      </c>
    </row>
    <row r="11696" spans="1:3" x14ac:dyDescent="0.35">
      <c r="A11696">
        <v>11695</v>
      </c>
      <c r="B11696">
        <v>5917</v>
      </c>
      <c r="C11696">
        <v>84</v>
      </c>
    </row>
    <row r="11697" spans="1:3" x14ac:dyDescent="0.35">
      <c r="A11697">
        <v>11696</v>
      </c>
      <c r="B11697">
        <v>5918</v>
      </c>
      <c r="C11697">
        <v>266</v>
      </c>
    </row>
    <row r="11698" spans="1:3" x14ac:dyDescent="0.35">
      <c r="A11698">
        <v>11697</v>
      </c>
      <c r="B11698">
        <v>5918</v>
      </c>
      <c r="C11698">
        <v>265</v>
      </c>
    </row>
    <row r="11699" spans="1:3" x14ac:dyDescent="0.35">
      <c r="A11699">
        <v>11698</v>
      </c>
      <c r="B11699">
        <v>5918</v>
      </c>
      <c r="C11699">
        <v>273</v>
      </c>
    </row>
    <row r="11700" spans="1:3" x14ac:dyDescent="0.35">
      <c r="A11700">
        <v>11699</v>
      </c>
      <c r="B11700">
        <v>5919</v>
      </c>
      <c r="C11700">
        <v>214</v>
      </c>
    </row>
    <row r="11701" spans="1:3" x14ac:dyDescent="0.35">
      <c r="A11701">
        <v>11700</v>
      </c>
      <c r="B11701">
        <v>5919</v>
      </c>
      <c r="C11701">
        <v>206</v>
      </c>
    </row>
    <row r="11702" spans="1:3" x14ac:dyDescent="0.35">
      <c r="A11702">
        <v>11701</v>
      </c>
      <c r="B11702">
        <v>5922</v>
      </c>
      <c r="C11702">
        <v>62</v>
      </c>
    </row>
    <row r="11703" spans="1:3" x14ac:dyDescent="0.35">
      <c r="A11703">
        <v>11702</v>
      </c>
      <c r="B11703">
        <v>5923</v>
      </c>
      <c r="C11703">
        <v>309</v>
      </c>
    </row>
    <row r="11704" spans="1:3" x14ac:dyDescent="0.35">
      <c r="A11704">
        <v>11703</v>
      </c>
      <c r="B11704">
        <v>5923</v>
      </c>
      <c r="C11704">
        <v>304</v>
      </c>
    </row>
    <row r="11705" spans="1:3" x14ac:dyDescent="0.35">
      <c r="A11705">
        <v>11704</v>
      </c>
      <c r="B11705">
        <v>5924</v>
      </c>
      <c r="C11705">
        <v>71</v>
      </c>
    </row>
    <row r="11706" spans="1:3" x14ac:dyDescent="0.35">
      <c r="A11706">
        <v>11705</v>
      </c>
      <c r="B11706">
        <v>5924</v>
      </c>
      <c r="C11706">
        <v>66</v>
      </c>
    </row>
    <row r="11707" spans="1:3" x14ac:dyDescent="0.35">
      <c r="A11707">
        <v>11706</v>
      </c>
      <c r="B11707">
        <v>5924</v>
      </c>
      <c r="C11707">
        <v>64</v>
      </c>
    </row>
    <row r="11708" spans="1:3" x14ac:dyDescent="0.35">
      <c r="A11708">
        <v>11707</v>
      </c>
      <c r="B11708">
        <v>5924</v>
      </c>
      <c r="C11708">
        <v>59</v>
      </c>
    </row>
    <row r="11709" spans="1:3" x14ac:dyDescent="0.35">
      <c r="A11709">
        <v>11708</v>
      </c>
      <c r="B11709">
        <v>5925</v>
      </c>
      <c r="C11709">
        <v>117</v>
      </c>
    </row>
    <row r="11710" spans="1:3" x14ac:dyDescent="0.35">
      <c r="A11710">
        <v>11709</v>
      </c>
      <c r="B11710">
        <v>5925</v>
      </c>
      <c r="C11710">
        <v>119</v>
      </c>
    </row>
    <row r="11711" spans="1:3" x14ac:dyDescent="0.35">
      <c r="A11711">
        <v>11710</v>
      </c>
      <c r="B11711">
        <v>5926</v>
      </c>
      <c r="C11711">
        <v>1</v>
      </c>
    </row>
    <row r="11712" spans="1:3" x14ac:dyDescent="0.35">
      <c r="A11712">
        <v>11711</v>
      </c>
      <c r="B11712">
        <v>5927</v>
      </c>
      <c r="C11712">
        <v>322</v>
      </c>
    </row>
    <row r="11713" spans="1:3" x14ac:dyDescent="0.35">
      <c r="A11713">
        <v>11712</v>
      </c>
      <c r="B11713">
        <v>5928</v>
      </c>
      <c r="C11713">
        <v>342</v>
      </c>
    </row>
    <row r="11714" spans="1:3" x14ac:dyDescent="0.35">
      <c r="A11714">
        <v>11713</v>
      </c>
      <c r="B11714">
        <v>5928</v>
      </c>
      <c r="C11714">
        <v>340</v>
      </c>
    </row>
    <row r="11715" spans="1:3" x14ac:dyDescent="0.35">
      <c r="A11715">
        <v>11714</v>
      </c>
      <c r="B11715">
        <v>5929</v>
      </c>
      <c r="C11715">
        <v>22</v>
      </c>
    </row>
    <row r="11716" spans="1:3" x14ac:dyDescent="0.35">
      <c r="A11716">
        <v>11715</v>
      </c>
      <c r="B11716">
        <v>5930</v>
      </c>
      <c r="C11716">
        <v>311</v>
      </c>
    </row>
    <row r="11717" spans="1:3" x14ac:dyDescent="0.35">
      <c r="A11717">
        <v>11716</v>
      </c>
      <c r="B11717">
        <v>5930</v>
      </c>
      <c r="C11717">
        <v>313</v>
      </c>
    </row>
    <row r="11718" spans="1:3" x14ac:dyDescent="0.35">
      <c r="A11718">
        <v>11717</v>
      </c>
      <c r="B11718">
        <v>5931</v>
      </c>
      <c r="C11718">
        <v>126</v>
      </c>
    </row>
    <row r="11719" spans="1:3" x14ac:dyDescent="0.35">
      <c r="A11719">
        <v>11718</v>
      </c>
      <c r="B11719">
        <v>5931</v>
      </c>
      <c r="C11719">
        <v>132</v>
      </c>
    </row>
    <row r="11720" spans="1:3" x14ac:dyDescent="0.35">
      <c r="A11720">
        <v>11719</v>
      </c>
      <c r="B11720">
        <v>5932</v>
      </c>
      <c r="C11720">
        <v>110</v>
      </c>
    </row>
    <row r="11721" spans="1:3" x14ac:dyDescent="0.35">
      <c r="A11721">
        <v>11720</v>
      </c>
      <c r="B11721">
        <v>5932</v>
      </c>
      <c r="C11721">
        <v>114</v>
      </c>
    </row>
    <row r="11722" spans="1:3" x14ac:dyDescent="0.35">
      <c r="A11722">
        <v>11721</v>
      </c>
      <c r="B11722">
        <v>5933</v>
      </c>
      <c r="C11722">
        <v>279</v>
      </c>
    </row>
    <row r="11723" spans="1:3" x14ac:dyDescent="0.35">
      <c r="A11723">
        <v>11722</v>
      </c>
      <c r="B11723">
        <v>5934</v>
      </c>
      <c r="C11723">
        <v>347</v>
      </c>
    </row>
    <row r="11724" spans="1:3" x14ac:dyDescent="0.35">
      <c r="A11724">
        <v>11723</v>
      </c>
      <c r="B11724">
        <v>5935</v>
      </c>
      <c r="C11724">
        <v>195</v>
      </c>
    </row>
    <row r="11725" spans="1:3" x14ac:dyDescent="0.35">
      <c r="A11725">
        <v>11724</v>
      </c>
      <c r="B11725">
        <v>5935</v>
      </c>
      <c r="C11725">
        <v>201</v>
      </c>
    </row>
    <row r="11726" spans="1:3" x14ac:dyDescent="0.35">
      <c r="A11726">
        <v>11725</v>
      </c>
      <c r="B11726">
        <v>5935</v>
      </c>
      <c r="C11726">
        <v>197</v>
      </c>
    </row>
    <row r="11727" spans="1:3" x14ac:dyDescent="0.35">
      <c r="A11727">
        <v>11726</v>
      </c>
      <c r="B11727">
        <v>5935</v>
      </c>
      <c r="C11727">
        <v>201</v>
      </c>
    </row>
    <row r="11728" spans="1:3" x14ac:dyDescent="0.35">
      <c r="A11728">
        <v>11727</v>
      </c>
      <c r="B11728">
        <v>5936</v>
      </c>
      <c r="C11728">
        <v>255</v>
      </c>
    </row>
    <row r="11729" spans="1:3" x14ac:dyDescent="0.35">
      <c r="A11729">
        <v>11728</v>
      </c>
      <c r="B11729">
        <v>5938</v>
      </c>
      <c r="C11729">
        <v>297</v>
      </c>
    </row>
    <row r="11730" spans="1:3" x14ac:dyDescent="0.35">
      <c r="A11730">
        <v>11729</v>
      </c>
      <c r="B11730">
        <v>5939</v>
      </c>
      <c r="C11730">
        <v>81</v>
      </c>
    </row>
    <row r="11731" spans="1:3" x14ac:dyDescent="0.35">
      <c r="A11731">
        <v>11730</v>
      </c>
      <c r="B11731">
        <v>5939</v>
      </c>
      <c r="C11731">
        <v>84</v>
      </c>
    </row>
    <row r="11732" spans="1:3" x14ac:dyDescent="0.35">
      <c r="A11732">
        <v>11731</v>
      </c>
      <c r="B11732">
        <v>5939</v>
      </c>
      <c r="C11732">
        <v>76</v>
      </c>
    </row>
    <row r="11733" spans="1:3" x14ac:dyDescent="0.35">
      <c r="A11733">
        <v>11732</v>
      </c>
      <c r="B11733">
        <v>5939</v>
      </c>
      <c r="C11733">
        <v>77</v>
      </c>
    </row>
    <row r="11734" spans="1:3" x14ac:dyDescent="0.35">
      <c r="A11734">
        <v>11733</v>
      </c>
      <c r="B11734">
        <v>5940</v>
      </c>
      <c r="C11734">
        <v>39</v>
      </c>
    </row>
    <row r="11735" spans="1:3" x14ac:dyDescent="0.35">
      <c r="A11735">
        <v>11734</v>
      </c>
      <c r="B11735">
        <v>5940</v>
      </c>
      <c r="C11735">
        <v>51</v>
      </c>
    </row>
    <row r="11736" spans="1:3" x14ac:dyDescent="0.35">
      <c r="A11736">
        <v>11735</v>
      </c>
      <c r="B11736">
        <v>5940</v>
      </c>
      <c r="C11736">
        <v>43</v>
      </c>
    </row>
    <row r="11737" spans="1:3" x14ac:dyDescent="0.35">
      <c r="A11737">
        <v>11736</v>
      </c>
      <c r="B11737">
        <v>5941</v>
      </c>
      <c r="C11737">
        <v>191</v>
      </c>
    </row>
    <row r="11738" spans="1:3" x14ac:dyDescent="0.35">
      <c r="A11738">
        <v>11737</v>
      </c>
      <c r="B11738">
        <v>5941</v>
      </c>
      <c r="C11738">
        <v>202</v>
      </c>
    </row>
    <row r="11739" spans="1:3" x14ac:dyDescent="0.35">
      <c r="A11739">
        <v>11738</v>
      </c>
      <c r="B11739">
        <v>5942</v>
      </c>
      <c r="C11739">
        <v>317</v>
      </c>
    </row>
    <row r="11740" spans="1:3" x14ac:dyDescent="0.35">
      <c r="A11740">
        <v>11739</v>
      </c>
      <c r="B11740">
        <v>5942</v>
      </c>
      <c r="C11740">
        <v>314</v>
      </c>
    </row>
    <row r="11741" spans="1:3" x14ac:dyDescent="0.35">
      <c r="A11741">
        <v>11740</v>
      </c>
      <c r="B11741">
        <v>5943</v>
      </c>
      <c r="C11741">
        <v>136</v>
      </c>
    </row>
    <row r="11742" spans="1:3" x14ac:dyDescent="0.35">
      <c r="A11742">
        <v>11741</v>
      </c>
      <c r="B11742">
        <v>5943</v>
      </c>
      <c r="C11742">
        <v>138</v>
      </c>
    </row>
    <row r="11743" spans="1:3" x14ac:dyDescent="0.35">
      <c r="A11743">
        <v>11742</v>
      </c>
      <c r="B11743">
        <v>5943</v>
      </c>
      <c r="C11743">
        <v>138</v>
      </c>
    </row>
    <row r="11744" spans="1:3" x14ac:dyDescent="0.35">
      <c r="A11744">
        <v>11743</v>
      </c>
      <c r="B11744">
        <v>5944</v>
      </c>
      <c r="C11744">
        <v>291</v>
      </c>
    </row>
    <row r="11745" spans="1:3" x14ac:dyDescent="0.35">
      <c r="A11745">
        <v>11744</v>
      </c>
      <c r="B11745">
        <v>5944</v>
      </c>
      <c r="C11745">
        <v>297</v>
      </c>
    </row>
    <row r="11746" spans="1:3" x14ac:dyDescent="0.35">
      <c r="A11746">
        <v>11745</v>
      </c>
      <c r="B11746">
        <v>5944</v>
      </c>
      <c r="C11746">
        <v>297</v>
      </c>
    </row>
    <row r="11747" spans="1:3" x14ac:dyDescent="0.35">
      <c r="A11747">
        <v>11746</v>
      </c>
      <c r="B11747">
        <v>5944</v>
      </c>
      <c r="C11747">
        <v>290</v>
      </c>
    </row>
    <row r="11748" spans="1:3" x14ac:dyDescent="0.35">
      <c r="A11748">
        <v>11747</v>
      </c>
      <c r="B11748">
        <v>5945</v>
      </c>
      <c r="C11748">
        <v>231</v>
      </c>
    </row>
    <row r="11749" spans="1:3" x14ac:dyDescent="0.35">
      <c r="A11749">
        <v>11748</v>
      </c>
      <c r="B11749">
        <v>5945</v>
      </c>
      <c r="C11749">
        <v>236</v>
      </c>
    </row>
    <row r="11750" spans="1:3" x14ac:dyDescent="0.35">
      <c r="A11750">
        <v>11749</v>
      </c>
      <c r="B11750">
        <v>5946</v>
      </c>
      <c r="C11750">
        <v>323</v>
      </c>
    </row>
    <row r="11751" spans="1:3" x14ac:dyDescent="0.35">
      <c r="A11751">
        <v>11750</v>
      </c>
      <c r="B11751">
        <v>5946</v>
      </c>
      <c r="C11751">
        <v>329</v>
      </c>
    </row>
    <row r="11752" spans="1:3" x14ac:dyDescent="0.35">
      <c r="A11752">
        <v>11751</v>
      </c>
      <c r="B11752">
        <v>5946</v>
      </c>
      <c r="C11752">
        <v>322</v>
      </c>
    </row>
    <row r="11753" spans="1:3" x14ac:dyDescent="0.35">
      <c r="A11753">
        <v>11752</v>
      </c>
      <c r="B11753">
        <v>5947</v>
      </c>
      <c r="C11753">
        <v>76</v>
      </c>
    </row>
    <row r="11754" spans="1:3" x14ac:dyDescent="0.35">
      <c r="A11754">
        <v>11753</v>
      </c>
      <c r="B11754">
        <v>5947</v>
      </c>
      <c r="C11754">
        <v>84</v>
      </c>
    </row>
    <row r="11755" spans="1:3" x14ac:dyDescent="0.35">
      <c r="A11755">
        <v>11754</v>
      </c>
      <c r="B11755">
        <v>5947</v>
      </c>
      <c r="C11755">
        <v>79</v>
      </c>
    </row>
    <row r="11756" spans="1:3" x14ac:dyDescent="0.35">
      <c r="A11756">
        <v>11755</v>
      </c>
      <c r="B11756">
        <v>5948</v>
      </c>
      <c r="C11756">
        <v>321</v>
      </c>
    </row>
    <row r="11757" spans="1:3" x14ac:dyDescent="0.35">
      <c r="A11757">
        <v>11756</v>
      </c>
      <c r="B11757">
        <v>5948</v>
      </c>
      <c r="C11757">
        <v>322</v>
      </c>
    </row>
    <row r="11758" spans="1:3" x14ac:dyDescent="0.35">
      <c r="A11758">
        <v>11757</v>
      </c>
      <c r="B11758">
        <v>5948</v>
      </c>
      <c r="C11758">
        <v>322</v>
      </c>
    </row>
    <row r="11759" spans="1:3" x14ac:dyDescent="0.35">
      <c r="A11759">
        <v>11758</v>
      </c>
      <c r="B11759">
        <v>5949</v>
      </c>
      <c r="C11759">
        <v>220</v>
      </c>
    </row>
    <row r="11760" spans="1:3" x14ac:dyDescent="0.35">
      <c r="A11760">
        <v>11759</v>
      </c>
      <c r="B11760">
        <v>5949</v>
      </c>
      <c r="C11760">
        <v>220</v>
      </c>
    </row>
    <row r="11761" spans="1:3" x14ac:dyDescent="0.35">
      <c r="A11761">
        <v>11760</v>
      </c>
      <c r="B11761">
        <v>5950</v>
      </c>
      <c r="C11761">
        <v>251</v>
      </c>
    </row>
    <row r="11762" spans="1:3" x14ac:dyDescent="0.35">
      <c r="A11762">
        <v>11761</v>
      </c>
      <c r="B11762">
        <v>5950</v>
      </c>
      <c r="C11762">
        <v>242</v>
      </c>
    </row>
    <row r="11763" spans="1:3" x14ac:dyDescent="0.35">
      <c r="A11763">
        <v>11762</v>
      </c>
      <c r="B11763">
        <v>5951</v>
      </c>
      <c r="C11763">
        <v>105</v>
      </c>
    </row>
    <row r="11764" spans="1:3" x14ac:dyDescent="0.35">
      <c r="A11764">
        <v>11763</v>
      </c>
      <c r="B11764">
        <v>5951</v>
      </c>
      <c r="C11764">
        <v>102</v>
      </c>
    </row>
    <row r="11765" spans="1:3" x14ac:dyDescent="0.35">
      <c r="A11765">
        <v>11764</v>
      </c>
      <c r="B11765">
        <v>5951</v>
      </c>
      <c r="C11765">
        <v>105</v>
      </c>
    </row>
    <row r="11766" spans="1:3" x14ac:dyDescent="0.35">
      <c r="A11766">
        <v>11765</v>
      </c>
      <c r="B11766">
        <v>5952</v>
      </c>
      <c r="C11766">
        <v>123</v>
      </c>
    </row>
    <row r="11767" spans="1:3" x14ac:dyDescent="0.35">
      <c r="A11767">
        <v>11766</v>
      </c>
      <c r="B11767">
        <v>5952</v>
      </c>
      <c r="C11767">
        <v>124</v>
      </c>
    </row>
    <row r="11768" spans="1:3" x14ac:dyDescent="0.35">
      <c r="A11768">
        <v>11767</v>
      </c>
      <c r="B11768">
        <v>5953</v>
      </c>
      <c r="C11768">
        <v>19</v>
      </c>
    </row>
    <row r="11769" spans="1:3" x14ac:dyDescent="0.35">
      <c r="A11769">
        <v>11768</v>
      </c>
      <c r="B11769">
        <v>5953</v>
      </c>
      <c r="C11769">
        <v>16</v>
      </c>
    </row>
    <row r="11770" spans="1:3" x14ac:dyDescent="0.35">
      <c r="A11770">
        <v>11769</v>
      </c>
      <c r="B11770">
        <v>5953</v>
      </c>
      <c r="C11770">
        <v>12</v>
      </c>
    </row>
    <row r="11771" spans="1:3" x14ac:dyDescent="0.35">
      <c r="A11771">
        <v>11770</v>
      </c>
      <c r="B11771">
        <v>5954</v>
      </c>
      <c r="C11771">
        <v>62</v>
      </c>
    </row>
    <row r="11772" spans="1:3" x14ac:dyDescent="0.35">
      <c r="A11772">
        <v>11771</v>
      </c>
      <c r="B11772">
        <v>5955</v>
      </c>
      <c r="C11772">
        <v>303</v>
      </c>
    </row>
    <row r="11773" spans="1:3" x14ac:dyDescent="0.35">
      <c r="A11773">
        <v>11772</v>
      </c>
      <c r="B11773">
        <v>5955</v>
      </c>
      <c r="C11773">
        <v>299</v>
      </c>
    </row>
    <row r="11774" spans="1:3" x14ac:dyDescent="0.35">
      <c r="A11774">
        <v>11773</v>
      </c>
      <c r="B11774">
        <v>5958</v>
      </c>
      <c r="C11774">
        <v>167</v>
      </c>
    </row>
    <row r="11775" spans="1:3" x14ac:dyDescent="0.35">
      <c r="A11775">
        <v>11774</v>
      </c>
      <c r="B11775">
        <v>5958</v>
      </c>
      <c r="C11775">
        <v>172</v>
      </c>
    </row>
    <row r="11776" spans="1:3" x14ac:dyDescent="0.35">
      <c r="A11776">
        <v>11775</v>
      </c>
      <c r="B11776">
        <v>5958</v>
      </c>
      <c r="C11776">
        <v>167</v>
      </c>
    </row>
    <row r="11777" spans="1:3" x14ac:dyDescent="0.35">
      <c r="A11777">
        <v>11776</v>
      </c>
      <c r="B11777">
        <v>5959</v>
      </c>
      <c r="C11777">
        <v>153</v>
      </c>
    </row>
    <row r="11778" spans="1:3" x14ac:dyDescent="0.35">
      <c r="A11778">
        <v>11777</v>
      </c>
      <c r="B11778">
        <v>5959</v>
      </c>
      <c r="C11778">
        <v>150</v>
      </c>
    </row>
    <row r="11779" spans="1:3" x14ac:dyDescent="0.35">
      <c r="A11779">
        <v>11778</v>
      </c>
      <c r="B11779">
        <v>5960</v>
      </c>
      <c r="C11779">
        <v>331</v>
      </c>
    </row>
    <row r="11780" spans="1:3" x14ac:dyDescent="0.35">
      <c r="A11780">
        <v>11779</v>
      </c>
      <c r="B11780">
        <v>5960</v>
      </c>
      <c r="C11780">
        <v>336</v>
      </c>
    </row>
    <row r="11781" spans="1:3" x14ac:dyDescent="0.35">
      <c r="A11781">
        <v>11780</v>
      </c>
      <c r="B11781">
        <v>5961</v>
      </c>
      <c r="C11781">
        <v>41</v>
      </c>
    </row>
    <row r="11782" spans="1:3" x14ac:dyDescent="0.35">
      <c r="A11782">
        <v>11781</v>
      </c>
      <c r="B11782">
        <v>5961</v>
      </c>
      <c r="C11782">
        <v>45</v>
      </c>
    </row>
    <row r="11783" spans="1:3" x14ac:dyDescent="0.35">
      <c r="A11783">
        <v>11782</v>
      </c>
      <c r="B11783">
        <v>5961</v>
      </c>
      <c r="C11783">
        <v>40</v>
      </c>
    </row>
    <row r="11784" spans="1:3" x14ac:dyDescent="0.35">
      <c r="A11784">
        <v>11783</v>
      </c>
      <c r="B11784">
        <v>5962</v>
      </c>
      <c r="C11784">
        <v>44</v>
      </c>
    </row>
    <row r="11785" spans="1:3" x14ac:dyDescent="0.35">
      <c r="A11785">
        <v>11784</v>
      </c>
      <c r="B11785">
        <v>5963</v>
      </c>
      <c r="C11785">
        <v>26</v>
      </c>
    </row>
    <row r="11786" spans="1:3" x14ac:dyDescent="0.35">
      <c r="A11786">
        <v>11785</v>
      </c>
      <c r="B11786">
        <v>5965</v>
      </c>
      <c r="C11786">
        <v>166</v>
      </c>
    </row>
    <row r="11787" spans="1:3" x14ac:dyDescent="0.35">
      <c r="A11787">
        <v>11786</v>
      </c>
      <c r="B11787">
        <v>5966</v>
      </c>
      <c r="C11787">
        <v>11</v>
      </c>
    </row>
    <row r="11788" spans="1:3" x14ac:dyDescent="0.35">
      <c r="A11788">
        <v>11787</v>
      </c>
      <c r="B11788">
        <v>5967</v>
      </c>
      <c r="C11788">
        <v>330</v>
      </c>
    </row>
    <row r="11789" spans="1:3" x14ac:dyDescent="0.35">
      <c r="A11789">
        <v>11788</v>
      </c>
      <c r="B11789">
        <v>5968</v>
      </c>
      <c r="C11789">
        <v>57</v>
      </c>
    </row>
    <row r="11790" spans="1:3" x14ac:dyDescent="0.35">
      <c r="A11790">
        <v>11789</v>
      </c>
      <c r="B11790">
        <v>5968</v>
      </c>
      <c r="C11790">
        <v>52</v>
      </c>
    </row>
    <row r="11791" spans="1:3" x14ac:dyDescent="0.35">
      <c r="A11791">
        <v>11790</v>
      </c>
      <c r="B11791">
        <v>5969</v>
      </c>
      <c r="C11791">
        <v>201</v>
      </c>
    </row>
    <row r="11792" spans="1:3" x14ac:dyDescent="0.35">
      <c r="A11792">
        <v>11791</v>
      </c>
      <c r="B11792">
        <v>5969</v>
      </c>
      <c r="C11792">
        <v>194</v>
      </c>
    </row>
    <row r="11793" spans="1:3" x14ac:dyDescent="0.35">
      <c r="A11793">
        <v>11792</v>
      </c>
      <c r="B11793">
        <v>5969</v>
      </c>
      <c r="C11793">
        <v>197</v>
      </c>
    </row>
    <row r="11794" spans="1:3" x14ac:dyDescent="0.35">
      <c r="A11794">
        <v>11793</v>
      </c>
      <c r="B11794">
        <v>5970</v>
      </c>
      <c r="C11794">
        <v>29</v>
      </c>
    </row>
    <row r="11795" spans="1:3" x14ac:dyDescent="0.35">
      <c r="A11795">
        <v>11794</v>
      </c>
      <c r="B11795">
        <v>5970</v>
      </c>
      <c r="C11795">
        <v>35</v>
      </c>
    </row>
    <row r="11796" spans="1:3" x14ac:dyDescent="0.35">
      <c r="A11796">
        <v>11795</v>
      </c>
      <c r="B11796">
        <v>5971</v>
      </c>
      <c r="C11796">
        <v>254</v>
      </c>
    </row>
    <row r="11797" spans="1:3" x14ac:dyDescent="0.35">
      <c r="A11797">
        <v>11796</v>
      </c>
      <c r="B11797">
        <v>5971</v>
      </c>
      <c r="C11797">
        <v>258</v>
      </c>
    </row>
    <row r="11798" spans="1:3" x14ac:dyDescent="0.35">
      <c r="A11798">
        <v>11797</v>
      </c>
      <c r="B11798">
        <v>5972</v>
      </c>
      <c r="C11798">
        <v>98</v>
      </c>
    </row>
    <row r="11799" spans="1:3" x14ac:dyDescent="0.35">
      <c r="A11799">
        <v>11798</v>
      </c>
      <c r="B11799">
        <v>5972</v>
      </c>
      <c r="C11799">
        <v>104</v>
      </c>
    </row>
    <row r="11800" spans="1:3" x14ac:dyDescent="0.35">
      <c r="A11800">
        <v>11799</v>
      </c>
      <c r="B11800">
        <v>5974</v>
      </c>
      <c r="C11800">
        <v>344</v>
      </c>
    </row>
    <row r="11801" spans="1:3" x14ac:dyDescent="0.35">
      <c r="A11801">
        <v>11800</v>
      </c>
      <c r="B11801">
        <v>5974</v>
      </c>
      <c r="C11801">
        <v>341</v>
      </c>
    </row>
    <row r="11802" spans="1:3" x14ac:dyDescent="0.35">
      <c r="A11802">
        <v>11801</v>
      </c>
      <c r="B11802">
        <v>5974</v>
      </c>
      <c r="C11802">
        <v>337</v>
      </c>
    </row>
    <row r="11803" spans="1:3" x14ac:dyDescent="0.35">
      <c r="A11803">
        <v>11802</v>
      </c>
      <c r="B11803">
        <v>5974</v>
      </c>
      <c r="C11803">
        <v>342</v>
      </c>
    </row>
    <row r="11804" spans="1:3" x14ac:dyDescent="0.35">
      <c r="A11804">
        <v>11803</v>
      </c>
      <c r="B11804">
        <v>5976</v>
      </c>
      <c r="C11804">
        <v>120</v>
      </c>
    </row>
    <row r="11805" spans="1:3" x14ac:dyDescent="0.35">
      <c r="A11805">
        <v>11804</v>
      </c>
      <c r="B11805">
        <v>5976</v>
      </c>
      <c r="C11805">
        <v>119</v>
      </c>
    </row>
    <row r="11806" spans="1:3" x14ac:dyDescent="0.35">
      <c r="A11806">
        <v>11805</v>
      </c>
      <c r="B11806">
        <v>5976</v>
      </c>
      <c r="C11806">
        <v>116</v>
      </c>
    </row>
    <row r="11807" spans="1:3" x14ac:dyDescent="0.35">
      <c r="A11807">
        <v>11806</v>
      </c>
      <c r="B11807">
        <v>5978</v>
      </c>
      <c r="C11807">
        <v>56</v>
      </c>
    </row>
    <row r="11808" spans="1:3" x14ac:dyDescent="0.35">
      <c r="A11808">
        <v>11807</v>
      </c>
      <c r="B11808">
        <v>5980</v>
      </c>
      <c r="C11808">
        <v>156</v>
      </c>
    </row>
    <row r="11809" spans="1:3" x14ac:dyDescent="0.35">
      <c r="A11809">
        <v>11808</v>
      </c>
      <c r="B11809">
        <v>5980</v>
      </c>
      <c r="C11809">
        <v>152</v>
      </c>
    </row>
    <row r="11810" spans="1:3" x14ac:dyDescent="0.35">
      <c r="A11810">
        <v>11809</v>
      </c>
      <c r="B11810">
        <v>5981</v>
      </c>
      <c r="C11810">
        <v>206</v>
      </c>
    </row>
    <row r="11811" spans="1:3" x14ac:dyDescent="0.35">
      <c r="A11811">
        <v>11810</v>
      </c>
      <c r="B11811">
        <v>5981</v>
      </c>
      <c r="C11811">
        <v>213</v>
      </c>
    </row>
    <row r="11812" spans="1:3" x14ac:dyDescent="0.35">
      <c r="A11812">
        <v>11811</v>
      </c>
      <c r="B11812">
        <v>5981</v>
      </c>
      <c r="C11812">
        <v>209</v>
      </c>
    </row>
    <row r="11813" spans="1:3" x14ac:dyDescent="0.35">
      <c r="A11813">
        <v>11812</v>
      </c>
      <c r="B11813">
        <v>5981</v>
      </c>
      <c r="C11813">
        <v>214</v>
      </c>
    </row>
    <row r="11814" spans="1:3" x14ac:dyDescent="0.35">
      <c r="A11814">
        <v>11813</v>
      </c>
      <c r="B11814">
        <v>5983</v>
      </c>
      <c r="C11814">
        <v>34</v>
      </c>
    </row>
    <row r="11815" spans="1:3" x14ac:dyDescent="0.35">
      <c r="A11815">
        <v>11814</v>
      </c>
      <c r="B11815">
        <v>5983</v>
      </c>
      <c r="C11815">
        <v>34</v>
      </c>
    </row>
    <row r="11816" spans="1:3" x14ac:dyDescent="0.35">
      <c r="A11816">
        <v>11815</v>
      </c>
      <c r="B11816">
        <v>5984</v>
      </c>
      <c r="C11816">
        <v>11</v>
      </c>
    </row>
    <row r="11817" spans="1:3" x14ac:dyDescent="0.35">
      <c r="A11817">
        <v>11816</v>
      </c>
      <c r="B11817">
        <v>5984</v>
      </c>
      <c r="C11817">
        <v>20</v>
      </c>
    </row>
    <row r="11818" spans="1:3" x14ac:dyDescent="0.35">
      <c r="A11818">
        <v>11817</v>
      </c>
      <c r="B11818">
        <v>5984</v>
      </c>
      <c r="C11818">
        <v>14</v>
      </c>
    </row>
    <row r="11819" spans="1:3" x14ac:dyDescent="0.35">
      <c r="A11819">
        <v>11818</v>
      </c>
      <c r="B11819">
        <v>5985</v>
      </c>
      <c r="C11819">
        <v>76</v>
      </c>
    </row>
    <row r="11820" spans="1:3" x14ac:dyDescent="0.35">
      <c r="A11820">
        <v>11819</v>
      </c>
      <c r="B11820">
        <v>5985</v>
      </c>
      <c r="C11820">
        <v>80</v>
      </c>
    </row>
    <row r="11821" spans="1:3" x14ac:dyDescent="0.35">
      <c r="A11821">
        <v>11820</v>
      </c>
      <c r="B11821">
        <v>5985</v>
      </c>
      <c r="C11821">
        <v>79</v>
      </c>
    </row>
    <row r="11822" spans="1:3" x14ac:dyDescent="0.35">
      <c r="A11822">
        <v>11821</v>
      </c>
      <c r="B11822">
        <v>5985</v>
      </c>
      <c r="C11822">
        <v>84</v>
      </c>
    </row>
    <row r="11823" spans="1:3" x14ac:dyDescent="0.35">
      <c r="A11823">
        <v>11822</v>
      </c>
      <c r="B11823">
        <v>5985</v>
      </c>
      <c r="C11823">
        <v>78</v>
      </c>
    </row>
    <row r="11824" spans="1:3" x14ac:dyDescent="0.35">
      <c r="A11824">
        <v>11823</v>
      </c>
      <c r="B11824">
        <v>5986</v>
      </c>
      <c r="C11824">
        <v>279</v>
      </c>
    </row>
    <row r="11825" spans="1:3" x14ac:dyDescent="0.35">
      <c r="A11825">
        <v>11824</v>
      </c>
      <c r="B11825">
        <v>5986</v>
      </c>
      <c r="C11825">
        <v>275</v>
      </c>
    </row>
    <row r="11826" spans="1:3" x14ac:dyDescent="0.35">
      <c r="A11826">
        <v>11825</v>
      </c>
      <c r="B11826">
        <v>5987</v>
      </c>
      <c r="C11826">
        <v>92</v>
      </c>
    </row>
    <row r="11827" spans="1:3" x14ac:dyDescent="0.35">
      <c r="A11827">
        <v>11826</v>
      </c>
      <c r="B11827">
        <v>5987</v>
      </c>
      <c r="C11827">
        <v>90</v>
      </c>
    </row>
    <row r="11828" spans="1:3" x14ac:dyDescent="0.35">
      <c r="A11828">
        <v>11827</v>
      </c>
      <c r="B11828">
        <v>5988</v>
      </c>
      <c r="C11828">
        <v>258</v>
      </c>
    </row>
    <row r="11829" spans="1:3" x14ac:dyDescent="0.35">
      <c r="A11829">
        <v>11828</v>
      </c>
      <c r="B11829">
        <v>5988</v>
      </c>
      <c r="C11829">
        <v>255</v>
      </c>
    </row>
    <row r="11830" spans="1:3" x14ac:dyDescent="0.35">
      <c r="A11830">
        <v>11829</v>
      </c>
      <c r="B11830">
        <v>5988</v>
      </c>
      <c r="C11830">
        <v>261</v>
      </c>
    </row>
    <row r="11831" spans="1:3" x14ac:dyDescent="0.35">
      <c r="A11831">
        <v>11830</v>
      </c>
      <c r="B11831">
        <v>5988</v>
      </c>
      <c r="C11831">
        <v>262</v>
      </c>
    </row>
    <row r="11832" spans="1:3" x14ac:dyDescent="0.35">
      <c r="A11832">
        <v>11831</v>
      </c>
      <c r="B11832">
        <v>5989</v>
      </c>
      <c r="C11832">
        <v>79</v>
      </c>
    </row>
    <row r="11833" spans="1:3" x14ac:dyDescent="0.35">
      <c r="A11833">
        <v>11832</v>
      </c>
      <c r="B11833">
        <v>5990</v>
      </c>
      <c r="C11833">
        <v>78</v>
      </c>
    </row>
    <row r="11834" spans="1:3" x14ac:dyDescent="0.35">
      <c r="A11834">
        <v>11833</v>
      </c>
      <c r="B11834">
        <v>5990</v>
      </c>
      <c r="C11834">
        <v>84</v>
      </c>
    </row>
    <row r="11835" spans="1:3" x14ac:dyDescent="0.35">
      <c r="A11835">
        <v>11834</v>
      </c>
      <c r="B11835">
        <v>5990</v>
      </c>
      <c r="C11835">
        <v>79</v>
      </c>
    </row>
    <row r="11836" spans="1:3" x14ac:dyDescent="0.35">
      <c r="A11836">
        <v>11835</v>
      </c>
      <c r="B11836">
        <v>5991</v>
      </c>
      <c r="C11836">
        <v>255</v>
      </c>
    </row>
    <row r="11837" spans="1:3" x14ac:dyDescent="0.35">
      <c r="A11837">
        <v>11836</v>
      </c>
      <c r="B11837">
        <v>5991</v>
      </c>
      <c r="C11837">
        <v>257</v>
      </c>
    </row>
    <row r="11838" spans="1:3" x14ac:dyDescent="0.35">
      <c r="A11838">
        <v>11837</v>
      </c>
      <c r="B11838">
        <v>5991</v>
      </c>
      <c r="C11838">
        <v>262</v>
      </c>
    </row>
    <row r="11839" spans="1:3" x14ac:dyDescent="0.35">
      <c r="A11839">
        <v>11838</v>
      </c>
      <c r="B11839">
        <v>5992</v>
      </c>
      <c r="C11839">
        <v>234</v>
      </c>
    </row>
    <row r="11840" spans="1:3" x14ac:dyDescent="0.35">
      <c r="A11840">
        <v>11839</v>
      </c>
      <c r="B11840">
        <v>5992</v>
      </c>
      <c r="C11840">
        <v>231</v>
      </c>
    </row>
    <row r="11841" spans="1:3" x14ac:dyDescent="0.35">
      <c r="A11841">
        <v>11840</v>
      </c>
      <c r="B11841">
        <v>5993</v>
      </c>
      <c r="C11841">
        <v>211</v>
      </c>
    </row>
    <row r="11842" spans="1:3" x14ac:dyDescent="0.35">
      <c r="A11842">
        <v>11841</v>
      </c>
      <c r="B11842">
        <v>5994</v>
      </c>
      <c r="C11842">
        <v>302</v>
      </c>
    </row>
    <row r="11843" spans="1:3" x14ac:dyDescent="0.35">
      <c r="A11843">
        <v>11842</v>
      </c>
      <c r="B11843">
        <v>5995</v>
      </c>
      <c r="C11843">
        <v>22</v>
      </c>
    </row>
    <row r="11844" spans="1:3" x14ac:dyDescent="0.35">
      <c r="A11844">
        <v>11843</v>
      </c>
      <c r="B11844">
        <v>5995</v>
      </c>
      <c r="C11844">
        <v>22</v>
      </c>
    </row>
    <row r="11845" spans="1:3" x14ac:dyDescent="0.35">
      <c r="A11845">
        <v>11844</v>
      </c>
      <c r="B11845">
        <v>5995</v>
      </c>
      <c r="C11845">
        <v>23</v>
      </c>
    </row>
    <row r="11846" spans="1:3" x14ac:dyDescent="0.35">
      <c r="A11846">
        <v>11845</v>
      </c>
      <c r="B11846">
        <v>5998</v>
      </c>
      <c r="C11846">
        <v>334</v>
      </c>
    </row>
    <row r="11847" spans="1:3" x14ac:dyDescent="0.35">
      <c r="A11847">
        <v>11846</v>
      </c>
      <c r="B11847">
        <v>5998</v>
      </c>
      <c r="C11847">
        <v>334</v>
      </c>
    </row>
    <row r="11848" spans="1:3" x14ac:dyDescent="0.35">
      <c r="A11848">
        <v>11847</v>
      </c>
      <c r="B11848">
        <v>5999</v>
      </c>
      <c r="C11848">
        <v>343</v>
      </c>
    </row>
    <row r="11849" spans="1:3" x14ac:dyDescent="0.35">
      <c r="A11849">
        <v>11848</v>
      </c>
      <c r="B11849">
        <v>5999</v>
      </c>
      <c r="C11849">
        <v>340</v>
      </c>
    </row>
    <row r="11850" spans="1:3" x14ac:dyDescent="0.35">
      <c r="A11850">
        <v>11849</v>
      </c>
      <c r="B11850">
        <v>6000</v>
      </c>
      <c r="C11850">
        <v>25</v>
      </c>
    </row>
    <row r="11851" spans="1:3" x14ac:dyDescent="0.35">
      <c r="A11851">
        <v>11850</v>
      </c>
      <c r="B11851">
        <v>6000</v>
      </c>
      <c r="C11851">
        <v>22</v>
      </c>
    </row>
    <row r="11852" spans="1:3" x14ac:dyDescent="0.35">
      <c r="A11852">
        <v>11851</v>
      </c>
      <c r="B11852">
        <v>6000</v>
      </c>
      <c r="C11852">
        <v>24</v>
      </c>
    </row>
    <row r="11853" spans="1:3" x14ac:dyDescent="0.35">
      <c r="A11853">
        <v>11852</v>
      </c>
      <c r="B11853">
        <v>6000</v>
      </c>
      <c r="C11853">
        <v>23</v>
      </c>
    </row>
    <row r="11854" spans="1:3" x14ac:dyDescent="0.35">
      <c r="A11854">
        <v>11853</v>
      </c>
      <c r="B11854">
        <v>6000</v>
      </c>
      <c r="C11854">
        <v>22</v>
      </c>
    </row>
    <row r="11855" spans="1:3" x14ac:dyDescent="0.35">
      <c r="A11855">
        <v>11854</v>
      </c>
      <c r="B11855">
        <v>6001</v>
      </c>
      <c r="C11855">
        <v>329</v>
      </c>
    </row>
    <row r="11856" spans="1:3" x14ac:dyDescent="0.35">
      <c r="A11856">
        <v>11855</v>
      </c>
      <c r="B11856">
        <v>6001</v>
      </c>
      <c r="C11856">
        <v>328</v>
      </c>
    </row>
    <row r="11857" spans="1:3" x14ac:dyDescent="0.35">
      <c r="A11857">
        <v>11856</v>
      </c>
      <c r="B11857">
        <v>6002</v>
      </c>
      <c r="C11857">
        <v>306</v>
      </c>
    </row>
    <row r="11858" spans="1:3" x14ac:dyDescent="0.35">
      <c r="A11858">
        <v>11857</v>
      </c>
      <c r="B11858">
        <v>6003</v>
      </c>
      <c r="C11858">
        <v>27</v>
      </c>
    </row>
    <row r="11859" spans="1:3" x14ac:dyDescent="0.35">
      <c r="A11859">
        <v>11858</v>
      </c>
      <c r="B11859">
        <v>6003</v>
      </c>
      <c r="C11859">
        <v>24</v>
      </c>
    </row>
    <row r="11860" spans="1:3" x14ac:dyDescent="0.35">
      <c r="A11860">
        <v>11859</v>
      </c>
      <c r="B11860">
        <v>6003</v>
      </c>
      <c r="C11860">
        <v>24</v>
      </c>
    </row>
    <row r="11861" spans="1:3" x14ac:dyDescent="0.35">
      <c r="A11861">
        <v>11860</v>
      </c>
      <c r="B11861">
        <v>6003</v>
      </c>
      <c r="C11861">
        <v>24</v>
      </c>
    </row>
    <row r="11862" spans="1:3" x14ac:dyDescent="0.35">
      <c r="A11862">
        <v>11861</v>
      </c>
      <c r="B11862">
        <v>6004</v>
      </c>
      <c r="C11862">
        <v>57</v>
      </c>
    </row>
    <row r="11863" spans="1:3" x14ac:dyDescent="0.35">
      <c r="A11863">
        <v>11862</v>
      </c>
      <c r="B11863">
        <v>6004</v>
      </c>
      <c r="C11863">
        <v>57</v>
      </c>
    </row>
    <row r="11864" spans="1:3" x14ac:dyDescent="0.35">
      <c r="A11864">
        <v>11863</v>
      </c>
      <c r="B11864">
        <v>6005</v>
      </c>
      <c r="C11864">
        <v>99</v>
      </c>
    </row>
    <row r="11865" spans="1:3" x14ac:dyDescent="0.35">
      <c r="A11865">
        <v>11864</v>
      </c>
      <c r="B11865">
        <v>6005</v>
      </c>
      <c r="C11865">
        <v>101</v>
      </c>
    </row>
    <row r="11866" spans="1:3" x14ac:dyDescent="0.35">
      <c r="A11866">
        <v>11865</v>
      </c>
      <c r="B11866">
        <v>6006</v>
      </c>
      <c r="C11866">
        <v>319</v>
      </c>
    </row>
    <row r="11867" spans="1:3" x14ac:dyDescent="0.35">
      <c r="A11867">
        <v>11866</v>
      </c>
      <c r="B11867">
        <v>6006</v>
      </c>
      <c r="C11867">
        <v>313</v>
      </c>
    </row>
    <row r="11868" spans="1:3" x14ac:dyDescent="0.35">
      <c r="A11868">
        <v>11867</v>
      </c>
      <c r="B11868">
        <v>6006</v>
      </c>
      <c r="C11868">
        <v>314</v>
      </c>
    </row>
    <row r="11869" spans="1:3" x14ac:dyDescent="0.35">
      <c r="A11869">
        <v>11868</v>
      </c>
      <c r="B11869">
        <v>6007</v>
      </c>
      <c r="C11869">
        <v>208</v>
      </c>
    </row>
    <row r="11870" spans="1:3" x14ac:dyDescent="0.35">
      <c r="A11870">
        <v>11869</v>
      </c>
      <c r="B11870">
        <v>6007</v>
      </c>
      <c r="C11870">
        <v>208</v>
      </c>
    </row>
    <row r="11871" spans="1:3" x14ac:dyDescent="0.35">
      <c r="A11871">
        <v>11870</v>
      </c>
      <c r="B11871">
        <v>6008</v>
      </c>
      <c r="C11871">
        <v>187</v>
      </c>
    </row>
    <row r="11872" spans="1:3" x14ac:dyDescent="0.35">
      <c r="A11872">
        <v>11871</v>
      </c>
      <c r="B11872">
        <v>6009</v>
      </c>
      <c r="C11872">
        <v>107</v>
      </c>
    </row>
    <row r="11873" spans="1:3" x14ac:dyDescent="0.35">
      <c r="A11873">
        <v>11872</v>
      </c>
      <c r="B11873">
        <v>6009</v>
      </c>
      <c r="C11873">
        <v>103</v>
      </c>
    </row>
    <row r="11874" spans="1:3" x14ac:dyDescent="0.35">
      <c r="A11874">
        <v>11873</v>
      </c>
      <c r="B11874">
        <v>6010</v>
      </c>
      <c r="C11874">
        <v>216</v>
      </c>
    </row>
    <row r="11875" spans="1:3" x14ac:dyDescent="0.35">
      <c r="A11875">
        <v>11874</v>
      </c>
      <c r="B11875">
        <v>6011</v>
      </c>
      <c r="C11875">
        <v>157</v>
      </c>
    </row>
    <row r="11876" spans="1:3" x14ac:dyDescent="0.35">
      <c r="A11876">
        <v>11875</v>
      </c>
      <c r="B11876">
        <v>6011</v>
      </c>
      <c r="C11876">
        <v>158</v>
      </c>
    </row>
    <row r="11877" spans="1:3" x14ac:dyDescent="0.35">
      <c r="A11877">
        <v>11876</v>
      </c>
      <c r="B11877">
        <v>6012</v>
      </c>
      <c r="C11877">
        <v>212</v>
      </c>
    </row>
    <row r="11878" spans="1:3" x14ac:dyDescent="0.35">
      <c r="A11878">
        <v>11877</v>
      </c>
      <c r="B11878">
        <v>6012</v>
      </c>
      <c r="C11878">
        <v>211</v>
      </c>
    </row>
    <row r="11879" spans="1:3" x14ac:dyDescent="0.35">
      <c r="A11879">
        <v>11878</v>
      </c>
      <c r="B11879">
        <v>6012</v>
      </c>
      <c r="C11879">
        <v>214</v>
      </c>
    </row>
    <row r="11880" spans="1:3" x14ac:dyDescent="0.35">
      <c r="A11880">
        <v>11879</v>
      </c>
      <c r="B11880">
        <v>6013</v>
      </c>
      <c r="C11880">
        <v>17</v>
      </c>
    </row>
    <row r="11881" spans="1:3" x14ac:dyDescent="0.35">
      <c r="A11881">
        <v>11880</v>
      </c>
      <c r="B11881">
        <v>6014</v>
      </c>
      <c r="C11881">
        <v>50</v>
      </c>
    </row>
    <row r="11882" spans="1:3" x14ac:dyDescent="0.35">
      <c r="A11882">
        <v>11881</v>
      </c>
      <c r="B11882">
        <v>6016</v>
      </c>
      <c r="C11882">
        <v>334</v>
      </c>
    </row>
    <row r="11883" spans="1:3" x14ac:dyDescent="0.35">
      <c r="A11883">
        <v>11882</v>
      </c>
      <c r="B11883">
        <v>6018</v>
      </c>
      <c r="C11883">
        <v>149</v>
      </c>
    </row>
    <row r="11884" spans="1:3" x14ac:dyDescent="0.35">
      <c r="A11884">
        <v>11883</v>
      </c>
      <c r="B11884">
        <v>6018</v>
      </c>
      <c r="C11884">
        <v>151</v>
      </c>
    </row>
    <row r="11885" spans="1:3" x14ac:dyDescent="0.35">
      <c r="A11885">
        <v>11884</v>
      </c>
      <c r="B11885">
        <v>6019</v>
      </c>
      <c r="C11885">
        <v>327</v>
      </c>
    </row>
    <row r="11886" spans="1:3" x14ac:dyDescent="0.35">
      <c r="A11886">
        <v>11885</v>
      </c>
      <c r="B11886">
        <v>6020</v>
      </c>
      <c r="C11886">
        <v>319</v>
      </c>
    </row>
    <row r="11887" spans="1:3" x14ac:dyDescent="0.35">
      <c r="A11887">
        <v>11886</v>
      </c>
      <c r="B11887">
        <v>6020</v>
      </c>
      <c r="C11887">
        <v>317</v>
      </c>
    </row>
    <row r="11888" spans="1:3" x14ac:dyDescent="0.35">
      <c r="A11888">
        <v>11887</v>
      </c>
      <c r="B11888">
        <v>6020</v>
      </c>
      <c r="C11888">
        <v>311</v>
      </c>
    </row>
    <row r="11889" spans="1:3" x14ac:dyDescent="0.35">
      <c r="A11889">
        <v>11888</v>
      </c>
      <c r="B11889">
        <v>6020</v>
      </c>
      <c r="C11889">
        <v>316</v>
      </c>
    </row>
    <row r="11890" spans="1:3" x14ac:dyDescent="0.35">
      <c r="A11890">
        <v>11889</v>
      </c>
      <c r="B11890">
        <v>6021</v>
      </c>
      <c r="C11890">
        <v>211</v>
      </c>
    </row>
    <row r="11891" spans="1:3" x14ac:dyDescent="0.35">
      <c r="A11891">
        <v>11890</v>
      </c>
      <c r="B11891">
        <v>6021</v>
      </c>
      <c r="C11891">
        <v>209</v>
      </c>
    </row>
    <row r="11892" spans="1:3" x14ac:dyDescent="0.35">
      <c r="A11892">
        <v>11891</v>
      </c>
      <c r="B11892">
        <v>6022</v>
      </c>
      <c r="C11892">
        <v>29</v>
      </c>
    </row>
    <row r="11893" spans="1:3" x14ac:dyDescent="0.35">
      <c r="A11893">
        <v>11892</v>
      </c>
      <c r="B11893">
        <v>6022</v>
      </c>
      <c r="C11893">
        <v>36</v>
      </c>
    </row>
    <row r="11894" spans="1:3" x14ac:dyDescent="0.35">
      <c r="A11894">
        <v>11893</v>
      </c>
      <c r="B11894">
        <v>6022</v>
      </c>
      <c r="C11894">
        <v>28</v>
      </c>
    </row>
    <row r="11895" spans="1:3" x14ac:dyDescent="0.35">
      <c r="A11895">
        <v>11894</v>
      </c>
      <c r="B11895">
        <v>6023</v>
      </c>
      <c r="C11895">
        <v>299</v>
      </c>
    </row>
    <row r="11896" spans="1:3" x14ac:dyDescent="0.35">
      <c r="A11896">
        <v>11895</v>
      </c>
      <c r="B11896">
        <v>6023</v>
      </c>
      <c r="C11896">
        <v>305</v>
      </c>
    </row>
    <row r="11897" spans="1:3" x14ac:dyDescent="0.35">
      <c r="A11897">
        <v>11896</v>
      </c>
      <c r="B11897">
        <v>6023</v>
      </c>
      <c r="C11897">
        <v>302</v>
      </c>
    </row>
    <row r="11898" spans="1:3" x14ac:dyDescent="0.35">
      <c r="A11898">
        <v>11897</v>
      </c>
      <c r="B11898">
        <v>6023</v>
      </c>
      <c r="C11898">
        <v>304</v>
      </c>
    </row>
    <row r="11899" spans="1:3" x14ac:dyDescent="0.35">
      <c r="A11899">
        <v>11898</v>
      </c>
      <c r="B11899">
        <v>6025</v>
      </c>
      <c r="C11899">
        <v>49</v>
      </c>
    </row>
    <row r="11900" spans="1:3" x14ac:dyDescent="0.35">
      <c r="A11900">
        <v>11899</v>
      </c>
      <c r="B11900">
        <v>6025</v>
      </c>
      <c r="C11900">
        <v>45</v>
      </c>
    </row>
    <row r="11901" spans="1:3" x14ac:dyDescent="0.35">
      <c r="A11901">
        <v>11900</v>
      </c>
      <c r="B11901">
        <v>6026</v>
      </c>
      <c r="C11901">
        <v>82</v>
      </c>
    </row>
    <row r="11902" spans="1:3" x14ac:dyDescent="0.35">
      <c r="A11902">
        <v>11901</v>
      </c>
      <c r="B11902">
        <v>6026</v>
      </c>
      <c r="C11902">
        <v>77</v>
      </c>
    </row>
    <row r="11903" spans="1:3" x14ac:dyDescent="0.35">
      <c r="A11903">
        <v>11902</v>
      </c>
      <c r="B11903">
        <v>6026</v>
      </c>
      <c r="C11903">
        <v>81</v>
      </c>
    </row>
    <row r="11904" spans="1:3" x14ac:dyDescent="0.35">
      <c r="A11904">
        <v>11903</v>
      </c>
      <c r="B11904">
        <v>6027</v>
      </c>
      <c r="C11904">
        <v>6</v>
      </c>
    </row>
    <row r="11905" spans="1:3" x14ac:dyDescent="0.35">
      <c r="A11905">
        <v>11904</v>
      </c>
      <c r="B11905">
        <v>6027</v>
      </c>
      <c r="C11905">
        <v>9</v>
      </c>
    </row>
    <row r="11906" spans="1:3" x14ac:dyDescent="0.35">
      <c r="A11906">
        <v>11905</v>
      </c>
      <c r="B11906">
        <v>6027</v>
      </c>
      <c r="C11906">
        <v>2</v>
      </c>
    </row>
    <row r="11907" spans="1:3" x14ac:dyDescent="0.35">
      <c r="A11907">
        <v>11906</v>
      </c>
      <c r="B11907">
        <v>6028</v>
      </c>
      <c r="C11907">
        <v>112</v>
      </c>
    </row>
    <row r="11908" spans="1:3" x14ac:dyDescent="0.35">
      <c r="A11908">
        <v>11907</v>
      </c>
      <c r="B11908">
        <v>6029</v>
      </c>
      <c r="C11908">
        <v>14</v>
      </c>
    </row>
    <row r="11909" spans="1:3" x14ac:dyDescent="0.35">
      <c r="A11909">
        <v>11908</v>
      </c>
      <c r="B11909">
        <v>6029</v>
      </c>
      <c r="C11909">
        <v>15</v>
      </c>
    </row>
    <row r="11910" spans="1:3" x14ac:dyDescent="0.35">
      <c r="A11910">
        <v>11909</v>
      </c>
      <c r="B11910">
        <v>6030</v>
      </c>
      <c r="C11910">
        <v>169</v>
      </c>
    </row>
    <row r="11911" spans="1:3" x14ac:dyDescent="0.35">
      <c r="A11911">
        <v>11910</v>
      </c>
      <c r="B11911">
        <v>6031</v>
      </c>
      <c r="C11911">
        <v>345</v>
      </c>
    </row>
    <row r="11912" spans="1:3" x14ac:dyDescent="0.35">
      <c r="A11912">
        <v>11911</v>
      </c>
      <c r="B11912">
        <v>6032</v>
      </c>
      <c r="C11912">
        <v>56</v>
      </c>
    </row>
    <row r="11913" spans="1:3" x14ac:dyDescent="0.35">
      <c r="A11913">
        <v>11912</v>
      </c>
      <c r="B11913">
        <v>6032</v>
      </c>
      <c r="C11913">
        <v>58</v>
      </c>
    </row>
    <row r="11914" spans="1:3" x14ac:dyDescent="0.35">
      <c r="A11914">
        <v>11913</v>
      </c>
      <c r="B11914">
        <v>6032</v>
      </c>
      <c r="C11914">
        <v>58</v>
      </c>
    </row>
    <row r="11915" spans="1:3" x14ac:dyDescent="0.35">
      <c r="A11915">
        <v>11914</v>
      </c>
      <c r="B11915">
        <v>6033</v>
      </c>
      <c r="C11915">
        <v>133</v>
      </c>
    </row>
    <row r="11916" spans="1:3" x14ac:dyDescent="0.35">
      <c r="A11916">
        <v>11915</v>
      </c>
      <c r="B11916">
        <v>6033</v>
      </c>
      <c r="C11916">
        <v>123</v>
      </c>
    </row>
    <row r="11917" spans="1:3" x14ac:dyDescent="0.35">
      <c r="A11917">
        <v>11916</v>
      </c>
      <c r="B11917">
        <v>6034</v>
      </c>
      <c r="C11917">
        <v>3</v>
      </c>
    </row>
    <row r="11918" spans="1:3" x14ac:dyDescent="0.35">
      <c r="A11918">
        <v>11917</v>
      </c>
      <c r="B11918">
        <v>6036</v>
      </c>
      <c r="C11918">
        <v>175</v>
      </c>
    </row>
    <row r="11919" spans="1:3" x14ac:dyDescent="0.35">
      <c r="A11919">
        <v>11918</v>
      </c>
      <c r="B11919">
        <v>6036</v>
      </c>
      <c r="C11919">
        <v>175</v>
      </c>
    </row>
    <row r="11920" spans="1:3" x14ac:dyDescent="0.35">
      <c r="A11920">
        <v>11919</v>
      </c>
      <c r="B11920">
        <v>6037</v>
      </c>
      <c r="C11920">
        <v>234</v>
      </c>
    </row>
    <row r="11921" spans="1:3" x14ac:dyDescent="0.35">
      <c r="A11921">
        <v>11920</v>
      </c>
      <c r="B11921">
        <v>6038</v>
      </c>
      <c r="C11921">
        <v>94</v>
      </c>
    </row>
    <row r="11922" spans="1:3" x14ac:dyDescent="0.35">
      <c r="A11922">
        <v>11921</v>
      </c>
      <c r="B11922">
        <v>6040</v>
      </c>
      <c r="C11922">
        <v>80</v>
      </c>
    </row>
    <row r="11923" spans="1:3" x14ac:dyDescent="0.35">
      <c r="A11923">
        <v>11922</v>
      </c>
      <c r="B11923">
        <v>6040</v>
      </c>
      <c r="C11923">
        <v>81</v>
      </c>
    </row>
    <row r="11924" spans="1:3" x14ac:dyDescent="0.35">
      <c r="A11924">
        <v>11923</v>
      </c>
      <c r="B11924">
        <v>6042</v>
      </c>
      <c r="C11924">
        <v>300</v>
      </c>
    </row>
    <row r="11925" spans="1:3" x14ac:dyDescent="0.35">
      <c r="A11925">
        <v>11924</v>
      </c>
      <c r="B11925">
        <v>6043</v>
      </c>
      <c r="C11925">
        <v>12</v>
      </c>
    </row>
    <row r="11926" spans="1:3" x14ac:dyDescent="0.35">
      <c r="A11926">
        <v>11925</v>
      </c>
      <c r="B11926">
        <v>6045</v>
      </c>
      <c r="C11926">
        <v>39</v>
      </c>
    </row>
    <row r="11927" spans="1:3" x14ac:dyDescent="0.35">
      <c r="A11927">
        <v>11926</v>
      </c>
      <c r="B11927">
        <v>6045</v>
      </c>
      <c r="C11927">
        <v>42</v>
      </c>
    </row>
    <row r="11928" spans="1:3" x14ac:dyDescent="0.35">
      <c r="A11928">
        <v>11927</v>
      </c>
      <c r="B11928">
        <v>6046</v>
      </c>
      <c r="C11928">
        <v>261</v>
      </c>
    </row>
    <row r="11929" spans="1:3" x14ac:dyDescent="0.35">
      <c r="A11929">
        <v>11928</v>
      </c>
      <c r="B11929">
        <v>6046</v>
      </c>
      <c r="C11929">
        <v>261</v>
      </c>
    </row>
    <row r="11930" spans="1:3" x14ac:dyDescent="0.35">
      <c r="A11930">
        <v>11929</v>
      </c>
      <c r="B11930">
        <v>6047</v>
      </c>
      <c r="C11930">
        <v>129</v>
      </c>
    </row>
    <row r="11931" spans="1:3" x14ac:dyDescent="0.35">
      <c r="A11931">
        <v>11930</v>
      </c>
      <c r="B11931">
        <v>6047</v>
      </c>
      <c r="C11931">
        <v>135</v>
      </c>
    </row>
    <row r="11932" spans="1:3" x14ac:dyDescent="0.35">
      <c r="A11932">
        <v>11931</v>
      </c>
      <c r="B11932">
        <v>6048</v>
      </c>
      <c r="C11932">
        <v>190</v>
      </c>
    </row>
    <row r="11933" spans="1:3" x14ac:dyDescent="0.35">
      <c r="A11933">
        <v>11932</v>
      </c>
      <c r="B11933">
        <v>6048</v>
      </c>
      <c r="C11933">
        <v>204</v>
      </c>
    </row>
    <row r="11934" spans="1:3" x14ac:dyDescent="0.35">
      <c r="A11934">
        <v>11933</v>
      </c>
      <c r="B11934">
        <v>6051</v>
      </c>
      <c r="C11934">
        <v>258</v>
      </c>
    </row>
    <row r="11935" spans="1:3" x14ac:dyDescent="0.35">
      <c r="A11935">
        <v>11934</v>
      </c>
      <c r="B11935">
        <v>6051</v>
      </c>
      <c r="C11935">
        <v>254</v>
      </c>
    </row>
    <row r="11936" spans="1:3" x14ac:dyDescent="0.35">
      <c r="A11936">
        <v>11935</v>
      </c>
      <c r="B11936">
        <v>6051</v>
      </c>
      <c r="C11936">
        <v>258</v>
      </c>
    </row>
    <row r="11937" spans="1:3" x14ac:dyDescent="0.35">
      <c r="A11937">
        <v>11936</v>
      </c>
      <c r="B11937">
        <v>6051</v>
      </c>
      <c r="C11937">
        <v>255</v>
      </c>
    </row>
    <row r="11938" spans="1:3" x14ac:dyDescent="0.35">
      <c r="A11938">
        <v>11937</v>
      </c>
      <c r="B11938">
        <v>6052</v>
      </c>
      <c r="C11938">
        <v>230</v>
      </c>
    </row>
    <row r="11939" spans="1:3" x14ac:dyDescent="0.35">
      <c r="A11939">
        <v>11938</v>
      </c>
      <c r="B11939">
        <v>6052</v>
      </c>
      <c r="C11939">
        <v>235</v>
      </c>
    </row>
    <row r="11940" spans="1:3" x14ac:dyDescent="0.35">
      <c r="A11940">
        <v>11939</v>
      </c>
      <c r="B11940">
        <v>6052</v>
      </c>
      <c r="C11940">
        <v>238</v>
      </c>
    </row>
    <row r="11941" spans="1:3" x14ac:dyDescent="0.35">
      <c r="A11941">
        <v>11940</v>
      </c>
      <c r="B11941">
        <v>6053</v>
      </c>
      <c r="C11941">
        <v>146</v>
      </c>
    </row>
    <row r="11942" spans="1:3" x14ac:dyDescent="0.35">
      <c r="A11942">
        <v>11941</v>
      </c>
      <c r="B11942">
        <v>6054</v>
      </c>
      <c r="C11942">
        <v>100</v>
      </c>
    </row>
    <row r="11943" spans="1:3" x14ac:dyDescent="0.35">
      <c r="A11943">
        <v>11942</v>
      </c>
      <c r="B11943">
        <v>6054</v>
      </c>
      <c r="C11943">
        <v>108</v>
      </c>
    </row>
    <row r="11944" spans="1:3" x14ac:dyDescent="0.35">
      <c r="A11944">
        <v>11943</v>
      </c>
      <c r="B11944">
        <v>6055</v>
      </c>
      <c r="C11944">
        <v>84</v>
      </c>
    </row>
    <row r="11945" spans="1:3" x14ac:dyDescent="0.35">
      <c r="A11945">
        <v>11944</v>
      </c>
      <c r="B11945">
        <v>6055</v>
      </c>
      <c r="C11945">
        <v>77</v>
      </c>
    </row>
    <row r="11946" spans="1:3" x14ac:dyDescent="0.35">
      <c r="A11946">
        <v>11945</v>
      </c>
      <c r="B11946">
        <v>6055</v>
      </c>
      <c r="C11946">
        <v>78</v>
      </c>
    </row>
    <row r="11947" spans="1:3" x14ac:dyDescent="0.35">
      <c r="A11947">
        <v>11946</v>
      </c>
      <c r="B11947">
        <v>6057</v>
      </c>
      <c r="C11947">
        <v>231</v>
      </c>
    </row>
    <row r="11948" spans="1:3" x14ac:dyDescent="0.35">
      <c r="A11948">
        <v>11947</v>
      </c>
      <c r="B11948">
        <v>6058</v>
      </c>
      <c r="C11948">
        <v>121</v>
      </c>
    </row>
    <row r="11949" spans="1:3" x14ac:dyDescent="0.35">
      <c r="A11949">
        <v>11948</v>
      </c>
      <c r="B11949">
        <v>6059</v>
      </c>
      <c r="C11949">
        <v>25</v>
      </c>
    </row>
    <row r="11950" spans="1:3" x14ac:dyDescent="0.35">
      <c r="A11950">
        <v>11949</v>
      </c>
      <c r="B11950">
        <v>6059</v>
      </c>
      <c r="C11950">
        <v>22</v>
      </c>
    </row>
    <row r="11951" spans="1:3" x14ac:dyDescent="0.35">
      <c r="A11951">
        <v>11950</v>
      </c>
      <c r="B11951">
        <v>6059</v>
      </c>
      <c r="C11951">
        <v>23</v>
      </c>
    </row>
    <row r="11952" spans="1:3" x14ac:dyDescent="0.35">
      <c r="A11952">
        <v>11951</v>
      </c>
      <c r="B11952">
        <v>6059</v>
      </c>
      <c r="C11952">
        <v>25</v>
      </c>
    </row>
    <row r="11953" spans="1:3" x14ac:dyDescent="0.35">
      <c r="A11953">
        <v>11952</v>
      </c>
      <c r="B11953">
        <v>6059</v>
      </c>
      <c r="C11953">
        <v>26</v>
      </c>
    </row>
    <row r="11954" spans="1:3" x14ac:dyDescent="0.35">
      <c r="A11954">
        <v>11953</v>
      </c>
      <c r="B11954">
        <v>6060</v>
      </c>
      <c r="C11954">
        <v>169</v>
      </c>
    </row>
    <row r="11955" spans="1:3" x14ac:dyDescent="0.35">
      <c r="A11955">
        <v>11954</v>
      </c>
      <c r="B11955">
        <v>6061</v>
      </c>
      <c r="C11955">
        <v>10</v>
      </c>
    </row>
    <row r="11956" spans="1:3" x14ac:dyDescent="0.35">
      <c r="A11956">
        <v>11955</v>
      </c>
      <c r="B11956">
        <v>6061</v>
      </c>
      <c r="C11956">
        <v>9</v>
      </c>
    </row>
    <row r="11957" spans="1:3" x14ac:dyDescent="0.35">
      <c r="A11957">
        <v>11956</v>
      </c>
      <c r="B11957">
        <v>6063</v>
      </c>
      <c r="C11957">
        <v>262</v>
      </c>
    </row>
    <row r="11958" spans="1:3" x14ac:dyDescent="0.35">
      <c r="A11958">
        <v>11957</v>
      </c>
      <c r="B11958">
        <v>6065</v>
      </c>
      <c r="C11958">
        <v>191</v>
      </c>
    </row>
    <row r="11959" spans="1:3" x14ac:dyDescent="0.35">
      <c r="A11959">
        <v>11958</v>
      </c>
      <c r="B11959">
        <v>6065</v>
      </c>
      <c r="C11959">
        <v>197</v>
      </c>
    </row>
    <row r="11960" spans="1:3" x14ac:dyDescent="0.35">
      <c r="A11960">
        <v>11959</v>
      </c>
      <c r="B11960">
        <v>6066</v>
      </c>
      <c r="C11960">
        <v>8</v>
      </c>
    </row>
    <row r="11961" spans="1:3" x14ac:dyDescent="0.35">
      <c r="A11961">
        <v>11960</v>
      </c>
      <c r="B11961">
        <v>6067</v>
      </c>
      <c r="C11961">
        <v>262</v>
      </c>
    </row>
    <row r="11962" spans="1:3" x14ac:dyDescent="0.35">
      <c r="A11962">
        <v>11961</v>
      </c>
      <c r="B11962">
        <v>6067</v>
      </c>
      <c r="C11962">
        <v>255</v>
      </c>
    </row>
    <row r="11963" spans="1:3" x14ac:dyDescent="0.35">
      <c r="A11963">
        <v>11962</v>
      </c>
      <c r="B11963">
        <v>6067</v>
      </c>
      <c r="C11963">
        <v>261</v>
      </c>
    </row>
    <row r="11964" spans="1:3" x14ac:dyDescent="0.35">
      <c r="A11964">
        <v>11963</v>
      </c>
      <c r="B11964">
        <v>6070</v>
      </c>
      <c r="C11964">
        <v>77</v>
      </c>
    </row>
    <row r="11965" spans="1:3" x14ac:dyDescent="0.35">
      <c r="A11965">
        <v>11964</v>
      </c>
      <c r="B11965">
        <v>6071</v>
      </c>
      <c r="C11965">
        <v>25</v>
      </c>
    </row>
    <row r="11966" spans="1:3" x14ac:dyDescent="0.35">
      <c r="A11966">
        <v>11965</v>
      </c>
      <c r="B11966">
        <v>6072</v>
      </c>
      <c r="C11966">
        <v>294</v>
      </c>
    </row>
    <row r="11967" spans="1:3" x14ac:dyDescent="0.35">
      <c r="A11967">
        <v>11966</v>
      </c>
      <c r="B11967">
        <v>6072</v>
      </c>
      <c r="C11967">
        <v>291</v>
      </c>
    </row>
    <row r="11968" spans="1:3" x14ac:dyDescent="0.35">
      <c r="A11968">
        <v>11967</v>
      </c>
      <c r="B11968">
        <v>6072</v>
      </c>
      <c r="C11968">
        <v>284</v>
      </c>
    </row>
    <row r="11969" spans="1:3" x14ac:dyDescent="0.35">
      <c r="A11969">
        <v>11968</v>
      </c>
      <c r="B11969">
        <v>6073</v>
      </c>
      <c r="C11969">
        <v>31</v>
      </c>
    </row>
    <row r="11970" spans="1:3" x14ac:dyDescent="0.35">
      <c r="A11970">
        <v>11969</v>
      </c>
      <c r="B11970">
        <v>6073</v>
      </c>
      <c r="C11970">
        <v>28</v>
      </c>
    </row>
    <row r="11971" spans="1:3" x14ac:dyDescent="0.35">
      <c r="A11971">
        <v>11970</v>
      </c>
      <c r="B11971">
        <v>6074</v>
      </c>
      <c r="C11971">
        <v>198</v>
      </c>
    </row>
    <row r="11972" spans="1:3" x14ac:dyDescent="0.35">
      <c r="A11972">
        <v>11971</v>
      </c>
      <c r="B11972">
        <v>6075</v>
      </c>
      <c r="C11972">
        <v>138</v>
      </c>
    </row>
    <row r="11973" spans="1:3" x14ac:dyDescent="0.35">
      <c r="A11973">
        <v>11972</v>
      </c>
      <c r="B11973">
        <v>6075</v>
      </c>
      <c r="C11973">
        <v>146</v>
      </c>
    </row>
    <row r="11974" spans="1:3" x14ac:dyDescent="0.35">
      <c r="A11974">
        <v>11973</v>
      </c>
      <c r="B11974">
        <v>6075</v>
      </c>
      <c r="C11974">
        <v>140</v>
      </c>
    </row>
    <row r="11975" spans="1:3" x14ac:dyDescent="0.35">
      <c r="A11975">
        <v>11974</v>
      </c>
      <c r="B11975">
        <v>6076</v>
      </c>
      <c r="C11975">
        <v>245</v>
      </c>
    </row>
    <row r="11976" spans="1:3" x14ac:dyDescent="0.35">
      <c r="A11976">
        <v>11975</v>
      </c>
      <c r="B11976">
        <v>6076</v>
      </c>
      <c r="C11976">
        <v>242</v>
      </c>
    </row>
    <row r="11977" spans="1:3" x14ac:dyDescent="0.35">
      <c r="A11977">
        <v>11976</v>
      </c>
      <c r="B11977">
        <v>6076</v>
      </c>
      <c r="C11977">
        <v>239</v>
      </c>
    </row>
    <row r="11978" spans="1:3" x14ac:dyDescent="0.35">
      <c r="A11978">
        <v>11977</v>
      </c>
      <c r="B11978">
        <v>6077</v>
      </c>
      <c r="C11978">
        <v>216</v>
      </c>
    </row>
    <row r="11979" spans="1:3" x14ac:dyDescent="0.35">
      <c r="A11979">
        <v>11978</v>
      </c>
      <c r="B11979">
        <v>6077</v>
      </c>
      <c r="C11979">
        <v>222</v>
      </c>
    </row>
    <row r="11980" spans="1:3" x14ac:dyDescent="0.35">
      <c r="A11980">
        <v>11979</v>
      </c>
      <c r="B11980">
        <v>6077</v>
      </c>
      <c r="C11980">
        <v>224</v>
      </c>
    </row>
    <row r="11981" spans="1:3" x14ac:dyDescent="0.35">
      <c r="A11981">
        <v>11980</v>
      </c>
      <c r="B11981">
        <v>6078</v>
      </c>
      <c r="C11981">
        <v>267</v>
      </c>
    </row>
    <row r="11982" spans="1:3" x14ac:dyDescent="0.35">
      <c r="A11982">
        <v>11981</v>
      </c>
      <c r="B11982">
        <v>6079</v>
      </c>
      <c r="C11982">
        <v>263</v>
      </c>
    </row>
    <row r="11983" spans="1:3" x14ac:dyDescent="0.35">
      <c r="A11983">
        <v>11982</v>
      </c>
      <c r="B11983">
        <v>6079</v>
      </c>
      <c r="C11983">
        <v>268</v>
      </c>
    </row>
    <row r="11984" spans="1:3" x14ac:dyDescent="0.35">
      <c r="A11984">
        <v>11983</v>
      </c>
      <c r="B11984">
        <v>6079</v>
      </c>
      <c r="C11984">
        <v>272</v>
      </c>
    </row>
    <row r="11985" spans="1:3" x14ac:dyDescent="0.35">
      <c r="A11985">
        <v>11984</v>
      </c>
      <c r="B11985">
        <v>6080</v>
      </c>
      <c r="C11985">
        <v>168</v>
      </c>
    </row>
    <row r="11986" spans="1:3" x14ac:dyDescent="0.35">
      <c r="A11986">
        <v>11985</v>
      </c>
      <c r="B11986">
        <v>6081</v>
      </c>
      <c r="C11986">
        <v>321</v>
      </c>
    </row>
    <row r="11987" spans="1:3" x14ac:dyDescent="0.35">
      <c r="A11987">
        <v>11986</v>
      </c>
      <c r="B11987">
        <v>6081</v>
      </c>
      <c r="C11987">
        <v>327</v>
      </c>
    </row>
    <row r="11988" spans="1:3" x14ac:dyDescent="0.35">
      <c r="A11988">
        <v>11987</v>
      </c>
      <c r="B11988">
        <v>6081</v>
      </c>
      <c r="C11988">
        <v>320</v>
      </c>
    </row>
    <row r="11989" spans="1:3" x14ac:dyDescent="0.35">
      <c r="A11989">
        <v>11988</v>
      </c>
      <c r="B11989">
        <v>6082</v>
      </c>
      <c r="C11989">
        <v>24</v>
      </c>
    </row>
    <row r="11990" spans="1:3" x14ac:dyDescent="0.35">
      <c r="A11990">
        <v>11989</v>
      </c>
      <c r="B11990">
        <v>6082</v>
      </c>
      <c r="C11990">
        <v>27</v>
      </c>
    </row>
    <row r="11991" spans="1:3" x14ac:dyDescent="0.35">
      <c r="A11991">
        <v>11990</v>
      </c>
      <c r="B11991">
        <v>6083</v>
      </c>
      <c r="C11991">
        <v>64</v>
      </c>
    </row>
    <row r="11992" spans="1:3" x14ac:dyDescent="0.35">
      <c r="A11992">
        <v>11991</v>
      </c>
      <c r="B11992">
        <v>6084</v>
      </c>
      <c r="C11992">
        <v>6</v>
      </c>
    </row>
    <row r="11993" spans="1:3" x14ac:dyDescent="0.35">
      <c r="A11993">
        <v>11992</v>
      </c>
      <c r="B11993">
        <v>6084</v>
      </c>
      <c r="C11993">
        <v>4</v>
      </c>
    </row>
    <row r="11994" spans="1:3" x14ac:dyDescent="0.35">
      <c r="A11994">
        <v>11993</v>
      </c>
      <c r="B11994">
        <v>6085</v>
      </c>
      <c r="C11994">
        <v>255</v>
      </c>
    </row>
    <row r="11995" spans="1:3" x14ac:dyDescent="0.35">
      <c r="A11995">
        <v>11994</v>
      </c>
      <c r="B11995">
        <v>6085</v>
      </c>
      <c r="C11995">
        <v>253</v>
      </c>
    </row>
    <row r="11996" spans="1:3" x14ac:dyDescent="0.35">
      <c r="A11996">
        <v>11995</v>
      </c>
      <c r="B11996">
        <v>6085</v>
      </c>
      <c r="C11996">
        <v>255</v>
      </c>
    </row>
    <row r="11997" spans="1:3" x14ac:dyDescent="0.35">
      <c r="A11997">
        <v>11996</v>
      </c>
      <c r="B11997">
        <v>6086</v>
      </c>
      <c r="C11997">
        <v>89</v>
      </c>
    </row>
    <row r="11998" spans="1:3" x14ac:dyDescent="0.35">
      <c r="A11998">
        <v>11997</v>
      </c>
      <c r="B11998">
        <v>6086</v>
      </c>
      <c r="C11998">
        <v>94</v>
      </c>
    </row>
    <row r="11999" spans="1:3" x14ac:dyDescent="0.35">
      <c r="A11999">
        <v>11998</v>
      </c>
      <c r="B11999">
        <v>6086</v>
      </c>
      <c r="C11999">
        <v>85</v>
      </c>
    </row>
    <row r="12000" spans="1:3" x14ac:dyDescent="0.35">
      <c r="A12000">
        <v>11999</v>
      </c>
      <c r="B12000">
        <v>6087</v>
      </c>
      <c r="C12000">
        <v>231</v>
      </c>
    </row>
    <row r="12001" spans="1:3" x14ac:dyDescent="0.35">
      <c r="A12001">
        <v>12000</v>
      </c>
      <c r="B12001">
        <v>6088</v>
      </c>
      <c r="C12001">
        <v>266</v>
      </c>
    </row>
    <row r="12002" spans="1:3" x14ac:dyDescent="0.35">
      <c r="A12002">
        <v>12001</v>
      </c>
      <c r="B12002">
        <v>6088</v>
      </c>
      <c r="C12002">
        <v>263</v>
      </c>
    </row>
    <row r="12003" spans="1:3" x14ac:dyDescent="0.35">
      <c r="A12003">
        <v>12002</v>
      </c>
      <c r="B12003">
        <v>6088</v>
      </c>
      <c r="C12003">
        <v>272</v>
      </c>
    </row>
    <row r="12004" spans="1:3" x14ac:dyDescent="0.35">
      <c r="A12004">
        <v>12003</v>
      </c>
      <c r="B12004">
        <v>6088</v>
      </c>
      <c r="C12004">
        <v>270</v>
      </c>
    </row>
    <row r="12005" spans="1:3" x14ac:dyDescent="0.35">
      <c r="A12005">
        <v>12004</v>
      </c>
      <c r="B12005">
        <v>6088</v>
      </c>
      <c r="C12005">
        <v>263</v>
      </c>
    </row>
    <row r="12006" spans="1:3" x14ac:dyDescent="0.35">
      <c r="A12006">
        <v>12005</v>
      </c>
      <c r="B12006">
        <v>6089</v>
      </c>
      <c r="C12006">
        <v>24</v>
      </c>
    </row>
    <row r="12007" spans="1:3" x14ac:dyDescent="0.35">
      <c r="A12007">
        <v>12006</v>
      </c>
      <c r="B12007">
        <v>6089</v>
      </c>
      <c r="C12007">
        <v>25</v>
      </c>
    </row>
    <row r="12008" spans="1:3" x14ac:dyDescent="0.35">
      <c r="A12008">
        <v>12007</v>
      </c>
      <c r="B12008">
        <v>6089</v>
      </c>
      <c r="C12008">
        <v>22</v>
      </c>
    </row>
    <row r="12009" spans="1:3" x14ac:dyDescent="0.35">
      <c r="A12009">
        <v>12008</v>
      </c>
      <c r="B12009">
        <v>6090</v>
      </c>
      <c r="C12009">
        <v>274</v>
      </c>
    </row>
    <row r="12010" spans="1:3" x14ac:dyDescent="0.35">
      <c r="A12010">
        <v>12009</v>
      </c>
      <c r="B12010">
        <v>6090</v>
      </c>
      <c r="C12010">
        <v>276</v>
      </c>
    </row>
    <row r="12011" spans="1:3" x14ac:dyDescent="0.35">
      <c r="A12011">
        <v>12010</v>
      </c>
      <c r="B12011">
        <v>6090</v>
      </c>
      <c r="C12011">
        <v>276</v>
      </c>
    </row>
    <row r="12012" spans="1:3" x14ac:dyDescent="0.35">
      <c r="A12012">
        <v>12011</v>
      </c>
      <c r="B12012">
        <v>6090</v>
      </c>
      <c r="C12012">
        <v>279</v>
      </c>
    </row>
    <row r="12013" spans="1:3" x14ac:dyDescent="0.35">
      <c r="A12013">
        <v>12012</v>
      </c>
      <c r="B12013">
        <v>6091</v>
      </c>
      <c r="C12013">
        <v>202</v>
      </c>
    </row>
    <row r="12014" spans="1:3" x14ac:dyDescent="0.35">
      <c r="A12014">
        <v>12013</v>
      </c>
      <c r="B12014">
        <v>6091</v>
      </c>
      <c r="C12014">
        <v>190</v>
      </c>
    </row>
    <row r="12015" spans="1:3" x14ac:dyDescent="0.35">
      <c r="A12015">
        <v>12014</v>
      </c>
      <c r="B12015">
        <v>6092</v>
      </c>
      <c r="C12015">
        <v>210</v>
      </c>
    </row>
    <row r="12016" spans="1:3" x14ac:dyDescent="0.35">
      <c r="A12016">
        <v>12015</v>
      </c>
      <c r="B12016">
        <v>6093</v>
      </c>
      <c r="C12016">
        <v>156</v>
      </c>
    </row>
    <row r="12017" spans="1:3" x14ac:dyDescent="0.35">
      <c r="A12017">
        <v>12016</v>
      </c>
      <c r="B12017">
        <v>6094</v>
      </c>
      <c r="C12017">
        <v>17</v>
      </c>
    </row>
    <row r="12018" spans="1:3" x14ac:dyDescent="0.35">
      <c r="A12018">
        <v>12017</v>
      </c>
      <c r="B12018">
        <v>6094</v>
      </c>
      <c r="C12018">
        <v>19</v>
      </c>
    </row>
    <row r="12019" spans="1:3" x14ac:dyDescent="0.35">
      <c r="A12019">
        <v>12018</v>
      </c>
      <c r="B12019">
        <v>6094</v>
      </c>
      <c r="C12019">
        <v>21</v>
      </c>
    </row>
    <row r="12020" spans="1:3" x14ac:dyDescent="0.35">
      <c r="A12020">
        <v>12019</v>
      </c>
      <c r="B12020">
        <v>6095</v>
      </c>
      <c r="C12020">
        <v>22</v>
      </c>
    </row>
    <row r="12021" spans="1:3" x14ac:dyDescent="0.35">
      <c r="A12021">
        <v>12020</v>
      </c>
      <c r="B12021">
        <v>6095</v>
      </c>
      <c r="C12021">
        <v>26</v>
      </c>
    </row>
    <row r="12022" spans="1:3" x14ac:dyDescent="0.35">
      <c r="A12022">
        <v>12021</v>
      </c>
      <c r="B12022">
        <v>6096</v>
      </c>
      <c r="C12022">
        <v>344</v>
      </c>
    </row>
    <row r="12023" spans="1:3" x14ac:dyDescent="0.35">
      <c r="A12023">
        <v>12022</v>
      </c>
      <c r="B12023">
        <v>6097</v>
      </c>
      <c r="C12023">
        <v>53</v>
      </c>
    </row>
    <row r="12024" spans="1:3" x14ac:dyDescent="0.35">
      <c r="A12024">
        <v>12023</v>
      </c>
      <c r="B12024">
        <v>6097</v>
      </c>
      <c r="C12024">
        <v>58</v>
      </c>
    </row>
    <row r="12025" spans="1:3" x14ac:dyDescent="0.35">
      <c r="A12025">
        <v>12024</v>
      </c>
      <c r="B12025">
        <v>6098</v>
      </c>
      <c r="C12025">
        <v>178</v>
      </c>
    </row>
    <row r="12026" spans="1:3" x14ac:dyDescent="0.35">
      <c r="A12026">
        <v>12025</v>
      </c>
      <c r="B12026">
        <v>6098</v>
      </c>
      <c r="C12026">
        <v>187</v>
      </c>
    </row>
    <row r="12027" spans="1:3" x14ac:dyDescent="0.35">
      <c r="A12027">
        <v>12026</v>
      </c>
      <c r="B12027">
        <v>6098</v>
      </c>
      <c r="C12027">
        <v>187</v>
      </c>
    </row>
    <row r="12028" spans="1:3" x14ac:dyDescent="0.35">
      <c r="A12028">
        <v>12027</v>
      </c>
      <c r="B12028">
        <v>6099</v>
      </c>
      <c r="C12028">
        <v>90</v>
      </c>
    </row>
    <row r="12029" spans="1:3" x14ac:dyDescent="0.35">
      <c r="A12029">
        <v>12028</v>
      </c>
      <c r="B12029">
        <v>6100</v>
      </c>
      <c r="C12029">
        <v>190</v>
      </c>
    </row>
    <row r="12030" spans="1:3" x14ac:dyDescent="0.35">
      <c r="A12030">
        <v>12029</v>
      </c>
      <c r="B12030">
        <v>6100</v>
      </c>
      <c r="C12030">
        <v>194</v>
      </c>
    </row>
    <row r="12031" spans="1:3" x14ac:dyDescent="0.35">
      <c r="A12031">
        <v>12030</v>
      </c>
      <c r="B12031">
        <v>6100</v>
      </c>
      <c r="C12031">
        <v>192</v>
      </c>
    </row>
    <row r="12032" spans="1:3" x14ac:dyDescent="0.35">
      <c r="A12032">
        <v>12031</v>
      </c>
      <c r="B12032">
        <v>6101</v>
      </c>
      <c r="C12032">
        <v>333</v>
      </c>
    </row>
    <row r="12033" spans="1:3" x14ac:dyDescent="0.35">
      <c r="A12033">
        <v>12032</v>
      </c>
      <c r="B12033">
        <v>6102</v>
      </c>
      <c r="C12033">
        <v>144</v>
      </c>
    </row>
    <row r="12034" spans="1:3" x14ac:dyDescent="0.35">
      <c r="A12034">
        <v>12033</v>
      </c>
      <c r="B12034">
        <v>6102</v>
      </c>
      <c r="C12034">
        <v>140</v>
      </c>
    </row>
    <row r="12035" spans="1:3" x14ac:dyDescent="0.35">
      <c r="A12035">
        <v>12034</v>
      </c>
      <c r="B12035">
        <v>6103</v>
      </c>
      <c r="C12035">
        <v>245</v>
      </c>
    </row>
    <row r="12036" spans="1:3" x14ac:dyDescent="0.35">
      <c r="A12036">
        <v>12035</v>
      </c>
      <c r="B12036">
        <v>6103</v>
      </c>
      <c r="C12036">
        <v>248</v>
      </c>
    </row>
    <row r="12037" spans="1:3" x14ac:dyDescent="0.35">
      <c r="A12037">
        <v>12036</v>
      </c>
      <c r="B12037">
        <v>6104</v>
      </c>
      <c r="C12037">
        <v>242</v>
      </c>
    </row>
    <row r="12038" spans="1:3" x14ac:dyDescent="0.35">
      <c r="A12038">
        <v>12037</v>
      </c>
      <c r="B12038">
        <v>6104</v>
      </c>
      <c r="C12038">
        <v>252</v>
      </c>
    </row>
    <row r="12039" spans="1:3" x14ac:dyDescent="0.35">
      <c r="A12039">
        <v>12038</v>
      </c>
      <c r="B12039">
        <v>6104</v>
      </c>
      <c r="C12039">
        <v>249</v>
      </c>
    </row>
    <row r="12040" spans="1:3" x14ac:dyDescent="0.35">
      <c r="A12040">
        <v>12039</v>
      </c>
      <c r="B12040">
        <v>6105</v>
      </c>
      <c r="C12040">
        <v>185</v>
      </c>
    </row>
    <row r="12041" spans="1:3" x14ac:dyDescent="0.35">
      <c r="A12041">
        <v>12040</v>
      </c>
      <c r="B12041">
        <v>6107</v>
      </c>
      <c r="C12041">
        <v>199</v>
      </c>
    </row>
    <row r="12042" spans="1:3" x14ac:dyDescent="0.35">
      <c r="A12042">
        <v>12041</v>
      </c>
      <c r="B12042">
        <v>6108</v>
      </c>
      <c r="C12042">
        <v>23</v>
      </c>
    </row>
    <row r="12043" spans="1:3" x14ac:dyDescent="0.35">
      <c r="A12043">
        <v>12042</v>
      </c>
      <c r="B12043">
        <v>6109</v>
      </c>
      <c r="C12043">
        <v>9</v>
      </c>
    </row>
    <row r="12044" spans="1:3" x14ac:dyDescent="0.35">
      <c r="A12044">
        <v>12043</v>
      </c>
      <c r="B12044">
        <v>6109</v>
      </c>
      <c r="C12044">
        <v>5</v>
      </c>
    </row>
    <row r="12045" spans="1:3" x14ac:dyDescent="0.35">
      <c r="A12045">
        <v>12044</v>
      </c>
      <c r="B12045">
        <v>6109</v>
      </c>
      <c r="C12045">
        <v>6</v>
      </c>
    </row>
    <row r="12046" spans="1:3" x14ac:dyDescent="0.35">
      <c r="A12046">
        <v>12045</v>
      </c>
      <c r="B12046">
        <v>6110</v>
      </c>
      <c r="C12046">
        <v>98</v>
      </c>
    </row>
    <row r="12047" spans="1:3" x14ac:dyDescent="0.35">
      <c r="A12047">
        <v>12046</v>
      </c>
      <c r="B12047">
        <v>6111</v>
      </c>
      <c r="C12047">
        <v>99</v>
      </c>
    </row>
    <row r="12048" spans="1:3" x14ac:dyDescent="0.35">
      <c r="A12048">
        <v>12047</v>
      </c>
      <c r="B12048">
        <v>6111</v>
      </c>
      <c r="C12048">
        <v>105</v>
      </c>
    </row>
    <row r="12049" spans="1:3" x14ac:dyDescent="0.35">
      <c r="A12049">
        <v>12048</v>
      </c>
      <c r="B12049">
        <v>6111</v>
      </c>
      <c r="C12049">
        <v>108</v>
      </c>
    </row>
    <row r="12050" spans="1:3" x14ac:dyDescent="0.35">
      <c r="A12050">
        <v>12049</v>
      </c>
      <c r="B12050">
        <v>6112</v>
      </c>
      <c r="C12050">
        <v>42</v>
      </c>
    </row>
    <row r="12051" spans="1:3" x14ac:dyDescent="0.35">
      <c r="A12051">
        <v>12050</v>
      </c>
      <c r="B12051">
        <v>6113</v>
      </c>
      <c r="C12051">
        <v>248</v>
      </c>
    </row>
    <row r="12052" spans="1:3" x14ac:dyDescent="0.35">
      <c r="A12052">
        <v>12051</v>
      </c>
      <c r="B12052">
        <v>6113</v>
      </c>
      <c r="C12052">
        <v>249</v>
      </c>
    </row>
    <row r="12053" spans="1:3" x14ac:dyDescent="0.35">
      <c r="A12053">
        <v>12052</v>
      </c>
      <c r="B12053">
        <v>6113</v>
      </c>
      <c r="C12053">
        <v>252</v>
      </c>
    </row>
    <row r="12054" spans="1:3" x14ac:dyDescent="0.35">
      <c r="A12054">
        <v>12053</v>
      </c>
      <c r="B12054">
        <v>6113</v>
      </c>
      <c r="C12054">
        <v>240</v>
      </c>
    </row>
    <row r="12055" spans="1:3" x14ac:dyDescent="0.35">
      <c r="A12055">
        <v>12054</v>
      </c>
      <c r="B12055">
        <v>6114</v>
      </c>
      <c r="C12055">
        <v>29</v>
      </c>
    </row>
    <row r="12056" spans="1:3" x14ac:dyDescent="0.35">
      <c r="A12056">
        <v>12055</v>
      </c>
      <c r="B12056">
        <v>6114</v>
      </c>
      <c r="C12056">
        <v>35</v>
      </c>
    </row>
    <row r="12057" spans="1:3" x14ac:dyDescent="0.35">
      <c r="A12057">
        <v>12056</v>
      </c>
      <c r="B12057">
        <v>6115</v>
      </c>
      <c r="C12057">
        <v>8</v>
      </c>
    </row>
    <row r="12058" spans="1:3" x14ac:dyDescent="0.35">
      <c r="A12058">
        <v>12057</v>
      </c>
      <c r="B12058">
        <v>6115</v>
      </c>
      <c r="C12058">
        <v>7</v>
      </c>
    </row>
    <row r="12059" spans="1:3" x14ac:dyDescent="0.35">
      <c r="A12059">
        <v>12058</v>
      </c>
      <c r="B12059">
        <v>6116</v>
      </c>
      <c r="C12059">
        <v>248</v>
      </c>
    </row>
    <row r="12060" spans="1:3" x14ac:dyDescent="0.35">
      <c r="A12060">
        <v>12059</v>
      </c>
      <c r="B12060">
        <v>6116</v>
      </c>
      <c r="C12060">
        <v>245</v>
      </c>
    </row>
    <row r="12061" spans="1:3" x14ac:dyDescent="0.35">
      <c r="A12061">
        <v>12060</v>
      </c>
      <c r="B12061">
        <v>6117</v>
      </c>
      <c r="C12061">
        <v>6</v>
      </c>
    </row>
    <row r="12062" spans="1:3" x14ac:dyDescent="0.35">
      <c r="A12062">
        <v>12061</v>
      </c>
      <c r="B12062">
        <v>6117</v>
      </c>
      <c r="C12062">
        <v>8</v>
      </c>
    </row>
    <row r="12063" spans="1:3" x14ac:dyDescent="0.35">
      <c r="A12063">
        <v>12062</v>
      </c>
      <c r="B12063">
        <v>6118</v>
      </c>
      <c r="C12063">
        <v>79</v>
      </c>
    </row>
    <row r="12064" spans="1:3" x14ac:dyDescent="0.35">
      <c r="A12064">
        <v>12063</v>
      </c>
      <c r="B12064">
        <v>6118</v>
      </c>
      <c r="C12064">
        <v>84</v>
      </c>
    </row>
    <row r="12065" spans="1:3" x14ac:dyDescent="0.35">
      <c r="A12065">
        <v>12064</v>
      </c>
      <c r="B12065">
        <v>6120</v>
      </c>
      <c r="C12065">
        <v>125</v>
      </c>
    </row>
    <row r="12066" spans="1:3" x14ac:dyDescent="0.35">
      <c r="A12066">
        <v>12065</v>
      </c>
      <c r="B12066">
        <v>6120</v>
      </c>
      <c r="C12066">
        <v>133</v>
      </c>
    </row>
    <row r="12067" spans="1:3" x14ac:dyDescent="0.35">
      <c r="A12067">
        <v>12066</v>
      </c>
      <c r="B12067">
        <v>6120</v>
      </c>
      <c r="C12067">
        <v>131</v>
      </c>
    </row>
    <row r="12068" spans="1:3" x14ac:dyDescent="0.35">
      <c r="A12068">
        <v>12067</v>
      </c>
      <c r="B12068">
        <v>6121</v>
      </c>
      <c r="C12068">
        <v>253</v>
      </c>
    </row>
    <row r="12069" spans="1:3" x14ac:dyDescent="0.35">
      <c r="A12069">
        <v>12068</v>
      </c>
      <c r="B12069">
        <v>6122</v>
      </c>
      <c r="C12069">
        <v>105</v>
      </c>
    </row>
    <row r="12070" spans="1:3" x14ac:dyDescent="0.35">
      <c r="A12070">
        <v>12069</v>
      </c>
      <c r="B12070">
        <v>6122</v>
      </c>
      <c r="C12070">
        <v>107</v>
      </c>
    </row>
    <row r="12071" spans="1:3" x14ac:dyDescent="0.35">
      <c r="A12071">
        <v>12070</v>
      </c>
      <c r="B12071">
        <v>6122</v>
      </c>
      <c r="C12071">
        <v>101</v>
      </c>
    </row>
    <row r="12072" spans="1:3" x14ac:dyDescent="0.35">
      <c r="A12072">
        <v>12071</v>
      </c>
      <c r="B12072">
        <v>6122</v>
      </c>
      <c r="C12072">
        <v>96</v>
      </c>
    </row>
    <row r="12073" spans="1:3" x14ac:dyDescent="0.35">
      <c r="A12073">
        <v>12072</v>
      </c>
      <c r="B12073">
        <v>6122</v>
      </c>
      <c r="C12073">
        <v>101</v>
      </c>
    </row>
    <row r="12074" spans="1:3" x14ac:dyDescent="0.35">
      <c r="A12074">
        <v>12073</v>
      </c>
      <c r="B12074">
        <v>6123</v>
      </c>
      <c r="C12074">
        <v>264</v>
      </c>
    </row>
    <row r="12075" spans="1:3" x14ac:dyDescent="0.35">
      <c r="A12075">
        <v>12074</v>
      </c>
      <c r="B12075">
        <v>6123</v>
      </c>
      <c r="C12075">
        <v>270</v>
      </c>
    </row>
    <row r="12076" spans="1:3" x14ac:dyDescent="0.35">
      <c r="A12076">
        <v>12075</v>
      </c>
      <c r="B12076">
        <v>6124</v>
      </c>
      <c r="C12076">
        <v>73</v>
      </c>
    </row>
    <row r="12077" spans="1:3" x14ac:dyDescent="0.35">
      <c r="A12077">
        <v>12076</v>
      </c>
      <c r="B12077">
        <v>6124</v>
      </c>
      <c r="C12077">
        <v>71</v>
      </c>
    </row>
    <row r="12078" spans="1:3" x14ac:dyDescent="0.35">
      <c r="A12078">
        <v>12077</v>
      </c>
      <c r="B12078">
        <v>6125</v>
      </c>
      <c r="C12078">
        <v>171</v>
      </c>
    </row>
    <row r="12079" spans="1:3" x14ac:dyDescent="0.35">
      <c r="A12079">
        <v>12078</v>
      </c>
      <c r="B12079">
        <v>6125</v>
      </c>
      <c r="C12079">
        <v>165</v>
      </c>
    </row>
    <row r="12080" spans="1:3" x14ac:dyDescent="0.35">
      <c r="A12080">
        <v>12079</v>
      </c>
      <c r="B12080">
        <v>6125</v>
      </c>
      <c r="C12080">
        <v>173</v>
      </c>
    </row>
    <row r="12081" spans="1:3" x14ac:dyDescent="0.35">
      <c r="A12081">
        <v>12080</v>
      </c>
      <c r="B12081">
        <v>6125</v>
      </c>
      <c r="C12081">
        <v>163</v>
      </c>
    </row>
    <row r="12082" spans="1:3" x14ac:dyDescent="0.35">
      <c r="A12082">
        <v>12081</v>
      </c>
      <c r="B12082">
        <v>6126</v>
      </c>
      <c r="C12082">
        <v>34</v>
      </c>
    </row>
    <row r="12083" spans="1:3" x14ac:dyDescent="0.35">
      <c r="A12083">
        <v>12082</v>
      </c>
      <c r="B12083">
        <v>6126</v>
      </c>
      <c r="C12083">
        <v>28</v>
      </c>
    </row>
    <row r="12084" spans="1:3" x14ac:dyDescent="0.35">
      <c r="A12084">
        <v>12083</v>
      </c>
      <c r="B12084">
        <v>6126</v>
      </c>
      <c r="C12084">
        <v>30</v>
      </c>
    </row>
    <row r="12085" spans="1:3" x14ac:dyDescent="0.35">
      <c r="A12085">
        <v>12084</v>
      </c>
      <c r="B12085">
        <v>6127</v>
      </c>
      <c r="C12085">
        <v>114</v>
      </c>
    </row>
    <row r="12086" spans="1:3" x14ac:dyDescent="0.35">
      <c r="A12086">
        <v>12085</v>
      </c>
      <c r="B12086">
        <v>6127</v>
      </c>
      <c r="C12086">
        <v>119</v>
      </c>
    </row>
    <row r="12087" spans="1:3" x14ac:dyDescent="0.35">
      <c r="A12087">
        <v>12086</v>
      </c>
      <c r="B12087">
        <v>6127</v>
      </c>
      <c r="C12087">
        <v>112</v>
      </c>
    </row>
    <row r="12088" spans="1:3" x14ac:dyDescent="0.35">
      <c r="A12088">
        <v>12087</v>
      </c>
      <c r="B12088">
        <v>6128</v>
      </c>
      <c r="C12088">
        <v>145</v>
      </c>
    </row>
    <row r="12089" spans="1:3" x14ac:dyDescent="0.35">
      <c r="A12089">
        <v>12088</v>
      </c>
      <c r="B12089">
        <v>6128</v>
      </c>
      <c r="C12089">
        <v>137</v>
      </c>
    </row>
    <row r="12090" spans="1:3" x14ac:dyDescent="0.35">
      <c r="A12090">
        <v>12089</v>
      </c>
      <c r="B12090">
        <v>6131</v>
      </c>
      <c r="C12090">
        <v>93</v>
      </c>
    </row>
    <row r="12091" spans="1:3" x14ac:dyDescent="0.35">
      <c r="A12091">
        <v>12090</v>
      </c>
      <c r="B12091">
        <v>6131</v>
      </c>
      <c r="C12091">
        <v>85</v>
      </c>
    </row>
    <row r="12092" spans="1:3" x14ac:dyDescent="0.35">
      <c r="A12092">
        <v>12091</v>
      </c>
      <c r="B12092">
        <v>6132</v>
      </c>
      <c r="C12092">
        <v>163</v>
      </c>
    </row>
    <row r="12093" spans="1:3" x14ac:dyDescent="0.35">
      <c r="A12093">
        <v>12092</v>
      </c>
      <c r="B12093">
        <v>6133</v>
      </c>
      <c r="C12093">
        <v>177</v>
      </c>
    </row>
    <row r="12094" spans="1:3" x14ac:dyDescent="0.35">
      <c r="A12094">
        <v>12093</v>
      </c>
      <c r="B12094">
        <v>6134</v>
      </c>
      <c r="C12094">
        <v>299</v>
      </c>
    </row>
    <row r="12095" spans="1:3" x14ac:dyDescent="0.35">
      <c r="A12095">
        <v>12094</v>
      </c>
      <c r="B12095">
        <v>6135</v>
      </c>
      <c r="C12095">
        <v>254</v>
      </c>
    </row>
    <row r="12096" spans="1:3" x14ac:dyDescent="0.35">
      <c r="A12096">
        <v>12095</v>
      </c>
      <c r="B12096">
        <v>6135</v>
      </c>
      <c r="C12096">
        <v>254</v>
      </c>
    </row>
    <row r="12097" spans="1:3" x14ac:dyDescent="0.35">
      <c r="A12097">
        <v>12096</v>
      </c>
      <c r="B12097">
        <v>6136</v>
      </c>
      <c r="C12097">
        <v>227</v>
      </c>
    </row>
    <row r="12098" spans="1:3" x14ac:dyDescent="0.35">
      <c r="A12098">
        <v>12097</v>
      </c>
      <c r="B12098">
        <v>6136</v>
      </c>
      <c r="C12098">
        <v>238</v>
      </c>
    </row>
    <row r="12099" spans="1:3" x14ac:dyDescent="0.35">
      <c r="A12099">
        <v>12098</v>
      </c>
      <c r="B12099">
        <v>6137</v>
      </c>
      <c r="C12099">
        <v>311</v>
      </c>
    </row>
    <row r="12100" spans="1:3" x14ac:dyDescent="0.35">
      <c r="A12100">
        <v>12099</v>
      </c>
      <c r="B12100">
        <v>6138</v>
      </c>
      <c r="C12100">
        <v>135</v>
      </c>
    </row>
    <row r="12101" spans="1:3" x14ac:dyDescent="0.35">
      <c r="A12101">
        <v>12100</v>
      </c>
      <c r="B12101">
        <v>6139</v>
      </c>
      <c r="C12101">
        <v>42</v>
      </c>
    </row>
    <row r="12102" spans="1:3" x14ac:dyDescent="0.35">
      <c r="A12102">
        <v>12101</v>
      </c>
      <c r="B12102">
        <v>6139</v>
      </c>
      <c r="C12102">
        <v>44</v>
      </c>
    </row>
    <row r="12103" spans="1:3" x14ac:dyDescent="0.35">
      <c r="A12103">
        <v>12102</v>
      </c>
      <c r="B12103">
        <v>6141</v>
      </c>
      <c r="C12103">
        <v>39</v>
      </c>
    </row>
    <row r="12104" spans="1:3" x14ac:dyDescent="0.35">
      <c r="A12104">
        <v>12103</v>
      </c>
      <c r="B12104">
        <v>6142</v>
      </c>
      <c r="C12104">
        <v>342</v>
      </c>
    </row>
    <row r="12105" spans="1:3" x14ac:dyDescent="0.35">
      <c r="A12105">
        <v>12104</v>
      </c>
      <c r="B12105">
        <v>6142</v>
      </c>
      <c r="C12105">
        <v>343</v>
      </c>
    </row>
    <row r="12106" spans="1:3" x14ac:dyDescent="0.35">
      <c r="A12106">
        <v>12105</v>
      </c>
      <c r="B12106">
        <v>6143</v>
      </c>
      <c r="C12106">
        <v>308</v>
      </c>
    </row>
    <row r="12107" spans="1:3" x14ac:dyDescent="0.35">
      <c r="A12107">
        <v>12106</v>
      </c>
      <c r="B12107">
        <v>6144</v>
      </c>
      <c r="C12107">
        <v>218</v>
      </c>
    </row>
    <row r="12108" spans="1:3" x14ac:dyDescent="0.35">
      <c r="A12108">
        <v>12107</v>
      </c>
      <c r="B12108">
        <v>6145</v>
      </c>
      <c r="C12108">
        <v>94</v>
      </c>
    </row>
    <row r="12109" spans="1:3" x14ac:dyDescent="0.35">
      <c r="A12109">
        <v>12108</v>
      </c>
      <c r="B12109">
        <v>6145</v>
      </c>
      <c r="C12109">
        <v>85</v>
      </c>
    </row>
    <row r="12110" spans="1:3" x14ac:dyDescent="0.35">
      <c r="A12110">
        <v>12109</v>
      </c>
      <c r="B12110">
        <v>6147</v>
      </c>
      <c r="C12110">
        <v>201</v>
      </c>
    </row>
    <row r="12111" spans="1:3" x14ac:dyDescent="0.35">
      <c r="A12111">
        <v>12110</v>
      </c>
      <c r="B12111">
        <v>6148</v>
      </c>
      <c r="C12111">
        <v>59</v>
      </c>
    </row>
    <row r="12112" spans="1:3" x14ac:dyDescent="0.35">
      <c r="A12112">
        <v>12111</v>
      </c>
      <c r="B12112">
        <v>6148</v>
      </c>
      <c r="C12112">
        <v>62</v>
      </c>
    </row>
    <row r="12113" spans="1:3" x14ac:dyDescent="0.35">
      <c r="A12113">
        <v>12112</v>
      </c>
      <c r="B12113">
        <v>6148</v>
      </c>
      <c r="C12113">
        <v>67</v>
      </c>
    </row>
    <row r="12114" spans="1:3" x14ac:dyDescent="0.35">
      <c r="A12114">
        <v>12113</v>
      </c>
      <c r="B12114">
        <v>6148</v>
      </c>
      <c r="C12114">
        <v>62</v>
      </c>
    </row>
    <row r="12115" spans="1:3" x14ac:dyDescent="0.35">
      <c r="A12115">
        <v>12114</v>
      </c>
      <c r="B12115">
        <v>6149</v>
      </c>
      <c r="C12115">
        <v>277</v>
      </c>
    </row>
    <row r="12116" spans="1:3" x14ac:dyDescent="0.35">
      <c r="A12116">
        <v>12115</v>
      </c>
      <c r="B12116">
        <v>6149</v>
      </c>
      <c r="C12116">
        <v>278</v>
      </c>
    </row>
    <row r="12117" spans="1:3" x14ac:dyDescent="0.35">
      <c r="A12117">
        <v>12116</v>
      </c>
      <c r="B12117">
        <v>6149</v>
      </c>
      <c r="C12117">
        <v>282</v>
      </c>
    </row>
    <row r="12118" spans="1:3" x14ac:dyDescent="0.35">
      <c r="A12118">
        <v>12117</v>
      </c>
      <c r="B12118">
        <v>6150</v>
      </c>
      <c r="C12118">
        <v>26</v>
      </c>
    </row>
    <row r="12119" spans="1:3" x14ac:dyDescent="0.35">
      <c r="A12119">
        <v>12118</v>
      </c>
      <c r="B12119">
        <v>6150</v>
      </c>
      <c r="C12119">
        <v>24</v>
      </c>
    </row>
    <row r="12120" spans="1:3" x14ac:dyDescent="0.35">
      <c r="A12120">
        <v>12119</v>
      </c>
      <c r="B12120">
        <v>6150</v>
      </c>
      <c r="C12120">
        <v>24</v>
      </c>
    </row>
    <row r="12121" spans="1:3" x14ac:dyDescent="0.35">
      <c r="A12121">
        <v>12120</v>
      </c>
      <c r="B12121">
        <v>6150</v>
      </c>
      <c r="C12121">
        <v>27</v>
      </c>
    </row>
    <row r="12122" spans="1:3" x14ac:dyDescent="0.35">
      <c r="A12122">
        <v>12121</v>
      </c>
      <c r="B12122">
        <v>6151</v>
      </c>
      <c r="C12122">
        <v>21</v>
      </c>
    </row>
    <row r="12123" spans="1:3" x14ac:dyDescent="0.35">
      <c r="A12123">
        <v>12122</v>
      </c>
      <c r="B12123">
        <v>6152</v>
      </c>
      <c r="C12123">
        <v>57</v>
      </c>
    </row>
    <row r="12124" spans="1:3" x14ac:dyDescent="0.35">
      <c r="A12124">
        <v>12123</v>
      </c>
      <c r="B12124">
        <v>6152</v>
      </c>
      <c r="C12124">
        <v>57</v>
      </c>
    </row>
    <row r="12125" spans="1:3" x14ac:dyDescent="0.35">
      <c r="A12125">
        <v>12124</v>
      </c>
      <c r="B12125">
        <v>6153</v>
      </c>
      <c r="C12125">
        <v>275</v>
      </c>
    </row>
    <row r="12126" spans="1:3" x14ac:dyDescent="0.35">
      <c r="A12126">
        <v>12125</v>
      </c>
      <c r="B12126">
        <v>6154</v>
      </c>
      <c r="C12126">
        <v>279</v>
      </c>
    </row>
    <row r="12127" spans="1:3" x14ac:dyDescent="0.35">
      <c r="A12127">
        <v>12126</v>
      </c>
      <c r="B12127">
        <v>6155</v>
      </c>
      <c r="C12127">
        <v>79</v>
      </c>
    </row>
    <row r="12128" spans="1:3" x14ac:dyDescent="0.35">
      <c r="A12128">
        <v>12127</v>
      </c>
      <c r="B12128">
        <v>6155</v>
      </c>
      <c r="C12128">
        <v>75</v>
      </c>
    </row>
    <row r="12129" spans="1:3" x14ac:dyDescent="0.35">
      <c r="A12129">
        <v>12128</v>
      </c>
      <c r="B12129">
        <v>6155</v>
      </c>
      <c r="C12129">
        <v>81</v>
      </c>
    </row>
    <row r="12130" spans="1:3" x14ac:dyDescent="0.35">
      <c r="A12130">
        <v>12129</v>
      </c>
      <c r="B12130">
        <v>6156</v>
      </c>
      <c r="C12130">
        <v>71</v>
      </c>
    </row>
    <row r="12131" spans="1:3" x14ac:dyDescent="0.35">
      <c r="A12131">
        <v>12130</v>
      </c>
      <c r="B12131">
        <v>6156</v>
      </c>
      <c r="C12131">
        <v>64</v>
      </c>
    </row>
    <row r="12132" spans="1:3" x14ac:dyDescent="0.35">
      <c r="A12132">
        <v>12131</v>
      </c>
      <c r="B12132">
        <v>6156</v>
      </c>
      <c r="C12132">
        <v>65</v>
      </c>
    </row>
    <row r="12133" spans="1:3" x14ac:dyDescent="0.35">
      <c r="A12133">
        <v>12132</v>
      </c>
      <c r="B12133">
        <v>6157</v>
      </c>
      <c r="C12133">
        <v>219</v>
      </c>
    </row>
    <row r="12134" spans="1:3" x14ac:dyDescent="0.35">
      <c r="A12134">
        <v>12133</v>
      </c>
      <c r="B12134">
        <v>6157</v>
      </c>
      <c r="C12134">
        <v>218</v>
      </c>
    </row>
    <row r="12135" spans="1:3" x14ac:dyDescent="0.35">
      <c r="A12135">
        <v>12134</v>
      </c>
      <c r="B12135">
        <v>6157</v>
      </c>
      <c r="C12135">
        <v>222</v>
      </c>
    </row>
    <row r="12136" spans="1:3" x14ac:dyDescent="0.35">
      <c r="A12136">
        <v>12135</v>
      </c>
      <c r="B12136">
        <v>6157</v>
      </c>
      <c r="C12136">
        <v>220</v>
      </c>
    </row>
    <row r="12137" spans="1:3" x14ac:dyDescent="0.35">
      <c r="A12137">
        <v>12136</v>
      </c>
      <c r="B12137">
        <v>6157</v>
      </c>
      <c r="C12137">
        <v>225</v>
      </c>
    </row>
    <row r="12138" spans="1:3" x14ac:dyDescent="0.35">
      <c r="A12138">
        <v>12137</v>
      </c>
      <c r="B12138">
        <v>6158</v>
      </c>
      <c r="C12138">
        <v>305</v>
      </c>
    </row>
    <row r="12139" spans="1:3" x14ac:dyDescent="0.35">
      <c r="A12139">
        <v>12138</v>
      </c>
      <c r="B12139">
        <v>6158</v>
      </c>
      <c r="C12139">
        <v>305</v>
      </c>
    </row>
    <row r="12140" spans="1:3" x14ac:dyDescent="0.35">
      <c r="A12140">
        <v>12139</v>
      </c>
      <c r="B12140">
        <v>6158</v>
      </c>
      <c r="C12140">
        <v>305</v>
      </c>
    </row>
    <row r="12141" spans="1:3" x14ac:dyDescent="0.35">
      <c r="A12141">
        <v>12140</v>
      </c>
      <c r="B12141">
        <v>6159</v>
      </c>
      <c r="C12141">
        <v>162</v>
      </c>
    </row>
    <row r="12142" spans="1:3" x14ac:dyDescent="0.35">
      <c r="A12142">
        <v>12141</v>
      </c>
      <c r="B12142">
        <v>6159</v>
      </c>
      <c r="C12142">
        <v>161</v>
      </c>
    </row>
    <row r="12143" spans="1:3" x14ac:dyDescent="0.35">
      <c r="A12143">
        <v>12142</v>
      </c>
      <c r="B12143">
        <v>6159</v>
      </c>
      <c r="C12143">
        <v>150</v>
      </c>
    </row>
    <row r="12144" spans="1:3" x14ac:dyDescent="0.35">
      <c r="A12144">
        <v>12143</v>
      </c>
      <c r="B12144">
        <v>6159</v>
      </c>
      <c r="C12144">
        <v>158</v>
      </c>
    </row>
    <row r="12145" spans="1:3" x14ac:dyDescent="0.35">
      <c r="A12145">
        <v>12144</v>
      </c>
      <c r="B12145">
        <v>6160</v>
      </c>
      <c r="C12145">
        <v>88</v>
      </c>
    </row>
    <row r="12146" spans="1:3" x14ac:dyDescent="0.35">
      <c r="A12146">
        <v>12145</v>
      </c>
      <c r="B12146">
        <v>6161</v>
      </c>
      <c r="C12146">
        <v>81</v>
      </c>
    </row>
    <row r="12147" spans="1:3" x14ac:dyDescent="0.35">
      <c r="A12147">
        <v>12146</v>
      </c>
      <c r="B12147">
        <v>6161</v>
      </c>
      <c r="C12147">
        <v>84</v>
      </c>
    </row>
    <row r="12148" spans="1:3" x14ac:dyDescent="0.35">
      <c r="A12148">
        <v>12147</v>
      </c>
      <c r="B12148">
        <v>6162</v>
      </c>
      <c r="C12148">
        <v>86</v>
      </c>
    </row>
    <row r="12149" spans="1:3" x14ac:dyDescent="0.35">
      <c r="A12149">
        <v>12148</v>
      </c>
      <c r="B12149">
        <v>6162</v>
      </c>
      <c r="C12149">
        <v>88</v>
      </c>
    </row>
    <row r="12150" spans="1:3" x14ac:dyDescent="0.35">
      <c r="A12150">
        <v>12149</v>
      </c>
      <c r="B12150">
        <v>6162</v>
      </c>
      <c r="C12150">
        <v>85</v>
      </c>
    </row>
    <row r="12151" spans="1:3" x14ac:dyDescent="0.35">
      <c r="A12151">
        <v>12150</v>
      </c>
      <c r="B12151">
        <v>6163</v>
      </c>
      <c r="C12151">
        <v>130</v>
      </c>
    </row>
    <row r="12152" spans="1:3" x14ac:dyDescent="0.35">
      <c r="A12152">
        <v>12151</v>
      </c>
      <c r="B12152">
        <v>6163</v>
      </c>
      <c r="C12152">
        <v>123</v>
      </c>
    </row>
    <row r="12153" spans="1:3" x14ac:dyDescent="0.35">
      <c r="A12153">
        <v>12152</v>
      </c>
      <c r="B12153">
        <v>6163</v>
      </c>
      <c r="C12153">
        <v>134</v>
      </c>
    </row>
    <row r="12154" spans="1:3" x14ac:dyDescent="0.35">
      <c r="A12154">
        <v>12153</v>
      </c>
      <c r="B12154">
        <v>6163</v>
      </c>
      <c r="C12154">
        <v>123</v>
      </c>
    </row>
    <row r="12155" spans="1:3" x14ac:dyDescent="0.35">
      <c r="A12155">
        <v>12154</v>
      </c>
      <c r="B12155">
        <v>6164</v>
      </c>
      <c r="C12155">
        <v>213</v>
      </c>
    </row>
    <row r="12156" spans="1:3" x14ac:dyDescent="0.35">
      <c r="A12156">
        <v>12155</v>
      </c>
      <c r="B12156">
        <v>6164</v>
      </c>
      <c r="C12156">
        <v>214</v>
      </c>
    </row>
    <row r="12157" spans="1:3" x14ac:dyDescent="0.35">
      <c r="A12157">
        <v>12156</v>
      </c>
      <c r="B12157">
        <v>6165</v>
      </c>
      <c r="C12157">
        <v>87</v>
      </c>
    </row>
    <row r="12158" spans="1:3" x14ac:dyDescent="0.35">
      <c r="A12158">
        <v>12157</v>
      </c>
      <c r="B12158">
        <v>6165</v>
      </c>
      <c r="C12158">
        <v>95</v>
      </c>
    </row>
    <row r="12159" spans="1:3" x14ac:dyDescent="0.35">
      <c r="A12159">
        <v>12158</v>
      </c>
      <c r="B12159">
        <v>6166</v>
      </c>
      <c r="C12159">
        <v>212</v>
      </c>
    </row>
    <row r="12160" spans="1:3" x14ac:dyDescent="0.35">
      <c r="A12160">
        <v>12159</v>
      </c>
      <c r="B12160">
        <v>6166</v>
      </c>
      <c r="C12160">
        <v>210</v>
      </c>
    </row>
    <row r="12161" spans="1:3" x14ac:dyDescent="0.35">
      <c r="A12161">
        <v>12160</v>
      </c>
      <c r="B12161">
        <v>6166</v>
      </c>
      <c r="C12161">
        <v>208</v>
      </c>
    </row>
    <row r="12162" spans="1:3" x14ac:dyDescent="0.35">
      <c r="A12162">
        <v>12161</v>
      </c>
      <c r="B12162">
        <v>6168</v>
      </c>
      <c r="C12162">
        <v>210</v>
      </c>
    </row>
    <row r="12163" spans="1:3" x14ac:dyDescent="0.35">
      <c r="A12163">
        <v>12162</v>
      </c>
      <c r="B12163">
        <v>6170</v>
      </c>
      <c r="C12163">
        <v>82</v>
      </c>
    </row>
    <row r="12164" spans="1:3" x14ac:dyDescent="0.35">
      <c r="A12164">
        <v>12163</v>
      </c>
      <c r="B12164">
        <v>6170</v>
      </c>
      <c r="C12164">
        <v>84</v>
      </c>
    </row>
    <row r="12165" spans="1:3" x14ac:dyDescent="0.35">
      <c r="A12165">
        <v>12164</v>
      </c>
      <c r="B12165">
        <v>6170</v>
      </c>
      <c r="C12165">
        <v>80</v>
      </c>
    </row>
    <row r="12166" spans="1:3" x14ac:dyDescent="0.35">
      <c r="A12166">
        <v>12165</v>
      </c>
      <c r="B12166">
        <v>6170</v>
      </c>
      <c r="C12166">
        <v>76</v>
      </c>
    </row>
    <row r="12167" spans="1:3" x14ac:dyDescent="0.35">
      <c r="A12167">
        <v>12166</v>
      </c>
      <c r="B12167">
        <v>6170</v>
      </c>
      <c r="C12167">
        <v>76</v>
      </c>
    </row>
    <row r="12168" spans="1:3" x14ac:dyDescent="0.35">
      <c r="A12168">
        <v>12167</v>
      </c>
      <c r="B12168">
        <v>6172</v>
      </c>
      <c r="C12168">
        <v>333</v>
      </c>
    </row>
    <row r="12169" spans="1:3" x14ac:dyDescent="0.35">
      <c r="A12169">
        <v>12168</v>
      </c>
      <c r="B12169">
        <v>6173</v>
      </c>
      <c r="C12169">
        <v>211</v>
      </c>
    </row>
    <row r="12170" spans="1:3" x14ac:dyDescent="0.35">
      <c r="A12170">
        <v>12169</v>
      </c>
      <c r="B12170">
        <v>6173</v>
      </c>
      <c r="C12170">
        <v>207</v>
      </c>
    </row>
    <row r="12171" spans="1:3" x14ac:dyDescent="0.35">
      <c r="A12171">
        <v>12170</v>
      </c>
      <c r="B12171">
        <v>6173</v>
      </c>
      <c r="C12171">
        <v>209</v>
      </c>
    </row>
    <row r="12172" spans="1:3" x14ac:dyDescent="0.35">
      <c r="A12172">
        <v>12171</v>
      </c>
      <c r="B12172">
        <v>6173</v>
      </c>
      <c r="C12172">
        <v>212</v>
      </c>
    </row>
    <row r="12173" spans="1:3" x14ac:dyDescent="0.35">
      <c r="A12173">
        <v>12172</v>
      </c>
      <c r="B12173">
        <v>6174</v>
      </c>
      <c r="C12173">
        <v>9</v>
      </c>
    </row>
    <row r="12174" spans="1:3" x14ac:dyDescent="0.35">
      <c r="A12174">
        <v>12173</v>
      </c>
      <c r="B12174">
        <v>6174</v>
      </c>
      <c r="C12174">
        <v>1</v>
      </c>
    </row>
    <row r="12175" spans="1:3" x14ac:dyDescent="0.35">
      <c r="A12175">
        <v>12174</v>
      </c>
      <c r="B12175">
        <v>6174</v>
      </c>
      <c r="C12175">
        <v>3</v>
      </c>
    </row>
    <row r="12176" spans="1:3" x14ac:dyDescent="0.35">
      <c r="A12176">
        <v>12175</v>
      </c>
      <c r="B12176">
        <v>6175</v>
      </c>
      <c r="C12176">
        <v>183</v>
      </c>
    </row>
    <row r="12177" spans="1:3" x14ac:dyDescent="0.35">
      <c r="A12177">
        <v>12176</v>
      </c>
      <c r="B12177">
        <v>6175</v>
      </c>
      <c r="C12177">
        <v>176</v>
      </c>
    </row>
    <row r="12178" spans="1:3" x14ac:dyDescent="0.35">
      <c r="A12178">
        <v>12177</v>
      </c>
      <c r="B12178">
        <v>6175</v>
      </c>
      <c r="C12178">
        <v>189</v>
      </c>
    </row>
    <row r="12179" spans="1:3" x14ac:dyDescent="0.35">
      <c r="A12179">
        <v>12178</v>
      </c>
      <c r="B12179">
        <v>6176</v>
      </c>
      <c r="C12179">
        <v>25</v>
      </c>
    </row>
    <row r="12180" spans="1:3" x14ac:dyDescent="0.35">
      <c r="A12180">
        <v>12179</v>
      </c>
      <c r="B12180">
        <v>6176</v>
      </c>
      <c r="C12180">
        <v>22</v>
      </c>
    </row>
    <row r="12181" spans="1:3" x14ac:dyDescent="0.35">
      <c r="A12181">
        <v>12180</v>
      </c>
      <c r="B12181">
        <v>6176</v>
      </c>
      <c r="C12181">
        <v>27</v>
      </c>
    </row>
    <row r="12182" spans="1:3" x14ac:dyDescent="0.35">
      <c r="A12182">
        <v>12181</v>
      </c>
      <c r="B12182">
        <v>6177</v>
      </c>
      <c r="C12182">
        <v>160</v>
      </c>
    </row>
    <row r="12183" spans="1:3" x14ac:dyDescent="0.35">
      <c r="A12183">
        <v>12182</v>
      </c>
      <c r="B12183">
        <v>6177</v>
      </c>
      <c r="C12183">
        <v>149</v>
      </c>
    </row>
    <row r="12184" spans="1:3" x14ac:dyDescent="0.35">
      <c r="A12184">
        <v>12183</v>
      </c>
      <c r="B12184">
        <v>6177</v>
      </c>
      <c r="C12184">
        <v>158</v>
      </c>
    </row>
    <row r="12185" spans="1:3" x14ac:dyDescent="0.35">
      <c r="A12185">
        <v>12184</v>
      </c>
      <c r="B12185">
        <v>6178</v>
      </c>
      <c r="C12185">
        <v>161</v>
      </c>
    </row>
    <row r="12186" spans="1:3" x14ac:dyDescent="0.35">
      <c r="A12186">
        <v>12185</v>
      </c>
      <c r="B12186">
        <v>6179</v>
      </c>
      <c r="C12186">
        <v>348</v>
      </c>
    </row>
    <row r="12187" spans="1:3" x14ac:dyDescent="0.35">
      <c r="A12187">
        <v>12186</v>
      </c>
      <c r="B12187">
        <v>6179</v>
      </c>
      <c r="C12187">
        <v>344</v>
      </c>
    </row>
    <row r="12188" spans="1:3" x14ac:dyDescent="0.35">
      <c r="A12188">
        <v>12187</v>
      </c>
      <c r="B12188">
        <v>6180</v>
      </c>
      <c r="C12188">
        <v>347</v>
      </c>
    </row>
    <row r="12189" spans="1:3" x14ac:dyDescent="0.35">
      <c r="A12189">
        <v>12188</v>
      </c>
      <c r="B12189">
        <v>6181</v>
      </c>
      <c r="C12189">
        <v>12</v>
      </c>
    </row>
    <row r="12190" spans="1:3" x14ac:dyDescent="0.35">
      <c r="A12190">
        <v>12189</v>
      </c>
      <c r="B12190">
        <v>6181</v>
      </c>
      <c r="C12190">
        <v>11</v>
      </c>
    </row>
    <row r="12191" spans="1:3" x14ac:dyDescent="0.35">
      <c r="A12191">
        <v>12190</v>
      </c>
      <c r="B12191">
        <v>6182</v>
      </c>
      <c r="C12191">
        <v>28</v>
      </c>
    </row>
    <row r="12192" spans="1:3" x14ac:dyDescent="0.35">
      <c r="A12192">
        <v>12191</v>
      </c>
      <c r="B12192">
        <v>6182</v>
      </c>
      <c r="C12192">
        <v>30</v>
      </c>
    </row>
    <row r="12193" spans="1:3" x14ac:dyDescent="0.35">
      <c r="A12193">
        <v>12192</v>
      </c>
      <c r="B12193">
        <v>6183</v>
      </c>
      <c r="C12193">
        <v>80</v>
      </c>
    </row>
    <row r="12194" spans="1:3" x14ac:dyDescent="0.35">
      <c r="A12194">
        <v>12193</v>
      </c>
      <c r="B12194">
        <v>6183</v>
      </c>
      <c r="C12194">
        <v>80</v>
      </c>
    </row>
    <row r="12195" spans="1:3" x14ac:dyDescent="0.35">
      <c r="A12195">
        <v>12194</v>
      </c>
      <c r="B12195">
        <v>6184</v>
      </c>
      <c r="C12195">
        <v>104</v>
      </c>
    </row>
    <row r="12196" spans="1:3" x14ac:dyDescent="0.35">
      <c r="A12196">
        <v>12195</v>
      </c>
      <c r="B12196">
        <v>6184</v>
      </c>
      <c r="C12196">
        <v>100</v>
      </c>
    </row>
    <row r="12197" spans="1:3" x14ac:dyDescent="0.35">
      <c r="A12197">
        <v>12196</v>
      </c>
      <c r="B12197">
        <v>6185</v>
      </c>
      <c r="C12197">
        <v>182</v>
      </c>
    </row>
    <row r="12198" spans="1:3" x14ac:dyDescent="0.35">
      <c r="A12198">
        <v>12197</v>
      </c>
      <c r="B12198">
        <v>6186</v>
      </c>
      <c r="C12198">
        <v>318</v>
      </c>
    </row>
    <row r="12199" spans="1:3" x14ac:dyDescent="0.35">
      <c r="A12199">
        <v>12198</v>
      </c>
      <c r="B12199">
        <v>6187</v>
      </c>
      <c r="C12199">
        <v>17</v>
      </c>
    </row>
    <row r="12200" spans="1:3" x14ac:dyDescent="0.35">
      <c r="A12200">
        <v>12199</v>
      </c>
      <c r="B12200">
        <v>6187</v>
      </c>
      <c r="C12200">
        <v>13</v>
      </c>
    </row>
    <row r="12201" spans="1:3" x14ac:dyDescent="0.35">
      <c r="A12201">
        <v>12200</v>
      </c>
      <c r="B12201">
        <v>6187</v>
      </c>
      <c r="C12201">
        <v>12</v>
      </c>
    </row>
    <row r="12202" spans="1:3" x14ac:dyDescent="0.35">
      <c r="A12202">
        <v>12201</v>
      </c>
      <c r="B12202">
        <v>6188</v>
      </c>
      <c r="C12202">
        <v>309</v>
      </c>
    </row>
    <row r="12203" spans="1:3" x14ac:dyDescent="0.35">
      <c r="A12203">
        <v>12202</v>
      </c>
      <c r="B12203">
        <v>6188</v>
      </c>
      <c r="C12203">
        <v>302</v>
      </c>
    </row>
    <row r="12204" spans="1:3" x14ac:dyDescent="0.35">
      <c r="A12204">
        <v>12203</v>
      </c>
      <c r="B12204">
        <v>6188</v>
      </c>
      <c r="C12204">
        <v>306</v>
      </c>
    </row>
    <row r="12205" spans="1:3" x14ac:dyDescent="0.35">
      <c r="A12205">
        <v>12204</v>
      </c>
      <c r="B12205">
        <v>6188</v>
      </c>
      <c r="C12205">
        <v>306</v>
      </c>
    </row>
    <row r="12206" spans="1:3" x14ac:dyDescent="0.35">
      <c r="A12206">
        <v>12205</v>
      </c>
      <c r="B12206">
        <v>6189</v>
      </c>
      <c r="C12206">
        <v>62</v>
      </c>
    </row>
    <row r="12207" spans="1:3" x14ac:dyDescent="0.35">
      <c r="A12207">
        <v>12206</v>
      </c>
      <c r="B12207">
        <v>6189</v>
      </c>
      <c r="C12207">
        <v>65</v>
      </c>
    </row>
    <row r="12208" spans="1:3" x14ac:dyDescent="0.35">
      <c r="A12208">
        <v>12207</v>
      </c>
      <c r="B12208">
        <v>6189</v>
      </c>
      <c r="C12208">
        <v>63</v>
      </c>
    </row>
    <row r="12209" spans="1:3" x14ac:dyDescent="0.35">
      <c r="A12209">
        <v>12208</v>
      </c>
      <c r="B12209">
        <v>6191</v>
      </c>
      <c r="C12209">
        <v>23</v>
      </c>
    </row>
    <row r="12210" spans="1:3" x14ac:dyDescent="0.35">
      <c r="A12210">
        <v>12209</v>
      </c>
      <c r="B12210">
        <v>6191</v>
      </c>
      <c r="C12210">
        <v>22</v>
      </c>
    </row>
    <row r="12211" spans="1:3" x14ac:dyDescent="0.35">
      <c r="A12211">
        <v>12210</v>
      </c>
      <c r="B12211">
        <v>6191</v>
      </c>
      <c r="C12211">
        <v>26</v>
      </c>
    </row>
    <row r="12212" spans="1:3" x14ac:dyDescent="0.35">
      <c r="A12212">
        <v>12211</v>
      </c>
      <c r="B12212">
        <v>6192</v>
      </c>
      <c r="C12212">
        <v>349</v>
      </c>
    </row>
    <row r="12213" spans="1:3" x14ac:dyDescent="0.35">
      <c r="A12213">
        <v>12212</v>
      </c>
      <c r="B12213">
        <v>6193</v>
      </c>
      <c r="C12213">
        <v>282</v>
      </c>
    </row>
    <row r="12214" spans="1:3" x14ac:dyDescent="0.35">
      <c r="A12214">
        <v>12213</v>
      </c>
      <c r="B12214">
        <v>6194</v>
      </c>
      <c r="C12214">
        <v>22</v>
      </c>
    </row>
    <row r="12215" spans="1:3" x14ac:dyDescent="0.35">
      <c r="A12215">
        <v>12214</v>
      </c>
      <c r="B12215">
        <v>6195</v>
      </c>
      <c r="C12215">
        <v>34</v>
      </c>
    </row>
    <row r="12216" spans="1:3" x14ac:dyDescent="0.35">
      <c r="A12216">
        <v>12215</v>
      </c>
      <c r="B12216">
        <v>6195</v>
      </c>
      <c r="C12216">
        <v>31</v>
      </c>
    </row>
    <row r="12217" spans="1:3" x14ac:dyDescent="0.35">
      <c r="A12217">
        <v>12216</v>
      </c>
      <c r="B12217">
        <v>6196</v>
      </c>
      <c r="C12217">
        <v>304</v>
      </c>
    </row>
    <row r="12218" spans="1:3" x14ac:dyDescent="0.35">
      <c r="A12218">
        <v>12217</v>
      </c>
      <c r="B12218">
        <v>6197</v>
      </c>
      <c r="C12218">
        <v>249</v>
      </c>
    </row>
    <row r="12219" spans="1:3" x14ac:dyDescent="0.35">
      <c r="A12219">
        <v>12218</v>
      </c>
      <c r="B12219">
        <v>6197</v>
      </c>
      <c r="C12219">
        <v>245</v>
      </c>
    </row>
    <row r="12220" spans="1:3" x14ac:dyDescent="0.35">
      <c r="A12220">
        <v>12219</v>
      </c>
      <c r="B12220">
        <v>6197</v>
      </c>
      <c r="C12220">
        <v>252</v>
      </c>
    </row>
    <row r="12221" spans="1:3" x14ac:dyDescent="0.35">
      <c r="A12221">
        <v>12220</v>
      </c>
      <c r="B12221">
        <v>6198</v>
      </c>
      <c r="C12221">
        <v>219</v>
      </c>
    </row>
    <row r="12222" spans="1:3" x14ac:dyDescent="0.35">
      <c r="A12222">
        <v>12221</v>
      </c>
      <c r="B12222">
        <v>6198</v>
      </c>
      <c r="C12222">
        <v>218</v>
      </c>
    </row>
    <row r="12223" spans="1:3" x14ac:dyDescent="0.35">
      <c r="A12223">
        <v>12222</v>
      </c>
      <c r="B12223">
        <v>6198</v>
      </c>
      <c r="C12223">
        <v>222</v>
      </c>
    </row>
    <row r="12224" spans="1:3" x14ac:dyDescent="0.35">
      <c r="A12224">
        <v>12223</v>
      </c>
      <c r="B12224">
        <v>6198</v>
      </c>
      <c r="C12224">
        <v>219</v>
      </c>
    </row>
    <row r="12225" spans="1:3" x14ac:dyDescent="0.35">
      <c r="A12225">
        <v>12224</v>
      </c>
      <c r="B12225">
        <v>6199</v>
      </c>
      <c r="C12225">
        <v>213</v>
      </c>
    </row>
    <row r="12226" spans="1:3" x14ac:dyDescent="0.35">
      <c r="A12226">
        <v>12225</v>
      </c>
      <c r="B12226">
        <v>6199</v>
      </c>
      <c r="C12226">
        <v>210</v>
      </c>
    </row>
    <row r="12227" spans="1:3" x14ac:dyDescent="0.35">
      <c r="A12227">
        <v>12226</v>
      </c>
      <c r="B12227">
        <v>6199</v>
      </c>
      <c r="C12227">
        <v>205</v>
      </c>
    </row>
    <row r="12228" spans="1:3" x14ac:dyDescent="0.35">
      <c r="A12228">
        <v>12227</v>
      </c>
      <c r="B12228">
        <v>6201</v>
      </c>
      <c r="C12228">
        <v>268</v>
      </c>
    </row>
    <row r="12229" spans="1:3" x14ac:dyDescent="0.35">
      <c r="A12229">
        <v>12228</v>
      </c>
      <c r="B12229">
        <v>6201</v>
      </c>
      <c r="C12229">
        <v>269</v>
      </c>
    </row>
    <row r="12230" spans="1:3" x14ac:dyDescent="0.35">
      <c r="A12230">
        <v>12229</v>
      </c>
      <c r="B12230">
        <v>6201</v>
      </c>
      <c r="C12230">
        <v>266</v>
      </c>
    </row>
    <row r="12231" spans="1:3" x14ac:dyDescent="0.35">
      <c r="A12231">
        <v>12230</v>
      </c>
      <c r="B12231">
        <v>6202</v>
      </c>
      <c r="C12231">
        <v>183</v>
      </c>
    </row>
    <row r="12232" spans="1:3" x14ac:dyDescent="0.35">
      <c r="A12232">
        <v>12231</v>
      </c>
      <c r="B12232">
        <v>6202</v>
      </c>
      <c r="C12232">
        <v>188</v>
      </c>
    </row>
    <row r="12233" spans="1:3" x14ac:dyDescent="0.35">
      <c r="A12233">
        <v>12232</v>
      </c>
      <c r="B12233">
        <v>6202</v>
      </c>
      <c r="C12233">
        <v>178</v>
      </c>
    </row>
    <row r="12234" spans="1:3" x14ac:dyDescent="0.35">
      <c r="A12234">
        <v>12233</v>
      </c>
      <c r="B12234">
        <v>6203</v>
      </c>
      <c r="C12234">
        <v>124</v>
      </c>
    </row>
    <row r="12235" spans="1:3" x14ac:dyDescent="0.35">
      <c r="A12235">
        <v>12234</v>
      </c>
      <c r="B12235">
        <v>6203</v>
      </c>
      <c r="C12235">
        <v>132</v>
      </c>
    </row>
    <row r="12236" spans="1:3" x14ac:dyDescent="0.35">
      <c r="A12236">
        <v>12235</v>
      </c>
      <c r="B12236">
        <v>6203</v>
      </c>
      <c r="C12236">
        <v>132</v>
      </c>
    </row>
    <row r="12237" spans="1:3" x14ac:dyDescent="0.35">
      <c r="A12237">
        <v>12236</v>
      </c>
      <c r="B12237">
        <v>6205</v>
      </c>
      <c r="C12237">
        <v>170</v>
      </c>
    </row>
    <row r="12238" spans="1:3" x14ac:dyDescent="0.35">
      <c r="A12238">
        <v>12237</v>
      </c>
      <c r="B12238">
        <v>6206</v>
      </c>
      <c r="C12238">
        <v>329</v>
      </c>
    </row>
    <row r="12239" spans="1:3" x14ac:dyDescent="0.35">
      <c r="A12239">
        <v>12238</v>
      </c>
      <c r="B12239">
        <v>6206</v>
      </c>
      <c r="C12239">
        <v>321</v>
      </c>
    </row>
    <row r="12240" spans="1:3" x14ac:dyDescent="0.35">
      <c r="A12240">
        <v>12239</v>
      </c>
      <c r="B12240">
        <v>6207</v>
      </c>
      <c r="C12240">
        <v>234</v>
      </c>
    </row>
    <row r="12241" spans="1:3" x14ac:dyDescent="0.35">
      <c r="A12241">
        <v>12240</v>
      </c>
      <c r="B12241">
        <v>6208</v>
      </c>
      <c r="C12241">
        <v>111</v>
      </c>
    </row>
    <row r="12242" spans="1:3" x14ac:dyDescent="0.35">
      <c r="A12242">
        <v>12241</v>
      </c>
      <c r="B12242">
        <v>6209</v>
      </c>
      <c r="C12242">
        <v>350</v>
      </c>
    </row>
    <row r="12243" spans="1:3" x14ac:dyDescent="0.35">
      <c r="A12243">
        <v>12242</v>
      </c>
      <c r="B12243">
        <v>6209</v>
      </c>
      <c r="C12243">
        <v>337</v>
      </c>
    </row>
    <row r="12244" spans="1:3" x14ac:dyDescent="0.35">
      <c r="A12244">
        <v>12243</v>
      </c>
      <c r="B12244">
        <v>6210</v>
      </c>
      <c r="C12244">
        <v>226</v>
      </c>
    </row>
    <row r="12245" spans="1:3" x14ac:dyDescent="0.35">
      <c r="A12245">
        <v>12244</v>
      </c>
      <c r="B12245">
        <v>6211</v>
      </c>
      <c r="C12245">
        <v>97</v>
      </c>
    </row>
    <row r="12246" spans="1:3" x14ac:dyDescent="0.35">
      <c r="A12246">
        <v>12245</v>
      </c>
      <c r="B12246">
        <v>6211</v>
      </c>
      <c r="C12246">
        <v>97</v>
      </c>
    </row>
    <row r="12247" spans="1:3" x14ac:dyDescent="0.35">
      <c r="A12247">
        <v>12246</v>
      </c>
      <c r="B12247">
        <v>6212</v>
      </c>
      <c r="C12247">
        <v>170</v>
      </c>
    </row>
    <row r="12248" spans="1:3" x14ac:dyDescent="0.35">
      <c r="A12248">
        <v>12247</v>
      </c>
      <c r="B12248">
        <v>6214</v>
      </c>
      <c r="C12248">
        <v>181</v>
      </c>
    </row>
    <row r="12249" spans="1:3" x14ac:dyDescent="0.35">
      <c r="A12249">
        <v>12248</v>
      </c>
      <c r="B12249">
        <v>6214</v>
      </c>
      <c r="C12249">
        <v>189</v>
      </c>
    </row>
    <row r="12250" spans="1:3" x14ac:dyDescent="0.35">
      <c r="A12250">
        <v>12249</v>
      </c>
      <c r="B12250">
        <v>6214</v>
      </c>
      <c r="C12250">
        <v>180</v>
      </c>
    </row>
    <row r="12251" spans="1:3" x14ac:dyDescent="0.35">
      <c r="A12251">
        <v>12250</v>
      </c>
      <c r="B12251">
        <v>6214</v>
      </c>
      <c r="C12251">
        <v>189</v>
      </c>
    </row>
    <row r="12252" spans="1:3" x14ac:dyDescent="0.35">
      <c r="A12252">
        <v>12251</v>
      </c>
      <c r="B12252">
        <v>6216</v>
      </c>
      <c r="C12252">
        <v>297</v>
      </c>
    </row>
    <row r="12253" spans="1:3" x14ac:dyDescent="0.35">
      <c r="A12253">
        <v>12252</v>
      </c>
      <c r="B12253">
        <v>6217</v>
      </c>
      <c r="C12253">
        <v>291</v>
      </c>
    </row>
    <row r="12254" spans="1:3" x14ac:dyDescent="0.35">
      <c r="A12254">
        <v>12253</v>
      </c>
      <c r="B12254">
        <v>6219</v>
      </c>
      <c r="C12254">
        <v>329</v>
      </c>
    </row>
    <row r="12255" spans="1:3" x14ac:dyDescent="0.35">
      <c r="A12255">
        <v>12254</v>
      </c>
      <c r="B12255">
        <v>6219</v>
      </c>
      <c r="C12255">
        <v>322</v>
      </c>
    </row>
    <row r="12256" spans="1:3" x14ac:dyDescent="0.35">
      <c r="A12256">
        <v>12255</v>
      </c>
      <c r="B12256">
        <v>6219</v>
      </c>
      <c r="C12256">
        <v>321</v>
      </c>
    </row>
    <row r="12257" spans="1:3" x14ac:dyDescent="0.35">
      <c r="A12257">
        <v>12256</v>
      </c>
      <c r="B12257">
        <v>6220</v>
      </c>
      <c r="C12257">
        <v>221</v>
      </c>
    </row>
    <row r="12258" spans="1:3" x14ac:dyDescent="0.35">
      <c r="A12258">
        <v>12257</v>
      </c>
      <c r="B12258">
        <v>6220</v>
      </c>
      <c r="C12258">
        <v>223</v>
      </c>
    </row>
    <row r="12259" spans="1:3" x14ac:dyDescent="0.35">
      <c r="A12259">
        <v>12258</v>
      </c>
      <c r="B12259">
        <v>6220</v>
      </c>
      <c r="C12259">
        <v>216</v>
      </c>
    </row>
    <row r="12260" spans="1:3" x14ac:dyDescent="0.35">
      <c r="A12260">
        <v>12259</v>
      </c>
      <c r="B12260">
        <v>6222</v>
      </c>
      <c r="C12260">
        <v>182</v>
      </c>
    </row>
    <row r="12261" spans="1:3" x14ac:dyDescent="0.35">
      <c r="A12261">
        <v>12260</v>
      </c>
      <c r="B12261">
        <v>6223</v>
      </c>
      <c r="C12261">
        <v>323</v>
      </c>
    </row>
    <row r="12262" spans="1:3" x14ac:dyDescent="0.35">
      <c r="A12262">
        <v>12261</v>
      </c>
      <c r="B12262">
        <v>6223</v>
      </c>
      <c r="C12262">
        <v>329</v>
      </c>
    </row>
    <row r="12263" spans="1:3" x14ac:dyDescent="0.35">
      <c r="A12263">
        <v>12262</v>
      </c>
      <c r="B12263">
        <v>6223</v>
      </c>
      <c r="C12263">
        <v>321</v>
      </c>
    </row>
    <row r="12264" spans="1:3" x14ac:dyDescent="0.35">
      <c r="A12264">
        <v>12263</v>
      </c>
      <c r="B12264">
        <v>6225</v>
      </c>
      <c r="C12264">
        <v>276</v>
      </c>
    </row>
    <row r="12265" spans="1:3" x14ac:dyDescent="0.35">
      <c r="A12265">
        <v>12264</v>
      </c>
      <c r="B12265">
        <v>6226</v>
      </c>
      <c r="C12265">
        <v>159</v>
      </c>
    </row>
    <row r="12266" spans="1:3" x14ac:dyDescent="0.35">
      <c r="A12266">
        <v>12265</v>
      </c>
      <c r="B12266">
        <v>6226</v>
      </c>
      <c r="C12266">
        <v>153</v>
      </c>
    </row>
    <row r="12267" spans="1:3" x14ac:dyDescent="0.35">
      <c r="A12267">
        <v>12266</v>
      </c>
      <c r="B12267">
        <v>6227</v>
      </c>
      <c r="C12267">
        <v>239</v>
      </c>
    </row>
    <row r="12268" spans="1:3" x14ac:dyDescent="0.35">
      <c r="A12268">
        <v>12267</v>
      </c>
      <c r="B12268">
        <v>6228</v>
      </c>
      <c r="C12268">
        <v>113</v>
      </c>
    </row>
    <row r="12269" spans="1:3" x14ac:dyDescent="0.35">
      <c r="A12269">
        <v>12268</v>
      </c>
      <c r="B12269">
        <v>6228</v>
      </c>
      <c r="C12269">
        <v>119</v>
      </c>
    </row>
    <row r="12270" spans="1:3" x14ac:dyDescent="0.35">
      <c r="A12270">
        <v>12269</v>
      </c>
      <c r="B12270">
        <v>6228</v>
      </c>
      <c r="C12270">
        <v>119</v>
      </c>
    </row>
    <row r="12271" spans="1:3" x14ac:dyDescent="0.35">
      <c r="A12271">
        <v>12270</v>
      </c>
      <c r="B12271">
        <v>6228</v>
      </c>
      <c r="C12271">
        <v>117</v>
      </c>
    </row>
    <row r="12272" spans="1:3" x14ac:dyDescent="0.35">
      <c r="A12272">
        <v>12271</v>
      </c>
      <c r="B12272">
        <v>6229</v>
      </c>
      <c r="C12272">
        <v>160</v>
      </c>
    </row>
    <row r="12273" spans="1:3" x14ac:dyDescent="0.35">
      <c r="A12273">
        <v>12272</v>
      </c>
      <c r="B12273">
        <v>6229</v>
      </c>
      <c r="C12273">
        <v>153</v>
      </c>
    </row>
    <row r="12274" spans="1:3" x14ac:dyDescent="0.35">
      <c r="A12274">
        <v>12273</v>
      </c>
      <c r="B12274">
        <v>6229</v>
      </c>
      <c r="C12274">
        <v>158</v>
      </c>
    </row>
    <row r="12275" spans="1:3" x14ac:dyDescent="0.35">
      <c r="A12275">
        <v>12274</v>
      </c>
      <c r="B12275">
        <v>6230</v>
      </c>
      <c r="C12275">
        <v>211</v>
      </c>
    </row>
    <row r="12276" spans="1:3" x14ac:dyDescent="0.35">
      <c r="A12276">
        <v>12275</v>
      </c>
      <c r="B12276">
        <v>6231</v>
      </c>
      <c r="C12276">
        <v>325</v>
      </c>
    </row>
    <row r="12277" spans="1:3" x14ac:dyDescent="0.35">
      <c r="A12277">
        <v>12276</v>
      </c>
      <c r="B12277">
        <v>6231</v>
      </c>
      <c r="C12277">
        <v>328</v>
      </c>
    </row>
    <row r="12278" spans="1:3" x14ac:dyDescent="0.35">
      <c r="A12278">
        <v>12277</v>
      </c>
      <c r="B12278">
        <v>6232</v>
      </c>
      <c r="C12278">
        <v>30</v>
      </c>
    </row>
    <row r="12279" spans="1:3" x14ac:dyDescent="0.35">
      <c r="A12279">
        <v>12278</v>
      </c>
      <c r="B12279">
        <v>6233</v>
      </c>
      <c r="C12279">
        <v>175</v>
      </c>
    </row>
    <row r="12280" spans="1:3" x14ac:dyDescent="0.35">
      <c r="A12280">
        <v>12279</v>
      </c>
      <c r="B12280">
        <v>6233</v>
      </c>
      <c r="C12280">
        <v>165</v>
      </c>
    </row>
    <row r="12281" spans="1:3" x14ac:dyDescent="0.35">
      <c r="A12281">
        <v>12280</v>
      </c>
      <c r="B12281">
        <v>6234</v>
      </c>
      <c r="C12281">
        <v>198</v>
      </c>
    </row>
    <row r="12282" spans="1:3" x14ac:dyDescent="0.35">
      <c r="A12282">
        <v>12281</v>
      </c>
      <c r="B12282">
        <v>6234</v>
      </c>
      <c r="C12282">
        <v>194</v>
      </c>
    </row>
    <row r="12283" spans="1:3" x14ac:dyDescent="0.35">
      <c r="A12283">
        <v>12282</v>
      </c>
      <c r="B12283">
        <v>6234</v>
      </c>
      <c r="C12283">
        <v>193</v>
      </c>
    </row>
    <row r="12284" spans="1:3" x14ac:dyDescent="0.35">
      <c r="A12284">
        <v>12283</v>
      </c>
      <c r="B12284">
        <v>6235</v>
      </c>
      <c r="C12284">
        <v>155</v>
      </c>
    </row>
    <row r="12285" spans="1:3" x14ac:dyDescent="0.35">
      <c r="A12285">
        <v>12284</v>
      </c>
      <c r="B12285">
        <v>6235</v>
      </c>
      <c r="C12285">
        <v>161</v>
      </c>
    </row>
    <row r="12286" spans="1:3" x14ac:dyDescent="0.35">
      <c r="A12286">
        <v>12285</v>
      </c>
      <c r="B12286">
        <v>6235</v>
      </c>
      <c r="C12286">
        <v>160</v>
      </c>
    </row>
    <row r="12287" spans="1:3" x14ac:dyDescent="0.35">
      <c r="A12287">
        <v>12286</v>
      </c>
      <c r="B12287">
        <v>6235</v>
      </c>
      <c r="C12287">
        <v>153</v>
      </c>
    </row>
    <row r="12288" spans="1:3" x14ac:dyDescent="0.35">
      <c r="A12288">
        <v>12287</v>
      </c>
      <c r="B12288">
        <v>6236</v>
      </c>
      <c r="C12288">
        <v>267</v>
      </c>
    </row>
    <row r="12289" spans="1:3" x14ac:dyDescent="0.35">
      <c r="A12289">
        <v>12288</v>
      </c>
      <c r="B12289">
        <v>6236</v>
      </c>
      <c r="C12289">
        <v>272</v>
      </c>
    </row>
    <row r="12290" spans="1:3" x14ac:dyDescent="0.35">
      <c r="A12290">
        <v>12289</v>
      </c>
      <c r="B12290">
        <v>6236</v>
      </c>
      <c r="C12290">
        <v>272</v>
      </c>
    </row>
    <row r="12291" spans="1:3" x14ac:dyDescent="0.35">
      <c r="A12291">
        <v>12290</v>
      </c>
      <c r="B12291">
        <v>6238</v>
      </c>
      <c r="C12291">
        <v>185</v>
      </c>
    </row>
    <row r="12292" spans="1:3" x14ac:dyDescent="0.35">
      <c r="A12292">
        <v>12291</v>
      </c>
      <c r="B12292">
        <v>6239</v>
      </c>
      <c r="C12292">
        <v>83</v>
      </c>
    </row>
    <row r="12293" spans="1:3" x14ac:dyDescent="0.35">
      <c r="A12293">
        <v>12292</v>
      </c>
      <c r="B12293">
        <v>6240</v>
      </c>
      <c r="C12293">
        <v>85</v>
      </c>
    </row>
    <row r="12294" spans="1:3" x14ac:dyDescent="0.35">
      <c r="A12294">
        <v>12293</v>
      </c>
      <c r="B12294">
        <v>6240</v>
      </c>
      <c r="C12294">
        <v>92</v>
      </c>
    </row>
    <row r="12295" spans="1:3" x14ac:dyDescent="0.35">
      <c r="A12295">
        <v>12294</v>
      </c>
      <c r="B12295">
        <v>6241</v>
      </c>
      <c r="C12295">
        <v>184</v>
      </c>
    </row>
    <row r="12296" spans="1:3" x14ac:dyDescent="0.35">
      <c r="A12296">
        <v>12295</v>
      </c>
      <c r="B12296">
        <v>6241</v>
      </c>
      <c r="C12296">
        <v>186</v>
      </c>
    </row>
    <row r="12297" spans="1:3" x14ac:dyDescent="0.35">
      <c r="A12297">
        <v>12296</v>
      </c>
      <c r="B12297">
        <v>6242</v>
      </c>
      <c r="C12297">
        <v>54</v>
      </c>
    </row>
    <row r="12298" spans="1:3" x14ac:dyDescent="0.35">
      <c r="A12298">
        <v>12297</v>
      </c>
      <c r="B12298">
        <v>6242</v>
      </c>
      <c r="C12298">
        <v>58</v>
      </c>
    </row>
    <row r="12299" spans="1:3" x14ac:dyDescent="0.35">
      <c r="A12299">
        <v>12298</v>
      </c>
      <c r="B12299">
        <v>6243</v>
      </c>
      <c r="C12299">
        <v>101</v>
      </c>
    </row>
    <row r="12300" spans="1:3" x14ac:dyDescent="0.35">
      <c r="A12300">
        <v>12299</v>
      </c>
      <c r="B12300">
        <v>6243</v>
      </c>
      <c r="C12300">
        <v>101</v>
      </c>
    </row>
    <row r="12301" spans="1:3" x14ac:dyDescent="0.35">
      <c r="A12301">
        <v>12300</v>
      </c>
      <c r="B12301">
        <v>6244</v>
      </c>
      <c r="C12301">
        <v>342</v>
      </c>
    </row>
    <row r="12302" spans="1:3" x14ac:dyDescent="0.35">
      <c r="A12302">
        <v>12301</v>
      </c>
      <c r="B12302">
        <v>6244</v>
      </c>
      <c r="C12302">
        <v>338</v>
      </c>
    </row>
    <row r="12303" spans="1:3" x14ac:dyDescent="0.35">
      <c r="A12303">
        <v>12302</v>
      </c>
      <c r="B12303">
        <v>6244</v>
      </c>
      <c r="C12303">
        <v>337</v>
      </c>
    </row>
    <row r="12304" spans="1:3" x14ac:dyDescent="0.35">
      <c r="A12304">
        <v>12303</v>
      </c>
      <c r="B12304">
        <v>6245</v>
      </c>
      <c r="C12304">
        <v>151</v>
      </c>
    </row>
    <row r="12305" spans="1:3" x14ac:dyDescent="0.35">
      <c r="A12305">
        <v>12304</v>
      </c>
      <c r="B12305">
        <v>6245</v>
      </c>
      <c r="C12305">
        <v>157</v>
      </c>
    </row>
    <row r="12306" spans="1:3" x14ac:dyDescent="0.35">
      <c r="A12306">
        <v>12305</v>
      </c>
      <c r="B12306">
        <v>6247</v>
      </c>
      <c r="C12306">
        <v>306</v>
      </c>
    </row>
    <row r="12307" spans="1:3" x14ac:dyDescent="0.35">
      <c r="A12307">
        <v>12306</v>
      </c>
      <c r="B12307">
        <v>6247</v>
      </c>
      <c r="C12307">
        <v>310</v>
      </c>
    </row>
    <row r="12308" spans="1:3" x14ac:dyDescent="0.35">
      <c r="A12308">
        <v>12307</v>
      </c>
      <c r="B12308">
        <v>6248</v>
      </c>
      <c r="C12308">
        <v>5</v>
      </c>
    </row>
    <row r="12309" spans="1:3" x14ac:dyDescent="0.35">
      <c r="A12309">
        <v>12308</v>
      </c>
      <c r="B12309">
        <v>6248</v>
      </c>
      <c r="C12309">
        <v>5</v>
      </c>
    </row>
    <row r="12310" spans="1:3" x14ac:dyDescent="0.35">
      <c r="A12310">
        <v>12309</v>
      </c>
      <c r="B12310">
        <v>6248</v>
      </c>
      <c r="C12310">
        <v>2</v>
      </c>
    </row>
    <row r="12311" spans="1:3" x14ac:dyDescent="0.35">
      <c r="A12311">
        <v>12310</v>
      </c>
      <c r="B12311">
        <v>6249</v>
      </c>
      <c r="C12311">
        <v>312</v>
      </c>
    </row>
    <row r="12312" spans="1:3" x14ac:dyDescent="0.35">
      <c r="A12312">
        <v>12311</v>
      </c>
      <c r="B12312">
        <v>6250</v>
      </c>
      <c r="C12312">
        <v>26</v>
      </c>
    </row>
    <row r="12313" spans="1:3" x14ac:dyDescent="0.35">
      <c r="A12313">
        <v>12312</v>
      </c>
      <c r="B12313">
        <v>6251</v>
      </c>
      <c r="C12313">
        <v>138</v>
      </c>
    </row>
    <row r="12314" spans="1:3" x14ac:dyDescent="0.35">
      <c r="A12314">
        <v>12313</v>
      </c>
      <c r="B12314">
        <v>6251</v>
      </c>
      <c r="C12314">
        <v>145</v>
      </c>
    </row>
    <row r="12315" spans="1:3" x14ac:dyDescent="0.35">
      <c r="A12315">
        <v>12314</v>
      </c>
      <c r="B12315">
        <v>6253</v>
      </c>
      <c r="C12315">
        <v>141</v>
      </c>
    </row>
    <row r="12316" spans="1:3" x14ac:dyDescent="0.35">
      <c r="A12316">
        <v>12315</v>
      </c>
      <c r="B12316">
        <v>6253</v>
      </c>
      <c r="C12316">
        <v>142</v>
      </c>
    </row>
    <row r="12317" spans="1:3" x14ac:dyDescent="0.35">
      <c r="A12317">
        <v>12316</v>
      </c>
      <c r="B12317">
        <v>6254</v>
      </c>
      <c r="C12317">
        <v>333</v>
      </c>
    </row>
    <row r="12318" spans="1:3" x14ac:dyDescent="0.35">
      <c r="A12318">
        <v>12317</v>
      </c>
      <c r="B12318">
        <v>6254</v>
      </c>
      <c r="C12318">
        <v>331</v>
      </c>
    </row>
    <row r="12319" spans="1:3" x14ac:dyDescent="0.35">
      <c r="A12319">
        <v>12318</v>
      </c>
      <c r="B12319">
        <v>6254</v>
      </c>
      <c r="C12319">
        <v>333</v>
      </c>
    </row>
    <row r="12320" spans="1:3" x14ac:dyDescent="0.35">
      <c r="A12320">
        <v>12319</v>
      </c>
      <c r="B12320">
        <v>6255</v>
      </c>
      <c r="C12320">
        <v>277</v>
      </c>
    </row>
    <row r="12321" spans="1:3" x14ac:dyDescent="0.35">
      <c r="A12321">
        <v>12320</v>
      </c>
      <c r="B12321">
        <v>6256</v>
      </c>
      <c r="C12321">
        <v>146</v>
      </c>
    </row>
    <row r="12322" spans="1:3" x14ac:dyDescent="0.35">
      <c r="A12322">
        <v>12321</v>
      </c>
      <c r="B12322">
        <v>6256</v>
      </c>
      <c r="C12322">
        <v>142</v>
      </c>
    </row>
    <row r="12323" spans="1:3" x14ac:dyDescent="0.35">
      <c r="A12323">
        <v>12322</v>
      </c>
      <c r="B12323">
        <v>6256</v>
      </c>
      <c r="C12323">
        <v>142</v>
      </c>
    </row>
    <row r="12324" spans="1:3" x14ac:dyDescent="0.35">
      <c r="A12324">
        <v>12323</v>
      </c>
      <c r="B12324">
        <v>6256</v>
      </c>
      <c r="C12324">
        <v>143</v>
      </c>
    </row>
    <row r="12325" spans="1:3" x14ac:dyDescent="0.35">
      <c r="A12325">
        <v>12324</v>
      </c>
      <c r="B12325">
        <v>6257</v>
      </c>
      <c r="C12325">
        <v>263</v>
      </c>
    </row>
    <row r="12326" spans="1:3" x14ac:dyDescent="0.35">
      <c r="A12326">
        <v>12325</v>
      </c>
      <c r="B12326">
        <v>6257</v>
      </c>
      <c r="C12326">
        <v>267</v>
      </c>
    </row>
    <row r="12327" spans="1:3" x14ac:dyDescent="0.35">
      <c r="A12327">
        <v>12326</v>
      </c>
      <c r="B12327">
        <v>6257</v>
      </c>
      <c r="C12327">
        <v>270</v>
      </c>
    </row>
    <row r="12328" spans="1:3" x14ac:dyDescent="0.35">
      <c r="A12328">
        <v>12327</v>
      </c>
      <c r="B12328">
        <v>6258</v>
      </c>
      <c r="C12328">
        <v>204</v>
      </c>
    </row>
    <row r="12329" spans="1:3" x14ac:dyDescent="0.35">
      <c r="A12329">
        <v>12328</v>
      </c>
      <c r="B12329">
        <v>6258</v>
      </c>
      <c r="C12329">
        <v>194</v>
      </c>
    </row>
    <row r="12330" spans="1:3" x14ac:dyDescent="0.35">
      <c r="A12330">
        <v>12329</v>
      </c>
      <c r="B12330">
        <v>6258</v>
      </c>
      <c r="C12330">
        <v>195</v>
      </c>
    </row>
    <row r="12331" spans="1:3" x14ac:dyDescent="0.35">
      <c r="A12331">
        <v>12330</v>
      </c>
      <c r="B12331">
        <v>6258</v>
      </c>
      <c r="C12331">
        <v>192</v>
      </c>
    </row>
    <row r="12332" spans="1:3" x14ac:dyDescent="0.35">
      <c r="A12332">
        <v>12331</v>
      </c>
      <c r="B12332">
        <v>6258</v>
      </c>
      <c r="C12332">
        <v>204</v>
      </c>
    </row>
    <row r="12333" spans="1:3" x14ac:dyDescent="0.35">
      <c r="A12333">
        <v>12332</v>
      </c>
      <c r="B12333">
        <v>6259</v>
      </c>
      <c r="C12333">
        <v>40</v>
      </c>
    </row>
    <row r="12334" spans="1:3" x14ac:dyDescent="0.35">
      <c r="A12334">
        <v>12333</v>
      </c>
      <c r="B12334">
        <v>6259</v>
      </c>
      <c r="C12334">
        <v>39</v>
      </c>
    </row>
    <row r="12335" spans="1:3" x14ac:dyDescent="0.35">
      <c r="A12335">
        <v>12334</v>
      </c>
      <c r="B12335">
        <v>6260</v>
      </c>
      <c r="C12335">
        <v>13</v>
      </c>
    </row>
    <row r="12336" spans="1:3" x14ac:dyDescent="0.35">
      <c r="A12336">
        <v>12335</v>
      </c>
      <c r="B12336">
        <v>6261</v>
      </c>
      <c r="C12336">
        <v>168</v>
      </c>
    </row>
    <row r="12337" spans="1:3" x14ac:dyDescent="0.35">
      <c r="A12337">
        <v>12336</v>
      </c>
      <c r="B12337">
        <v>6261</v>
      </c>
      <c r="C12337">
        <v>175</v>
      </c>
    </row>
    <row r="12338" spans="1:3" x14ac:dyDescent="0.35">
      <c r="A12338">
        <v>12337</v>
      </c>
      <c r="B12338">
        <v>6261</v>
      </c>
      <c r="C12338">
        <v>164</v>
      </c>
    </row>
    <row r="12339" spans="1:3" x14ac:dyDescent="0.35">
      <c r="A12339">
        <v>12338</v>
      </c>
      <c r="B12339">
        <v>6261</v>
      </c>
      <c r="C12339">
        <v>167</v>
      </c>
    </row>
    <row r="12340" spans="1:3" x14ac:dyDescent="0.35">
      <c r="A12340">
        <v>12339</v>
      </c>
      <c r="B12340">
        <v>6262</v>
      </c>
      <c r="C12340">
        <v>329</v>
      </c>
    </row>
    <row r="12341" spans="1:3" x14ac:dyDescent="0.35">
      <c r="A12341">
        <v>12340</v>
      </c>
      <c r="B12341">
        <v>6262</v>
      </c>
      <c r="C12341">
        <v>324</v>
      </c>
    </row>
    <row r="12342" spans="1:3" x14ac:dyDescent="0.35">
      <c r="A12342">
        <v>12341</v>
      </c>
      <c r="B12342">
        <v>6263</v>
      </c>
      <c r="C12342">
        <v>281</v>
      </c>
    </row>
    <row r="12343" spans="1:3" x14ac:dyDescent="0.35">
      <c r="A12343">
        <v>12342</v>
      </c>
      <c r="B12343">
        <v>6263</v>
      </c>
      <c r="C12343">
        <v>275</v>
      </c>
    </row>
    <row r="12344" spans="1:3" x14ac:dyDescent="0.35">
      <c r="A12344">
        <v>12343</v>
      </c>
      <c r="B12344">
        <v>6263</v>
      </c>
      <c r="C12344">
        <v>274</v>
      </c>
    </row>
    <row r="12345" spans="1:3" x14ac:dyDescent="0.35">
      <c r="A12345">
        <v>12344</v>
      </c>
      <c r="B12345">
        <v>6263</v>
      </c>
      <c r="C12345">
        <v>279</v>
      </c>
    </row>
    <row r="12346" spans="1:3" x14ac:dyDescent="0.35">
      <c r="A12346">
        <v>12345</v>
      </c>
      <c r="B12346">
        <v>6264</v>
      </c>
      <c r="C12346">
        <v>310</v>
      </c>
    </row>
    <row r="12347" spans="1:3" x14ac:dyDescent="0.35">
      <c r="A12347">
        <v>12346</v>
      </c>
      <c r="B12347">
        <v>6264</v>
      </c>
      <c r="C12347">
        <v>301</v>
      </c>
    </row>
    <row r="12348" spans="1:3" x14ac:dyDescent="0.35">
      <c r="A12348">
        <v>12347</v>
      </c>
      <c r="B12348">
        <v>6264</v>
      </c>
      <c r="C12348">
        <v>305</v>
      </c>
    </row>
    <row r="12349" spans="1:3" x14ac:dyDescent="0.35">
      <c r="A12349">
        <v>12348</v>
      </c>
      <c r="B12349">
        <v>6267</v>
      </c>
      <c r="C12349">
        <v>227</v>
      </c>
    </row>
    <row r="12350" spans="1:3" x14ac:dyDescent="0.35">
      <c r="A12350">
        <v>12349</v>
      </c>
      <c r="B12350">
        <v>6267</v>
      </c>
      <c r="C12350">
        <v>237</v>
      </c>
    </row>
    <row r="12351" spans="1:3" x14ac:dyDescent="0.35">
      <c r="A12351">
        <v>12350</v>
      </c>
      <c r="B12351">
        <v>6267</v>
      </c>
      <c r="C12351">
        <v>238</v>
      </c>
    </row>
    <row r="12352" spans="1:3" x14ac:dyDescent="0.35">
      <c r="A12352">
        <v>12351</v>
      </c>
      <c r="B12352">
        <v>6267</v>
      </c>
      <c r="C12352">
        <v>236</v>
      </c>
    </row>
    <row r="12353" spans="1:3" x14ac:dyDescent="0.35">
      <c r="A12353">
        <v>12352</v>
      </c>
      <c r="B12353">
        <v>6268</v>
      </c>
      <c r="C12353">
        <v>118</v>
      </c>
    </row>
    <row r="12354" spans="1:3" x14ac:dyDescent="0.35">
      <c r="A12354">
        <v>12353</v>
      </c>
      <c r="B12354">
        <v>6268</v>
      </c>
      <c r="C12354">
        <v>118</v>
      </c>
    </row>
    <row r="12355" spans="1:3" x14ac:dyDescent="0.35">
      <c r="A12355">
        <v>12354</v>
      </c>
      <c r="B12355">
        <v>6268</v>
      </c>
      <c r="C12355">
        <v>120</v>
      </c>
    </row>
    <row r="12356" spans="1:3" x14ac:dyDescent="0.35">
      <c r="A12356">
        <v>12355</v>
      </c>
      <c r="B12356">
        <v>6268</v>
      </c>
      <c r="C12356">
        <v>120</v>
      </c>
    </row>
    <row r="12357" spans="1:3" x14ac:dyDescent="0.35">
      <c r="A12357">
        <v>12356</v>
      </c>
      <c r="B12357">
        <v>6268</v>
      </c>
      <c r="C12357">
        <v>112</v>
      </c>
    </row>
    <row r="12358" spans="1:3" x14ac:dyDescent="0.35">
      <c r="A12358">
        <v>12357</v>
      </c>
      <c r="B12358">
        <v>6269</v>
      </c>
      <c r="C12358">
        <v>116</v>
      </c>
    </row>
    <row r="12359" spans="1:3" x14ac:dyDescent="0.35">
      <c r="A12359">
        <v>12358</v>
      </c>
      <c r="B12359">
        <v>6270</v>
      </c>
      <c r="C12359">
        <v>25</v>
      </c>
    </row>
    <row r="12360" spans="1:3" x14ac:dyDescent="0.35">
      <c r="A12360">
        <v>12359</v>
      </c>
      <c r="B12360">
        <v>6270</v>
      </c>
      <c r="C12360">
        <v>27</v>
      </c>
    </row>
    <row r="12361" spans="1:3" x14ac:dyDescent="0.35">
      <c r="A12361">
        <v>12360</v>
      </c>
      <c r="B12361">
        <v>6270</v>
      </c>
      <c r="C12361">
        <v>27</v>
      </c>
    </row>
    <row r="12362" spans="1:3" x14ac:dyDescent="0.35">
      <c r="A12362">
        <v>12361</v>
      </c>
      <c r="B12362">
        <v>6270</v>
      </c>
      <c r="C12362">
        <v>25</v>
      </c>
    </row>
    <row r="12363" spans="1:3" x14ac:dyDescent="0.35">
      <c r="A12363">
        <v>12362</v>
      </c>
      <c r="B12363">
        <v>6272</v>
      </c>
      <c r="C12363">
        <v>350</v>
      </c>
    </row>
    <row r="12364" spans="1:3" x14ac:dyDescent="0.35">
      <c r="A12364">
        <v>12363</v>
      </c>
      <c r="B12364">
        <v>6272</v>
      </c>
      <c r="C12364">
        <v>344</v>
      </c>
    </row>
    <row r="12365" spans="1:3" x14ac:dyDescent="0.35">
      <c r="A12365">
        <v>12364</v>
      </c>
      <c r="B12365">
        <v>6274</v>
      </c>
      <c r="C12365">
        <v>220</v>
      </c>
    </row>
    <row r="12366" spans="1:3" x14ac:dyDescent="0.35">
      <c r="A12366">
        <v>12365</v>
      </c>
      <c r="B12366">
        <v>6274</v>
      </c>
      <c r="C12366">
        <v>222</v>
      </c>
    </row>
    <row r="12367" spans="1:3" x14ac:dyDescent="0.35">
      <c r="A12367">
        <v>12366</v>
      </c>
      <c r="B12367">
        <v>6274</v>
      </c>
      <c r="C12367">
        <v>220</v>
      </c>
    </row>
    <row r="12368" spans="1:3" x14ac:dyDescent="0.35">
      <c r="A12368">
        <v>12367</v>
      </c>
      <c r="B12368">
        <v>6274</v>
      </c>
      <c r="C12368">
        <v>216</v>
      </c>
    </row>
    <row r="12369" spans="1:3" x14ac:dyDescent="0.35">
      <c r="A12369">
        <v>12368</v>
      </c>
      <c r="B12369">
        <v>6275</v>
      </c>
      <c r="C12369">
        <v>310</v>
      </c>
    </row>
    <row r="12370" spans="1:3" x14ac:dyDescent="0.35">
      <c r="A12370">
        <v>12369</v>
      </c>
      <c r="B12370">
        <v>6276</v>
      </c>
      <c r="C12370">
        <v>181</v>
      </c>
    </row>
    <row r="12371" spans="1:3" x14ac:dyDescent="0.35">
      <c r="A12371">
        <v>12370</v>
      </c>
      <c r="B12371">
        <v>6276</v>
      </c>
      <c r="C12371">
        <v>184</v>
      </c>
    </row>
    <row r="12372" spans="1:3" x14ac:dyDescent="0.35">
      <c r="A12372">
        <v>12371</v>
      </c>
      <c r="B12372">
        <v>6277</v>
      </c>
      <c r="C12372">
        <v>217</v>
      </c>
    </row>
    <row r="12373" spans="1:3" x14ac:dyDescent="0.35">
      <c r="A12373">
        <v>12372</v>
      </c>
      <c r="B12373">
        <v>6277</v>
      </c>
      <c r="C12373">
        <v>215</v>
      </c>
    </row>
    <row r="12374" spans="1:3" x14ac:dyDescent="0.35">
      <c r="A12374">
        <v>12373</v>
      </c>
      <c r="B12374">
        <v>6277</v>
      </c>
      <c r="C12374">
        <v>225</v>
      </c>
    </row>
    <row r="12375" spans="1:3" x14ac:dyDescent="0.35">
      <c r="A12375">
        <v>12374</v>
      </c>
      <c r="B12375">
        <v>6278</v>
      </c>
      <c r="C12375">
        <v>219</v>
      </c>
    </row>
    <row r="12376" spans="1:3" x14ac:dyDescent="0.35">
      <c r="A12376">
        <v>12375</v>
      </c>
      <c r="B12376">
        <v>6278</v>
      </c>
      <c r="C12376">
        <v>224</v>
      </c>
    </row>
    <row r="12377" spans="1:3" x14ac:dyDescent="0.35">
      <c r="A12377">
        <v>12376</v>
      </c>
      <c r="B12377">
        <v>6278</v>
      </c>
      <c r="C12377">
        <v>219</v>
      </c>
    </row>
    <row r="12378" spans="1:3" x14ac:dyDescent="0.35">
      <c r="A12378">
        <v>12377</v>
      </c>
      <c r="B12378">
        <v>6278</v>
      </c>
      <c r="C12378">
        <v>217</v>
      </c>
    </row>
    <row r="12379" spans="1:3" x14ac:dyDescent="0.35">
      <c r="A12379">
        <v>12378</v>
      </c>
      <c r="B12379">
        <v>6280</v>
      </c>
      <c r="C12379">
        <v>335</v>
      </c>
    </row>
    <row r="12380" spans="1:3" x14ac:dyDescent="0.35">
      <c r="A12380">
        <v>12379</v>
      </c>
      <c r="B12380">
        <v>6280</v>
      </c>
      <c r="C12380">
        <v>334</v>
      </c>
    </row>
    <row r="12381" spans="1:3" x14ac:dyDescent="0.35">
      <c r="A12381">
        <v>12380</v>
      </c>
      <c r="B12381">
        <v>6280</v>
      </c>
      <c r="C12381">
        <v>333</v>
      </c>
    </row>
    <row r="12382" spans="1:3" x14ac:dyDescent="0.35">
      <c r="A12382">
        <v>12381</v>
      </c>
      <c r="B12382">
        <v>6282</v>
      </c>
      <c r="C12382">
        <v>32</v>
      </c>
    </row>
    <row r="12383" spans="1:3" x14ac:dyDescent="0.35">
      <c r="A12383">
        <v>12382</v>
      </c>
      <c r="B12383">
        <v>6282</v>
      </c>
      <c r="C12383">
        <v>31</v>
      </c>
    </row>
    <row r="12384" spans="1:3" x14ac:dyDescent="0.35">
      <c r="A12384">
        <v>12383</v>
      </c>
      <c r="B12384">
        <v>6282</v>
      </c>
      <c r="C12384">
        <v>29</v>
      </c>
    </row>
    <row r="12385" spans="1:3" x14ac:dyDescent="0.35">
      <c r="A12385">
        <v>12384</v>
      </c>
      <c r="B12385">
        <v>6282</v>
      </c>
      <c r="C12385">
        <v>34</v>
      </c>
    </row>
    <row r="12386" spans="1:3" x14ac:dyDescent="0.35">
      <c r="A12386">
        <v>12385</v>
      </c>
      <c r="B12386">
        <v>6282</v>
      </c>
      <c r="C12386">
        <v>29</v>
      </c>
    </row>
    <row r="12387" spans="1:3" x14ac:dyDescent="0.35">
      <c r="A12387">
        <v>12386</v>
      </c>
      <c r="B12387">
        <v>6284</v>
      </c>
      <c r="C12387">
        <v>256</v>
      </c>
    </row>
    <row r="12388" spans="1:3" x14ac:dyDescent="0.35">
      <c r="A12388">
        <v>12387</v>
      </c>
      <c r="B12388">
        <v>6284</v>
      </c>
      <c r="C12388">
        <v>260</v>
      </c>
    </row>
    <row r="12389" spans="1:3" x14ac:dyDescent="0.35">
      <c r="A12389">
        <v>12388</v>
      </c>
      <c r="B12389">
        <v>6284</v>
      </c>
      <c r="C12389">
        <v>258</v>
      </c>
    </row>
    <row r="12390" spans="1:3" x14ac:dyDescent="0.35">
      <c r="A12390">
        <v>12389</v>
      </c>
      <c r="B12390">
        <v>6284</v>
      </c>
      <c r="C12390">
        <v>261</v>
      </c>
    </row>
    <row r="12391" spans="1:3" x14ac:dyDescent="0.35">
      <c r="A12391">
        <v>12390</v>
      </c>
      <c r="B12391">
        <v>6284</v>
      </c>
      <c r="C12391">
        <v>253</v>
      </c>
    </row>
    <row r="12392" spans="1:3" x14ac:dyDescent="0.35">
      <c r="A12392">
        <v>12391</v>
      </c>
      <c r="B12392">
        <v>6285</v>
      </c>
      <c r="C12392">
        <v>259</v>
      </c>
    </row>
    <row r="12393" spans="1:3" x14ac:dyDescent="0.35">
      <c r="A12393">
        <v>12392</v>
      </c>
      <c r="B12393">
        <v>6285</v>
      </c>
      <c r="C12393">
        <v>259</v>
      </c>
    </row>
    <row r="12394" spans="1:3" x14ac:dyDescent="0.35">
      <c r="A12394">
        <v>12393</v>
      </c>
      <c r="B12394">
        <v>6285</v>
      </c>
      <c r="C12394">
        <v>259</v>
      </c>
    </row>
    <row r="12395" spans="1:3" x14ac:dyDescent="0.35">
      <c r="A12395">
        <v>12394</v>
      </c>
      <c r="B12395">
        <v>6285</v>
      </c>
      <c r="C12395">
        <v>255</v>
      </c>
    </row>
    <row r="12396" spans="1:3" x14ac:dyDescent="0.35">
      <c r="A12396">
        <v>12395</v>
      </c>
      <c r="B12396">
        <v>6286</v>
      </c>
      <c r="C12396">
        <v>207</v>
      </c>
    </row>
    <row r="12397" spans="1:3" x14ac:dyDescent="0.35">
      <c r="A12397">
        <v>12396</v>
      </c>
      <c r="B12397">
        <v>6286</v>
      </c>
      <c r="C12397">
        <v>208</v>
      </c>
    </row>
    <row r="12398" spans="1:3" x14ac:dyDescent="0.35">
      <c r="A12398">
        <v>12397</v>
      </c>
      <c r="B12398">
        <v>6287</v>
      </c>
      <c r="C12398">
        <v>207</v>
      </c>
    </row>
    <row r="12399" spans="1:3" x14ac:dyDescent="0.35">
      <c r="A12399">
        <v>12398</v>
      </c>
      <c r="B12399">
        <v>6287</v>
      </c>
      <c r="C12399">
        <v>208</v>
      </c>
    </row>
    <row r="12400" spans="1:3" x14ac:dyDescent="0.35">
      <c r="A12400">
        <v>12399</v>
      </c>
      <c r="B12400">
        <v>6287</v>
      </c>
      <c r="C12400">
        <v>205</v>
      </c>
    </row>
    <row r="12401" spans="1:3" x14ac:dyDescent="0.35">
      <c r="A12401">
        <v>12400</v>
      </c>
      <c r="B12401">
        <v>6287</v>
      </c>
      <c r="C12401">
        <v>214</v>
      </c>
    </row>
    <row r="12402" spans="1:3" x14ac:dyDescent="0.35">
      <c r="A12402">
        <v>12401</v>
      </c>
      <c r="B12402">
        <v>6287</v>
      </c>
      <c r="C12402">
        <v>209</v>
      </c>
    </row>
    <row r="12403" spans="1:3" x14ac:dyDescent="0.35">
      <c r="A12403">
        <v>12402</v>
      </c>
      <c r="B12403">
        <v>6288</v>
      </c>
      <c r="C12403">
        <v>320</v>
      </c>
    </row>
    <row r="12404" spans="1:3" x14ac:dyDescent="0.35">
      <c r="A12404">
        <v>12403</v>
      </c>
      <c r="B12404">
        <v>6288</v>
      </c>
      <c r="C12404">
        <v>325</v>
      </c>
    </row>
    <row r="12405" spans="1:3" x14ac:dyDescent="0.35">
      <c r="A12405">
        <v>12404</v>
      </c>
      <c r="B12405">
        <v>6289</v>
      </c>
      <c r="C12405">
        <v>313</v>
      </c>
    </row>
    <row r="12406" spans="1:3" x14ac:dyDescent="0.35">
      <c r="A12406">
        <v>12405</v>
      </c>
      <c r="B12406">
        <v>6289</v>
      </c>
      <c r="C12406">
        <v>318</v>
      </c>
    </row>
    <row r="12407" spans="1:3" x14ac:dyDescent="0.35">
      <c r="A12407">
        <v>12406</v>
      </c>
      <c r="B12407">
        <v>6290</v>
      </c>
      <c r="C12407">
        <v>153</v>
      </c>
    </row>
    <row r="12408" spans="1:3" x14ac:dyDescent="0.35">
      <c r="A12408">
        <v>12407</v>
      </c>
      <c r="B12408">
        <v>6290</v>
      </c>
      <c r="C12408">
        <v>157</v>
      </c>
    </row>
    <row r="12409" spans="1:3" x14ac:dyDescent="0.35">
      <c r="A12409">
        <v>12408</v>
      </c>
      <c r="B12409">
        <v>6290</v>
      </c>
      <c r="C12409">
        <v>162</v>
      </c>
    </row>
    <row r="12410" spans="1:3" x14ac:dyDescent="0.35">
      <c r="A12410">
        <v>12409</v>
      </c>
      <c r="B12410">
        <v>6291</v>
      </c>
      <c r="C12410">
        <v>328</v>
      </c>
    </row>
    <row r="12411" spans="1:3" x14ac:dyDescent="0.35">
      <c r="A12411">
        <v>12410</v>
      </c>
      <c r="B12411">
        <v>6291</v>
      </c>
      <c r="C12411">
        <v>321</v>
      </c>
    </row>
    <row r="12412" spans="1:3" x14ac:dyDescent="0.35">
      <c r="A12412">
        <v>12411</v>
      </c>
      <c r="B12412">
        <v>6291</v>
      </c>
      <c r="C12412">
        <v>326</v>
      </c>
    </row>
    <row r="12413" spans="1:3" x14ac:dyDescent="0.35">
      <c r="A12413">
        <v>12412</v>
      </c>
      <c r="B12413">
        <v>6293</v>
      </c>
      <c r="C12413">
        <v>265</v>
      </c>
    </row>
    <row r="12414" spans="1:3" x14ac:dyDescent="0.35">
      <c r="A12414">
        <v>12413</v>
      </c>
      <c r="B12414">
        <v>6294</v>
      </c>
      <c r="C12414">
        <v>216</v>
      </c>
    </row>
    <row r="12415" spans="1:3" x14ac:dyDescent="0.35">
      <c r="A12415">
        <v>12414</v>
      </c>
      <c r="B12415">
        <v>6294</v>
      </c>
      <c r="C12415">
        <v>215</v>
      </c>
    </row>
    <row r="12416" spans="1:3" x14ac:dyDescent="0.35">
      <c r="A12416">
        <v>12415</v>
      </c>
      <c r="B12416">
        <v>6295</v>
      </c>
      <c r="C12416">
        <v>34</v>
      </c>
    </row>
    <row r="12417" spans="1:3" x14ac:dyDescent="0.35">
      <c r="A12417">
        <v>12416</v>
      </c>
      <c r="B12417">
        <v>6295</v>
      </c>
      <c r="C12417">
        <v>37</v>
      </c>
    </row>
    <row r="12418" spans="1:3" x14ac:dyDescent="0.35">
      <c r="A12418">
        <v>12417</v>
      </c>
      <c r="B12418">
        <v>6296</v>
      </c>
      <c r="C12418">
        <v>33</v>
      </c>
    </row>
    <row r="12419" spans="1:3" x14ac:dyDescent="0.35">
      <c r="A12419">
        <v>12418</v>
      </c>
      <c r="B12419">
        <v>6296</v>
      </c>
      <c r="C12419">
        <v>34</v>
      </c>
    </row>
    <row r="12420" spans="1:3" x14ac:dyDescent="0.35">
      <c r="A12420">
        <v>12419</v>
      </c>
      <c r="B12420">
        <v>6297</v>
      </c>
      <c r="C12420">
        <v>343</v>
      </c>
    </row>
    <row r="12421" spans="1:3" x14ac:dyDescent="0.35">
      <c r="A12421">
        <v>12420</v>
      </c>
      <c r="B12421">
        <v>6297</v>
      </c>
      <c r="C12421">
        <v>349</v>
      </c>
    </row>
    <row r="12422" spans="1:3" x14ac:dyDescent="0.35">
      <c r="A12422">
        <v>12421</v>
      </c>
      <c r="B12422">
        <v>6297</v>
      </c>
      <c r="C12422">
        <v>346</v>
      </c>
    </row>
    <row r="12423" spans="1:3" x14ac:dyDescent="0.35">
      <c r="A12423">
        <v>12422</v>
      </c>
      <c r="B12423">
        <v>6297</v>
      </c>
      <c r="C12423">
        <v>339</v>
      </c>
    </row>
    <row r="12424" spans="1:3" x14ac:dyDescent="0.35">
      <c r="A12424">
        <v>12423</v>
      </c>
      <c r="B12424">
        <v>6298</v>
      </c>
      <c r="C12424">
        <v>81</v>
      </c>
    </row>
    <row r="12425" spans="1:3" x14ac:dyDescent="0.35">
      <c r="A12425">
        <v>12424</v>
      </c>
      <c r="B12425">
        <v>6298</v>
      </c>
      <c r="C12425">
        <v>76</v>
      </c>
    </row>
    <row r="12426" spans="1:3" x14ac:dyDescent="0.35">
      <c r="A12426">
        <v>12425</v>
      </c>
      <c r="B12426">
        <v>6298</v>
      </c>
      <c r="C12426">
        <v>83</v>
      </c>
    </row>
    <row r="12427" spans="1:3" x14ac:dyDescent="0.35">
      <c r="A12427">
        <v>12426</v>
      </c>
      <c r="B12427">
        <v>6299</v>
      </c>
      <c r="C12427">
        <v>242</v>
      </c>
    </row>
    <row r="12428" spans="1:3" x14ac:dyDescent="0.35">
      <c r="A12428">
        <v>12427</v>
      </c>
      <c r="B12428">
        <v>6299</v>
      </c>
      <c r="C12428">
        <v>245</v>
      </c>
    </row>
    <row r="12429" spans="1:3" x14ac:dyDescent="0.35">
      <c r="A12429">
        <v>12428</v>
      </c>
      <c r="B12429">
        <v>6301</v>
      </c>
      <c r="C12429">
        <v>129</v>
      </c>
    </row>
    <row r="12430" spans="1:3" x14ac:dyDescent="0.35">
      <c r="A12430">
        <v>12429</v>
      </c>
      <c r="B12430">
        <v>6301</v>
      </c>
      <c r="C12430">
        <v>129</v>
      </c>
    </row>
    <row r="12431" spans="1:3" x14ac:dyDescent="0.35">
      <c r="A12431">
        <v>12430</v>
      </c>
      <c r="B12431">
        <v>6302</v>
      </c>
      <c r="C12431">
        <v>186</v>
      </c>
    </row>
    <row r="12432" spans="1:3" x14ac:dyDescent="0.35">
      <c r="A12432">
        <v>12431</v>
      </c>
      <c r="B12432">
        <v>6302</v>
      </c>
      <c r="C12432">
        <v>184</v>
      </c>
    </row>
    <row r="12433" spans="1:3" x14ac:dyDescent="0.35">
      <c r="A12433">
        <v>12432</v>
      </c>
      <c r="B12433">
        <v>6303</v>
      </c>
      <c r="C12433">
        <v>53</v>
      </c>
    </row>
    <row r="12434" spans="1:3" x14ac:dyDescent="0.35">
      <c r="A12434">
        <v>12433</v>
      </c>
      <c r="B12434">
        <v>6303</v>
      </c>
      <c r="C12434">
        <v>52</v>
      </c>
    </row>
    <row r="12435" spans="1:3" x14ac:dyDescent="0.35">
      <c r="A12435">
        <v>12434</v>
      </c>
      <c r="B12435">
        <v>6304</v>
      </c>
      <c r="C12435">
        <v>144</v>
      </c>
    </row>
    <row r="12436" spans="1:3" x14ac:dyDescent="0.35">
      <c r="A12436">
        <v>12435</v>
      </c>
      <c r="B12436">
        <v>6307</v>
      </c>
      <c r="C12436">
        <v>45</v>
      </c>
    </row>
    <row r="12437" spans="1:3" x14ac:dyDescent="0.35">
      <c r="A12437">
        <v>12436</v>
      </c>
      <c r="B12437">
        <v>6308</v>
      </c>
      <c r="C12437">
        <v>264</v>
      </c>
    </row>
    <row r="12438" spans="1:3" x14ac:dyDescent="0.35">
      <c r="A12438">
        <v>12437</v>
      </c>
      <c r="B12438">
        <v>6308</v>
      </c>
      <c r="C12438">
        <v>271</v>
      </c>
    </row>
    <row r="12439" spans="1:3" x14ac:dyDescent="0.35">
      <c r="A12439">
        <v>12438</v>
      </c>
      <c r="B12439">
        <v>6308</v>
      </c>
      <c r="C12439">
        <v>270</v>
      </c>
    </row>
    <row r="12440" spans="1:3" x14ac:dyDescent="0.35">
      <c r="A12440">
        <v>12439</v>
      </c>
      <c r="B12440">
        <v>6309</v>
      </c>
      <c r="C12440">
        <v>193</v>
      </c>
    </row>
    <row r="12441" spans="1:3" x14ac:dyDescent="0.35">
      <c r="A12441">
        <v>12440</v>
      </c>
      <c r="B12441">
        <v>6312</v>
      </c>
      <c r="C12441">
        <v>164</v>
      </c>
    </row>
    <row r="12442" spans="1:3" x14ac:dyDescent="0.35">
      <c r="A12442">
        <v>12441</v>
      </c>
      <c r="B12442">
        <v>6312</v>
      </c>
      <c r="C12442">
        <v>169</v>
      </c>
    </row>
    <row r="12443" spans="1:3" x14ac:dyDescent="0.35">
      <c r="A12443">
        <v>12442</v>
      </c>
      <c r="B12443">
        <v>6313</v>
      </c>
      <c r="C12443">
        <v>21</v>
      </c>
    </row>
    <row r="12444" spans="1:3" x14ac:dyDescent="0.35">
      <c r="A12444">
        <v>12443</v>
      </c>
      <c r="B12444">
        <v>6314</v>
      </c>
      <c r="C12444">
        <v>260</v>
      </c>
    </row>
    <row r="12445" spans="1:3" x14ac:dyDescent="0.35">
      <c r="A12445">
        <v>12444</v>
      </c>
      <c r="B12445">
        <v>6315</v>
      </c>
      <c r="C12445">
        <v>270</v>
      </c>
    </row>
    <row r="12446" spans="1:3" x14ac:dyDescent="0.35">
      <c r="A12446">
        <v>12445</v>
      </c>
      <c r="B12446">
        <v>6316</v>
      </c>
      <c r="C12446">
        <v>54</v>
      </c>
    </row>
    <row r="12447" spans="1:3" x14ac:dyDescent="0.35">
      <c r="A12447">
        <v>12446</v>
      </c>
      <c r="B12447">
        <v>6316</v>
      </c>
      <c r="C12447">
        <v>55</v>
      </c>
    </row>
    <row r="12448" spans="1:3" x14ac:dyDescent="0.35">
      <c r="A12448">
        <v>12447</v>
      </c>
      <c r="B12448">
        <v>6317</v>
      </c>
      <c r="C12448">
        <v>276</v>
      </c>
    </row>
    <row r="12449" spans="1:3" x14ac:dyDescent="0.35">
      <c r="A12449">
        <v>12448</v>
      </c>
      <c r="B12449">
        <v>6318</v>
      </c>
      <c r="C12449">
        <v>332</v>
      </c>
    </row>
    <row r="12450" spans="1:3" x14ac:dyDescent="0.35">
      <c r="A12450">
        <v>12449</v>
      </c>
      <c r="B12450">
        <v>6318</v>
      </c>
      <c r="C12450">
        <v>336</v>
      </c>
    </row>
    <row r="12451" spans="1:3" x14ac:dyDescent="0.35">
      <c r="A12451">
        <v>12450</v>
      </c>
      <c r="B12451">
        <v>6318</v>
      </c>
      <c r="C12451">
        <v>332</v>
      </c>
    </row>
    <row r="12452" spans="1:3" x14ac:dyDescent="0.35">
      <c r="A12452">
        <v>12451</v>
      </c>
      <c r="B12452">
        <v>6318</v>
      </c>
      <c r="C12452">
        <v>332</v>
      </c>
    </row>
    <row r="12453" spans="1:3" x14ac:dyDescent="0.35">
      <c r="A12453">
        <v>12452</v>
      </c>
      <c r="B12453">
        <v>6319</v>
      </c>
      <c r="C12453">
        <v>69</v>
      </c>
    </row>
    <row r="12454" spans="1:3" x14ac:dyDescent="0.35">
      <c r="A12454">
        <v>12453</v>
      </c>
      <c r="B12454">
        <v>6319</v>
      </c>
      <c r="C12454">
        <v>60</v>
      </c>
    </row>
    <row r="12455" spans="1:3" x14ac:dyDescent="0.35">
      <c r="A12455">
        <v>12454</v>
      </c>
      <c r="B12455">
        <v>6319</v>
      </c>
      <c r="C12455">
        <v>60</v>
      </c>
    </row>
    <row r="12456" spans="1:3" x14ac:dyDescent="0.35">
      <c r="A12456">
        <v>12455</v>
      </c>
      <c r="B12456">
        <v>6320</v>
      </c>
      <c r="C12456">
        <v>210</v>
      </c>
    </row>
    <row r="12457" spans="1:3" x14ac:dyDescent="0.35">
      <c r="A12457">
        <v>12456</v>
      </c>
      <c r="B12457">
        <v>6321</v>
      </c>
      <c r="C12457">
        <v>72</v>
      </c>
    </row>
    <row r="12458" spans="1:3" x14ac:dyDescent="0.35">
      <c r="A12458">
        <v>12457</v>
      </c>
      <c r="B12458">
        <v>6321</v>
      </c>
      <c r="C12458">
        <v>65</v>
      </c>
    </row>
    <row r="12459" spans="1:3" x14ac:dyDescent="0.35">
      <c r="A12459">
        <v>12458</v>
      </c>
      <c r="B12459">
        <v>6321</v>
      </c>
      <c r="C12459">
        <v>59</v>
      </c>
    </row>
    <row r="12460" spans="1:3" x14ac:dyDescent="0.35">
      <c r="A12460">
        <v>12459</v>
      </c>
      <c r="B12460">
        <v>6321</v>
      </c>
      <c r="C12460">
        <v>71</v>
      </c>
    </row>
    <row r="12461" spans="1:3" x14ac:dyDescent="0.35">
      <c r="A12461">
        <v>12460</v>
      </c>
      <c r="B12461">
        <v>6324</v>
      </c>
      <c r="C12461">
        <v>285</v>
      </c>
    </row>
    <row r="12462" spans="1:3" x14ac:dyDescent="0.35">
      <c r="A12462">
        <v>12461</v>
      </c>
      <c r="B12462">
        <v>6324</v>
      </c>
      <c r="C12462">
        <v>295</v>
      </c>
    </row>
    <row r="12463" spans="1:3" x14ac:dyDescent="0.35">
      <c r="A12463">
        <v>12462</v>
      </c>
      <c r="B12463">
        <v>6326</v>
      </c>
      <c r="C12463">
        <v>189</v>
      </c>
    </row>
    <row r="12464" spans="1:3" x14ac:dyDescent="0.35">
      <c r="A12464">
        <v>12463</v>
      </c>
      <c r="B12464">
        <v>6327</v>
      </c>
      <c r="C12464">
        <v>277</v>
      </c>
    </row>
    <row r="12465" spans="1:3" x14ac:dyDescent="0.35">
      <c r="A12465">
        <v>12464</v>
      </c>
      <c r="B12465">
        <v>6328</v>
      </c>
      <c r="C12465">
        <v>267</v>
      </c>
    </row>
    <row r="12466" spans="1:3" x14ac:dyDescent="0.35">
      <c r="A12466">
        <v>12465</v>
      </c>
      <c r="B12466">
        <v>6328</v>
      </c>
      <c r="C12466">
        <v>266</v>
      </c>
    </row>
    <row r="12467" spans="1:3" x14ac:dyDescent="0.35">
      <c r="A12467">
        <v>12466</v>
      </c>
      <c r="B12467">
        <v>6329</v>
      </c>
      <c r="C12467">
        <v>334</v>
      </c>
    </row>
    <row r="12468" spans="1:3" x14ac:dyDescent="0.35">
      <c r="A12468">
        <v>12467</v>
      </c>
      <c r="B12468">
        <v>6329</v>
      </c>
      <c r="C12468">
        <v>333</v>
      </c>
    </row>
    <row r="12469" spans="1:3" x14ac:dyDescent="0.35">
      <c r="A12469">
        <v>12468</v>
      </c>
      <c r="B12469">
        <v>6329</v>
      </c>
      <c r="C12469">
        <v>333</v>
      </c>
    </row>
    <row r="12470" spans="1:3" x14ac:dyDescent="0.35">
      <c r="A12470">
        <v>12469</v>
      </c>
      <c r="B12470">
        <v>6330</v>
      </c>
      <c r="C12470">
        <v>29</v>
      </c>
    </row>
    <row r="12471" spans="1:3" x14ac:dyDescent="0.35">
      <c r="A12471">
        <v>12470</v>
      </c>
      <c r="B12471">
        <v>6331</v>
      </c>
      <c r="C12471">
        <v>218</v>
      </c>
    </row>
    <row r="12472" spans="1:3" x14ac:dyDescent="0.35">
      <c r="A12472">
        <v>12471</v>
      </c>
      <c r="B12472">
        <v>6331</v>
      </c>
      <c r="C12472">
        <v>217</v>
      </c>
    </row>
    <row r="12473" spans="1:3" x14ac:dyDescent="0.35">
      <c r="A12473">
        <v>12472</v>
      </c>
      <c r="B12473">
        <v>6331</v>
      </c>
      <c r="C12473">
        <v>215</v>
      </c>
    </row>
    <row r="12474" spans="1:3" x14ac:dyDescent="0.35">
      <c r="A12474">
        <v>12473</v>
      </c>
      <c r="B12474">
        <v>6332</v>
      </c>
      <c r="C12474">
        <v>315</v>
      </c>
    </row>
    <row r="12475" spans="1:3" x14ac:dyDescent="0.35">
      <c r="A12475">
        <v>12474</v>
      </c>
      <c r="B12475">
        <v>6333</v>
      </c>
      <c r="C12475">
        <v>81</v>
      </c>
    </row>
    <row r="12476" spans="1:3" x14ac:dyDescent="0.35">
      <c r="A12476">
        <v>12475</v>
      </c>
      <c r="B12476">
        <v>6334</v>
      </c>
      <c r="C12476">
        <v>347</v>
      </c>
    </row>
    <row r="12477" spans="1:3" x14ac:dyDescent="0.35">
      <c r="A12477">
        <v>12476</v>
      </c>
      <c r="B12477">
        <v>6334</v>
      </c>
      <c r="C12477">
        <v>339</v>
      </c>
    </row>
    <row r="12478" spans="1:3" x14ac:dyDescent="0.35">
      <c r="A12478">
        <v>12477</v>
      </c>
      <c r="B12478">
        <v>6335</v>
      </c>
      <c r="C12478">
        <v>79</v>
      </c>
    </row>
    <row r="12479" spans="1:3" x14ac:dyDescent="0.35">
      <c r="A12479">
        <v>12478</v>
      </c>
      <c r="B12479">
        <v>6335</v>
      </c>
      <c r="C12479">
        <v>82</v>
      </c>
    </row>
    <row r="12480" spans="1:3" x14ac:dyDescent="0.35">
      <c r="A12480">
        <v>12479</v>
      </c>
      <c r="B12480">
        <v>6335</v>
      </c>
      <c r="C12480">
        <v>83</v>
      </c>
    </row>
    <row r="12481" spans="1:3" x14ac:dyDescent="0.35">
      <c r="A12481">
        <v>12480</v>
      </c>
      <c r="B12481">
        <v>6335</v>
      </c>
      <c r="C12481">
        <v>84</v>
      </c>
    </row>
    <row r="12482" spans="1:3" x14ac:dyDescent="0.35">
      <c r="A12482">
        <v>12481</v>
      </c>
      <c r="B12482">
        <v>6337</v>
      </c>
      <c r="C12482">
        <v>269</v>
      </c>
    </row>
    <row r="12483" spans="1:3" x14ac:dyDescent="0.35">
      <c r="A12483">
        <v>12482</v>
      </c>
      <c r="B12483">
        <v>6337</v>
      </c>
      <c r="C12483">
        <v>263</v>
      </c>
    </row>
    <row r="12484" spans="1:3" x14ac:dyDescent="0.35">
      <c r="A12484">
        <v>12483</v>
      </c>
      <c r="B12484">
        <v>6337</v>
      </c>
      <c r="C12484">
        <v>264</v>
      </c>
    </row>
    <row r="12485" spans="1:3" x14ac:dyDescent="0.35">
      <c r="A12485">
        <v>12484</v>
      </c>
      <c r="B12485">
        <v>6338</v>
      </c>
      <c r="C12485">
        <v>118</v>
      </c>
    </row>
    <row r="12486" spans="1:3" x14ac:dyDescent="0.35">
      <c r="A12486">
        <v>12485</v>
      </c>
      <c r="B12486">
        <v>6338</v>
      </c>
      <c r="C12486">
        <v>117</v>
      </c>
    </row>
    <row r="12487" spans="1:3" x14ac:dyDescent="0.35">
      <c r="A12487">
        <v>12486</v>
      </c>
      <c r="B12487">
        <v>6338</v>
      </c>
      <c r="C12487">
        <v>118</v>
      </c>
    </row>
    <row r="12488" spans="1:3" x14ac:dyDescent="0.35">
      <c r="A12488">
        <v>12487</v>
      </c>
      <c r="B12488">
        <v>6339</v>
      </c>
      <c r="C12488">
        <v>34</v>
      </c>
    </row>
    <row r="12489" spans="1:3" x14ac:dyDescent="0.35">
      <c r="A12489">
        <v>12488</v>
      </c>
      <c r="B12489">
        <v>6339</v>
      </c>
      <c r="C12489">
        <v>36</v>
      </c>
    </row>
    <row r="12490" spans="1:3" x14ac:dyDescent="0.35">
      <c r="A12490">
        <v>12489</v>
      </c>
      <c r="B12490">
        <v>6339</v>
      </c>
      <c r="C12490">
        <v>38</v>
      </c>
    </row>
    <row r="12491" spans="1:3" x14ac:dyDescent="0.35">
      <c r="A12491">
        <v>12490</v>
      </c>
      <c r="B12491">
        <v>6339</v>
      </c>
      <c r="C12491">
        <v>30</v>
      </c>
    </row>
    <row r="12492" spans="1:3" x14ac:dyDescent="0.35">
      <c r="A12492">
        <v>12491</v>
      </c>
      <c r="B12492">
        <v>6339</v>
      </c>
      <c r="C12492">
        <v>36</v>
      </c>
    </row>
    <row r="12493" spans="1:3" x14ac:dyDescent="0.35">
      <c r="A12493">
        <v>12492</v>
      </c>
      <c r="B12493">
        <v>6340</v>
      </c>
      <c r="C12493">
        <v>223</v>
      </c>
    </row>
    <row r="12494" spans="1:3" x14ac:dyDescent="0.35">
      <c r="A12494">
        <v>12493</v>
      </c>
      <c r="B12494">
        <v>6341</v>
      </c>
      <c r="C12494">
        <v>195</v>
      </c>
    </row>
    <row r="12495" spans="1:3" x14ac:dyDescent="0.35">
      <c r="A12495">
        <v>12494</v>
      </c>
      <c r="B12495">
        <v>6341</v>
      </c>
      <c r="C12495">
        <v>204</v>
      </c>
    </row>
    <row r="12496" spans="1:3" x14ac:dyDescent="0.35">
      <c r="A12496">
        <v>12495</v>
      </c>
      <c r="B12496">
        <v>6342</v>
      </c>
      <c r="C12496">
        <v>56</v>
      </c>
    </row>
    <row r="12497" spans="1:3" x14ac:dyDescent="0.35">
      <c r="A12497">
        <v>12496</v>
      </c>
      <c r="B12497">
        <v>6343</v>
      </c>
      <c r="C12497">
        <v>206</v>
      </c>
    </row>
    <row r="12498" spans="1:3" x14ac:dyDescent="0.35">
      <c r="A12498">
        <v>12497</v>
      </c>
      <c r="B12498">
        <v>6343</v>
      </c>
      <c r="C12498">
        <v>205</v>
      </c>
    </row>
    <row r="12499" spans="1:3" x14ac:dyDescent="0.35">
      <c r="A12499">
        <v>12498</v>
      </c>
      <c r="B12499">
        <v>6343</v>
      </c>
      <c r="C12499">
        <v>206</v>
      </c>
    </row>
    <row r="12500" spans="1:3" x14ac:dyDescent="0.35">
      <c r="A12500">
        <v>12499</v>
      </c>
      <c r="B12500">
        <v>6344</v>
      </c>
      <c r="C12500">
        <v>118</v>
      </c>
    </row>
    <row r="12501" spans="1:3" x14ac:dyDescent="0.35">
      <c r="A12501">
        <v>12500</v>
      </c>
      <c r="B12501">
        <v>6344</v>
      </c>
      <c r="C12501">
        <v>118</v>
      </c>
    </row>
    <row r="12502" spans="1:3" x14ac:dyDescent="0.35">
      <c r="A12502">
        <v>12501</v>
      </c>
      <c r="B12502">
        <v>6345</v>
      </c>
      <c r="C12502">
        <v>2</v>
      </c>
    </row>
    <row r="12503" spans="1:3" x14ac:dyDescent="0.35">
      <c r="A12503">
        <v>12502</v>
      </c>
      <c r="B12503">
        <v>6345</v>
      </c>
      <c r="C12503">
        <v>3</v>
      </c>
    </row>
    <row r="12504" spans="1:3" x14ac:dyDescent="0.35">
      <c r="A12504">
        <v>12503</v>
      </c>
      <c r="B12504">
        <v>6345</v>
      </c>
      <c r="C12504">
        <v>9</v>
      </c>
    </row>
    <row r="12505" spans="1:3" x14ac:dyDescent="0.35">
      <c r="A12505">
        <v>12504</v>
      </c>
      <c r="B12505">
        <v>6345</v>
      </c>
      <c r="C12505">
        <v>10</v>
      </c>
    </row>
    <row r="12506" spans="1:3" x14ac:dyDescent="0.35">
      <c r="A12506">
        <v>12505</v>
      </c>
      <c r="B12506">
        <v>6346</v>
      </c>
      <c r="C12506">
        <v>291</v>
      </c>
    </row>
    <row r="12507" spans="1:3" x14ac:dyDescent="0.35">
      <c r="A12507">
        <v>12506</v>
      </c>
      <c r="B12507">
        <v>6348</v>
      </c>
      <c r="C12507">
        <v>308</v>
      </c>
    </row>
    <row r="12508" spans="1:3" x14ac:dyDescent="0.35">
      <c r="A12508">
        <v>12507</v>
      </c>
      <c r="B12508">
        <v>6348</v>
      </c>
      <c r="C12508">
        <v>304</v>
      </c>
    </row>
    <row r="12509" spans="1:3" x14ac:dyDescent="0.35">
      <c r="A12509">
        <v>12508</v>
      </c>
      <c r="B12509">
        <v>6349</v>
      </c>
      <c r="C12509">
        <v>34</v>
      </c>
    </row>
    <row r="12510" spans="1:3" x14ac:dyDescent="0.35">
      <c r="A12510">
        <v>12509</v>
      </c>
      <c r="B12510">
        <v>6349</v>
      </c>
      <c r="C12510">
        <v>34</v>
      </c>
    </row>
    <row r="12511" spans="1:3" x14ac:dyDescent="0.35">
      <c r="A12511">
        <v>12510</v>
      </c>
      <c r="B12511">
        <v>6349</v>
      </c>
      <c r="C12511">
        <v>37</v>
      </c>
    </row>
    <row r="12512" spans="1:3" x14ac:dyDescent="0.35">
      <c r="A12512">
        <v>12511</v>
      </c>
      <c r="B12512">
        <v>6350</v>
      </c>
      <c r="C12512">
        <v>338</v>
      </c>
    </row>
    <row r="12513" spans="1:3" x14ac:dyDescent="0.35">
      <c r="A12513">
        <v>12512</v>
      </c>
      <c r="B12513">
        <v>6350</v>
      </c>
      <c r="C12513">
        <v>349</v>
      </c>
    </row>
    <row r="12514" spans="1:3" x14ac:dyDescent="0.35">
      <c r="A12514">
        <v>12513</v>
      </c>
      <c r="B12514">
        <v>6351</v>
      </c>
      <c r="C12514">
        <v>3</v>
      </c>
    </row>
    <row r="12515" spans="1:3" x14ac:dyDescent="0.35">
      <c r="A12515">
        <v>12514</v>
      </c>
      <c r="B12515">
        <v>6353</v>
      </c>
      <c r="C12515">
        <v>335</v>
      </c>
    </row>
    <row r="12516" spans="1:3" x14ac:dyDescent="0.35">
      <c r="A12516">
        <v>12515</v>
      </c>
      <c r="B12516">
        <v>6353</v>
      </c>
      <c r="C12516">
        <v>333</v>
      </c>
    </row>
    <row r="12517" spans="1:3" x14ac:dyDescent="0.35">
      <c r="A12517">
        <v>12516</v>
      </c>
      <c r="B12517">
        <v>6354</v>
      </c>
      <c r="C12517">
        <v>340</v>
      </c>
    </row>
    <row r="12518" spans="1:3" x14ac:dyDescent="0.35">
      <c r="A12518">
        <v>12517</v>
      </c>
      <c r="B12518">
        <v>6354</v>
      </c>
      <c r="C12518">
        <v>337</v>
      </c>
    </row>
    <row r="12519" spans="1:3" x14ac:dyDescent="0.35">
      <c r="A12519">
        <v>12518</v>
      </c>
      <c r="B12519">
        <v>6355</v>
      </c>
      <c r="C12519">
        <v>15</v>
      </c>
    </row>
    <row r="12520" spans="1:3" x14ac:dyDescent="0.35">
      <c r="A12520">
        <v>12519</v>
      </c>
      <c r="B12520">
        <v>6357</v>
      </c>
      <c r="C12520">
        <v>327</v>
      </c>
    </row>
    <row r="12521" spans="1:3" x14ac:dyDescent="0.35">
      <c r="A12521">
        <v>12520</v>
      </c>
      <c r="B12521">
        <v>6358</v>
      </c>
      <c r="C12521">
        <v>53</v>
      </c>
    </row>
    <row r="12522" spans="1:3" x14ac:dyDescent="0.35">
      <c r="A12522">
        <v>12521</v>
      </c>
      <c r="B12522">
        <v>6358</v>
      </c>
      <c r="C12522">
        <v>57</v>
      </c>
    </row>
    <row r="12523" spans="1:3" x14ac:dyDescent="0.35">
      <c r="A12523">
        <v>12522</v>
      </c>
      <c r="B12523">
        <v>6358</v>
      </c>
      <c r="C12523">
        <v>57</v>
      </c>
    </row>
    <row r="12524" spans="1:3" x14ac:dyDescent="0.35">
      <c r="A12524">
        <v>12523</v>
      </c>
      <c r="B12524">
        <v>6358</v>
      </c>
      <c r="C12524">
        <v>54</v>
      </c>
    </row>
    <row r="12525" spans="1:3" x14ac:dyDescent="0.35">
      <c r="A12525">
        <v>12524</v>
      </c>
      <c r="B12525">
        <v>6358</v>
      </c>
      <c r="C12525">
        <v>53</v>
      </c>
    </row>
    <row r="12526" spans="1:3" x14ac:dyDescent="0.35">
      <c r="A12526">
        <v>12525</v>
      </c>
      <c r="B12526">
        <v>6359</v>
      </c>
      <c r="C12526">
        <v>341</v>
      </c>
    </row>
    <row r="12527" spans="1:3" x14ac:dyDescent="0.35">
      <c r="A12527">
        <v>12526</v>
      </c>
      <c r="B12527">
        <v>6360</v>
      </c>
      <c r="C12527">
        <v>234</v>
      </c>
    </row>
    <row r="12528" spans="1:3" x14ac:dyDescent="0.35">
      <c r="A12528">
        <v>12527</v>
      </c>
      <c r="B12528">
        <v>6361</v>
      </c>
      <c r="C12528">
        <v>116</v>
      </c>
    </row>
    <row r="12529" spans="1:3" x14ac:dyDescent="0.35">
      <c r="A12529">
        <v>12528</v>
      </c>
      <c r="B12529">
        <v>6362</v>
      </c>
      <c r="C12529">
        <v>272</v>
      </c>
    </row>
    <row r="12530" spans="1:3" x14ac:dyDescent="0.35">
      <c r="A12530">
        <v>12529</v>
      </c>
      <c r="B12530">
        <v>6362</v>
      </c>
      <c r="C12530">
        <v>264</v>
      </c>
    </row>
    <row r="12531" spans="1:3" x14ac:dyDescent="0.35">
      <c r="A12531">
        <v>12530</v>
      </c>
      <c r="B12531">
        <v>6362</v>
      </c>
      <c r="C12531">
        <v>263</v>
      </c>
    </row>
    <row r="12532" spans="1:3" x14ac:dyDescent="0.35">
      <c r="A12532">
        <v>12531</v>
      </c>
      <c r="B12532">
        <v>6363</v>
      </c>
      <c r="C12532">
        <v>37</v>
      </c>
    </row>
    <row r="12533" spans="1:3" x14ac:dyDescent="0.35">
      <c r="A12533">
        <v>12532</v>
      </c>
      <c r="B12533">
        <v>6363</v>
      </c>
      <c r="C12533">
        <v>38</v>
      </c>
    </row>
    <row r="12534" spans="1:3" x14ac:dyDescent="0.35">
      <c r="A12534">
        <v>12533</v>
      </c>
      <c r="B12534">
        <v>6364</v>
      </c>
      <c r="C12534">
        <v>328</v>
      </c>
    </row>
    <row r="12535" spans="1:3" x14ac:dyDescent="0.35">
      <c r="A12535">
        <v>12534</v>
      </c>
      <c r="B12535">
        <v>6365</v>
      </c>
      <c r="C12535">
        <v>113</v>
      </c>
    </row>
    <row r="12536" spans="1:3" x14ac:dyDescent="0.35">
      <c r="A12536">
        <v>12535</v>
      </c>
      <c r="B12536">
        <v>6365</v>
      </c>
      <c r="C12536">
        <v>110</v>
      </c>
    </row>
    <row r="12537" spans="1:3" x14ac:dyDescent="0.35">
      <c r="A12537">
        <v>12536</v>
      </c>
      <c r="B12537">
        <v>6365</v>
      </c>
      <c r="C12537">
        <v>116</v>
      </c>
    </row>
    <row r="12538" spans="1:3" x14ac:dyDescent="0.35">
      <c r="A12538">
        <v>12537</v>
      </c>
      <c r="B12538">
        <v>6366</v>
      </c>
      <c r="C12538">
        <v>119</v>
      </c>
    </row>
    <row r="12539" spans="1:3" x14ac:dyDescent="0.35">
      <c r="A12539">
        <v>12538</v>
      </c>
      <c r="B12539">
        <v>6367</v>
      </c>
      <c r="C12539">
        <v>236</v>
      </c>
    </row>
    <row r="12540" spans="1:3" x14ac:dyDescent="0.35">
      <c r="A12540">
        <v>12539</v>
      </c>
      <c r="B12540">
        <v>6367</v>
      </c>
      <c r="C12540">
        <v>229</v>
      </c>
    </row>
    <row r="12541" spans="1:3" x14ac:dyDescent="0.35">
      <c r="A12541">
        <v>12540</v>
      </c>
      <c r="B12541">
        <v>6367</v>
      </c>
      <c r="C12541">
        <v>231</v>
      </c>
    </row>
    <row r="12542" spans="1:3" x14ac:dyDescent="0.35">
      <c r="A12542">
        <v>12541</v>
      </c>
      <c r="B12542">
        <v>6368</v>
      </c>
      <c r="C12542">
        <v>282</v>
      </c>
    </row>
    <row r="12543" spans="1:3" x14ac:dyDescent="0.35">
      <c r="A12543">
        <v>12542</v>
      </c>
      <c r="B12543">
        <v>6368</v>
      </c>
      <c r="C12543">
        <v>283</v>
      </c>
    </row>
    <row r="12544" spans="1:3" x14ac:dyDescent="0.35">
      <c r="A12544">
        <v>12543</v>
      </c>
      <c r="B12544">
        <v>6368</v>
      </c>
      <c r="C12544">
        <v>278</v>
      </c>
    </row>
    <row r="12545" spans="1:3" x14ac:dyDescent="0.35">
      <c r="A12545">
        <v>12544</v>
      </c>
      <c r="B12545">
        <v>6369</v>
      </c>
      <c r="C12545">
        <v>322</v>
      </c>
    </row>
    <row r="12546" spans="1:3" x14ac:dyDescent="0.35">
      <c r="A12546">
        <v>12545</v>
      </c>
      <c r="B12546">
        <v>6369</v>
      </c>
      <c r="C12546">
        <v>320</v>
      </c>
    </row>
    <row r="12547" spans="1:3" x14ac:dyDescent="0.35">
      <c r="A12547">
        <v>12546</v>
      </c>
      <c r="B12547">
        <v>6369</v>
      </c>
      <c r="C12547">
        <v>322</v>
      </c>
    </row>
    <row r="12548" spans="1:3" x14ac:dyDescent="0.35">
      <c r="A12548">
        <v>12547</v>
      </c>
      <c r="B12548">
        <v>6369</v>
      </c>
      <c r="C12548">
        <v>325</v>
      </c>
    </row>
    <row r="12549" spans="1:3" x14ac:dyDescent="0.35">
      <c r="A12549">
        <v>12548</v>
      </c>
      <c r="B12549">
        <v>6370</v>
      </c>
      <c r="C12549">
        <v>275</v>
      </c>
    </row>
    <row r="12550" spans="1:3" x14ac:dyDescent="0.35">
      <c r="A12550">
        <v>12549</v>
      </c>
      <c r="B12550">
        <v>6370</v>
      </c>
      <c r="C12550">
        <v>281</v>
      </c>
    </row>
    <row r="12551" spans="1:3" x14ac:dyDescent="0.35">
      <c r="A12551">
        <v>12550</v>
      </c>
      <c r="B12551">
        <v>6370</v>
      </c>
      <c r="C12551">
        <v>281</v>
      </c>
    </row>
    <row r="12552" spans="1:3" x14ac:dyDescent="0.35">
      <c r="A12552">
        <v>12551</v>
      </c>
      <c r="B12552">
        <v>6371</v>
      </c>
      <c r="C12552">
        <v>108</v>
      </c>
    </row>
    <row r="12553" spans="1:3" x14ac:dyDescent="0.35">
      <c r="A12553">
        <v>12552</v>
      </c>
      <c r="B12553">
        <v>6371</v>
      </c>
      <c r="C12553">
        <v>96</v>
      </c>
    </row>
    <row r="12554" spans="1:3" x14ac:dyDescent="0.35">
      <c r="A12554">
        <v>12553</v>
      </c>
      <c r="B12554">
        <v>6371</v>
      </c>
      <c r="C12554">
        <v>102</v>
      </c>
    </row>
    <row r="12555" spans="1:3" x14ac:dyDescent="0.35">
      <c r="A12555">
        <v>12554</v>
      </c>
      <c r="B12555">
        <v>6371</v>
      </c>
      <c r="C12555">
        <v>107</v>
      </c>
    </row>
    <row r="12556" spans="1:3" x14ac:dyDescent="0.35">
      <c r="A12556">
        <v>12555</v>
      </c>
      <c r="B12556">
        <v>6372</v>
      </c>
      <c r="C12556">
        <v>93</v>
      </c>
    </row>
    <row r="12557" spans="1:3" x14ac:dyDescent="0.35">
      <c r="A12557">
        <v>12556</v>
      </c>
      <c r="B12557">
        <v>6372</v>
      </c>
      <c r="C12557">
        <v>93</v>
      </c>
    </row>
    <row r="12558" spans="1:3" x14ac:dyDescent="0.35">
      <c r="A12558">
        <v>12557</v>
      </c>
      <c r="B12558">
        <v>6372</v>
      </c>
      <c r="C12558">
        <v>95</v>
      </c>
    </row>
    <row r="12559" spans="1:3" x14ac:dyDescent="0.35">
      <c r="A12559">
        <v>12558</v>
      </c>
      <c r="B12559">
        <v>6374</v>
      </c>
      <c r="C12559">
        <v>84</v>
      </c>
    </row>
    <row r="12560" spans="1:3" x14ac:dyDescent="0.35">
      <c r="A12560">
        <v>12559</v>
      </c>
      <c r="B12560">
        <v>6374</v>
      </c>
      <c r="C12560">
        <v>78</v>
      </c>
    </row>
    <row r="12561" spans="1:3" x14ac:dyDescent="0.35">
      <c r="A12561">
        <v>12560</v>
      </c>
      <c r="B12561">
        <v>6375</v>
      </c>
      <c r="C12561">
        <v>75</v>
      </c>
    </row>
    <row r="12562" spans="1:3" x14ac:dyDescent="0.35">
      <c r="A12562">
        <v>12561</v>
      </c>
      <c r="B12562">
        <v>6375</v>
      </c>
      <c r="C12562">
        <v>84</v>
      </c>
    </row>
    <row r="12563" spans="1:3" x14ac:dyDescent="0.35">
      <c r="A12563">
        <v>12562</v>
      </c>
      <c r="B12563">
        <v>6375</v>
      </c>
      <c r="C12563">
        <v>83</v>
      </c>
    </row>
    <row r="12564" spans="1:3" x14ac:dyDescent="0.35">
      <c r="A12564">
        <v>12563</v>
      </c>
      <c r="B12564">
        <v>6377</v>
      </c>
      <c r="C12564">
        <v>95</v>
      </c>
    </row>
    <row r="12565" spans="1:3" x14ac:dyDescent="0.35">
      <c r="A12565">
        <v>12564</v>
      </c>
      <c r="B12565">
        <v>6377</v>
      </c>
      <c r="C12565">
        <v>89</v>
      </c>
    </row>
    <row r="12566" spans="1:3" x14ac:dyDescent="0.35">
      <c r="A12566">
        <v>12565</v>
      </c>
      <c r="B12566">
        <v>6377</v>
      </c>
      <c r="C12566">
        <v>89</v>
      </c>
    </row>
    <row r="12567" spans="1:3" x14ac:dyDescent="0.35">
      <c r="A12567">
        <v>12566</v>
      </c>
      <c r="B12567">
        <v>6378</v>
      </c>
      <c r="C12567">
        <v>330</v>
      </c>
    </row>
    <row r="12568" spans="1:3" x14ac:dyDescent="0.35">
      <c r="A12568">
        <v>12567</v>
      </c>
      <c r="B12568">
        <v>6378</v>
      </c>
      <c r="C12568">
        <v>334</v>
      </c>
    </row>
    <row r="12569" spans="1:3" x14ac:dyDescent="0.35">
      <c r="A12569">
        <v>12568</v>
      </c>
      <c r="B12569">
        <v>6378</v>
      </c>
      <c r="C12569">
        <v>334</v>
      </c>
    </row>
    <row r="12570" spans="1:3" x14ac:dyDescent="0.35">
      <c r="A12570">
        <v>12569</v>
      </c>
      <c r="B12570">
        <v>6378</v>
      </c>
      <c r="C12570">
        <v>334</v>
      </c>
    </row>
    <row r="12571" spans="1:3" x14ac:dyDescent="0.35">
      <c r="A12571">
        <v>12570</v>
      </c>
      <c r="B12571">
        <v>6379</v>
      </c>
      <c r="C12571">
        <v>256</v>
      </c>
    </row>
    <row r="12572" spans="1:3" x14ac:dyDescent="0.35">
      <c r="A12572">
        <v>12571</v>
      </c>
      <c r="B12572">
        <v>6379</v>
      </c>
      <c r="C12572">
        <v>256</v>
      </c>
    </row>
    <row r="12573" spans="1:3" x14ac:dyDescent="0.35">
      <c r="A12573">
        <v>12572</v>
      </c>
      <c r="B12573">
        <v>6379</v>
      </c>
      <c r="C12573">
        <v>261</v>
      </c>
    </row>
    <row r="12574" spans="1:3" x14ac:dyDescent="0.35">
      <c r="A12574">
        <v>12573</v>
      </c>
      <c r="B12574">
        <v>6381</v>
      </c>
      <c r="C12574">
        <v>55</v>
      </c>
    </row>
    <row r="12575" spans="1:3" x14ac:dyDescent="0.35">
      <c r="A12575">
        <v>12574</v>
      </c>
      <c r="B12575">
        <v>6381</v>
      </c>
      <c r="C12575">
        <v>52</v>
      </c>
    </row>
    <row r="12576" spans="1:3" x14ac:dyDescent="0.35">
      <c r="A12576">
        <v>12575</v>
      </c>
      <c r="B12576">
        <v>6381</v>
      </c>
      <c r="C12576">
        <v>54</v>
      </c>
    </row>
    <row r="12577" spans="1:3" x14ac:dyDescent="0.35">
      <c r="A12577">
        <v>12576</v>
      </c>
      <c r="B12577">
        <v>6381</v>
      </c>
      <c r="C12577">
        <v>53</v>
      </c>
    </row>
    <row r="12578" spans="1:3" x14ac:dyDescent="0.35">
      <c r="A12578">
        <v>12577</v>
      </c>
      <c r="B12578">
        <v>6382</v>
      </c>
      <c r="C12578">
        <v>146</v>
      </c>
    </row>
    <row r="12579" spans="1:3" x14ac:dyDescent="0.35">
      <c r="A12579">
        <v>12578</v>
      </c>
      <c r="B12579">
        <v>6383</v>
      </c>
      <c r="C12579">
        <v>307</v>
      </c>
    </row>
    <row r="12580" spans="1:3" x14ac:dyDescent="0.35">
      <c r="A12580">
        <v>12579</v>
      </c>
      <c r="B12580">
        <v>6383</v>
      </c>
      <c r="C12580">
        <v>305</v>
      </c>
    </row>
    <row r="12581" spans="1:3" x14ac:dyDescent="0.35">
      <c r="A12581">
        <v>12580</v>
      </c>
      <c r="B12581">
        <v>6384</v>
      </c>
      <c r="C12581">
        <v>42</v>
      </c>
    </row>
    <row r="12582" spans="1:3" x14ac:dyDescent="0.35">
      <c r="A12582">
        <v>12581</v>
      </c>
      <c r="B12582">
        <v>6384</v>
      </c>
      <c r="C12582">
        <v>44</v>
      </c>
    </row>
    <row r="12583" spans="1:3" x14ac:dyDescent="0.35">
      <c r="A12583">
        <v>12582</v>
      </c>
      <c r="B12583">
        <v>6384</v>
      </c>
      <c r="C12583">
        <v>42</v>
      </c>
    </row>
    <row r="12584" spans="1:3" x14ac:dyDescent="0.35">
      <c r="A12584">
        <v>12583</v>
      </c>
      <c r="B12584">
        <v>6384</v>
      </c>
      <c r="C12584">
        <v>44</v>
      </c>
    </row>
    <row r="12585" spans="1:3" x14ac:dyDescent="0.35">
      <c r="A12585">
        <v>12584</v>
      </c>
      <c r="B12585">
        <v>6385</v>
      </c>
      <c r="C12585">
        <v>5</v>
      </c>
    </row>
    <row r="12586" spans="1:3" x14ac:dyDescent="0.35">
      <c r="A12586">
        <v>12585</v>
      </c>
      <c r="B12586">
        <v>6385</v>
      </c>
      <c r="C12586">
        <v>10</v>
      </c>
    </row>
    <row r="12587" spans="1:3" x14ac:dyDescent="0.35">
      <c r="A12587">
        <v>12586</v>
      </c>
      <c r="B12587">
        <v>6385</v>
      </c>
      <c r="C12587">
        <v>5</v>
      </c>
    </row>
    <row r="12588" spans="1:3" x14ac:dyDescent="0.35">
      <c r="A12588">
        <v>12587</v>
      </c>
      <c r="B12588">
        <v>6386</v>
      </c>
      <c r="C12588">
        <v>197</v>
      </c>
    </row>
    <row r="12589" spans="1:3" x14ac:dyDescent="0.35">
      <c r="A12589">
        <v>12588</v>
      </c>
      <c r="B12589">
        <v>6386</v>
      </c>
      <c r="C12589">
        <v>193</v>
      </c>
    </row>
    <row r="12590" spans="1:3" x14ac:dyDescent="0.35">
      <c r="A12590">
        <v>12589</v>
      </c>
      <c r="B12590">
        <v>6387</v>
      </c>
      <c r="C12590">
        <v>104</v>
      </c>
    </row>
    <row r="12591" spans="1:3" x14ac:dyDescent="0.35">
      <c r="A12591">
        <v>12590</v>
      </c>
      <c r="B12591">
        <v>6388</v>
      </c>
      <c r="C12591">
        <v>269</v>
      </c>
    </row>
    <row r="12592" spans="1:3" x14ac:dyDescent="0.35">
      <c r="A12592">
        <v>12591</v>
      </c>
      <c r="B12592">
        <v>6388</v>
      </c>
      <c r="C12592">
        <v>268</v>
      </c>
    </row>
    <row r="12593" spans="1:3" x14ac:dyDescent="0.35">
      <c r="A12593">
        <v>12592</v>
      </c>
      <c r="B12593">
        <v>6388</v>
      </c>
      <c r="C12593">
        <v>272</v>
      </c>
    </row>
    <row r="12594" spans="1:3" x14ac:dyDescent="0.35">
      <c r="A12594">
        <v>12593</v>
      </c>
      <c r="B12594">
        <v>6389</v>
      </c>
      <c r="C12594">
        <v>172</v>
      </c>
    </row>
    <row r="12595" spans="1:3" x14ac:dyDescent="0.35">
      <c r="A12595">
        <v>12594</v>
      </c>
      <c r="B12595">
        <v>6390</v>
      </c>
      <c r="C12595">
        <v>275</v>
      </c>
    </row>
    <row r="12596" spans="1:3" x14ac:dyDescent="0.35">
      <c r="A12596">
        <v>12595</v>
      </c>
      <c r="B12596">
        <v>6391</v>
      </c>
      <c r="C12596">
        <v>205</v>
      </c>
    </row>
    <row r="12597" spans="1:3" x14ac:dyDescent="0.35">
      <c r="A12597">
        <v>12596</v>
      </c>
      <c r="B12597">
        <v>6391</v>
      </c>
      <c r="C12597">
        <v>206</v>
      </c>
    </row>
    <row r="12598" spans="1:3" x14ac:dyDescent="0.35">
      <c r="A12598">
        <v>12597</v>
      </c>
      <c r="B12598">
        <v>6391</v>
      </c>
      <c r="C12598">
        <v>213</v>
      </c>
    </row>
    <row r="12599" spans="1:3" x14ac:dyDescent="0.35">
      <c r="A12599">
        <v>12598</v>
      </c>
      <c r="B12599">
        <v>6391</v>
      </c>
      <c r="C12599">
        <v>213</v>
      </c>
    </row>
    <row r="12600" spans="1:3" x14ac:dyDescent="0.35">
      <c r="A12600">
        <v>12599</v>
      </c>
      <c r="B12600">
        <v>6392</v>
      </c>
      <c r="C12600">
        <v>229</v>
      </c>
    </row>
    <row r="12601" spans="1:3" x14ac:dyDescent="0.35">
      <c r="A12601">
        <v>12600</v>
      </c>
      <c r="B12601">
        <v>6393</v>
      </c>
      <c r="C12601">
        <v>64</v>
      </c>
    </row>
    <row r="12602" spans="1:3" x14ac:dyDescent="0.35">
      <c r="A12602">
        <v>12601</v>
      </c>
      <c r="B12602">
        <v>6394</v>
      </c>
      <c r="C12602">
        <v>313</v>
      </c>
    </row>
    <row r="12603" spans="1:3" x14ac:dyDescent="0.35">
      <c r="A12603">
        <v>12602</v>
      </c>
      <c r="B12603">
        <v>6394</v>
      </c>
      <c r="C12603">
        <v>318</v>
      </c>
    </row>
    <row r="12604" spans="1:3" x14ac:dyDescent="0.35">
      <c r="A12604">
        <v>12603</v>
      </c>
      <c r="B12604">
        <v>6395</v>
      </c>
      <c r="C12604">
        <v>87</v>
      </c>
    </row>
    <row r="12605" spans="1:3" x14ac:dyDescent="0.35">
      <c r="A12605">
        <v>12604</v>
      </c>
      <c r="B12605">
        <v>6395</v>
      </c>
      <c r="C12605">
        <v>92</v>
      </c>
    </row>
    <row r="12606" spans="1:3" x14ac:dyDescent="0.35">
      <c r="A12606">
        <v>12605</v>
      </c>
      <c r="B12606">
        <v>6396</v>
      </c>
      <c r="C12606">
        <v>251</v>
      </c>
    </row>
    <row r="12607" spans="1:3" x14ac:dyDescent="0.35">
      <c r="A12607">
        <v>12606</v>
      </c>
      <c r="B12607">
        <v>6396</v>
      </c>
      <c r="C12607">
        <v>252</v>
      </c>
    </row>
    <row r="12608" spans="1:3" x14ac:dyDescent="0.35">
      <c r="A12608">
        <v>12607</v>
      </c>
      <c r="B12608">
        <v>6396</v>
      </c>
      <c r="C12608">
        <v>242</v>
      </c>
    </row>
    <row r="12609" spans="1:3" x14ac:dyDescent="0.35">
      <c r="A12609">
        <v>12608</v>
      </c>
      <c r="B12609">
        <v>6396</v>
      </c>
      <c r="C12609">
        <v>241</v>
      </c>
    </row>
    <row r="12610" spans="1:3" x14ac:dyDescent="0.35">
      <c r="A12610">
        <v>12609</v>
      </c>
      <c r="B12610">
        <v>6396</v>
      </c>
      <c r="C12610">
        <v>242</v>
      </c>
    </row>
    <row r="12611" spans="1:3" x14ac:dyDescent="0.35">
      <c r="A12611">
        <v>12610</v>
      </c>
      <c r="B12611">
        <v>6397</v>
      </c>
      <c r="C12611">
        <v>128</v>
      </c>
    </row>
    <row r="12612" spans="1:3" x14ac:dyDescent="0.35">
      <c r="A12612">
        <v>12611</v>
      </c>
      <c r="B12612">
        <v>6400</v>
      </c>
      <c r="C12612">
        <v>33</v>
      </c>
    </row>
    <row r="12613" spans="1:3" x14ac:dyDescent="0.35">
      <c r="A12613">
        <v>12612</v>
      </c>
      <c r="B12613">
        <v>6401</v>
      </c>
      <c r="C12613">
        <v>228</v>
      </c>
    </row>
    <row r="12614" spans="1:3" x14ac:dyDescent="0.35">
      <c r="A12614">
        <v>12613</v>
      </c>
      <c r="B12614">
        <v>6402</v>
      </c>
      <c r="C12614">
        <v>208</v>
      </c>
    </row>
    <row r="12615" spans="1:3" x14ac:dyDescent="0.35">
      <c r="A12615">
        <v>12614</v>
      </c>
      <c r="B12615">
        <v>6403</v>
      </c>
      <c r="C12615">
        <v>13</v>
      </c>
    </row>
    <row r="12616" spans="1:3" x14ac:dyDescent="0.35">
      <c r="A12616">
        <v>12615</v>
      </c>
      <c r="B12616">
        <v>6403</v>
      </c>
      <c r="C12616">
        <v>11</v>
      </c>
    </row>
    <row r="12617" spans="1:3" x14ac:dyDescent="0.35">
      <c r="A12617">
        <v>12616</v>
      </c>
      <c r="B12617">
        <v>6404</v>
      </c>
      <c r="C12617">
        <v>190</v>
      </c>
    </row>
    <row r="12618" spans="1:3" x14ac:dyDescent="0.35">
      <c r="A12618">
        <v>12617</v>
      </c>
      <c r="B12618">
        <v>6405</v>
      </c>
      <c r="C12618">
        <v>92</v>
      </c>
    </row>
    <row r="12619" spans="1:3" x14ac:dyDescent="0.35">
      <c r="A12619">
        <v>12618</v>
      </c>
      <c r="B12619">
        <v>6405</v>
      </c>
      <c r="C12619">
        <v>87</v>
      </c>
    </row>
    <row r="12620" spans="1:3" x14ac:dyDescent="0.35">
      <c r="A12620">
        <v>12619</v>
      </c>
      <c r="B12620">
        <v>6406</v>
      </c>
      <c r="C12620">
        <v>316</v>
      </c>
    </row>
    <row r="12621" spans="1:3" x14ac:dyDescent="0.35">
      <c r="A12621">
        <v>12620</v>
      </c>
      <c r="B12621">
        <v>6406</v>
      </c>
      <c r="C12621">
        <v>312</v>
      </c>
    </row>
    <row r="12622" spans="1:3" x14ac:dyDescent="0.35">
      <c r="A12622">
        <v>12621</v>
      </c>
      <c r="B12622">
        <v>6406</v>
      </c>
      <c r="C12622">
        <v>316</v>
      </c>
    </row>
    <row r="12623" spans="1:3" x14ac:dyDescent="0.35">
      <c r="A12623">
        <v>12622</v>
      </c>
      <c r="B12623">
        <v>6408</v>
      </c>
      <c r="C12623">
        <v>27</v>
      </c>
    </row>
    <row r="12624" spans="1:3" x14ac:dyDescent="0.35">
      <c r="A12624">
        <v>12623</v>
      </c>
      <c r="B12624">
        <v>6408</v>
      </c>
      <c r="C12624">
        <v>27</v>
      </c>
    </row>
    <row r="12625" spans="1:3" x14ac:dyDescent="0.35">
      <c r="A12625">
        <v>12624</v>
      </c>
      <c r="B12625">
        <v>6408</v>
      </c>
      <c r="C12625">
        <v>26</v>
      </c>
    </row>
    <row r="12626" spans="1:3" x14ac:dyDescent="0.35">
      <c r="A12626">
        <v>12625</v>
      </c>
      <c r="B12626">
        <v>6408</v>
      </c>
      <c r="C12626">
        <v>24</v>
      </c>
    </row>
    <row r="12627" spans="1:3" x14ac:dyDescent="0.35">
      <c r="A12627">
        <v>12626</v>
      </c>
      <c r="B12627">
        <v>6409</v>
      </c>
      <c r="C12627">
        <v>338</v>
      </c>
    </row>
    <row r="12628" spans="1:3" x14ac:dyDescent="0.35">
      <c r="A12628">
        <v>12627</v>
      </c>
      <c r="B12628">
        <v>6409</v>
      </c>
      <c r="C12628">
        <v>341</v>
      </c>
    </row>
    <row r="12629" spans="1:3" x14ac:dyDescent="0.35">
      <c r="A12629">
        <v>12628</v>
      </c>
      <c r="B12629">
        <v>6409</v>
      </c>
      <c r="C12629">
        <v>348</v>
      </c>
    </row>
    <row r="12630" spans="1:3" x14ac:dyDescent="0.35">
      <c r="A12630">
        <v>12629</v>
      </c>
      <c r="B12630">
        <v>6412</v>
      </c>
      <c r="C12630">
        <v>210</v>
      </c>
    </row>
    <row r="12631" spans="1:3" x14ac:dyDescent="0.35">
      <c r="A12631">
        <v>12630</v>
      </c>
      <c r="B12631">
        <v>6412</v>
      </c>
      <c r="C12631">
        <v>208</v>
      </c>
    </row>
    <row r="12632" spans="1:3" x14ac:dyDescent="0.35">
      <c r="A12632">
        <v>12631</v>
      </c>
      <c r="B12632">
        <v>6412</v>
      </c>
      <c r="C12632">
        <v>212</v>
      </c>
    </row>
    <row r="12633" spans="1:3" x14ac:dyDescent="0.35">
      <c r="A12633">
        <v>12632</v>
      </c>
      <c r="B12633">
        <v>6412</v>
      </c>
      <c r="C12633">
        <v>213</v>
      </c>
    </row>
    <row r="12634" spans="1:3" x14ac:dyDescent="0.35">
      <c r="A12634">
        <v>12633</v>
      </c>
      <c r="B12634">
        <v>6413</v>
      </c>
      <c r="C12634">
        <v>280</v>
      </c>
    </row>
    <row r="12635" spans="1:3" x14ac:dyDescent="0.35">
      <c r="A12635">
        <v>12634</v>
      </c>
      <c r="B12635">
        <v>6414</v>
      </c>
      <c r="C12635">
        <v>86</v>
      </c>
    </row>
    <row r="12636" spans="1:3" x14ac:dyDescent="0.35">
      <c r="A12636">
        <v>12635</v>
      </c>
      <c r="B12636">
        <v>6414</v>
      </c>
      <c r="C12636">
        <v>86</v>
      </c>
    </row>
    <row r="12637" spans="1:3" x14ac:dyDescent="0.35">
      <c r="A12637">
        <v>12636</v>
      </c>
      <c r="B12637">
        <v>6414</v>
      </c>
      <c r="C12637">
        <v>90</v>
      </c>
    </row>
    <row r="12638" spans="1:3" x14ac:dyDescent="0.35">
      <c r="A12638">
        <v>12637</v>
      </c>
      <c r="B12638">
        <v>6415</v>
      </c>
      <c r="C12638">
        <v>76</v>
      </c>
    </row>
    <row r="12639" spans="1:3" x14ac:dyDescent="0.35">
      <c r="A12639">
        <v>12638</v>
      </c>
      <c r="B12639">
        <v>6415</v>
      </c>
      <c r="C12639">
        <v>79</v>
      </c>
    </row>
    <row r="12640" spans="1:3" x14ac:dyDescent="0.35">
      <c r="A12640">
        <v>12639</v>
      </c>
      <c r="B12640">
        <v>6415</v>
      </c>
      <c r="C12640">
        <v>82</v>
      </c>
    </row>
    <row r="12641" spans="1:3" x14ac:dyDescent="0.35">
      <c r="A12641">
        <v>12640</v>
      </c>
      <c r="B12641">
        <v>6415</v>
      </c>
      <c r="C12641">
        <v>82</v>
      </c>
    </row>
    <row r="12642" spans="1:3" x14ac:dyDescent="0.35">
      <c r="A12642">
        <v>12641</v>
      </c>
      <c r="B12642">
        <v>6417</v>
      </c>
      <c r="C12642">
        <v>23</v>
      </c>
    </row>
    <row r="12643" spans="1:3" x14ac:dyDescent="0.35">
      <c r="A12643">
        <v>12642</v>
      </c>
      <c r="B12643">
        <v>6417</v>
      </c>
      <c r="C12643">
        <v>22</v>
      </c>
    </row>
    <row r="12644" spans="1:3" x14ac:dyDescent="0.35">
      <c r="A12644">
        <v>12643</v>
      </c>
      <c r="B12644">
        <v>6419</v>
      </c>
      <c r="C12644">
        <v>204</v>
      </c>
    </row>
    <row r="12645" spans="1:3" x14ac:dyDescent="0.35">
      <c r="A12645">
        <v>12644</v>
      </c>
      <c r="B12645">
        <v>6420</v>
      </c>
      <c r="C12645">
        <v>175</v>
      </c>
    </row>
    <row r="12646" spans="1:3" x14ac:dyDescent="0.35">
      <c r="A12646">
        <v>12645</v>
      </c>
      <c r="B12646">
        <v>6420</v>
      </c>
      <c r="C12646">
        <v>163</v>
      </c>
    </row>
    <row r="12647" spans="1:3" x14ac:dyDescent="0.35">
      <c r="A12647">
        <v>12646</v>
      </c>
      <c r="B12647">
        <v>6421</v>
      </c>
      <c r="C12647">
        <v>206</v>
      </c>
    </row>
    <row r="12648" spans="1:3" x14ac:dyDescent="0.35">
      <c r="A12648">
        <v>12647</v>
      </c>
      <c r="B12648">
        <v>6422</v>
      </c>
      <c r="C12648">
        <v>291</v>
      </c>
    </row>
    <row r="12649" spans="1:3" x14ac:dyDescent="0.35">
      <c r="A12649">
        <v>12648</v>
      </c>
      <c r="B12649">
        <v>6423</v>
      </c>
      <c r="C12649">
        <v>124</v>
      </c>
    </row>
    <row r="12650" spans="1:3" x14ac:dyDescent="0.35">
      <c r="A12650">
        <v>12649</v>
      </c>
      <c r="B12650">
        <v>6424</v>
      </c>
      <c r="C12650">
        <v>134</v>
      </c>
    </row>
    <row r="12651" spans="1:3" x14ac:dyDescent="0.35">
      <c r="A12651">
        <v>12650</v>
      </c>
      <c r="B12651">
        <v>6424</v>
      </c>
      <c r="C12651">
        <v>134</v>
      </c>
    </row>
    <row r="12652" spans="1:3" x14ac:dyDescent="0.35">
      <c r="A12652">
        <v>12651</v>
      </c>
      <c r="B12652">
        <v>6424</v>
      </c>
      <c r="C12652">
        <v>129</v>
      </c>
    </row>
    <row r="12653" spans="1:3" x14ac:dyDescent="0.35">
      <c r="A12653">
        <v>12652</v>
      </c>
      <c r="B12653">
        <v>6425</v>
      </c>
      <c r="C12653">
        <v>70</v>
      </c>
    </row>
    <row r="12654" spans="1:3" x14ac:dyDescent="0.35">
      <c r="A12654">
        <v>12653</v>
      </c>
      <c r="B12654">
        <v>6425</v>
      </c>
      <c r="C12654">
        <v>73</v>
      </c>
    </row>
    <row r="12655" spans="1:3" x14ac:dyDescent="0.35">
      <c r="A12655">
        <v>12654</v>
      </c>
      <c r="B12655">
        <v>6428</v>
      </c>
      <c r="C12655">
        <v>313</v>
      </c>
    </row>
    <row r="12656" spans="1:3" x14ac:dyDescent="0.35">
      <c r="A12656">
        <v>12655</v>
      </c>
      <c r="B12656">
        <v>6428</v>
      </c>
      <c r="C12656">
        <v>316</v>
      </c>
    </row>
    <row r="12657" spans="1:3" x14ac:dyDescent="0.35">
      <c r="A12657">
        <v>12656</v>
      </c>
      <c r="B12657">
        <v>6429</v>
      </c>
      <c r="C12657">
        <v>98</v>
      </c>
    </row>
    <row r="12658" spans="1:3" x14ac:dyDescent="0.35">
      <c r="A12658">
        <v>12657</v>
      </c>
      <c r="B12658">
        <v>6430</v>
      </c>
      <c r="C12658">
        <v>127</v>
      </c>
    </row>
    <row r="12659" spans="1:3" x14ac:dyDescent="0.35">
      <c r="A12659">
        <v>12658</v>
      </c>
      <c r="B12659">
        <v>6430</v>
      </c>
      <c r="C12659">
        <v>135</v>
      </c>
    </row>
    <row r="12660" spans="1:3" x14ac:dyDescent="0.35">
      <c r="A12660">
        <v>12659</v>
      </c>
      <c r="B12660">
        <v>6431</v>
      </c>
      <c r="C12660">
        <v>39</v>
      </c>
    </row>
    <row r="12661" spans="1:3" x14ac:dyDescent="0.35">
      <c r="A12661">
        <v>12660</v>
      </c>
      <c r="B12661">
        <v>6432</v>
      </c>
      <c r="C12661">
        <v>232</v>
      </c>
    </row>
    <row r="12662" spans="1:3" x14ac:dyDescent="0.35">
      <c r="A12662">
        <v>12661</v>
      </c>
      <c r="B12662">
        <v>6432</v>
      </c>
      <c r="C12662">
        <v>227</v>
      </c>
    </row>
    <row r="12663" spans="1:3" x14ac:dyDescent="0.35">
      <c r="A12663">
        <v>12662</v>
      </c>
      <c r="B12663">
        <v>6432</v>
      </c>
      <c r="C12663">
        <v>227</v>
      </c>
    </row>
    <row r="12664" spans="1:3" x14ac:dyDescent="0.35">
      <c r="A12664">
        <v>12663</v>
      </c>
      <c r="B12664">
        <v>6432</v>
      </c>
      <c r="C12664">
        <v>229</v>
      </c>
    </row>
    <row r="12665" spans="1:3" x14ac:dyDescent="0.35">
      <c r="A12665">
        <v>12664</v>
      </c>
      <c r="B12665">
        <v>6432</v>
      </c>
      <c r="C12665">
        <v>236</v>
      </c>
    </row>
    <row r="12666" spans="1:3" x14ac:dyDescent="0.35">
      <c r="A12666">
        <v>12665</v>
      </c>
      <c r="B12666">
        <v>6433</v>
      </c>
      <c r="C12666">
        <v>13</v>
      </c>
    </row>
    <row r="12667" spans="1:3" x14ac:dyDescent="0.35">
      <c r="A12667">
        <v>12666</v>
      </c>
      <c r="B12667">
        <v>6433</v>
      </c>
      <c r="C12667">
        <v>21</v>
      </c>
    </row>
    <row r="12668" spans="1:3" x14ac:dyDescent="0.35">
      <c r="A12668">
        <v>12667</v>
      </c>
      <c r="B12668">
        <v>6434</v>
      </c>
      <c r="C12668">
        <v>242</v>
      </c>
    </row>
    <row r="12669" spans="1:3" x14ac:dyDescent="0.35">
      <c r="A12669">
        <v>12668</v>
      </c>
      <c r="B12669">
        <v>6435</v>
      </c>
      <c r="C12669">
        <v>155</v>
      </c>
    </row>
    <row r="12670" spans="1:3" x14ac:dyDescent="0.35">
      <c r="A12670">
        <v>12669</v>
      </c>
      <c r="B12670">
        <v>6435</v>
      </c>
      <c r="C12670">
        <v>156</v>
      </c>
    </row>
    <row r="12671" spans="1:3" x14ac:dyDescent="0.35">
      <c r="A12671">
        <v>12670</v>
      </c>
      <c r="B12671">
        <v>6435</v>
      </c>
      <c r="C12671">
        <v>155</v>
      </c>
    </row>
    <row r="12672" spans="1:3" x14ac:dyDescent="0.35">
      <c r="A12672">
        <v>12671</v>
      </c>
      <c r="B12672">
        <v>6435</v>
      </c>
      <c r="C12672">
        <v>150</v>
      </c>
    </row>
    <row r="12673" spans="1:3" x14ac:dyDescent="0.35">
      <c r="A12673">
        <v>12672</v>
      </c>
      <c r="B12673">
        <v>6436</v>
      </c>
      <c r="C12673">
        <v>211</v>
      </c>
    </row>
    <row r="12674" spans="1:3" x14ac:dyDescent="0.35">
      <c r="A12674">
        <v>12673</v>
      </c>
      <c r="B12674">
        <v>6436</v>
      </c>
      <c r="C12674">
        <v>209</v>
      </c>
    </row>
    <row r="12675" spans="1:3" x14ac:dyDescent="0.35">
      <c r="A12675">
        <v>12674</v>
      </c>
      <c r="B12675">
        <v>6438</v>
      </c>
      <c r="C12675">
        <v>195</v>
      </c>
    </row>
    <row r="12676" spans="1:3" x14ac:dyDescent="0.35">
      <c r="A12676">
        <v>12675</v>
      </c>
      <c r="B12676">
        <v>6439</v>
      </c>
      <c r="C12676">
        <v>78</v>
      </c>
    </row>
    <row r="12677" spans="1:3" x14ac:dyDescent="0.35">
      <c r="A12677">
        <v>12676</v>
      </c>
      <c r="B12677">
        <v>6439</v>
      </c>
      <c r="C12677">
        <v>77</v>
      </c>
    </row>
    <row r="12678" spans="1:3" x14ac:dyDescent="0.35">
      <c r="A12678">
        <v>12677</v>
      </c>
      <c r="B12678">
        <v>6439</v>
      </c>
      <c r="C12678">
        <v>81</v>
      </c>
    </row>
    <row r="12679" spans="1:3" x14ac:dyDescent="0.35">
      <c r="A12679">
        <v>12678</v>
      </c>
      <c r="B12679">
        <v>6440</v>
      </c>
      <c r="C12679">
        <v>2</v>
      </c>
    </row>
    <row r="12680" spans="1:3" x14ac:dyDescent="0.35">
      <c r="A12680">
        <v>12679</v>
      </c>
      <c r="B12680">
        <v>6440</v>
      </c>
      <c r="C12680">
        <v>3</v>
      </c>
    </row>
    <row r="12681" spans="1:3" x14ac:dyDescent="0.35">
      <c r="A12681">
        <v>12680</v>
      </c>
      <c r="B12681">
        <v>6442</v>
      </c>
      <c r="C12681">
        <v>237</v>
      </c>
    </row>
    <row r="12682" spans="1:3" x14ac:dyDescent="0.35">
      <c r="A12682">
        <v>12681</v>
      </c>
      <c r="B12682">
        <v>6442</v>
      </c>
      <c r="C12682">
        <v>230</v>
      </c>
    </row>
    <row r="12683" spans="1:3" x14ac:dyDescent="0.35">
      <c r="A12683">
        <v>12682</v>
      </c>
      <c r="B12683">
        <v>6442</v>
      </c>
      <c r="C12683">
        <v>238</v>
      </c>
    </row>
    <row r="12684" spans="1:3" x14ac:dyDescent="0.35">
      <c r="A12684">
        <v>12683</v>
      </c>
      <c r="B12684">
        <v>6442</v>
      </c>
      <c r="C12684">
        <v>235</v>
      </c>
    </row>
    <row r="12685" spans="1:3" x14ac:dyDescent="0.35">
      <c r="A12685">
        <v>12684</v>
      </c>
      <c r="B12685">
        <v>6443</v>
      </c>
      <c r="C12685">
        <v>111</v>
      </c>
    </row>
    <row r="12686" spans="1:3" x14ac:dyDescent="0.35">
      <c r="A12686">
        <v>12685</v>
      </c>
      <c r="B12686">
        <v>6443</v>
      </c>
      <c r="C12686">
        <v>111</v>
      </c>
    </row>
    <row r="12687" spans="1:3" x14ac:dyDescent="0.35">
      <c r="A12687">
        <v>12686</v>
      </c>
      <c r="B12687">
        <v>6443</v>
      </c>
      <c r="C12687">
        <v>110</v>
      </c>
    </row>
    <row r="12688" spans="1:3" x14ac:dyDescent="0.35">
      <c r="A12688">
        <v>12687</v>
      </c>
      <c r="B12688">
        <v>6445</v>
      </c>
      <c r="C12688">
        <v>171</v>
      </c>
    </row>
    <row r="12689" spans="1:3" x14ac:dyDescent="0.35">
      <c r="A12689">
        <v>12688</v>
      </c>
      <c r="B12689">
        <v>6445</v>
      </c>
      <c r="C12689">
        <v>163</v>
      </c>
    </row>
    <row r="12690" spans="1:3" x14ac:dyDescent="0.35">
      <c r="A12690">
        <v>12689</v>
      </c>
      <c r="B12690">
        <v>6445</v>
      </c>
      <c r="C12690">
        <v>174</v>
      </c>
    </row>
    <row r="12691" spans="1:3" x14ac:dyDescent="0.35">
      <c r="A12691">
        <v>12690</v>
      </c>
      <c r="B12691">
        <v>6446</v>
      </c>
      <c r="C12691">
        <v>126</v>
      </c>
    </row>
    <row r="12692" spans="1:3" x14ac:dyDescent="0.35">
      <c r="A12692">
        <v>12691</v>
      </c>
      <c r="B12692">
        <v>6447</v>
      </c>
      <c r="C12692">
        <v>76</v>
      </c>
    </row>
    <row r="12693" spans="1:3" x14ac:dyDescent="0.35">
      <c r="A12693">
        <v>12692</v>
      </c>
      <c r="B12693">
        <v>6448</v>
      </c>
      <c r="C12693">
        <v>36</v>
      </c>
    </row>
    <row r="12694" spans="1:3" x14ac:dyDescent="0.35">
      <c r="A12694">
        <v>12693</v>
      </c>
      <c r="B12694">
        <v>6449</v>
      </c>
      <c r="C12694">
        <v>257</v>
      </c>
    </row>
    <row r="12695" spans="1:3" x14ac:dyDescent="0.35">
      <c r="A12695">
        <v>12694</v>
      </c>
      <c r="B12695">
        <v>6449</v>
      </c>
      <c r="C12695">
        <v>258</v>
      </c>
    </row>
    <row r="12696" spans="1:3" x14ac:dyDescent="0.35">
      <c r="A12696">
        <v>12695</v>
      </c>
      <c r="B12696">
        <v>6449</v>
      </c>
      <c r="C12696">
        <v>256</v>
      </c>
    </row>
    <row r="12697" spans="1:3" x14ac:dyDescent="0.35">
      <c r="A12697">
        <v>12696</v>
      </c>
      <c r="B12697">
        <v>6449</v>
      </c>
      <c r="C12697">
        <v>257</v>
      </c>
    </row>
    <row r="12698" spans="1:3" x14ac:dyDescent="0.35">
      <c r="A12698">
        <v>12697</v>
      </c>
      <c r="B12698">
        <v>6451</v>
      </c>
      <c r="C12698">
        <v>114</v>
      </c>
    </row>
    <row r="12699" spans="1:3" x14ac:dyDescent="0.35">
      <c r="A12699">
        <v>12698</v>
      </c>
      <c r="B12699">
        <v>6451</v>
      </c>
      <c r="C12699">
        <v>114</v>
      </c>
    </row>
    <row r="12700" spans="1:3" x14ac:dyDescent="0.35">
      <c r="A12700">
        <v>12699</v>
      </c>
      <c r="B12700">
        <v>6451</v>
      </c>
      <c r="C12700">
        <v>112</v>
      </c>
    </row>
    <row r="12701" spans="1:3" x14ac:dyDescent="0.35">
      <c r="A12701">
        <v>12700</v>
      </c>
      <c r="B12701">
        <v>6452</v>
      </c>
      <c r="C12701">
        <v>107</v>
      </c>
    </row>
    <row r="12702" spans="1:3" x14ac:dyDescent="0.35">
      <c r="A12702">
        <v>12701</v>
      </c>
      <c r="B12702">
        <v>6452</v>
      </c>
      <c r="C12702">
        <v>105</v>
      </c>
    </row>
    <row r="12703" spans="1:3" x14ac:dyDescent="0.35">
      <c r="A12703">
        <v>12702</v>
      </c>
      <c r="B12703">
        <v>6452</v>
      </c>
      <c r="C12703">
        <v>96</v>
      </c>
    </row>
    <row r="12704" spans="1:3" x14ac:dyDescent="0.35">
      <c r="A12704">
        <v>12703</v>
      </c>
      <c r="B12704">
        <v>6454</v>
      </c>
      <c r="C12704">
        <v>212</v>
      </c>
    </row>
    <row r="12705" spans="1:3" x14ac:dyDescent="0.35">
      <c r="A12705">
        <v>12704</v>
      </c>
      <c r="B12705">
        <v>6455</v>
      </c>
      <c r="C12705">
        <v>324</v>
      </c>
    </row>
    <row r="12706" spans="1:3" x14ac:dyDescent="0.35">
      <c r="A12706">
        <v>12705</v>
      </c>
      <c r="B12706">
        <v>6455</v>
      </c>
      <c r="C12706">
        <v>321</v>
      </c>
    </row>
    <row r="12707" spans="1:3" x14ac:dyDescent="0.35">
      <c r="A12707">
        <v>12706</v>
      </c>
      <c r="B12707">
        <v>6456</v>
      </c>
      <c r="C12707">
        <v>222</v>
      </c>
    </row>
    <row r="12708" spans="1:3" x14ac:dyDescent="0.35">
      <c r="A12708">
        <v>12707</v>
      </c>
      <c r="B12708">
        <v>6456</v>
      </c>
      <c r="C12708">
        <v>216</v>
      </c>
    </row>
    <row r="12709" spans="1:3" x14ac:dyDescent="0.35">
      <c r="A12709">
        <v>12708</v>
      </c>
      <c r="B12709">
        <v>6458</v>
      </c>
      <c r="C12709">
        <v>162</v>
      </c>
    </row>
    <row r="12710" spans="1:3" x14ac:dyDescent="0.35">
      <c r="A12710">
        <v>12709</v>
      </c>
      <c r="B12710">
        <v>6458</v>
      </c>
      <c r="C12710">
        <v>159</v>
      </c>
    </row>
    <row r="12711" spans="1:3" x14ac:dyDescent="0.35">
      <c r="A12711">
        <v>12710</v>
      </c>
      <c r="B12711">
        <v>6459</v>
      </c>
      <c r="C12711">
        <v>24</v>
      </c>
    </row>
    <row r="12712" spans="1:3" x14ac:dyDescent="0.35">
      <c r="A12712">
        <v>12711</v>
      </c>
      <c r="B12712">
        <v>6460</v>
      </c>
      <c r="C12712">
        <v>78</v>
      </c>
    </row>
    <row r="12713" spans="1:3" x14ac:dyDescent="0.35">
      <c r="A12713">
        <v>12712</v>
      </c>
      <c r="B12713">
        <v>6460</v>
      </c>
      <c r="C12713">
        <v>76</v>
      </c>
    </row>
    <row r="12714" spans="1:3" x14ac:dyDescent="0.35">
      <c r="A12714">
        <v>12713</v>
      </c>
      <c r="B12714">
        <v>6460</v>
      </c>
      <c r="C12714">
        <v>78</v>
      </c>
    </row>
    <row r="12715" spans="1:3" x14ac:dyDescent="0.35">
      <c r="A12715">
        <v>12714</v>
      </c>
      <c r="B12715">
        <v>6460</v>
      </c>
      <c r="C12715">
        <v>79</v>
      </c>
    </row>
    <row r="12716" spans="1:3" x14ac:dyDescent="0.35">
      <c r="A12716">
        <v>12715</v>
      </c>
      <c r="B12716">
        <v>6461</v>
      </c>
      <c r="C12716">
        <v>268</v>
      </c>
    </row>
    <row r="12717" spans="1:3" x14ac:dyDescent="0.35">
      <c r="A12717">
        <v>12716</v>
      </c>
      <c r="B12717">
        <v>6461</v>
      </c>
      <c r="C12717">
        <v>272</v>
      </c>
    </row>
    <row r="12718" spans="1:3" x14ac:dyDescent="0.35">
      <c r="A12718">
        <v>12717</v>
      </c>
      <c r="B12718">
        <v>6461</v>
      </c>
      <c r="C12718">
        <v>264</v>
      </c>
    </row>
    <row r="12719" spans="1:3" x14ac:dyDescent="0.35">
      <c r="A12719">
        <v>12718</v>
      </c>
      <c r="B12719">
        <v>6461</v>
      </c>
      <c r="C12719">
        <v>269</v>
      </c>
    </row>
    <row r="12720" spans="1:3" x14ac:dyDescent="0.35">
      <c r="A12720">
        <v>12719</v>
      </c>
      <c r="B12720">
        <v>6462</v>
      </c>
      <c r="C12720">
        <v>145</v>
      </c>
    </row>
    <row r="12721" spans="1:3" x14ac:dyDescent="0.35">
      <c r="A12721">
        <v>12720</v>
      </c>
      <c r="B12721">
        <v>6462</v>
      </c>
      <c r="C12721">
        <v>139</v>
      </c>
    </row>
    <row r="12722" spans="1:3" x14ac:dyDescent="0.35">
      <c r="A12722">
        <v>12721</v>
      </c>
      <c r="B12722">
        <v>6463</v>
      </c>
      <c r="C12722">
        <v>130</v>
      </c>
    </row>
    <row r="12723" spans="1:3" x14ac:dyDescent="0.35">
      <c r="A12723">
        <v>12722</v>
      </c>
      <c r="B12723">
        <v>6465</v>
      </c>
      <c r="C12723">
        <v>117</v>
      </c>
    </row>
    <row r="12724" spans="1:3" x14ac:dyDescent="0.35">
      <c r="A12724">
        <v>12723</v>
      </c>
      <c r="B12724">
        <v>6465</v>
      </c>
      <c r="C12724">
        <v>111</v>
      </c>
    </row>
    <row r="12725" spans="1:3" x14ac:dyDescent="0.35">
      <c r="A12725">
        <v>12724</v>
      </c>
      <c r="B12725">
        <v>6466</v>
      </c>
      <c r="C12725">
        <v>255</v>
      </c>
    </row>
    <row r="12726" spans="1:3" x14ac:dyDescent="0.35">
      <c r="A12726">
        <v>12725</v>
      </c>
      <c r="B12726">
        <v>6466</v>
      </c>
      <c r="C12726">
        <v>260</v>
      </c>
    </row>
    <row r="12727" spans="1:3" x14ac:dyDescent="0.35">
      <c r="A12727">
        <v>12726</v>
      </c>
      <c r="B12727">
        <v>6466</v>
      </c>
      <c r="C12727">
        <v>254</v>
      </c>
    </row>
    <row r="12728" spans="1:3" x14ac:dyDescent="0.35">
      <c r="A12728">
        <v>12727</v>
      </c>
      <c r="B12728">
        <v>6466</v>
      </c>
      <c r="C12728">
        <v>261</v>
      </c>
    </row>
    <row r="12729" spans="1:3" x14ac:dyDescent="0.35">
      <c r="A12729">
        <v>12728</v>
      </c>
      <c r="B12729">
        <v>6467</v>
      </c>
      <c r="C12729">
        <v>254</v>
      </c>
    </row>
    <row r="12730" spans="1:3" x14ac:dyDescent="0.35">
      <c r="A12730">
        <v>12729</v>
      </c>
      <c r="B12730">
        <v>6467</v>
      </c>
      <c r="C12730">
        <v>262</v>
      </c>
    </row>
    <row r="12731" spans="1:3" x14ac:dyDescent="0.35">
      <c r="A12731">
        <v>12730</v>
      </c>
      <c r="B12731">
        <v>6467</v>
      </c>
      <c r="C12731">
        <v>258</v>
      </c>
    </row>
    <row r="12732" spans="1:3" x14ac:dyDescent="0.35">
      <c r="A12732">
        <v>12731</v>
      </c>
      <c r="B12732">
        <v>6467</v>
      </c>
      <c r="C12732">
        <v>259</v>
      </c>
    </row>
    <row r="12733" spans="1:3" x14ac:dyDescent="0.35">
      <c r="A12733">
        <v>12732</v>
      </c>
      <c r="B12733">
        <v>6468</v>
      </c>
      <c r="C12733">
        <v>79</v>
      </c>
    </row>
    <row r="12734" spans="1:3" x14ac:dyDescent="0.35">
      <c r="A12734">
        <v>12733</v>
      </c>
      <c r="B12734">
        <v>6468</v>
      </c>
      <c r="C12734">
        <v>83</v>
      </c>
    </row>
    <row r="12735" spans="1:3" x14ac:dyDescent="0.35">
      <c r="A12735">
        <v>12734</v>
      </c>
      <c r="B12735">
        <v>6469</v>
      </c>
      <c r="C12735">
        <v>309</v>
      </c>
    </row>
    <row r="12736" spans="1:3" x14ac:dyDescent="0.35">
      <c r="A12736">
        <v>12735</v>
      </c>
      <c r="B12736">
        <v>6469</v>
      </c>
      <c r="C12736">
        <v>306</v>
      </c>
    </row>
    <row r="12737" spans="1:3" x14ac:dyDescent="0.35">
      <c r="A12737">
        <v>12736</v>
      </c>
      <c r="B12737">
        <v>6469</v>
      </c>
      <c r="C12737">
        <v>301</v>
      </c>
    </row>
    <row r="12738" spans="1:3" x14ac:dyDescent="0.35">
      <c r="A12738">
        <v>12737</v>
      </c>
      <c r="B12738">
        <v>6470</v>
      </c>
      <c r="C12738">
        <v>57</v>
      </c>
    </row>
    <row r="12739" spans="1:3" x14ac:dyDescent="0.35">
      <c r="A12739">
        <v>12738</v>
      </c>
      <c r="B12739">
        <v>6470</v>
      </c>
      <c r="C12739">
        <v>54</v>
      </c>
    </row>
    <row r="12740" spans="1:3" x14ac:dyDescent="0.35">
      <c r="A12740">
        <v>12739</v>
      </c>
      <c r="B12740">
        <v>6470</v>
      </c>
      <c r="C12740">
        <v>56</v>
      </c>
    </row>
    <row r="12741" spans="1:3" x14ac:dyDescent="0.35">
      <c r="A12741">
        <v>12740</v>
      </c>
      <c r="B12741">
        <v>6471</v>
      </c>
      <c r="C12741">
        <v>192</v>
      </c>
    </row>
    <row r="12742" spans="1:3" x14ac:dyDescent="0.35">
      <c r="A12742">
        <v>12741</v>
      </c>
      <c r="B12742">
        <v>6471</v>
      </c>
      <c r="C12742">
        <v>198</v>
      </c>
    </row>
    <row r="12743" spans="1:3" x14ac:dyDescent="0.35">
      <c r="A12743">
        <v>12742</v>
      </c>
      <c r="B12743">
        <v>6471</v>
      </c>
      <c r="C12743">
        <v>192</v>
      </c>
    </row>
    <row r="12744" spans="1:3" x14ac:dyDescent="0.35">
      <c r="A12744">
        <v>12743</v>
      </c>
      <c r="B12744">
        <v>6472</v>
      </c>
      <c r="C12744">
        <v>316</v>
      </c>
    </row>
    <row r="12745" spans="1:3" x14ac:dyDescent="0.35">
      <c r="A12745">
        <v>12744</v>
      </c>
      <c r="B12745">
        <v>6472</v>
      </c>
      <c r="C12745">
        <v>311</v>
      </c>
    </row>
    <row r="12746" spans="1:3" x14ac:dyDescent="0.35">
      <c r="A12746">
        <v>12745</v>
      </c>
      <c r="B12746">
        <v>6472</v>
      </c>
      <c r="C12746">
        <v>313</v>
      </c>
    </row>
    <row r="12747" spans="1:3" x14ac:dyDescent="0.35">
      <c r="A12747">
        <v>12746</v>
      </c>
      <c r="B12747">
        <v>6472</v>
      </c>
      <c r="C12747">
        <v>313</v>
      </c>
    </row>
    <row r="12748" spans="1:3" x14ac:dyDescent="0.35">
      <c r="A12748">
        <v>12747</v>
      </c>
      <c r="B12748">
        <v>6472</v>
      </c>
      <c r="C12748">
        <v>316</v>
      </c>
    </row>
    <row r="12749" spans="1:3" x14ac:dyDescent="0.35">
      <c r="A12749">
        <v>12748</v>
      </c>
      <c r="B12749">
        <v>6473</v>
      </c>
      <c r="C12749">
        <v>258</v>
      </c>
    </row>
    <row r="12750" spans="1:3" x14ac:dyDescent="0.35">
      <c r="A12750">
        <v>12749</v>
      </c>
      <c r="B12750">
        <v>6473</v>
      </c>
      <c r="C12750">
        <v>261</v>
      </c>
    </row>
    <row r="12751" spans="1:3" x14ac:dyDescent="0.35">
      <c r="A12751">
        <v>12750</v>
      </c>
      <c r="B12751">
        <v>6474</v>
      </c>
      <c r="C12751">
        <v>230</v>
      </c>
    </row>
    <row r="12752" spans="1:3" x14ac:dyDescent="0.35">
      <c r="A12752">
        <v>12751</v>
      </c>
      <c r="B12752">
        <v>6474</v>
      </c>
      <c r="C12752">
        <v>227</v>
      </c>
    </row>
    <row r="12753" spans="1:3" x14ac:dyDescent="0.35">
      <c r="A12753">
        <v>12752</v>
      </c>
      <c r="B12753">
        <v>6475</v>
      </c>
      <c r="C12753">
        <v>124</v>
      </c>
    </row>
    <row r="12754" spans="1:3" x14ac:dyDescent="0.35">
      <c r="A12754">
        <v>12753</v>
      </c>
      <c r="B12754">
        <v>6475</v>
      </c>
      <c r="C12754">
        <v>135</v>
      </c>
    </row>
    <row r="12755" spans="1:3" x14ac:dyDescent="0.35">
      <c r="A12755">
        <v>12754</v>
      </c>
      <c r="B12755">
        <v>6475</v>
      </c>
      <c r="C12755">
        <v>131</v>
      </c>
    </row>
    <row r="12756" spans="1:3" x14ac:dyDescent="0.35">
      <c r="A12756">
        <v>12755</v>
      </c>
      <c r="B12756">
        <v>6475</v>
      </c>
      <c r="C12756">
        <v>126</v>
      </c>
    </row>
    <row r="12757" spans="1:3" x14ac:dyDescent="0.35">
      <c r="A12757">
        <v>12756</v>
      </c>
      <c r="B12757">
        <v>6476</v>
      </c>
      <c r="C12757">
        <v>223</v>
      </c>
    </row>
    <row r="12758" spans="1:3" x14ac:dyDescent="0.35">
      <c r="A12758">
        <v>12757</v>
      </c>
      <c r="B12758">
        <v>6476</v>
      </c>
      <c r="C12758">
        <v>222</v>
      </c>
    </row>
    <row r="12759" spans="1:3" x14ac:dyDescent="0.35">
      <c r="A12759">
        <v>12758</v>
      </c>
      <c r="B12759">
        <v>6476</v>
      </c>
      <c r="C12759">
        <v>220</v>
      </c>
    </row>
    <row r="12760" spans="1:3" x14ac:dyDescent="0.35">
      <c r="A12760">
        <v>12759</v>
      </c>
      <c r="B12760">
        <v>6476</v>
      </c>
      <c r="C12760">
        <v>222</v>
      </c>
    </row>
    <row r="12761" spans="1:3" x14ac:dyDescent="0.35">
      <c r="A12761">
        <v>12760</v>
      </c>
      <c r="B12761">
        <v>6476</v>
      </c>
      <c r="C12761">
        <v>222</v>
      </c>
    </row>
    <row r="12762" spans="1:3" x14ac:dyDescent="0.35">
      <c r="A12762">
        <v>12761</v>
      </c>
      <c r="B12762">
        <v>6477</v>
      </c>
      <c r="C12762">
        <v>268</v>
      </c>
    </row>
    <row r="12763" spans="1:3" x14ac:dyDescent="0.35">
      <c r="A12763">
        <v>12762</v>
      </c>
      <c r="B12763">
        <v>6477</v>
      </c>
      <c r="C12763">
        <v>268</v>
      </c>
    </row>
    <row r="12764" spans="1:3" x14ac:dyDescent="0.35">
      <c r="A12764">
        <v>12763</v>
      </c>
      <c r="B12764">
        <v>6478</v>
      </c>
      <c r="C12764">
        <v>125</v>
      </c>
    </row>
    <row r="12765" spans="1:3" x14ac:dyDescent="0.35">
      <c r="A12765">
        <v>12764</v>
      </c>
      <c r="B12765">
        <v>6478</v>
      </c>
      <c r="C12765">
        <v>125</v>
      </c>
    </row>
    <row r="12766" spans="1:3" x14ac:dyDescent="0.35">
      <c r="A12766">
        <v>12765</v>
      </c>
      <c r="B12766">
        <v>6478</v>
      </c>
      <c r="C12766">
        <v>127</v>
      </c>
    </row>
    <row r="12767" spans="1:3" x14ac:dyDescent="0.35">
      <c r="A12767">
        <v>12766</v>
      </c>
      <c r="B12767">
        <v>6480</v>
      </c>
      <c r="C12767">
        <v>169</v>
      </c>
    </row>
    <row r="12768" spans="1:3" x14ac:dyDescent="0.35">
      <c r="A12768">
        <v>12767</v>
      </c>
      <c r="B12768">
        <v>6480</v>
      </c>
      <c r="C12768">
        <v>170</v>
      </c>
    </row>
    <row r="12769" spans="1:3" x14ac:dyDescent="0.35">
      <c r="A12769">
        <v>12768</v>
      </c>
      <c r="B12769">
        <v>6481</v>
      </c>
      <c r="C12769">
        <v>305</v>
      </c>
    </row>
    <row r="12770" spans="1:3" x14ac:dyDescent="0.35">
      <c r="A12770">
        <v>12769</v>
      </c>
      <c r="B12770">
        <v>6481</v>
      </c>
      <c r="C12770">
        <v>299</v>
      </c>
    </row>
    <row r="12771" spans="1:3" x14ac:dyDescent="0.35">
      <c r="A12771">
        <v>12770</v>
      </c>
      <c r="B12771">
        <v>6482</v>
      </c>
      <c r="C12771">
        <v>345</v>
      </c>
    </row>
    <row r="12772" spans="1:3" x14ac:dyDescent="0.35">
      <c r="A12772">
        <v>12771</v>
      </c>
      <c r="B12772">
        <v>6482</v>
      </c>
      <c r="C12772">
        <v>346</v>
      </c>
    </row>
    <row r="12773" spans="1:3" x14ac:dyDescent="0.35">
      <c r="A12773">
        <v>12772</v>
      </c>
      <c r="B12773">
        <v>6484</v>
      </c>
      <c r="C12773">
        <v>89</v>
      </c>
    </row>
    <row r="12774" spans="1:3" x14ac:dyDescent="0.35">
      <c r="A12774">
        <v>12773</v>
      </c>
      <c r="B12774">
        <v>6484</v>
      </c>
      <c r="C12774">
        <v>90</v>
      </c>
    </row>
    <row r="12775" spans="1:3" x14ac:dyDescent="0.35">
      <c r="A12775">
        <v>12774</v>
      </c>
      <c r="B12775">
        <v>6484</v>
      </c>
      <c r="C12775">
        <v>88</v>
      </c>
    </row>
    <row r="12776" spans="1:3" x14ac:dyDescent="0.35">
      <c r="A12776">
        <v>12775</v>
      </c>
      <c r="B12776">
        <v>6485</v>
      </c>
      <c r="C12776">
        <v>276</v>
      </c>
    </row>
    <row r="12777" spans="1:3" x14ac:dyDescent="0.35">
      <c r="A12777">
        <v>12776</v>
      </c>
      <c r="B12777">
        <v>6485</v>
      </c>
      <c r="C12777">
        <v>281</v>
      </c>
    </row>
    <row r="12778" spans="1:3" x14ac:dyDescent="0.35">
      <c r="A12778">
        <v>12777</v>
      </c>
      <c r="B12778">
        <v>6486</v>
      </c>
      <c r="C12778">
        <v>321</v>
      </c>
    </row>
    <row r="12779" spans="1:3" x14ac:dyDescent="0.35">
      <c r="A12779">
        <v>12778</v>
      </c>
      <c r="B12779">
        <v>6486</v>
      </c>
      <c r="C12779">
        <v>326</v>
      </c>
    </row>
    <row r="12780" spans="1:3" x14ac:dyDescent="0.35">
      <c r="A12780">
        <v>12779</v>
      </c>
      <c r="B12780">
        <v>6486</v>
      </c>
      <c r="C12780">
        <v>320</v>
      </c>
    </row>
    <row r="12781" spans="1:3" x14ac:dyDescent="0.35">
      <c r="A12781">
        <v>12780</v>
      </c>
      <c r="B12781">
        <v>6487</v>
      </c>
      <c r="C12781">
        <v>302</v>
      </c>
    </row>
    <row r="12782" spans="1:3" x14ac:dyDescent="0.35">
      <c r="A12782">
        <v>12781</v>
      </c>
      <c r="B12782">
        <v>6487</v>
      </c>
      <c r="C12782">
        <v>305</v>
      </c>
    </row>
    <row r="12783" spans="1:3" x14ac:dyDescent="0.35">
      <c r="A12783">
        <v>12782</v>
      </c>
      <c r="B12783">
        <v>6487</v>
      </c>
      <c r="C12783">
        <v>309</v>
      </c>
    </row>
    <row r="12784" spans="1:3" x14ac:dyDescent="0.35">
      <c r="A12784">
        <v>12783</v>
      </c>
      <c r="B12784">
        <v>6488</v>
      </c>
      <c r="C12784">
        <v>203</v>
      </c>
    </row>
    <row r="12785" spans="1:3" x14ac:dyDescent="0.35">
      <c r="A12785">
        <v>12784</v>
      </c>
      <c r="B12785">
        <v>6488</v>
      </c>
      <c r="C12785">
        <v>204</v>
      </c>
    </row>
    <row r="12786" spans="1:3" x14ac:dyDescent="0.35">
      <c r="A12786">
        <v>12785</v>
      </c>
      <c r="B12786">
        <v>6488</v>
      </c>
      <c r="C12786">
        <v>198</v>
      </c>
    </row>
    <row r="12787" spans="1:3" x14ac:dyDescent="0.35">
      <c r="A12787">
        <v>12786</v>
      </c>
      <c r="B12787">
        <v>6490</v>
      </c>
      <c r="C12787">
        <v>134</v>
      </c>
    </row>
    <row r="12788" spans="1:3" x14ac:dyDescent="0.35">
      <c r="A12788">
        <v>12787</v>
      </c>
      <c r="B12788">
        <v>6490</v>
      </c>
      <c r="C12788">
        <v>123</v>
      </c>
    </row>
    <row r="12789" spans="1:3" x14ac:dyDescent="0.35">
      <c r="A12789">
        <v>12788</v>
      </c>
      <c r="B12789">
        <v>6490</v>
      </c>
      <c r="C12789">
        <v>131</v>
      </c>
    </row>
    <row r="12790" spans="1:3" x14ac:dyDescent="0.35">
      <c r="A12790">
        <v>12789</v>
      </c>
      <c r="B12790">
        <v>6491</v>
      </c>
      <c r="C12790">
        <v>61</v>
      </c>
    </row>
    <row r="12791" spans="1:3" x14ac:dyDescent="0.35">
      <c r="A12791">
        <v>12790</v>
      </c>
      <c r="B12791">
        <v>6491</v>
      </c>
      <c r="C12791">
        <v>71</v>
      </c>
    </row>
    <row r="12792" spans="1:3" x14ac:dyDescent="0.35">
      <c r="A12792">
        <v>12791</v>
      </c>
      <c r="B12792">
        <v>6491</v>
      </c>
      <c r="C12792">
        <v>73</v>
      </c>
    </row>
    <row r="12793" spans="1:3" x14ac:dyDescent="0.35">
      <c r="A12793">
        <v>12792</v>
      </c>
      <c r="B12793">
        <v>6492</v>
      </c>
      <c r="C12793">
        <v>64</v>
      </c>
    </row>
    <row r="12794" spans="1:3" x14ac:dyDescent="0.35">
      <c r="A12794">
        <v>12793</v>
      </c>
      <c r="B12794">
        <v>6492</v>
      </c>
      <c r="C12794">
        <v>62</v>
      </c>
    </row>
    <row r="12795" spans="1:3" x14ac:dyDescent="0.35">
      <c r="A12795">
        <v>12794</v>
      </c>
      <c r="B12795">
        <v>6494</v>
      </c>
      <c r="C12795">
        <v>142</v>
      </c>
    </row>
    <row r="12796" spans="1:3" x14ac:dyDescent="0.35">
      <c r="A12796">
        <v>12795</v>
      </c>
      <c r="B12796">
        <v>6494</v>
      </c>
      <c r="C12796">
        <v>141</v>
      </c>
    </row>
    <row r="12797" spans="1:3" x14ac:dyDescent="0.35">
      <c r="A12797">
        <v>12796</v>
      </c>
      <c r="B12797">
        <v>6494</v>
      </c>
      <c r="C12797">
        <v>139</v>
      </c>
    </row>
    <row r="12798" spans="1:3" x14ac:dyDescent="0.35">
      <c r="A12798">
        <v>12797</v>
      </c>
      <c r="B12798">
        <v>6494</v>
      </c>
      <c r="C12798">
        <v>139</v>
      </c>
    </row>
    <row r="12799" spans="1:3" x14ac:dyDescent="0.35">
      <c r="A12799">
        <v>12798</v>
      </c>
      <c r="B12799">
        <v>6495</v>
      </c>
      <c r="C12799">
        <v>166</v>
      </c>
    </row>
    <row r="12800" spans="1:3" x14ac:dyDescent="0.35">
      <c r="A12800">
        <v>12799</v>
      </c>
      <c r="B12800">
        <v>6498</v>
      </c>
      <c r="C12800">
        <v>28</v>
      </c>
    </row>
    <row r="12801" spans="1:3" x14ac:dyDescent="0.35">
      <c r="A12801">
        <v>12800</v>
      </c>
      <c r="B12801">
        <v>6498</v>
      </c>
      <c r="C12801">
        <v>33</v>
      </c>
    </row>
    <row r="12802" spans="1:3" x14ac:dyDescent="0.35">
      <c r="A12802">
        <v>12801</v>
      </c>
      <c r="B12802">
        <v>6499</v>
      </c>
      <c r="C12802">
        <v>22</v>
      </c>
    </row>
    <row r="12803" spans="1:3" x14ac:dyDescent="0.35">
      <c r="A12803">
        <v>12802</v>
      </c>
      <c r="B12803">
        <v>6500</v>
      </c>
      <c r="C12803">
        <v>37</v>
      </c>
    </row>
    <row r="12804" spans="1:3" x14ac:dyDescent="0.35">
      <c r="A12804">
        <v>12803</v>
      </c>
      <c r="B12804">
        <v>6501</v>
      </c>
      <c r="C12804">
        <v>102</v>
      </c>
    </row>
    <row r="12805" spans="1:3" x14ac:dyDescent="0.35">
      <c r="A12805">
        <v>12804</v>
      </c>
      <c r="B12805">
        <v>6501</v>
      </c>
      <c r="C12805">
        <v>107</v>
      </c>
    </row>
    <row r="12806" spans="1:3" x14ac:dyDescent="0.35">
      <c r="A12806">
        <v>12805</v>
      </c>
      <c r="B12806">
        <v>6502</v>
      </c>
      <c r="C12806">
        <v>316</v>
      </c>
    </row>
    <row r="12807" spans="1:3" x14ac:dyDescent="0.35">
      <c r="A12807">
        <v>12806</v>
      </c>
      <c r="B12807">
        <v>6502</v>
      </c>
      <c r="C12807">
        <v>319</v>
      </c>
    </row>
    <row r="12808" spans="1:3" x14ac:dyDescent="0.35">
      <c r="A12808">
        <v>12807</v>
      </c>
      <c r="B12808">
        <v>6503</v>
      </c>
      <c r="C12808">
        <v>338</v>
      </c>
    </row>
    <row r="12809" spans="1:3" x14ac:dyDescent="0.35">
      <c r="A12809">
        <v>12808</v>
      </c>
      <c r="B12809">
        <v>6503</v>
      </c>
      <c r="C12809">
        <v>340</v>
      </c>
    </row>
    <row r="12810" spans="1:3" x14ac:dyDescent="0.35">
      <c r="A12810">
        <v>12809</v>
      </c>
      <c r="B12810">
        <v>6504</v>
      </c>
      <c r="C12810">
        <v>164</v>
      </c>
    </row>
    <row r="12811" spans="1:3" x14ac:dyDescent="0.35">
      <c r="A12811">
        <v>12810</v>
      </c>
      <c r="B12811">
        <v>6504</v>
      </c>
      <c r="C12811">
        <v>166</v>
      </c>
    </row>
    <row r="12812" spans="1:3" x14ac:dyDescent="0.35">
      <c r="A12812">
        <v>12811</v>
      </c>
      <c r="B12812">
        <v>6505</v>
      </c>
      <c r="C12812">
        <v>69</v>
      </c>
    </row>
    <row r="12813" spans="1:3" x14ac:dyDescent="0.35">
      <c r="A12813">
        <v>12812</v>
      </c>
      <c r="B12813">
        <v>6505</v>
      </c>
      <c r="C12813">
        <v>74</v>
      </c>
    </row>
    <row r="12814" spans="1:3" x14ac:dyDescent="0.35">
      <c r="A12814">
        <v>12813</v>
      </c>
      <c r="B12814">
        <v>6505</v>
      </c>
      <c r="C12814">
        <v>73</v>
      </c>
    </row>
    <row r="12815" spans="1:3" x14ac:dyDescent="0.35">
      <c r="A12815">
        <v>12814</v>
      </c>
      <c r="B12815">
        <v>6508</v>
      </c>
      <c r="C12815">
        <v>34</v>
      </c>
    </row>
    <row r="12816" spans="1:3" x14ac:dyDescent="0.35">
      <c r="A12816">
        <v>12815</v>
      </c>
      <c r="B12816">
        <v>6509</v>
      </c>
      <c r="C12816">
        <v>83</v>
      </c>
    </row>
    <row r="12817" spans="1:3" x14ac:dyDescent="0.35">
      <c r="A12817">
        <v>12816</v>
      </c>
      <c r="B12817">
        <v>6509</v>
      </c>
      <c r="C12817">
        <v>75</v>
      </c>
    </row>
    <row r="12818" spans="1:3" x14ac:dyDescent="0.35">
      <c r="A12818">
        <v>12817</v>
      </c>
      <c r="B12818">
        <v>6509</v>
      </c>
      <c r="C12818">
        <v>80</v>
      </c>
    </row>
    <row r="12819" spans="1:3" x14ac:dyDescent="0.35">
      <c r="A12819">
        <v>12818</v>
      </c>
      <c r="B12819">
        <v>6509</v>
      </c>
      <c r="C12819">
        <v>75</v>
      </c>
    </row>
    <row r="12820" spans="1:3" x14ac:dyDescent="0.35">
      <c r="A12820">
        <v>12819</v>
      </c>
      <c r="B12820">
        <v>6509</v>
      </c>
      <c r="C12820">
        <v>81</v>
      </c>
    </row>
    <row r="12821" spans="1:3" x14ac:dyDescent="0.35">
      <c r="A12821">
        <v>12820</v>
      </c>
      <c r="B12821">
        <v>6510</v>
      </c>
      <c r="C12821">
        <v>125</v>
      </c>
    </row>
    <row r="12822" spans="1:3" x14ac:dyDescent="0.35">
      <c r="A12822">
        <v>12821</v>
      </c>
      <c r="B12822">
        <v>6510</v>
      </c>
      <c r="C12822">
        <v>124</v>
      </c>
    </row>
    <row r="12823" spans="1:3" x14ac:dyDescent="0.35">
      <c r="A12823">
        <v>12822</v>
      </c>
      <c r="B12823">
        <v>6511</v>
      </c>
      <c r="C12823">
        <v>215</v>
      </c>
    </row>
    <row r="12824" spans="1:3" x14ac:dyDescent="0.35">
      <c r="A12824">
        <v>12823</v>
      </c>
      <c r="B12824">
        <v>6512</v>
      </c>
      <c r="C12824">
        <v>82</v>
      </c>
    </row>
    <row r="12825" spans="1:3" x14ac:dyDescent="0.35">
      <c r="A12825">
        <v>12824</v>
      </c>
      <c r="B12825">
        <v>6513</v>
      </c>
      <c r="C12825">
        <v>256</v>
      </c>
    </row>
    <row r="12826" spans="1:3" x14ac:dyDescent="0.35">
      <c r="A12826">
        <v>12825</v>
      </c>
      <c r="B12826">
        <v>6514</v>
      </c>
      <c r="C12826">
        <v>17</v>
      </c>
    </row>
    <row r="12827" spans="1:3" x14ac:dyDescent="0.35">
      <c r="A12827">
        <v>12826</v>
      </c>
      <c r="B12827">
        <v>6514</v>
      </c>
      <c r="C12827">
        <v>15</v>
      </c>
    </row>
    <row r="12828" spans="1:3" x14ac:dyDescent="0.35">
      <c r="A12828">
        <v>12827</v>
      </c>
      <c r="B12828">
        <v>6515</v>
      </c>
      <c r="C12828">
        <v>49</v>
      </c>
    </row>
    <row r="12829" spans="1:3" x14ac:dyDescent="0.35">
      <c r="A12829">
        <v>12828</v>
      </c>
      <c r="B12829">
        <v>6515</v>
      </c>
      <c r="C12829">
        <v>46</v>
      </c>
    </row>
    <row r="12830" spans="1:3" x14ac:dyDescent="0.35">
      <c r="A12830">
        <v>12829</v>
      </c>
      <c r="B12830">
        <v>6515</v>
      </c>
      <c r="C12830">
        <v>41</v>
      </c>
    </row>
    <row r="12831" spans="1:3" x14ac:dyDescent="0.35">
      <c r="A12831">
        <v>12830</v>
      </c>
      <c r="B12831">
        <v>6516</v>
      </c>
      <c r="C12831">
        <v>332</v>
      </c>
    </row>
    <row r="12832" spans="1:3" x14ac:dyDescent="0.35">
      <c r="A12832">
        <v>12831</v>
      </c>
      <c r="B12832">
        <v>6516</v>
      </c>
      <c r="C12832">
        <v>336</v>
      </c>
    </row>
    <row r="12833" spans="1:3" x14ac:dyDescent="0.35">
      <c r="A12833">
        <v>12832</v>
      </c>
      <c r="B12833">
        <v>6516</v>
      </c>
      <c r="C12833">
        <v>336</v>
      </c>
    </row>
    <row r="12834" spans="1:3" x14ac:dyDescent="0.35">
      <c r="A12834">
        <v>12833</v>
      </c>
      <c r="B12834">
        <v>6516</v>
      </c>
      <c r="C12834">
        <v>333</v>
      </c>
    </row>
    <row r="12835" spans="1:3" x14ac:dyDescent="0.35">
      <c r="A12835">
        <v>12834</v>
      </c>
      <c r="B12835">
        <v>6517</v>
      </c>
      <c r="C12835">
        <v>215</v>
      </c>
    </row>
    <row r="12836" spans="1:3" x14ac:dyDescent="0.35">
      <c r="A12836">
        <v>12835</v>
      </c>
      <c r="B12836">
        <v>6518</v>
      </c>
      <c r="C12836">
        <v>111</v>
      </c>
    </row>
    <row r="12837" spans="1:3" x14ac:dyDescent="0.35">
      <c r="A12837">
        <v>12836</v>
      </c>
      <c r="B12837">
        <v>6518</v>
      </c>
      <c r="C12837">
        <v>117</v>
      </c>
    </row>
    <row r="12838" spans="1:3" x14ac:dyDescent="0.35">
      <c r="A12838">
        <v>12837</v>
      </c>
      <c r="B12838">
        <v>6519</v>
      </c>
      <c r="C12838">
        <v>316</v>
      </c>
    </row>
    <row r="12839" spans="1:3" x14ac:dyDescent="0.35">
      <c r="A12839">
        <v>12838</v>
      </c>
      <c r="B12839">
        <v>6519</v>
      </c>
      <c r="C12839">
        <v>318</v>
      </c>
    </row>
    <row r="12840" spans="1:3" x14ac:dyDescent="0.35">
      <c r="A12840">
        <v>12839</v>
      </c>
      <c r="B12840">
        <v>6521</v>
      </c>
      <c r="C12840">
        <v>350</v>
      </c>
    </row>
    <row r="12841" spans="1:3" x14ac:dyDescent="0.35">
      <c r="A12841">
        <v>12840</v>
      </c>
      <c r="B12841">
        <v>6521</v>
      </c>
      <c r="C12841">
        <v>347</v>
      </c>
    </row>
    <row r="12842" spans="1:3" x14ac:dyDescent="0.35">
      <c r="A12842">
        <v>12841</v>
      </c>
      <c r="B12842">
        <v>6521</v>
      </c>
      <c r="C12842">
        <v>349</v>
      </c>
    </row>
    <row r="12843" spans="1:3" x14ac:dyDescent="0.35">
      <c r="A12843">
        <v>12842</v>
      </c>
      <c r="B12843">
        <v>6522</v>
      </c>
      <c r="C12843">
        <v>60</v>
      </c>
    </row>
    <row r="12844" spans="1:3" x14ac:dyDescent="0.35">
      <c r="A12844">
        <v>12843</v>
      </c>
      <c r="B12844">
        <v>6523</v>
      </c>
      <c r="C12844">
        <v>197</v>
      </c>
    </row>
    <row r="12845" spans="1:3" x14ac:dyDescent="0.35">
      <c r="A12845">
        <v>12844</v>
      </c>
      <c r="B12845">
        <v>6523</v>
      </c>
      <c r="C12845">
        <v>204</v>
      </c>
    </row>
    <row r="12846" spans="1:3" x14ac:dyDescent="0.35">
      <c r="A12846">
        <v>12845</v>
      </c>
      <c r="B12846">
        <v>6523</v>
      </c>
      <c r="C12846">
        <v>195</v>
      </c>
    </row>
    <row r="12847" spans="1:3" x14ac:dyDescent="0.35">
      <c r="A12847">
        <v>12846</v>
      </c>
      <c r="B12847">
        <v>6523</v>
      </c>
      <c r="C12847">
        <v>193</v>
      </c>
    </row>
    <row r="12848" spans="1:3" x14ac:dyDescent="0.35">
      <c r="A12848">
        <v>12847</v>
      </c>
      <c r="B12848">
        <v>6523</v>
      </c>
      <c r="C12848">
        <v>204</v>
      </c>
    </row>
    <row r="12849" spans="1:3" x14ac:dyDescent="0.35">
      <c r="A12849">
        <v>12848</v>
      </c>
      <c r="B12849">
        <v>6524</v>
      </c>
      <c r="C12849">
        <v>125</v>
      </c>
    </row>
    <row r="12850" spans="1:3" x14ac:dyDescent="0.35">
      <c r="A12850">
        <v>12849</v>
      </c>
      <c r="B12850">
        <v>6524</v>
      </c>
      <c r="C12850">
        <v>135</v>
      </c>
    </row>
    <row r="12851" spans="1:3" x14ac:dyDescent="0.35">
      <c r="A12851">
        <v>12850</v>
      </c>
      <c r="B12851">
        <v>6525</v>
      </c>
      <c r="C12851">
        <v>150</v>
      </c>
    </row>
    <row r="12852" spans="1:3" x14ac:dyDescent="0.35">
      <c r="A12852">
        <v>12851</v>
      </c>
      <c r="B12852">
        <v>6525</v>
      </c>
      <c r="C12852">
        <v>150</v>
      </c>
    </row>
    <row r="12853" spans="1:3" x14ac:dyDescent="0.35">
      <c r="A12853">
        <v>12852</v>
      </c>
      <c r="B12853">
        <v>6525</v>
      </c>
      <c r="C12853">
        <v>147</v>
      </c>
    </row>
    <row r="12854" spans="1:3" x14ac:dyDescent="0.35">
      <c r="A12854">
        <v>12853</v>
      </c>
      <c r="B12854">
        <v>6525</v>
      </c>
      <c r="C12854">
        <v>162</v>
      </c>
    </row>
    <row r="12855" spans="1:3" x14ac:dyDescent="0.35">
      <c r="A12855">
        <v>12854</v>
      </c>
      <c r="B12855">
        <v>6526</v>
      </c>
      <c r="C12855">
        <v>19</v>
      </c>
    </row>
    <row r="12856" spans="1:3" x14ac:dyDescent="0.35">
      <c r="A12856">
        <v>12855</v>
      </c>
      <c r="B12856">
        <v>6526</v>
      </c>
      <c r="C12856">
        <v>11</v>
      </c>
    </row>
    <row r="12857" spans="1:3" x14ac:dyDescent="0.35">
      <c r="A12857">
        <v>12856</v>
      </c>
      <c r="B12857">
        <v>6526</v>
      </c>
      <c r="C12857">
        <v>15</v>
      </c>
    </row>
    <row r="12858" spans="1:3" x14ac:dyDescent="0.35">
      <c r="A12858">
        <v>12857</v>
      </c>
      <c r="B12858">
        <v>6526</v>
      </c>
      <c r="C12858">
        <v>18</v>
      </c>
    </row>
    <row r="12859" spans="1:3" x14ac:dyDescent="0.35">
      <c r="A12859">
        <v>12858</v>
      </c>
      <c r="B12859">
        <v>6526</v>
      </c>
      <c r="C12859">
        <v>11</v>
      </c>
    </row>
    <row r="12860" spans="1:3" x14ac:dyDescent="0.35">
      <c r="A12860">
        <v>12859</v>
      </c>
      <c r="B12860">
        <v>6527</v>
      </c>
      <c r="C12860">
        <v>336</v>
      </c>
    </row>
    <row r="12861" spans="1:3" x14ac:dyDescent="0.35">
      <c r="A12861">
        <v>12860</v>
      </c>
      <c r="B12861">
        <v>6528</v>
      </c>
      <c r="C12861">
        <v>107</v>
      </c>
    </row>
    <row r="12862" spans="1:3" x14ac:dyDescent="0.35">
      <c r="A12862">
        <v>12861</v>
      </c>
      <c r="B12862">
        <v>6528</v>
      </c>
      <c r="C12862">
        <v>102</v>
      </c>
    </row>
    <row r="12863" spans="1:3" x14ac:dyDescent="0.35">
      <c r="A12863">
        <v>12862</v>
      </c>
      <c r="B12863">
        <v>6529</v>
      </c>
      <c r="C12863">
        <v>82</v>
      </c>
    </row>
    <row r="12864" spans="1:3" x14ac:dyDescent="0.35">
      <c r="A12864">
        <v>12863</v>
      </c>
      <c r="B12864">
        <v>6529</v>
      </c>
      <c r="C12864">
        <v>79</v>
      </c>
    </row>
    <row r="12865" spans="1:3" x14ac:dyDescent="0.35">
      <c r="A12865">
        <v>12864</v>
      </c>
      <c r="B12865">
        <v>6530</v>
      </c>
      <c r="C12865">
        <v>322</v>
      </c>
    </row>
    <row r="12866" spans="1:3" x14ac:dyDescent="0.35">
      <c r="A12866">
        <v>12865</v>
      </c>
      <c r="B12866">
        <v>6530</v>
      </c>
      <c r="C12866">
        <v>328</v>
      </c>
    </row>
    <row r="12867" spans="1:3" x14ac:dyDescent="0.35">
      <c r="A12867">
        <v>12866</v>
      </c>
      <c r="B12867">
        <v>6530</v>
      </c>
      <c r="C12867">
        <v>328</v>
      </c>
    </row>
    <row r="12868" spans="1:3" x14ac:dyDescent="0.35">
      <c r="A12868">
        <v>12867</v>
      </c>
      <c r="B12868">
        <v>6531</v>
      </c>
      <c r="C12868">
        <v>144</v>
      </c>
    </row>
    <row r="12869" spans="1:3" x14ac:dyDescent="0.35">
      <c r="A12869">
        <v>12868</v>
      </c>
      <c r="B12869">
        <v>6531</v>
      </c>
      <c r="C12869">
        <v>143</v>
      </c>
    </row>
    <row r="12870" spans="1:3" x14ac:dyDescent="0.35">
      <c r="A12870">
        <v>12869</v>
      </c>
      <c r="B12870">
        <v>6531</v>
      </c>
      <c r="C12870">
        <v>138</v>
      </c>
    </row>
    <row r="12871" spans="1:3" x14ac:dyDescent="0.35">
      <c r="A12871">
        <v>12870</v>
      </c>
      <c r="B12871">
        <v>6533</v>
      </c>
      <c r="C12871">
        <v>341</v>
      </c>
    </row>
    <row r="12872" spans="1:3" x14ac:dyDescent="0.35">
      <c r="A12872">
        <v>12871</v>
      </c>
      <c r="B12872">
        <v>6534</v>
      </c>
      <c r="C12872">
        <v>316</v>
      </c>
    </row>
    <row r="12873" spans="1:3" x14ac:dyDescent="0.35">
      <c r="A12873">
        <v>12872</v>
      </c>
      <c r="B12873">
        <v>6534</v>
      </c>
      <c r="C12873">
        <v>316</v>
      </c>
    </row>
    <row r="12874" spans="1:3" x14ac:dyDescent="0.35">
      <c r="A12874">
        <v>12873</v>
      </c>
      <c r="B12874">
        <v>6534</v>
      </c>
      <c r="C12874">
        <v>319</v>
      </c>
    </row>
    <row r="12875" spans="1:3" x14ac:dyDescent="0.35">
      <c r="A12875">
        <v>12874</v>
      </c>
      <c r="B12875">
        <v>6534</v>
      </c>
      <c r="C12875">
        <v>316</v>
      </c>
    </row>
    <row r="12876" spans="1:3" x14ac:dyDescent="0.35">
      <c r="A12876">
        <v>12875</v>
      </c>
      <c r="B12876">
        <v>6534</v>
      </c>
      <c r="C12876">
        <v>317</v>
      </c>
    </row>
    <row r="12877" spans="1:3" x14ac:dyDescent="0.35">
      <c r="A12877">
        <v>12876</v>
      </c>
      <c r="B12877">
        <v>6535</v>
      </c>
      <c r="C12877">
        <v>154</v>
      </c>
    </row>
    <row r="12878" spans="1:3" x14ac:dyDescent="0.35">
      <c r="A12878">
        <v>12877</v>
      </c>
      <c r="B12878">
        <v>6535</v>
      </c>
      <c r="C12878">
        <v>150</v>
      </c>
    </row>
    <row r="12879" spans="1:3" x14ac:dyDescent="0.35">
      <c r="A12879">
        <v>12878</v>
      </c>
      <c r="B12879">
        <v>6536</v>
      </c>
      <c r="C12879">
        <v>20</v>
      </c>
    </row>
    <row r="12880" spans="1:3" x14ac:dyDescent="0.35">
      <c r="A12880">
        <v>12879</v>
      </c>
      <c r="B12880">
        <v>6536</v>
      </c>
      <c r="C12880">
        <v>17</v>
      </c>
    </row>
    <row r="12881" spans="1:3" x14ac:dyDescent="0.35">
      <c r="A12881">
        <v>12880</v>
      </c>
      <c r="B12881">
        <v>6536</v>
      </c>
      <c r="C12881">
        <v>17</v>
      </c>
    </row>
    <row r="12882" spans="1:3" x14ac:dyDescent="0.35">
      <c r="A12882">
        <v>12881</v>
      </c>
      <c r="B12882">
        <v>6536</v>
      </c>
      <c r="C12882">
        <v>12</v>
      </c>
    </row>
    <row r="12883" spans="1:3" x14ac:dyDescent="0.35">
      <c r="A12883">
        <v>12882</v>
      </c>
      <c r="B12883">
        <v>6538</v>
      </c>
      <c r="C12883">
        <v>18</v>
      </c>
    </row>
    <row r="12884" spans="1:3" x14ac:dyDescent="0.35">
      <c r="A12884">
        <v>12883</v>
      </c>
      <c r="B12884">
        <v>6539</v>
      </c>
      <c r="C12884">
        <v>163</v>
      </c>
    </row>
    <row r="12885" spans="1:3" x14ac:dyDescent="0.35">
      <c r="A12885">
        <v>12884</v>
      </c>
      <c r="B12885">
        <v>6539</v>
      </c>
      <c r="C12885">
        <v>172</v>
      </c>
    </row>
    <row r="12886" spans="1:3" x14ac:dyDescent="0.35">
      <c r="A12886">
        <v>12885</v>
      </c>
      <c r="B12886">
        <v>6540</v>
      </c>
      <c r="C12886">
        <v>36</v>
      </c>
    </row>
    <row r="12887" spans="1:3" x14ac:dyDescent="0.35">
      <c r="A12887">
        <v>12886</v>
      </c>
      <c r="B12887">
        <v>6540</v>
      </c>
      <c r="C12887">
        <v>36</v>
      </c>
    </row>
    <row r="12888" spans="1:3" x14ac:dyDescent="0.35">
      <c r="A12888">
        <v>12887</v>
      </c>
      <c r="B12888">
        <v>6540</v>
      </c>
      <c r="C12888">
        <v>35</v>
      </c>
    </row>
    <row r="12889" spans="1:3" x14ac:dyDescent="0.35">
      <c r="A12889">
        <v>12888</v>
      </c>
      <c r="B12889">
        <v>6541</v>
      </c>
      <c r="C12889">
        <v>279</v>
      </c>
    </row>
    <row r="12890" spans="1:3" x14ac:dyDescent="0.35">
      <c r="A12890">
        <v>12889</v>
      </c>
      <c r="B12890">
        <v>6542</v>
      </c>
      <c r="C12890">
        <v>91</v>
      </c>
    </row>
    <row r="12891" spans="1:3" x14ac:dyDescent="0.35">
      <c r="A12891">
        <v>12890</v>
      </c>
      <c r="B12891">
        <v>6543</v>
      </c>
      <c r="C12891">
        <v>141</v>
      </c>
    </row>
    <row r="12892" spans="1:3" x14ac:dyDescent="0.35">
      <c r="A12892">
        <v>12891</v>
      </c>
      <c r="B12892">
        <v>6543</v>
      </c>
      <c r="C12892">
        <v>136</v>
      </c>
    </row>
    <row r="12893" spans="1:3" x14ac:dyDescent="0.35">
      <c r="A12893">
        <v>12892</v>
      </c>
      <c r="B12893">
        <v>6543</v>
      </c>
      <c r="C12893">
        <v>141</v>
      </c>
    </row>
    <row r="12894" spans="1:3" x14ac:dyDescent="0.35">
      <c r="A12894">
        <v>12893</v>
      </c>
      <c r="B12894">
        <v>6543</v>
      </c>
      <c r="C12894">
        <v>145</v>
      </c>
    </row>
    <row r="12895" spans="1:3" x14ac:dyDescent="0.35">
      <c r="A12895">
        <v>12894</v>
      </c>
      <c r="B12895">
        <v>6544</v>
      </c>
      <c r="C12895">
        <v>312</v>
      </c>
    </row>
    <row r="12896" spans="1:3" x14ac:dyDescent="0.35">
      <c r="A12896">
        <v>12895</v>
      </c>
      <c r="B12896">
        <v>6545</v>
      </c>
      <c r="C12896">
        <v>55</v>
      </c>
    </row>
    <row r="12897" spans="1:3" x14ac:dyDescent="0.35">
      <c r="A12897">
        <v>12896</v>
      </c>
      <c r="B12897">
        <v>6545</v>
      </c>
      <c r="C12897">
        <v>56</v>
      </c>
    </row>
    <row r="12898" spans="1:3" x14ac:dyDescent="0.35">
      <c r="A12898">
        <v>12897</v>
      </c>
      <c r="B12898">
        <v>6547</v>
      </c>
      <c r="C12898">
        <v>80</v>
      </c>
    </row>
    <row r="12899" spans="1:3" x14ac:dyDescent="0.35">
      <c r="A12899">
        <v>12898</v>
      </c>
      <c r="B12899">
        <v>6547</v>
      </c>
      <c r="C12899">
        <v>79</v>
      </c>
    </row>
    <row r="12900" spans="1:3" x14ac:dyDescent="0.35">
      <c r="A12900">
        <v>12899</v>
      </c>
      <c r="B12900">
        <v>6547</v>
      </c>
      <c r="C12900">
        <v>79</v>
      </c>
    </row>
    <row r="12901" spans="1:3" x14ac:dyDescent="0.35">
      <c r="A12901">
        <v>12900</v>
      </c>
      <c r="B12901">
        <v>6548</v>
      </c>
      <c r="C12901">
        <v>173</v>
      </c>
    </row>
    <row r="12902" spans="1:3" x14ac:dyDescent="0.35">
      <c r="A12902">
        <v>12901</v>
      </c>
      <c r="B12902">
        <v>6548</v>
      </c>
      <c r="C12902">
        <v>168</v>
      </c>
    </row>
    <row r="12903" spans="1:3" x14ac:dyDescent="0.35">
      <c r="A12903">
        <v>12902</v>
      </c>
      <c r="B12903">
        <v>6548</v>
      </c>
      <c r="C12903">
        <v>163</v>
      </c>
    </row>
    <row r="12904" spans="1:3" x14ac:dyDescent="0.35">
      <c r="A12904">
        <v>12903</v>
      </c>
      <c r="B12904">
        <v>6549</v>
      </c>
      <c r="C12904">
        <v>36</v>
      </c>
    </row>
    <row r="12905" spans="1:3" x14ac:dyDescent="0.35">
      <c r="A12905">
        <v>12904</v>
      </c>
      <c r="B12905">
        <v>6549</v>
      </c>
      <c r="C12905">
        <v>30</v>
      </c>
    </row>
    <row r="12906" spans="1:3" x14ac:dyDescent="0.35">
      <c r="A12906">
        <v>12905</v>
      </c>
      <c r="B12906">
        <v>6550</v>
      </c>
      <c r="C12906">
        <v>277</v>
      </c>
    </row>
    <row r="12907" spans="1:3" x14ac:dyDescent="0.35">
      <c r="A12907">
        <v>12906</v>
      </c>
      <c r="B12907">
        <v>6550</v>
      </c>
      <c r="C12907">
        <v>275</v>
      </c>
    </row>
    <row r="12908" spans="1:3" x14ac:dyDescent="0.35">
      <c r="A12908">
        <v>12907</v>
      </c>
      <c r="B12908">
        <v>6550</v>
      </c>
      <c r="C12908">
        <v>281</v>
      </c>
    </row>
    <row r="12909" spans="1:3" x14ac:dyDescent="0.35">
      <c r="A12909">
        <v>12908</v>
      </c>
      <c r="B12909">
        <v>6550</v>
      </c>
      <c r="C12909">
        <v>280</v>
      </c>
    </row>
    <row r="12910" spans="1:3" x14ac:dyDescent="0.35">
      <c r="A12910">
        <v>12909</v>
      </c>
      <c r="B12910">
        <v>6550</v>
      </c>
      <c r="C12910">
        <v>275</v>
      </c>
    </row>
    <row r="12911" spans="1:3" x14ac:dyDescent="0.35">
      <c r="A12911">
        <v>12910</v>
      </c>
      <c r="B12911">
        <v>6551</v>
      </c>
      <c r="C12911">
        <v>260</v>
      </c>
    </row>
    <row r="12912" spans="1:3" x14ac:dyDescent="0.35">
      <c r="A12912">
        <v>12911</v>
      </c>
      <c r="B12912">
        <v>6551</v>
      </c>
      <c r="C12912">
        <v>254</v>
      </c>
    </row>
    <row r="12913" spans="1:3" x14ac:dyDescent="0.35">
      <c r="A12913">
        <v>12912</v>
      </c>
      <c r="B12913">
        <v>6552</v>
      </c>
      <c r="C12913">
        <v>32</v>
      </c>
    </row>
    <row r="12914" spans="1:3" x14ac:dyDescent="0.35">
      <c r="A12914">
        <v>12913</v>
      </c>
      <c r="B12914">
        <v>6552</v>
      </c>
      <c r="C12914">
        <v>38</v>
      </c>
    </row>
    <row r="12915" spans="1:3" x14ac:dyDescent="0.35">
      <c r="A12915">
        <v>12914</v>
      </c>
      <c r="B12915">
        <v>6554</v>
      </c>
      <c r="C12915">
        <v>84</v>
      </c>
    </row>
    <row r="12916" spans="1:3" x14ac:dyDescent="0.35">
      <c r="A12916">
        <v>12915</v>
      </c>
      <c r="B12916">
        <v>6555</v>
      </c>
      <c r="C12916">
        <v>205</v>
      </c>
    </row>
    <row r="12917" spans="1:3" x14ac:dyDescent="0.35">
      <c r="A12917">
        <v>12916</v>
      </c>
      <c r="B12917">
        <v>6555</v>
      </c>
      <c r="C12917">
        <v>214</v>
      </c>
    </row>
    <row r="12918" spans="1:3" x14ac:dyDescent="0.35">
      <c r="A12918">
        <v>12917</v>
      </c>
      <c r="B12918">
        <v>6556</v>
      </c>
      <c r="C12918">
        <v>274</v>
      </c>
    </row>
    <row r="12919" spans="1:3" x14ac:dyDescent="0.35">
      <c r="A12919">
        <v>12918</v>
      </c>
      <c r="B12919">
        <v>6556</v>
      </c>
      <c r="C12919">
        <v>280</v>
      </c>
    </row>
    <row r="12920" spans="1:3" x14ac:dyDescent="0.35">
      <c r="A12920">
        <v>12919</v>
      </c>
      <c r="B12920">
        <v>6556</v>
      </c>
      <c r="C12920">
        <v>280</v>
      </c>
    </row>
    <row r="12921" spans="1:3" x14ac:dyDescent="0.35">
      <c r="A12921">
        <v>12920</v>
      </c>
      <c r="B12921">
        <v>6556</v>
      </c>
      <c r="C12921">
        <v>279</v>
      </c>
    </row>
    <row r="12922" spans="1:3" x14ac:dyDescent="0.35">
      <c r="A12922">
        <v>12921</v>
      </c>
      <c r="B12922">
        <v>6556</v>
      </c>
      <c r="C12922">
        <v>281</v>
      </c>
    </row>
    <row r="12923" spans="1:3" x14ac:dyDescent="0.35">
      <c r="A12923">
        <v>12922</v>
      </c>
      <c r="B12923">
        <v>6557</v>
      </c>
      <c r="C12923">
        <v>180</v>
      </c>
    </row>
    <row r="12924" spans="1:3" x14ac:dyDescent="0.35">
      <c r="A12924">
        <v>12923</v>
      </c>
      <c r="B12924">
        <v>6557</v>
      </c>
      <c r="C12924">
        <v>186</v>
      </c>
    </row>
    <row r="12925" spans="1:3" x14ac:dyDescent="0.35">
      <c r="A12925">
        <v>12924</v>
      </c>
      <c r="B12925">
        <v>6557</v>
      </c>
      <c r="C12925">
        <v>182</v>
      </c>
    </row>
    <row r="12926" spans="1:3" x14ac:dyDescent="0.35">
      <c r="A12926">
        <v>12925</v>
      </c>
      <c r="B12926">
        <v>6558</v>
      </c>
      <c r="C12926">
        <v>142</v>
      </c>
    </row>
    <row r="12927" spans="1:3" x14ac:dyDescent="0.35">
      <c r="A12927">
        <v>12926</v>
      </c>
      <c r="B12927">
        <v>6558</v>
      </c>
      <c r="C12927">
        <v>142</v>
      </c>
    </row>
    <row r="12928" spans="1:3" x14ac:dyDescent="0.35">
      <c r="A12928">
        <v>12927</v>
      </c>
      <c r="B12928">
        <v>6559</v>
      </c>
      <c r="C12928">
        <v>35</v>
      </c>
    </row>
    <row r="12929" spans="1:3" x14ac:dyDescent="0.35">
      <c r="A12929">
        <v>12928</v>
      </c>
      <c r="B12929">
        <v>6559</v>
      </c>
      <c r="C12929">
        <v>34</v>
      </c>
    </row>
    <row r="12930" spans="1:3" x14ac:dyDescent="0.35">
      <c r="A12930">
        <v>12929</v>
      </c>
      <c r="B12930">
        <v>6560</v>
      </c>
      <c r="C12930">
        <v>1</v>
      </c>
    </row>
    <row r="12931" spans="1:3" x14ac:dyDescent="0.35">
      <c r="A12931">
        <v>12930</v>
      </c>
      <c r="B12931">
        <v>6560</v>
      </c>
      <c r="C12931">
        <v>1</v>
      </c>
    </row>
    <row r="12932" spans="1:3" x14ac:dyDescent="0.35">
      <c r="A12932">
        <v>12931</v>
      </c>
      <c r="B12932">
        <v>6562</v>
      </c>
      <c r="C12932">
        <v>60</v>
      </c>
    </row>
    <row r="12933" spans="1:3" x14ac:dyDescent="0.35">
      <c r="A12933">
        <v>12932</v>
      </c>
      <c r="B12933">
        <v>6563</v>
      </c>
      <c r="C12933">
        <v>288</v>
      </c>
    </row>
    <row r="12934" spans="1:3" x14ac:dyDescent="0.35">
      <c r="A12934">
        <v>12933</v>
      </c>
      <c r="B12934">
        <v>6563</v>
      </c>
      <c r="C12934">
        <v>294</v>
      </c>
    </row>
    <row r="12935" spans="1:3" x14ac:dyDescent="0.35">
      <c r="A12935">
        <v>12934</v>
      </c>
      <c r="B12935">
        <v>6563</v>
      </c>
      <c r="C12935">
        <v>293</v>
      </c>
    </row>
    <row r="12936" spans="1:3" x14ac:dyDescent="0.35">
      <c r="A12936">
        <v>12935</v>
      </c>
      <c r="B12936">
        <v>6564</v>
      </c>
      <c r="C12936">
        <v>85</v>
      </c>
    </row>
    <row r="12937" spans="1:3" x14ac:dyDescent="0.35">
      <c r="A12937">
        <v>12936</v>
      </c>
      <c r="B12937">
        <v>6564</v>
      </c>
      <c r="C12937">
        <v>90</v>
      </c>
    </row>
    <row r="12938" spans="1:3" x14ac:dyDescent="0.35">
      <c r="A12938">
        <v>12937</v>
      </c>
      <c r="B12938">
        <v>6564</v>
      </c>
      <c r="C12938">
        <v>91</v>
      </c>
    </row>
    <row r="12939" spans="1:3" x14ac:dyDescent="0.35">
      <c r="A12939">
        <v>12938</v>
      </c>
      <c r="B12939">
        <v>6564</v>
      </c>
      <c r="C12939">
        <v>91</v>
      </c>
    </row>
    <row r="12940" spans="1:3" x14ac:dyDescent="0.35">
      <c r="A12940">
        <v>12939</v>
      </c>
      <c r="B12940">
        <v>6565</v>
      </c>
      <c r="C12940">
        <v>83</v>
      </c>
    </row>
    <row r="12941" spans="1:3" x14ac:dyDescent="0.35">
      <c r="A12941">
        <v>12940</v>
      </c>
      <c r="B12941">
        <v>6565</v>
      </c>
      <c r="C12941">
        <v>78</v>
      </c>
    </row>
    <row r="12942" spans="1:3" x14ac:dyDescent="0.35">
      <c r="A12942">
        <v>12941</v>
      </c>
      <c r="B12942">
        <v>6565</v>
      </c>
      <c r="C12942">
        <v>82</v>
      </c>
    </row>
    <row r="12943" spans="1:3" x14ac:dyDescent="0.35">
      <c r="A12943">
        <v>12942</v>
      </c>
      <c r="B12943">
        <v>6566</v>
      </c>
      <c r="C12943">
        <v>127</v>
      </c>
    </row>
    <row r="12944" spans="1:3" x14ac:dyDescent="0.35">
      <c r="A12944">
        <v>12943</v>
      </c>
      <c r="B12944">
        <v>6567</v>
      </c>
      <c r="C12944">
        <v>9</v>
      </c>
    </row>
    <row r="12945" spans="1:3" x14ac:dyDescent="0.35">
      <c r="A12945">
        <v>12944</v>
      </c>
      <c r="B12945">
        <v>6567</v>
      </c>
      <c r="C12945">
        <v>1</v>
      </c>
    </row>
    <row r="12946" spans="1:3" x14ac:dyDescent="0.35">
      <c r="A12946">
        <v>12945</v>
      </c>
      <c r="B12946">
        <v>6568</v>
      </c>
      <c r="C12946">
        <v>105</v>
      </c>
    </row>
    <row r="12947" spans="1:3" x14ac:dyDescent="0.35">
      <c r="A12947">
        <v>12946</v>
      </c>
      <c r="B12947">
        <v>6568</v>
      </c>
      <c r="C12947">
        <v>108</v>
      </c>
    </row>
    <row r="12948" spans="1:3" x14ac:dyDescent="0.35">
      <c r="A12948">
        <v>12947</v>
      </c>
      <c r="B12948">
        <v>6569</v>
      </c>
      <c r="C12948">
        <v>253</v>
      </c>
    </row>
    <row r="12949" spans="1:3" x14ac:dyDescent="0.35">
      <c r="A12949">
        <v>12948</v>
      </c>
      <c r="B12949">
        <v>6570</v>
      </c>
      <c r="C12949">
        <v>18</v>
      </c>
    </row>
    <row r="12950" spans="1:3" x14ac:dyDescent="0.35">
      <c r="A12950">
        <v>12949</v>
      </c>
      <c r="B12950">
        <v>6570</v>
      </c>
      <c r="C12950">
        <v>14</v>
      </c>
    </row>
    <row r="12951" spans="1:3" x14ac:dyDescent="0.35">
      <c r="A12951">
        <v>12950</v>
      </c>
      <c r="B12951">
        <v>6571</v>
      </c>
      <c r="C12951">
        <v>345</v>
      </c>
    </row>
    <row r="12952" spans="1:3" x14ac:dyDescent="0.35">
      <c r="A12952">
        <v>12951</v>
      </c>
      <c r="B12952">
        <v>6571</v>
      </c>
      <c r="C12952">
        <v>343</v>
      </c>
    </row>
    <row r="12953" spans="1:3" x14ac:dyDescent="0.35">
      <c r="A12953">
        <v>12952</v>
      </c>
      <c r="B12953">
        <v>6571</v>
      </c>
      <c r="C12953">
        <v>350</v>
      </c>
    </row>
    <row r="12954" spans="1:3" x14ac:dyDescent="0.35">
      <c r="A12954">
        <v>12953</v>
      </c>
      <c r="B12954">
        <v>6572</v>
      </c>
      <c r="C12954">
        <v>239</v>
      </c>
    </row>
    <row r="12955" spans="1:3" x14ac:dyDescent="0.35">
      <c r="A12955">
        <v>12954</v>
      </c>
      <c r="B12955">
        <v>6572</v>
      </c>
      <c r="C12955">
        <v>239</v>
      </c>
    </row>
    <row r="12956" spans="1:3" x14ac:dyDescent="0.35">
      <c r="A12956">
        <v>12955</v>
      </c>
      <c r="B12956">
        <v>6573</v>
      </c>
      <c r="C12956">
        <v>118</v>
      </c>
    </row>
    <row r="12957" spans="1:3" x14ac:dyDescent="0.35">
      <c r="A12957">
        <v>12956</v>
      </c>
      <c r="B12957">
        <v>6573</v>
      </c>
      <c r="C12957">
        <v>118</v>
      </c>
    </row>
    <row r="12958" spans="1:3" x14ac:dyDescent="0.35">
      <c r="A12958">
        <v>12957</v>
      </c>
      <c r="B12958">
        <v>6573</v>
      </c>
      <c r="C12958">
        <v>112</v>
      </c>
    </row>
    <row r="12959" spans="1:3" x14ac:dyDescent="0.35">
      <c r="A12959">
        <v>12958</v>
      </c>
      <c r="B12959">
        <v>6573</v>
      </c>
      <c r="C12959">
        <v>115</v>
      </c>
    </row>
    <row r="12960" spans="1:3" x14ac:dyDescent="0.35">
      <c r="A12960">
        <v>12959</v>
      </c>
      <c r="B12960">
        <v>6574</v>
      </c>
      <c r="C12960">
        <v>1</v>
      </c>
    </row>
    <row r="12961" spans="1:3" x14ac:dyDescent="0.35">
      <c r="A12961">
        <v>12960</v>
      </c>
      <c r="B12961">
        <v>6574</v>
      </c>
      <c r="C12961">
        <v>9</v>
      </c>
    </row>
    <row r="12962" spans="1:3" x14ac:dyDescent="0.35">
      <c r="A12962">
        <v>12961</v>
      </c>
      <c r="B12962">
        <v>6574</v>
      </c>
      <c r="C12962">
        <v>6</v>
      </c>
    </row>
    <row r="12963" spans="1:3" x14ac:dyDescent="0.35">
      <c r="A12963">
        <v>12962</v>
      </c>
      <c r="B12963">
        <v>6576</v>
      </c>
      <c r="C12963">
        <v>121</v>
      </c>
    </row>
    <row r="12964" spans="1:3" x14ac:dyDescent="0.35">
      <c r="A12964">
        <v>12963</v>
      </c>
      <c r="B12964">
        <v>6578</v>
      </c>
      <c r="C12964">
        <v>47</v>
      </c>
    </row>
    <row r="12965" spans="1:3" x14ac:dyDescent="0.35">
      <c r="A12965">
        <v>12964</v>
      </c>
      <c r="B12965">
        <v>6578</v>
      </c>
      <c r="C12965">
        <v>50</v>
      </c>
    </row>
    <row r="12966" spans="1:3" x14ac:dyDescent="0.35">
      <c r="A12966">
        <v>12965</v>
      </c>
      <c r="B12966">
        <v>6579</v>
      </c>
      <c r="C12966">
        <v>267</v>
      </c>
    </row>
    <row r="12967" spans="1:3" x14ac:dyDescent="0.35">
      <c r="A12967">
        <v>12966</v>
      </c>
      <c r="B12967">
        <v>6579</v>
      </c>
      <c r="C12967">
        <v>265</v>
      </c>
    </row>
    <row r="12968" spans="1:3" x14ac:dyDescent="0.35">
      <c r="A12968">
        <v>12967</v>
      </c>
      <c r="B12968">
        <v>6580</v>
      </c>
      <c r="C12968">
        <v>99</v>
      </c>
    </row>
    <row r="12969" spans="1:3" x14ac:dyDescent="0.35">
      <c r="A12969">
        <v>12968</v>
      </c>
      <c r="B12969">
        <v>6580</v>
      </c>
      <c r="C12969">
        <v>108</v>
      </c>
    </row>
    <row r="12970" spans="1:3" x14ac:dyDescent="0.35">
      <c r="A12970">
        <v>12969</v>
      </c>
      <c r="B12970">
        <v>6581</v>
      </c>
      <c r="C12970">
        <v>75</v>
      </c>
    </row>
    <row r="12971" spans="1:3" x14ac:dyDescent="0.35">
      <c r="A12971">
        <v>12970</v>
      </c>
      <c r="B12971">
        <v>6581</v>
      </c>
      <c r="C12971">
        <v>83</v>
      </c>
    </row>
    <row r="12972" spans="1:3" x14ac:dyDescent="0.35">
      <c r="A12972">
        <v>12971</v>
      </c>
      <c r="B12972">
        <v>6583</v>
      </c>
      <c r="C12972">
        <v>1</v>
      </c>
    </row>
    <row r="12973" spans="1:3" x14ac:dyDescent="0.35">
      <c r="A12973">
        <v>12972</v>
      </c>
      <c r="B12973">
        <v>6583</v>
      </c>
      <c r="C12973">
        <v>2</v>
      </c>
    </row>
    <row r="12974" spans="1:3" x14ac:dyDescent="0.35">
      <c r="A12974">
        <v>12973</v>
      </c>
      <c r="B12974">
        <v>6584</v>
      </c>
      <c r="C12974">
        <v>329</v>
      </c>
    </row>
    <row r="12975" spans="1:3" x14ac:dyDescent="0.35">
      <c r="A12975">
        <v>12974</v>
      </c>
      <c r="B12975">
        <v>6584</v>
      </c>
      <c r="C12975">
        <v>324</v>
      </c>
    </row>
    <row r="12976" spans="1:3" x14ac:dyDescent="0.35">
      <c r="A12976">
        <v>12975</v>
      </c>
      <c r="B12976">
        <v>6584</v>
      </c>
      <c r="C12976">
        <v>326</v>
      </c>
    </row>
    <row r="12977" spans="1:3" x14ac:dyDescent="0.35">
      <c r="A12977">
        <v>12976</v>
      </c>
      <c r="B12977">
        <v>6584</v>
      </c>
      <c r="C12977">
        <v>325</v>
      </c>
    </row>
    <row r="12978" spans="1:3" x14ac:dyDescent="0.35">
      <c r="A12978">
        <v>12977</v>
      </c>
      <c r="B12978">
        <v>6584</v>
      </c>
      <c r="C12978">
        <v>326</v>
      </c>
    </row>
    <row r="12979" spans="1:3" x14ac:dyDescent="0.35">
      <c r="A12979">
        <v>12978</v>
      </c>
      <c r="B12979">
        <v>6587</v>
      </c>
      <c r="C12979">
        <v>112</v>
      </c>
    </row>
    <row r="12980" spans="1:3" x14ac:dyDescent="0.35">
      <c r="A12980">
        <v>12979</v>
      </c>
      <c r="B12980">
        <v>6588</v>
      </c>
      <c r="C12980">
        <v>26</v>
      </c>
    </row>
    <row r="12981" spans="1:3" x14ac:dyDescent="0.35">
      <c r="A12981">
        <v>12980</v>
      </c>
      <c r="B12981">
        <v>6588</v>
      </c>
      <c r="C12981">
        <v>26</v>
      </c>
    </row>
    <row r="12982" spans="1:3" x14ac:dyDescent="0.35">
      <c r="A12982">
        <v>12981</v>
      </c>
      <c r="B12982">
        <v>6588</v>
      </c>
      <c r="C12982">
        <v>26</v>
      </c>
    </row>
    <row r="12983" spans="1:3" x14ac:dyDescent="0.35">
      <c r="A12983">
        <v>12982</v>
      </c>
      <c r="B12983">
        <v>6589</v>
      </c>
      <c r="C12983">
        <v>178</v>
      </c>
    </row>
    <row r="12984" spans="1:3" x14ac:dyDescent="0.35">
      <c r="A12984">
        <v>12983</v>
      </c>
      <c r="B12984">
        <v>6589</v>
      </c>
      <c r="C12984">
        <v>187</v>
      </c>
    </row>
    <row r="12985" spans="1:3" x14ac:dyDescent="0.35">
      <c r="A12985">
        <v>12984</v>
      </c>
      <c r="B12985">
        <v>6590</v>
      </c>
      <c r="C12985">
        <v>340</v>
      </c>
    </row>
    <row r="12986" spans="1:3" x14ac:dyDescent="0.35">
      <c r="A12986">
        <v>12985</v>
      </c>
      <c r="B12986">
        <v>6590</v>
      </c>
      <c r="C12986">
        <v>338</v>
      </c>
    </row>
    <row r="12987" spans="1:3" x14ac:dyDescent="0.35">
      <c r="A12987">
        <v>12986</v>
      </c>
      <c r="B12987">
        <v>6590</v>
      </c>
      <c r="C12987">
        <v>341</v>
      </c>
    </row>
    <row r="12988" spans="1:3" x14ac:dyDescent="0.35">
      <c r="A12988">
        <v>12987</v>
      </c>
      <c r="B12988">
        <v>6591</v>
      </c>
      <c r="C12988">
        <v>228</v>
      </c>
    </row>
    <row r="12989" spans="1:3" x14ac:dyDescent="0.35">
      <c r="A12989">
        <v>12988</v>
      </c>
      <c r="B12989">
        <v>6591</v>
      </c>
      <c r="C12989">
        <v>237</v>
      </c>
    </row>
    <row r="12990" spans="1:3" x14ac:dyDescent="0.35">
      <c r="A12990">
        <v>12989</v>
      </c>
      <c r="B12990">
        <v>6592</v>
      </c>
      <c r="C12990">
        <v>337</v>
      </c>
    </row>
    <row r="12991" spans="1:3" x14ac:dyDescent="0.35">
      <c r="A12991">
        <v>12990</v>
      </c>
      <c r="B12991">
        <v>6592</v>
      </c>
      <c r="C12991">
        <v>337</v>
      </c>
    </row>
    <row r="12992" spans="1:3" x14ac:dyDescent="0.35">
      <c r="A12992">
        <v>12991</v>
      </c>
      <c r="B12992">
        <v>6592</v>
      </c>
      <c r="C12992">
        <v>339</v>
      </c>
    </row>
    <row r="12993" spans="1:3" x14ac:dyDescent="0.35">
      <c r="A12993">
        <v>12992</v>
      </c>
      <c r="B12993">
        <v>6594</v>
      </c>
      <c r="C12993">
        <v>22</v>
      </c>
    </row>
    <row r="12994" spans="1:3" x14ac:dyDescent="0.35">
      <c r="A12994">
        <v>12993</v>
      </c>
      <c r="B12994">
        <v>6594</v>
      </c>
      <c r="C12994">
        <v>22</v>
      </c>
    </row>
    <row r="12995" spans="1:3" x14ac:dyDescent="0.35">
      <c r="A12995">
        <v>12994</v>
      </c>
      <c r="B12995">
        <v>6594</v>
      </c>
      <c r="C12995">
        <v>25</v>
      </c>
    </row>
    <row r="12996" spans="1:3" x14ac:dyDescent="0.35">
      <c r="A12996">
        <v>12995</v>
      </c>
      <c r="B12996">
        <v>6595</v>
      </c>
      <c r="C12996">
        <v>56</v>
      </c>
    </row>
    <row r="12997" spans="1:3" x14ac:dyDescent="0.35">
      <c r="A12997">
        <v>12996</v>
      </c>
      <c r="B12997">
        <v>6597</v>
      </c>
      <c r="C12997">
        <v>327</v>
      </c>
    </row>
    <row r="12998" spans="1:3" x14ac:dyDescent="0.35">
      <c r="A12998">
        <v>12997</v>
      </c>
      <c r="B12998">
        <v>6597</v>
      </c>
      <c r="C12998">
        <v>320</v>
      </c>
    </row>
    <row r="12999" spans="1:3" x14ac:dyDescent="0.35">
      <c r="A12999">
        <v>12998</v>
      </c>
      <c r="B12999">
        <v>6598</v>
      </c>
      <c r="C12999">
        <v>224</v>
      </c>
    </row>
    <row r="13000" spans="1:3" x14ac:dyDescent="0.35">
      <c r="A13000">
        <v>12999</v>
      </c>
      <c r="B13000">
        <v>6598</v>
      </c>
      <c r="C13000">
        <v>224</v>
      </c>
    </row>
    <row r="13001" spans="1:3" x14ac:dyDescent="0.35">
      <c r="A13001">
        <v>13000</v>
      </c>
      <c r="B13001">
        <v>6598</v>
      </c>
      <c r="C13001">
        <v>217</v>
      </c>
    </row>
    <row r="13002" spans="1:3" x14ac:dyDescent="0.35">
      <c r="A13002">
        <v>13001</v>
      </c>
      <c r="B13002">
        <v>6598</v>
      </c>
      <c r="C13002">
        <v>220</v>
      </c>
    </row>
    <row r="13003" spans="1:3" x14ac:dyDescent="0.35">
      <c r="A13003">
        <v>13002</v>
      </c>
      <c r="B13003">
        <v>6598</v>
      </c>
      <c r="C13003">
        <v>219</v>
      </c>
    </row>
    <row r="13004" spans="1:3" x14ac:dyDescent="0.35">
      <c r="A13004">
        <v>13003</v>
      </c>
      <c r="B13004">
        <v>6599</v>
      </c>
      <c r="C13004">
        <v>274</v>
      </c>
    </row>
    <row r="13005" spans="1:3" x14ac:dyDescent="0.35">
      <c r="A13005">
        <v>13004</v>
      </c>
      <c r="B13005">
        <v>6599</v>
      </c>
      <c r="C13005">
        <v>279</v>
      </c>
    </row>
    <row r="13006" spans="1:3" x14ac:dyDescent="0.35">
      <c r="A13006">
        <v>13005</v>
      </c>
      <c r="B13006">
        <v>6599</v>
      </c>
      <c r="C13006">
        <v>276</v>
      </c>
    </row>
    <row r="13007" spans="1:3" x14ac:dyDescent="0.35">
      <c r="A13007">
        <v>13006</v>
      </c>
      <c r="B13007">
        <v>6599</v>
      </c>
      <c r="C13007">
        <v>280</v>
      </c>
    </row>
    <row r="13008" spans="1:3" x14ac:dyDescent="0.35">
      <c r="A13008">
        <v>13007</v>
      </c>
      <c r="B13008">
        <v>6600</v>
      </c>
      <c r="C13008">
        <v>231</v>
      </c>
    </row>
    <row r="13009" spans="1:3" x14ac:dyDescent="0.35">
      <c r="A13009">
        <v>13008</v>
      </c>
      <c r="B13009">
        <v>6600</v>
      </c>
      <c r="C13009">
        <v>236</v>
      </c>
    </row>
    <row r="13010" spans="1:3" x14ac:dyDescent="0.35">
      <c r="A13010">
        <v>13009</v>
      </c>
      <c r="B13010">
        <v>6600</v>
      </c>
      <c r="C13010">
        <v>232</v>
      </c>
    </row>
    <row r="13011" spans="1:3" x14ac:dyDescent="0.35">
      <c r="A13011">
        <v>13010</v>
      </c>
      <c r="B13011">
        <v>6601</v>
      </c>
      <c r="C13011">
        <v>229</v>
      </c>
    </row>
    <row r="13012" spans="1:3" x14ac:dyDescent="0.35">
      <c r="A13012">
        <v>13011</v>
      </c>
      <c r="B13012">
        <v>6602</v>
      </c>
      <c r="C13012">
        <v>87</v>
      </c>
    </row>
    <row r="13013" spans="1:3" x14ac:dyDescent="0.35">
      <c r="A13013">
        <v>13012</v>
      </c>
      <c r="B13013">
        <v>6602</v>
      </c>
      <c r="C13013">
        <v>93</v>
      </c>
    </row>
    <row r="13014" spans="1:3" x14ac:dyDescent="0.35">
      <c r="A13014">
        <v>13013</v>
      </c>
      <c r="B13014">
        <v>6602</v>
      </c>
      <c r="C13014">
        <v>90</v>
      </c>
    </row>
    <row r="13015" spans="1:3" x14ac:dyDescent="0.35">
      <c r="A13015">
        <v>13014</v>
      </c>
      <c r="B13015">
        <v>6603</v>
      </c>
      <c r="C13015">
        <v>326</v>
      </c>
    </row>
    <row r="13016" spans="1:3" x14ac:dyDescent="0.35">
      <c r="A13016">
        <v>13015</v>
      </c>
      <c r="B13016">
        <v>6604</v>
      </c>
      <c r="C13016">
        <v>41</v>
      </c>
    </row>
    <row r="13017" spans="1:3" x14ac:dyDescent="0.35">
      <c r="A13017">
        <v>13016</v>
      </c>
      <c r="B13017">
        <v>6604</v>
      </c>
      <c r="C13017">
        <v>42</v>
      </c>
    </row>
    <row r="13018" spans="1:3" x14ac:dyDescent="0.35">
      <c r="A13018">
        <v>13017</v>
      </c>
      <c r="B13018">
        <v>6605</v>
      </c>
      <c r="C13018">
        <v>45</v>
      </c>
    </row>
    <row r="13019" spans="1:3" x14ac:dyDescent="0.35">
      <c r="A13019">
        <v>13018</v>
      </c>
      <c r="B13019">
        <v>6605</v>
      </c>
      <c r="C13019">
        <v>51</v>
      </c>
    </row>
    <row r="13020" spans="1:3" x14ac:dyDescent="0.35">
      <c r="A13020">
        <v>13019</v>
      </c>
      <c r="B13020">
        <v>6605</v>
      </c>
      <c r="C13020">
        <v>46</v>
      </c>
    </row>
    <row r="13021" spans="1:3" x14ac:dyDescent="0.35">
      <c r="A13021">
        <v>13020</v>
      </c>
      <c r="B13021">
        <v>6606</v>
      </c>
      <c r="C13021">
        <v>214</v>
      </c>
    </row>
    <row r="13022" spans="1:3" x14ac:dyDescent="0.35">
      <c r="A13022">
        <v>13021</v>
      </c>
      <c r="B13022">
        <v>6606</v>
      </c>
      <c r="C13022">
        <v>210</v>
      </c>
    </row>
    <row r="13023" spans="1:3" x14ac:dyDescent="0.35">
      <c r="A13023">
        <v>13022</v>
      </c>
      <c r="B13023">
        <v>6606</v>
      </c>
      <c r="C13023">
        <v>206</v>
      </c>
    </row>
    <row r="13024" spans="1:3" x14ac:dyDescent="0.35">
      <c r="A13024">
        <v>13023</v>
      </c>
      <c r="B13024">
        <v>6606</v>
      </c>
      <c r="C13024">
        <v>208</v>
      </c>
    </row>
    <row r="13025" spans="1:3" x14ac:dyDescent="0.35">
      <c r="A13025">
        <v>13024</v>
      </c>
      <c r="B13025">
        <v>6608</v>
      </c>
      <c r="C13025">
        <v>145</v>
      </c>
    </row>
    <row r="13026" spans="1:3" x14ac:dyDescent="0.35">
      <c r="A13026">
        <v>13025</v>
      </c>
      <c r="B13026">
        <v>6608</v>
      </c>
      <c r="C13026">
        <v>145</v>
      </c>
    </row>
    <row r="13027" spans="1:3" x14ac:dyDescent="0.35">
      <c r="A13027">
        <v>13026</v>
      </c>
      <c r="B13027">
        <v>6608</v>
      </c>
      <c r="C13027">
        <v>143</v>
      </c>
    </row>
    <row r="13028" spans="1:3" x14ac:dyDescent="0.35">
      <c r="A13028">
        <v>13027</v>
      </c>
      <c r="B13028">
        <v>6609</v>
      </c>
      <c r="C13028">
        <v>198</v>
      </c>
    </row>
    <row r="13029" spans="1:3" x14ac:dyDescent="0.35">
      <c r="A13029">
        <v>13028</v>
      </c>
      <c r="B13029">
        <v>6609</v>
      </c>
      <c r="C13029">
        <v>197</v>
      </c>
    </row>
    <row r="13030" spans="1:3" x14ac:dyDescent="0.35">
      <c r="A13030">
        <v>13029</v>
      </c>
      <c r="B13030">
        <v>6611</v>
      </c>
      <c r="C13030">
        <v>192</v>
      </c>
    </row>
    <row r="13031" spans="1:3" x14ac:dyDescent="0.35">
      <c r="A13031">
        <v>13030</v>
      </c>
      <c r="B13031">
        <v>6611</v>
      </c>
      <c r="C13031">
        <v>192</v>
      </c>
    </row>
    <row r="13032" spans="1:3" x14ac:dyDescent="0.35">
      <c r="A13032">
        <v>13031</v>
      </c>
      <c r="B13032">
        <v>6611</v>
      </c>
      <c r="C13032">
        <v>200</v>
      </c>
    </row>
    <row r="13033" spans="1:3" x14ac:dyDescent="0.35">
      <c r="A13033">
        <v>13032</v>
      </c>
      <c r="B13033">
        <v>6611</v>
      </c>
      <c r="C13033">
        <v>197</v>
      </c>
    </row>
    <row r="13034" spans="1:3" x14ac:dyDescent="0.35">
      <c r="A13034">
        <v>13033</v>
      </c>
      <c r="B13034">
        <v>6613</v>
      </c>
      <c r="C13034">
        <v>184</v>
      </c>
    </row>
    <row r="13035" spans="1:3" x14ac:dyDescent="0.35">
      <c r="A13035">
        <v>13034</v>
      </c>
      <c r="B13035">
        <v>6613</v>
      </c>
      <c r="C13035">
        <v>187</v>
      </c>
    </row>
    <row r="13036" spans="1:3" x14ac:dyDescent="0.35">
      <c r="A13036">
        <v>13035</v>
      </c>
      <c r="B13036">
        <v>6613</v>
      </c>
      <c r="C13036">
        <v>177</v>
      </c>
    </row>
    <row r="13037" spans="1:3" x14ac:dyDescent="0.35">
      <c r="A13037">
        <v>13036</v>
      </c>
      <c r="B13037">
        <v>6613</v>
      </c>
      <c r="C13037">
        <v>183</v>
      </c>
    </row>
    <row r="13038" spans="1:3" x14ac:dyDescent="0.35">
      <c r="A13038">
        <v>13037</v>
      </c>
      <c r="B13038">
        <v>6614</v>
      </c>
      <c r="C13038">
        <v>221</v>
      </c>
    </row>
    <row r="13039" spans="1:3" x14ac:dyDescent="0.35">
      <c r="A13039">
        <v>13038</v>
      </c>
      <c r="B13039">
        <v>6614</v>
      </c>
      <c r="C13039">
        <v>215</v>
      </c>
    </row>
    <row r="13040" spans="1:3" x14ac:dyDescent="0.35">
      <c r="A13040">
        <v>13039</v>
      </c>
      <c r="B13040">
        <v>6614</v>
      </c>
      <c r="C13040">
        <v>216</v>
      </c>
    </row>
    <row r="13041" spans="1:3" x14ac:dyDescent="0.35">
      <c r="A13041">
        <v>13040</v>
      </c>
      <c r="B13041">
        <v>6615</v>
      </c>
      <c r="C13041">
        <v>205</v>
      </c>
    </row>
    <row r="13042" spans="1:3" x14ac:dyDescent="0.35">
      <c r="A13042">
        <v>13041</v>
      </c>
      <c r="B13042">
        <v>6615</v>
      </c>
      <c r="C13042">
        <v>211</v>
      </c>
    </row>
    <row r="13043" spans="1:3" x14ac:dyDescent="0.35">
      <c r="A13043">
        <v>13042</v>
      </c>
      <c r="B13043">
        <v>6615</v>
      </c>
      <c r="C13043">
        <v>209</v>
      </c>
    </row>
    <row r="13044" spans="1:3" x14ac:dyDescent="0.35">
      <c r="A13044">
        <v>13043</v>
      </c>
      <c r="B13044">
        <v>6615</v>
      </c>
      <c r="C13044">
        <v>208</v>
      </c>
    </row>
    <row r="13045" spans="1:3" x14ac:dyDescent="0.35">
      <c r="A13045">
        <v>13044</v>
      </c>
      <c r="B13045">
        <v>6615</v>
      </c>
      <c r="C13045">
        <v>209</v>
      </c>
    </row>
    <row r="13046" spans="1:3" x14ac:dyDescent="0.35">
      <c r="A13046">
        <v>13045</v>
      </c>
      <c r="B13046">
        <v>6616</v>
      </c>
      <c r="C13046">
        <v>149</v>
      </c>
    </row>
    <row r="13047" spans="1:3" x14ac:dyDescent="0.35">
      <c r="A13047">
        <v>13046</v>
      </c>
      <c r="B13047">
        <v>6616</v>
      </c>
      <c r="C13047">
        <v>160</v>
      </c>
    </row>
    <row r="13048" spans="1:3" x14ac:dyDescent="0.35">
      <c r="A13048">
        <v>13047</v>
      </c>
      <c r="B13048">
        <v>6616</v>
      </c>
      <c r="C13048">
        <v>152</v>
      </c>
    </row>
    <row r="13049" spans="1:3" x14ac:dyDescent="0.35">
      <c r="A13049">
        <v>13048</v>
      </c>
      <c r="B13049">
        <v>6616</v>
      </c>
      <c r="C13049">
        <v>160</v>
      </c>
    </row>
    <row r="13050" spans="1:3" x14ac:dyDescent="0.35">
      <c r="A13050">
        <v>13049</v>
      </c>
      <c r="B13050">
        <v>6616</v>
      </c>
      <c r="C13050">
        <v>151</v>
      </c>
    </row>
    <row r="13051" spans="1:3" x14ac:dyDescent="0.35">
      <c r="A13051">
        <v>13050</v>
      </c>
      <c r="B13051">
        <v>6617</v>
      </c>
      <c r="C13051">
        <v>196</v>
      </c>
    </row>
    <row r="13052" spans="1:3" x14ac:dyDescent="0.35">
      <c r="A13052">
        <v>13051</v>
      </c>
      <c r="B13052">
        <v>6618</v>
      </c>
      <c r="C13052">
        <v>120</v>
      </c>
    </row>
    <row r="13053" spans="1:3" x14ac:dyDescent="0.35">
      <c r="A13053">
        <v>13052</v>
      </c>
      <c r="B13053">
        <v>6618</v>
      </c>
      <c r="C13053">
        <v>119</v>
      </c>
    </row>
    <row r="13054" spans="1:3" x14ac:dyDescent="0.35">
      <c r="A13054">
        <v>13053</v>
      </c>
      <c r="B13054">
        <v>6619</v>
      </c>
      <c r="C13054">
        <v>324</v>
      </c>
    </row>
    <row r="13055" spans="1:3" x14ac:dyDescent="0.35">
      <c r="A13055">
        <v>13054</v>
      </c>
      <c r="B13055">
        <v>6619</v>
      </c>
      <c r="C13055">
        <v>324</v>
      </c>
    </row>
    <row r="13056" spans="1:3" x14ac:dyDescent="0.35">
      <c r="A13056">
        <v>13055</v>
      </c>
      <c r="B13056">
        <v>6620</v>
      </c>
      <c r="C13056">
        <v>232</v>
      </c>
    </row>
    <row r="13057" spans="1:3" x14ac:dyDescent="0.35">
      <c r="A13057">
        <v>13056</v>
      </c>
      <c r="B13057">
        <v>6621</v>
      </c>
      <c r="C13057">
        <v>307</v>
      </c>
    </row>
    <row r="13058" spans="1:3" x14ac:dyDescent="0.35">
      <c r="A13058">
        <v>13057</v>
      </c>
      <c r="B13058">
        <v>6621</v>
      </c>
      <c r="C13058">
        <v>303</v>
      </c>
    </row>
    <row r="13059" spans="1:3" x14ac:dyDescent="0.35">
      <c r="A13059">
        <v>13058</v>
      </c>
      <c r="B13059">
        <v>6622</v>
      </c>
      <c r="C13059">
        <v>237</v>
      </c>
    </row>
    <row r="13060" spans="1:3" x14ac:dyDescent="0.35">
      <c r="A13060">
        <v>13059</v>
      </c>
      <c r="B13060">
        <v>6623</v>
      </c>
      <c r="C13060">
        <v>333</v>
      </c>
    </row>
    <row r="13061" spans="1:3" x14ac:dyDescent="0.35">
      <c r="A13061">
        <v>13060</v>
      </c>
      <c r="B13061">
        <v>6623</v>
      </c>
      <c r="C13061">
        <v>333</v>
      </c>
    </row>
    <row r="13062" spans="1:3" x14ac:dyDescent="0.35">
      <c r="A13062">
        <v>13061</v>
      </c>
      <c r="B13062">
        <v>6625</v>
      </c>
      <c r="C13062">
        <v>82</v>
      </c>
    </row>
    <row r="13063" spans="1:3" x14ac:dyDescent="0.35">
      <c r="A13063">
        <v>13062</v>
      </c>
      <c r="B13063">
        <v>6628</v>
      </c>
      <c r="C13063">
        <v>198</v>
      </c>
    </row>
    <row r="13064" spans="1:3" x14ac:dyDescent="0.35">
      <c r="A13064">
        <v>13063</v>
      </c>
      <c r="B13064">
        <v>6630</v>
      </c>
      <c r="C13064">
        <v>132</v>
      </c>
    </row>
    <row r="13065" spans="1:3" x14ac:dyDescent="0.35">
      <c r="A13065">
        <v>13064</v>
      </c>
      <c r="B13065">
        <v>6631</v>
      </c>
      <c r="C13065">
        <v>114</v>
      </c>
    </row>
    <row r="13066" spans="1:3" x14ac:dyDescent="0.35">
      <c r="A13066">
        <v>13065</v>
      </c>
      <c r="B13066">
        <v>6631</v>
      </c>
      <c r="C13066">
        <v>109</v>
      </c>
    </row>
    <row r="13067" spans="1:3" x14ac:dyDescent="0.35">
      <c r="A13067">
        <v>13066</v>
      </c>
      <c r="B13067">
        <v>6631</v>
      </c>
      <c r="C13067">
        <v>114</v>
      </c>
    </row>
    <row r="13068" spans="1:3" x14ac:dyDescent="0.35">
      <c r="A13068">
        <v>13067</v>
      </c>
      <c r="B13068">
        <v>6632</v>
      </c>
      <c r="C13068">
        <v>101</v>
      </c>
    </row>
    <row r="13069" spans="1:3" x14ac:dyDescent="0.35">
      <c r="A13069">
        <v>13068</v>
      </c>
      <c r="B13069">
        <v>6632</v>
      </c>
      <c r="C13069">
        <v>105</v>
      </c>
    </row>
    <row r="13070" spans="1:3" x14ac:dyDescent="0.35">
      <c r="A13070">
        <v>13069</v>
      </c>
      <c r="B13070">
        <v>6632</v>
      </c>
      <c r="C13070">
        <v>97</v>
      </c>
    </row>
    <row r="13071" spans="1:3" x14ac:dyDescent="0.35">
      <c r="A13071">
        <v>13070</v>
      </c>
      <c r="B13071">
        <v>6633</v>
      </c>
      <c r="C13071">
        <v>161</v>
      </c>
    </row>
    <row r="13072" spans="1:3" x14ac:dyDescent="0.35">
      <c r="A13072">
        <v>13071</v>
      </c>
      <c r="B13072">
        <v>6633</v>
      </c>
      <c r="C13072">
        <v>161</v>
      </c>
    </row>
    <row r="13073" spans="1:3" x14ac:dyDescent="0.35">
      <c r="A13073">
        <v>13072</v>
      </c>
      <c r="B13073">
        <v>6634</v>
      </c>
      <c r="C13073">
        <v>216</v>
      </c>
    </row>
    <row r="13074" spans="1:3" x14ac:dyDescent="0.35">
      <c r="A13074">
        <v>13073</v>
      </c>
      <c r="B13074">
        <v>6634</v>
      </c>
      <c r="C13074">
        <v>222</v>
      </c>
    </row>
    <row r="13075" spans="1:3" x14ac:dyDescent="0.35">
      <c r="A13075">
        <v>13074</v>
      </c>
      <c r="B13075">
        <v>6635</v>
      </c>
      <c r="C13075">
        <v>4</v>
      </c>
    </row>
    <row r="13076" spans="1:3" x14ac:dyDescent="0.35">
      <c r="A13076">
        <v>13075</v>
      </c>
      <c r="B13076">
        <v>6636</v>
      </c>
      <c r="C13076">
        <v>110</v>
      </c>
    </row>
    <row r="13077" spans="1:3" x14ac:dyDescent="0.35">
      <c r="A13077">
        <v>13076</v>
      </c>
      <c r="B13077">
        <v>6636</v>
      </c>
      <c r="C13077">
        <v>116</v>
      </c>
    </row>
    <row r="13078" spans="1:3" x14ac:dyDescent="0.35">
      <c r="A13078">
        <v>13077</v>
      </c>
      <c r="B13078">
        <v>6636</v>
      </c>
      <c r="C13078">
        <v>110</v>
      </c>
    </row>
    <row r="13079" spans="1:3" x14ac:dyDescent="0.35">
      <c r="A13079">
        <v>13078</v>
      </c>
      <c r="B13079">
        <v>6637</v>
      </c>
      <c r="C13079">
        <v>3</v>
      </c>
    </row>
    <row r="13080" spans="1:3" x14ac:dyDescent="0.35">
      <c r="A13080">
        <v>13079</v>
      </c>
      <c r="B13080">
        <v>6637</v>
      </c>
      <c r="C13080">
        <v>5</v>
      </c>
    </row>
    <row r="13081" spans="1:3" x14ac:dyDescent="0.35">
      <c r="A13081">
        <v>13080</v>
      </c>
      <c r="B13081">
        <v>6638</v>
      </c>
      <c r="C13081">
        <v>149</v>
      </c>
    </row>
    <row r="13082" spans="1:3" x14ac:dyDescent="0.35">
      <c r="A13082">
        <v>13081</v>
      </c>
      <c r="B13082">
        <v>6640</v>
      </c>
      <c r="C13082">
        <v>202</v>
      </c>
    </row>
    <row r="13083" spans="1:3" x14ac:dyDescent="0.35">
      <c r="A13083">
        <v>13082</v>
      </c>
      <c r="B13083">
        <v>6640</v>
      </c>
      <c r="C13083">
        <v>195</v>
      </c>
    </row>
    <row r="13084" spans="1:3" x14ac:dyDescent="0.35">
      <c r="A13084">
        <v>13083</v>
      </c>
      <c r="B13084">
        <v>6640</v>
      </c>
      <c r="C13084">
        <v>198</v>
      </c>
    </row>
    <row r="13085" spans="1:3" x14ac:dyDescent="0.35">
      <c r="A13085">
        <v>13084</v>
      </c>
      <c r="B13085">
        <v>6641</v>
      </c>
      <c r="C13085">
        <v>33</v>
      </c>
    </row>
    <row r="13086" spans="1:3" x14ac:dyDescent="0.35">
      <c r="A13086">
        <v>13085</v>
      </c>
      <c r="B13086">
        <v>6641</v>
      </c>
      <c r="C13086">
        <v>28</v>
      </c>
    </row>
    <row r="13087" spans="1:3" x14ac:dyDescent="0.35">
      <c r="A13087">
        <v>13086</v>
      </c>
      <c r="B13087">
        <v>6642</v>
      </c>
      <c r="C13087">
        <v>324</v>
      </c>
    </row>
    <row r="13088" spans="1:3" x14ac:dyDescent="0.35">
      <c r="A13088">
        <v>13087</v>
      </c>
      <c r="B13088">
        <v>6643</v>
      </c>
      <c r="C13088">
        <v>121</v>
      </c>
    </row>
    <row r="13089" spans="1:3" x14ac:dyDescent="0.35">
      <c r="A13089">
        <v>13088</v>
      </c>
      <c r="B13089">
        <v>6644</v>
      </c>
      <c r="C13089">
        <v>109</v>
      </c>
    </row>
    <row r="13090" spans="1:3" x14ac:dyDescent="0.35">
      <c r="A13090">
        <v>13089</v>
      </c>
      <c r="B13090">
        <v>6644</v>
      </c>
      <c r="C13090">
        <v>116</v>
      </c>
    </row>
    <row r="13091" spans="1:3" x14ac:dyDescent="0.35">
      <c r="A13091">
        <v>13090</v>
      </c>
      <c r="B13091">
        <v>6645</v>
      </c>
      <c r="C13091">
        <v>17</v>
      </c>
    </row>
    <row r="13092" spans="1:3" x14ac:dyDescent="0.35">
      <c r="A13092">
        <v>13091</v>
      </c>
      <c r="B13092">
        <v>6645</v>
      </c>
      <c r="C13092">
        <v>14</v>
      </c>
    </row>
    <row r="13093" spans="1:3" x14ac:dyDescent="0.35">
      <c r="A13093">
        <v>13092</v>
      </c>
      <c r="B13093">
        <v>6645</v>
      </c>
      <c r="C13093">
        <v>17</v>
      </c>
    </row>
    <row r="13094" spans="1:3" x14ac:dyDescent="0.35">
      <c r="A13094">
        <v>13093</v>
      </c>
      <c r="B13094">
        <v>6646</v>
      </c>
      <c r="C13094">
        <v>48</v>
      </c>
    </row>
    <row r="13095" spans="1:3" x14ac:dyDescent="0.35">
      <c r="A13095">
        <v>13094</v>
      </c>
      <c r="B13095">
        <v>6646</v>
      </c>
      <c r="C13095">
        <v>41</v>
      </c>
    </row>
    <row r="13096" spans="1:3" x14ac:dyDescent="0.35">
      <c r="A13096">
        <v>13095</v>
      </c>
      <c r="B13096">
        <v>6647</v>
      </c>
      <c r="C13096">
        <v>141</v>
      </c>
    </row>
    <row r="13097" spans="1:3" x14ac:dyDescent="0.35">
      <c r="A13097">
        <v>13096</v>
      </c>
      <c r="B13097">
        <v>6648</v>
      </c>
      <c r="C13097">
        <v>137</v>
      </c>
    </row>
    <row r="13098" spans="1:3" x14ac:dyDescent="0.35">
      <c r="A13098">
        <v>13097</v>
      </c>
      <c r="B13098">
        <v>6648</v>
      </c>
      <c r="C13098">
        <v>136</v>
      </c>
    </row>
    <row r="13099" spans="1:3" x14ac:dyDescent="0.35">
      <c r="A13099">
        <v>13098</v>
      </c>
      <c r="B13099">
        <v>6648</v>
      </c>
      <c r="C13099">
        <v>137</v>
      </c>
    </row>
    <row r="13100" spans="1:3" x14ac:dyDescent="0.35">
      <c r="A13100">
        <v>13099</v>
      </c>
      <c r="B13100">
        <v>6648</v>
      </c>
      <c r="C13100">
        <v>140</v>
      </c>
    </row>
    <row r="13101" spans="1:3" x14ac:dyDescent="0.35">
      <c r="A13101">
        <v>13100</v>
      </c>
      <c r="B13101">
        <v>6648</v>
      </c>
      <c r="C13101">
        <v>137</v>
      </c>
    </row>
    <row r="13102" spans="1:3" x14ac:dyDescent="0.35">
      <c r="A13102">
        <v>13101</v>
      </c>
      <c r="B13102">
        <v>6650</v>
      </c>
      <c r="C13102">
        <v>14</v>
      </c>
    </row>
    <row r="13103" spans="1:3" x14ac:dyDescent="0.35">
      <c r="A13103">
        <v>13102</v>
      </c>
      <c r="B13103">
        <v>6650</v>
      </c>
      <c r="C13103">
        <v>12</v>
      </c>
    </row>
    <row r="13104" spans="1:3" x14ac:dyDescent="0.35">
      <c r="A13104">
        <v>13103</v>
      </c>
      <c r="B13104">
        <v>6650</v>
      </c>
      <c r="C13104">
        <v>16</v>
      </c>
    </row>
    <row r="13105" spans="1:3" x14ac:dyDescent="0.35">
      <c r="A13105">
        <v>13104</v>
      </c>
      <c r="B13105">
        <v>6650</v>
      </c>
      <c r="C13105">
        <v>11</v>
      </c>
    </row>
    <row r="13106" spans="1:3" x14ac:dyDescent="0.35">
      <c r="A13106">
        <v>13105</v>
      </c>
      <c r="B13106">
        <v>6651</v>
      </c>
      <c r="C13106">
        <v>164</v>
      </c>
    </row>
    <row r="13107" spans="1:3" x14ac:dyDescent="0.35">
      <c r="A13107">
        <v>13106</v>
      </c>
      <c r="B13107">
        <v>6652</v>
      </c>
      <c r="C13107">
        <v>335</v>
      </c>
    </row>
    <row r="13108" spans="1:3" x14ac:dyDescent="0.35">
      <c r="A13108">
        <v>13107</v>
      </c>
      <c r="B13108">
        <v>6652</v>
      </c>
      <c r="C13108">
        <v>336</v>
      </c>
    </row>
    <row r="13109" spans="1:3" x14ac:dyDescent="0.35">
      <c r="A13109">
        <v>13108</v>
      </c>
      <c r="B13109">
        <v>6652</v>
      </c>
      <c r="C13109">
        <v>334</v>
      </c>
    </row>
    <row r="13110" spans="1:3" x14ac:dyDescent="0.35">
      <c r="A13110">
        <v>13109</v>
      </c>
      <c r="B13110">
        <v>6652</v>
      </c>
      <c r="C13110">
        <v>333</v>
      </c>
    </row>
    <row r="13111" spans="1:3" x14ac:dyDescent="0.35">
      <c r="A13111">
        <v>13110</v>
      </c>
      <c r="B13111">
        <v>6652</v>
      </c>
      <c r="C13111">
        <v>332</v>
      </c>
    </row>
    <row r="13112" spans="1:3" x14ac:dyDescent="0.35">
      <c r="A13112">
        <v>13111</v>
      </c>
      <c r="B13112">
        <v>6653</v>
      </c>
      <c r="C13112">
        <v>247</v>
      </c>
    </row>
    <row r="13113" spans="1:3" x14ac:dyDescent="0.35">
      <c r="A13113">
        <v>13112</v>
      </c>
      <c r="B13113">
        <v>6653</v>
      </c>
      <c r="C13113">
        <v>244</v>
      </c>
    </row>
    <row r="13114" spans="1:3" x14ac:dyDescent="0.35">
      <c r="A13114">
        <v>13113</v>
      </c>
      <c r="B13114">
        <v>6653</v>
      </c>
      <c r="C13114">
        <v>246</v>
      </c>
    </row>
    <row r="13115" spans="1:3" x14ac:dyDescent="0.35">
      <c r="A13115">
        <v>13114</v>
      </c>
      <c r="B13115">
        <v>6654</v>
      </c>
      <c r="C13115">
        <v>160</v>
      </c>
    </row>
    <row r="13116" spans="1:3" x14ac:dyDescent="0.35">
      <c r="A13116">
        <v>13115</v>
      </c>
      <c r="B13116">
        <v>6654</v>
      </c>
      <c r="C13116">
        <v>153</v>
      </c>
    </row>
    <row r="13117" spans="1:3" x14ac:dyDescent="0.35">
      <c r="A13117">
        <v>13116</v>
      </c>
      <c r="B13117">
        <v>6654</v>
      </c>
      <c r="C13117">
        <v>152</v>
      </c>
    </row>
    <row r="13118" spans="1:3" x14ac:dyDescent="0.35">
      <c r="A13118">
        <v>13117</v>
      </c>
      <c r="B13118">
        <v>6654</v>
      </c>
      <c r="C13118">
        <v>159</v>
      </c>
    </row>
    <row r="13119" spans="1:3" x14ac:dyDescent="0.35">
      <c r="A13119">
        <v>13118</v>
      </c>
      <c r="B13119">
        <v>6656</v>
      </c>
      <c r="C13119">
        <v>177</v>
      </c>
    </row>
    <row r="13120" spans="1:3" x14ac:dyDescent="0.35">
      <c r="A13120">
        <v>13119</v>
      </c>
      <c r="B13120">
        <v>6656</v>
      </c>
      <c r="C13120">
        <v>184</v>
      </c>
    </row>
    <row r="13121" spans="1:3" x14ac:dyDescent="0.35">
      <c r="A13121">
        <v>13120</v>
      </c>
      <c r="B13121">
        <v>6656</v>
      </c>
      <c r="C13121">
        <v>186</v>
      </c>
    </row>
    <row r="13122" spans="1:3" x14ac:dyDescent="0.35">
      <c r="A13122">
        <v>13121</v>
      </c>
      <c r="B13122">
        <v>6656</v>
      </c>
      <c r="C13122">
        <v>189</v>
      </c>
    </row>
    <row r="13123" spans="1:3" x14ac:dyDescent="0.35">
      <c r="A13123">
        <v>13122</v>
      </c>
      <c r="B13123">
        <v>6656</v>
      </c>
      <c r="C13123">
        <v>189</v>
      </c>
    </row>
    <row r="13124" spans="1:3" x14ac:dyDescent="0.35">
      <c r="A13124">
        <v>13123</v>
      </c>
      <c r="B13124">
        <v>6657</v>
      </c>
      <c r="C13124">
        <v>78</v>
      </c>
    </row>
    <row r="13125" spans="1:3" x14ac:dyDescent="0.35">
      <c r="A13125">
        <v>13124</v>
      </c>
      <c r="B13125">
        <v>6658</v>
      </c>
      <c r="C13125">
        <v>51</v>
      </c>
    </row>
    <row r="13126" spans="1:3" x14ac:dyDescent="0.35">
      <c r="A13126">
        <v>13125</v>
      </c>
      <c r="B13126">
        <v>6659</v>
      </c>
      <c r="C13126">
        <v>286</v>
      </c>
    </row>
    <row r="13127" spans="1:3" x14ac:dyDescent="0.35">
      <c r="A13127">
        <v>13126</v>
      </c>
      <c r="B13127">
        <v>6660</v>
      </c>
      <c r="C13127">
        <v>161</v>
      </c>
    </row>
    <row r="13128" spans="1:3" x14ac:dyDescent="0.35">
      <c r="A13128">
        <v>13127</v>
      </c>
      <c r="B13128">
        <v>6661</v>
      </c>
      <c r="C13128">
        <v>36</v>
      </c>
    </row>
    <row r="13129" spans="1:3" x14ac:dyDescent="0.35">
      <c r="A13129">
        <v>13128</v>
      </c>
      <c r="B13129">
        <v>6661</v>
      </c>
      <c r="C13129">
        <v>35</v>
      </c>
    </row>
    <row r="13130" spans="1:3" x14ac:dyDescent="0.35">
      <c r="A13130">
        <v>13129</v>
      </c>
      <c r="B13130">
        <v>6661</v>
      </c>
      <c r="C13130">
        <v>36</v>
      </c>
    </row>
    <row r="13131" spans="1:3" x14ac:dyDescent="0.35">
      <c r="A13131">
        <v>13130</v>
      </c>
      <c r="B13131">
        <v>6663</v>
      </c>
      <c r="C13131">
        <v>272</v>
      </c>
    </row>
    <row r="13132" spans="1:3" x14ac:dyDescent="0.35">
      <c r="A13132">
        <v>13131</v>
      </c>
      <c r="B13132">
        <v>6663</v>
      </c>
      <c r="C13132">
        <v>263</v>
      </c>
    </row>
    <row r="13133" spans="1:3" x14ac:dyDescent="0.35">
      <c r="A13133">
        <v>13132</v>
      </c>
      <c r="B13133">
        <v>6665</v>
      </c>
      <c r="C13133">
        <v>301</v>
      </c>
    </row>
    <row r="13134" spans="1:3" x14ac:dyDescent="0.35">
      <c r="A13134">
        <v>13133</v>
      </c>
      <c r="B13134">
        <v>6665</v>
      </c>
      <c r="C13134">
        <v>304</v>
      </c>
    </row>
    <row r="13135" spans="1:3" x14ac:dyDescent="0.35">
      <c r="A13135">
        <v>13134</v>
      </c>
      <c r="B13135">
        <v>6666</v>
      </c>
      <c r="C13135">
        <v>76</v>
      </c>
    </row>
    <row r="13136" spans="1:3" x14ac:dyDescent="0.35">
      <c r="A13136">
        <v>13135</v>
      </c>
      <c r="B13136">
        <v>6666</v>
      </c>
      <c r="C13136">
        <v>83</v>
      </c>
    </row>
    <row r="13137" spans="1:3" x14ac:dyDescent="0.35">
      <c r="A13137">
        <v>13136</v>
      </c>
      <c r="B13137">
        <v>6667</v>
      </c>
      <c r="C13137">
        <v>262</v>
      </c>
    </row>
    <row r="13138" spans="1:3" x14ac:dyDescent="0.35">
      <c r="A13138">
        <v>13137</v>
      </c>
      <c r="B13138">
        <v>6667</v>
      </c>
      <c r="C13138">
        <v>256</v>
      </c>
    </row>
    <row r="13139" spans="1:3" x14ac:dyDescent="0.35">
      <c r="A13139">
        <v>13138</v>
      </c>
      <c r="B13139">
        <v>6668</v>
      </c>
      <c r="C13139">
        <v>152</v>
      </c>
    </row>
    <row r="13140" spans="1:3" x14ac:dyDescent="0.35">
      <c r="A13140">
        <v>13139</v>
      </c>
      <c r="B13140">
        <v>6668</v>
      </c>
      <c r="C13140">
        <v>152</v>
      </c>
    </row>
    <row r="13141" spans="1:3" x14ac:dyDescent="0.35">
      <c r="A13141">
        <v>13140</v>
      </c>
      <c r="B13141">
        <v>6668</v>
      </c>
      <c r="C13141">
        <v>158</v>
      </c>
    </row>
    <row r="13142" spans="1:3" x14ac:dyDescent="0.35">
      <c r="A13142">
        <v>13141</v>
      </c>
      <c r="B13142">
        <v>6669</v>
      </c>
      <c r="C13142">
        <v>270</v>
      </c>
    </row>
    <row r="13143" spans="1:3" x14ac:dyDescent="0.35">
      <c r="A13143">
        <v>13142</v>
      </c>
      <c r="B13143">
        <v>6669</v>
      </c>
      <c r="C13143">
        <v>271</v>
      </c>
    </row>
    <row r="13144" spans="1:3" x14ac:dyDescent="0.35">
      <c r="A13144">
        <v>13143</v>
      </c>
      <c r="B13144">
        <v>6670</v>
      </c>
      <c r="C13144">
        <v>129</v>
      </c>
    </row>
    <row r="13145" spans="1:3" x14ac:dyDescent="0.35">
      <c r="A13145">
        <v>13144</v>
      </c>
      <c r="B13145">
        <v>6670</v>
      </c>
      <c r="C13145">
        <v>128</v>
      </c>
    </row>
    <row r="13146" spans="1:3" x14ac:dyDescent="0.35">
      <c r="A13146">
        <v>13145</v>
      </c>
      <c r="B13146">
        <v>6672</v>
      </c>
      <c r="C13146">
        <v>211</v>
      </c>
    </row>
    <row r="13147" spans="1:3" x14ac:dyDescent="0.35">
      <c r="A13147">
        <v>13146</v>
      </c>
      <c r="B13147">
        <v>6672</v>
      </c>
      <c r="C13147">
        <v>205</v>
      </c>
    </row>
    <row r="13148" spans="1:3" x14ac:dyDescent="0.35">
      <c r="A13148">
        <v>13147</v>
      </c>
      <c r="B13148">
        <v>6673</v>
      </c>
      <c r="C13148">
        <v>326</v>
      </c>
    </row>
    <row r="13149" spans="1:3" x14ac:dyDescent="0.35">
      <c r="A13149">
        <v>13148</v>
      </c>
      <c r="B13149">
        <v>6673</v>
      </c>
      <c r="C13149">
        <v>322</v>
      </c>
    </row>
    <row r="13150" spans="1:3" x14ac:dyDescent="0.35">
      <c r="A13150">
        <v>13149</v>
      </c>
      <c r="B13150">
        <v>6673</v>
      </c>
      <c r="C13150">
        <v>329</v>
      </c>
    </row>
    <row r="13151" spans="1:3" x14ac:dyDescent="0.35">
      <c r="A13151">
        <v>13150</v>
      </c>
      <c r="B13151">
        <v>6674</v>
      </c>
      <c r="C13151">
        <v>117</v>
      </c>
    </row>
    <row r="13152" spans="1:3" x14ac:dyDescent="0.35">
      <c r="A13152">
        <v>13151</v>
      </c>
      <c r="B13152">
        <v>6674</v>
      </c>
      <c r="C13152">
        <v>114</v>
      </c>
    </row>
    <row r="13153" spans="1:3" x14ac:dyDescent="0.35">
      <c r="A13153">
        <v>13152</v>
      </c>
      <c r="B13153">
        <v>6674</v>
      </c>
      <c r="C13153">
        <v>109</v>
      </c>
    </row>
    <row r="13154" spans="1:3" x14ac:dyDescent="0.35">
      <c r="A13154">
        <v>13153</v>
      </c>
      <c r="B13154">
        <v>6675</v>
      </c>
      <c r="C13154">
        <v>15</v>
      </c>
    </row>
    <row r="13155" spans="1:3" x14ac:dyDescent="0.35">
      <c r="A13155">
        <v>13154</v>
      </c>
      <c r="B13155">
        <v>6675</v>
      </c>
      <c r="C13155">
        <v>18</v>
      </c>
    </row>
    <row r="13156" spans="1:3" x14ac:dyDescent="0.35">
      <c r="A13156">
        <v>13155</v>
      </c>
      <c r="B13156">
        <v>6676</v>
      </c>
      <c r="C13156">
        <v>201</v>
      </c>
    </row>
    <row r="13157" spans="1:3" x14ac:dyDescent="0.35">
      <c r="A13157">
        <v>13156</v>
      </c>
      <c r="B13157">
        <v>6676</v>
      </c>
      <c r="C13157">
        <v>203</v>
      </c>
    </row>
    <row r="13158" spans="1:3" x14ac:dyDescent="0.35">
      <c r="A13158">
        <v>13157</v>
      </c>
      <c r="B13158">
        <v>6677</v>
      </c>
      <c r="C13158">
        <v>16</v>
      </c>
    </row>
    <row r="13159" spans="1:3" x14ac:dyDescent="0.35">
      <c r="A13159">
        <v>13158</v>
      </c>
      <c r="B13159">
        <v>6677</v>
      </c>
      <c r="C13159">
        <v>12</v>
      </c>
    </row>
    <row r="13160" spans="1:3" x14ac:dyDescent="0.35">
      <c r="A13160">
        <v>13159</v>
      </c>
      <c r="B13160">
        <v>6677</v>
      </c>
      <c r="C13160">
        <v>17</v>
      </c>
    </row>
    <row r="13161" spans="1:3" x14ac:dyDescent="0.35">
      <c r="A13161">
        <v>13160</v>
      </c>
      <c r="B13161">
        <v>6677</v>
      </c>
      <c r="C13161">
        <v>15</v>
      </c>
    </row>
    <row r="13162" spans="1:3" x14ac:dyDescent="0.35">
      <c r="A13162">
        <v>13161</v>
      </c>
      <c r="B13162">
        <v>6678</v>
      </c>
      <c r="C13162">
        <v>75</v>
      </c>
    </row>
    <row r="13163" spans="1:3" x14ac:dyDescent="0.35">
      <c r="A13163">
        <v>13162</v>
      </c>
      <c r="B13163">
        <v>6679</v>
      </c>
      <c r="C13163">
        <v>145</v>
      </c>
    </row>
    <row r="13164" spans="1:3" x14ac:dyDescent="0.35">
      <c r="A13164">
        <v>13163</v>
      </c>
      <c r="B13164">
        <v>6679</v>
      </c>
      <c r="C13164">
        <v>138</v>
      </c>
    </row>
    <row r="13165" spans="1:3" x14ac:dyDescent="0.35">
      <c r="A13165">
        <v>13164</v>
      </c>
      <c r="B13165">
        <v>6679</v>
      </c>
      <c r="C13165">
        <v>141</v>
      </c>
    </row>
    <row r="13166" spans="1:3" x14ac:dyDescent="0.35">
      <c r="A13166">
        <v>13165</v>
      </c>
      <c r="B13166">
        <v>6679</v>
      </c>
      <c r="C13166">
        <v>144</v>
      </c>
    </row>
    <row r="13167" spans="1:3" x14ac:dyDescent="0.35">
      <c r="A13167">
        <v>13166</v>
      </c>
      <c r="B13167">
        <v>6680</v>
      </c>
      <c r="C13167">
        <v>27</v>
      </c>
    </row>
    <row r="13168" spans="1:3" x14ac:dyDescent="0.35">
      <c r="A13168">
        <v>13167</v>
      </c>
      <c r="B13168">
        <v>6680</v>
      </c>
      <c r="C13168">
        <v>24</v>
      </c>
    </row>
    <row r="13169" spans="1:3" x14ac:dyDescent="0.35">
      <c r="A13169">
        <v>13168</v>
      </c>
      <c r="B13169">
        <v>6682</v>
      </c>
      <c r="C13169">
        <v>208</v>
      </c>
    </row>
    <row r="13170" spans="1:3" x14ac:dyDescent="0.35">
      <c r="A13170">
        <v>13169</v>
      </c>
      <c r="B13170">
        <v>6683</v>
      </c>
      <c r="C13170">
        <v>329</v>
      </c>
    </row>
    <row r="13171" spans="1:3" x14ac:dyDescent="0.35">
      <c r="A13171">
        <v>13170</v>
      </c>
      <c r="B13171">
        <v>6683</v>
      </c>
      <c r="C13171">
        <v>321</v>
      </c>
    </row>
    <row r="13172" spans="1:3" x14ac:dyDescent="0.35">
      <c r="A13172">
        <v>13171</v>
      </c>
      <c r="B13172">
        <v>6684</v>
      </c>
      <c r="C13172">
        <v>104</v>
      </c>
    </row>
    <row r="13173" spans="1:3" x14ac:dyDescent="0.35">
      <c r="A13173">
        <v>13172</v>
      </c>
      <c r="B13173">
        <v>6684</v>
      </c>
      <c r="C13173">
        <v>106</v>
      </c>
    </row>
    <row r="13174" spans="1:3" x14ac:dyDescent="0.35">
      <c r="A13174">
        <v>13173</v>
      </c>
      <c r="B13174">
        <v>6684</v>
      </c>
      <c r="C13174">
        <v>103</v>
      </c>
    </row>
    <row r="13175" spans="1:3" x14ac:dyDescent="0.35">
      <c r="A13175">
        <v>13174</v>
      </c>
      <c r="B13175">
        <v>6684</v>
      </c>
      <c r="C13175">
        <v>102</v>
      </c>
    </row>
    <row r="13176" spans="1:3" x14ac:dyDescent="0.35">
      <c r="A13176">
        <v>13175</v>
      </c>
      <c r="B13176">
        <v>6685</v>
      </c>
      <c r="C13176">
        <v>26</v>
      </c>
    </row>
    <row r="13177" spans="1:3" x14ac:dyDescent="0.35">
      <c r="A13177">
        <v>13176</v>
      </c>
      <c r="B13177">
        <v>6685</v>
      </c>
      <c r="C13177">
        <v>23</v>
      </c>
    </row>
    <row r="13178" spans="1:3" x14ac:dyDescent="0.35">
      <c r="A13178">
        <v>13177</v>
      </c>
      <c r="B13178">
        <v>6686</v>
      </c>
      <c r="C13178">
        <v>56</v>
      </c>
    </row>
    <row r="13179" spans="1:3" x14ac:dyDescent="0.35">
      <c r="A13179">
        <v>13178</v>
      </c>
      <c r="B13179">
        <v>6687</v>
      </c>
      <c r="C13179">
        <v>31</v>
      </c>
    </row>
    <row r="13180" spans="1:3" x14ac:dyDescent="0.35">
      <c r="A13180">
        <v>13179</v>
      </c>
      <c r="B13180">
        <v>6687</v>
      </c>
      <c r="C13180">
        <v>28</v>
      </c>
    </row>
    <row r="13181" spans="1:3" x14ac:dyDescent="0.35">
      <c r="A13181">
        <v>13180</v>
      </c>
      <c r="B13181">
        <v>6688</v>
      </c>
      <c r="C13181">
        <v>336</v>
      </c>
    </row>
    <row r="13182" spans="1:3" x14ac:dyDescent="0.35">
      <c r="A13182">
        <v>13181</v>
      </c>
      <c r="B13182">
        <v>6688</v>
      </c>
      <c r="C13182">
        <v>335</v>
      </c>
    </row>
    <row r="13183" spans="1:3" x14ac:dyDescent="0.35">
      <c r="A13183">
        <v>13182</v>
      </c>
      <c r="B13183">
        <v>6689</v>
      </c>
      <c r="C13183">
        <v>297</v>
      </c>
    </row>
    <row r="13184" spans="1:3" x14ac:dyDescent="0.35">
      <c r="A13184">
        <v>13183</v>
      </c>
      <c r="B13184">
        <v>6689</v>
      </c>
      <c r="C13184">
        <v>297</v>
      </c>
    </row>
    <row r="13185" spans="1:3" x14ac:dyDescent="0.35">
      <c r="A13185">
        <v>13184</v>
      </c>
      <c r="B13185">
        <v>6689</v>
      </c>
      <c r="C13185">
        <v>285</v>
      </c>
    </row>
    <row r="13186" spans="1:3" x14ac:dyDescent="0.35">
      <c r="A13186">
        <v>13185</v>
      </c>
      <c r="B13186">
        <v>6690</v>
      </c>
      <c r="C13186">
        <v>196</v>
      </c>
    </row>
    <row r="13187" spans="1:3" x14ac:dyDescent="0.35">
      <c r="A13187">
        <v>13186</v>
      </c>
      <c r="B13187">
        <v>6691</v>
      </c>
      <c r="C13187">
        <v>194</v>
      </c>
    </row>
    <row r="13188" spans="1:3" x14ac:dyDescent="0.35">
      <c r="A13188">
        <v>13187</v>
      </c>
      <c r="B13188">
        <v>6692</v>
      </c>
      <c r="C13188">
        <v>214</v>
      </c>
    </row>
    <row r="13189" spans="1:3" x14ac:dyDescent="0.35">
      <c r="A13189">
        <v>13188</v>
      </c>
      <c r="B13189">
        <v>6692</v>
      </c>
      <c r="C13189">
        <v>214</v>
      </c>
    </row>
    <row r="13190" spans="1:3" x14ac:dyDescent="0.35">
      <c r="A13190">
        <v>13189</v>
      </c>
      <c r="B13190">
        <v>6692</v>
      </c>
      <c r="C13190">
        <v>206</v>
      </c>
    </row>
    <row r="13191" spans="1:3" x14ac:dyDescent="0.35">
      <c r="A13191">
        <v>13190</v>
      </c>
      <c r="B13191">
        <v>6692</v>
      </c>
      <c r="C13191">
        <v>209</v>
      </c>
    </row>
    <row r="13192" spans="1:3" x14ac:dyDescent="0.35">
      <c r="A13192">
        <v>13191</v>
      </c>
      <c r="B13192">
        <v>6693</v>
      </c>
      <c r="C13192">
        <v>142</v>
      </c>
    </row>
    <row r="13193" spans="1:3" x14ac:dyDescent="0.35">
      <c r="A13193">
        <v>13192</v>
      </c>
      <c r="B13193">
        <v>6694</v>
      </c>
      <c r="C13193">
        <v>6</v>
      </c>
    </row>
    <row r="13194" spans="1:3" x14ac:dyDescent="0.35">
      <c r="A13194">
        <v>13193</v>
      </c>
      <c r="B13194">
        <v>6694</v>
      </c>
      <c r="C13194">
        <v>5</v>
      </c>
    </row>
    <row r="13195" spans="1:3" x14ac:dyDescent="0.35">
      <c r="A13195">
        <v>13194</v>
      </c>
      <c r="B13195">
        <v>6695</v>
      </c>
      <c r="C13195">
        <v>327</v>
      </c>
    </row>
    <row r="13196" spans="1:3" x14ac:dyDescent="0.35">
      <c r="A13196">
        <v>13195</v>
      </c>
      <c r="B13196">
        <v>6695</v>
      </c>
      <c r="C13196">
        <v>329</v>
      </c>
    </row>
    <row r="13197" spans="1:3" x14ac:dyDescent="0.35">
      <c r="A13197">
        <v>13196</v>
      </c>
      <c r="B13197">
        <v>6696</v>
      </c>
      <c r="C13197">
        <v>295</v>
      </c>
    </row>
    <row r="13198" spans="1:3" x14ac:dyDescent="0.35">
      <c r="A13198">
        <v>13197</v>
      </c>
      <c r="B13198">
        <v>6697</v>
      </c>
      <c r="C13198">
        <v>227</v>
      </c>
    </row>
    <row r="13199" spans="1:3" x14ac:dyDescent="0.35">
      <c r="A13199">
        <v>13198</v>
      </c>
      <c r="B13199">
        <v>6697</v>
      </c>
      <c r="C13199">
        <v>236</v>
      </c>
    </row>
    <row r="13200" spans="1:3" x14ac:dyDescent="0.35">
      <c r="A13200">
        <v>13199</v>
      </c>
      <c r="B13200">
        <v>6697</v>
      </c>
      <c r="C13200">
        <v>234</v>
      </c>
    </row>
    <row r="13201" spans="1:3" x14ac:dyDescent="0.35">
      <c r="A13201">
        <v>13200</v>
      </c>
      <c r="B13201">
        <v>6698</v>
      </c>
      <c r="C13201">
        <v>315</v>
      </c>
    </row>
    <row r="13202" spans="1:3" x14ac:dyDescent="0.35">
      <c r="A13202">
        <v>13201</v>
      </c>
      <c r="B13202">
        <v>6698</v>
      </c>
      <c r="C13202">
        <v>312</v>
      </c>
    </row>
    <row r="13203" spans="1:3" x14ac:dyDescent="0.35">
      <c r="A13203">
        <v>13202</v>
      </c>
      <c r="B13203">
        <v>6699</v>
      </c>
      <c r="C13203">
        <v>8</v>
      </c>
    </row>
    <row r="13204" spans="1:3" x14ac:dyDescent="0.35">
      <c r="A13204">
        <v>13203</v>
      </c>
      <c r="B13204">
        <v>6699</v>
      </c>
      <c r="C13204">
        <v>5</v>
      </c>
    </row>
    <row r="13205" spans="1:3" x14ac:dyDescent="0.35">
      <c r="A13205">
        <v>13204</v>
      </c>
      <c r="B13205">
        <v>6701</v>
      </c>
      <c r="C13205">
        <v>14</v>
      </c>
    </row>
    <row r="13206" spans="1:3" x14ac:dyDescent="0.35">
      <c r="A13206">
        <v>13205</v>
      </c>
      <c r="B13206">
        <v>6701</v>
      </c>
      <c r="C13206">
        <v>12</v>
      </c>
    </row>
    <row r="13207" spans="1:3" x14ac:dyDescent="0.35">
      <c r="A13207">
        <v>13206</v>
      </c>
      <c r="B13207">
        <v>6701</v>
      </c>
      <c r="C13207">
        <v>15</v>
      </c>
    </row>
    <row r="13208" spans="1:3" x14ac:dyDescent="0.35">
      <c r="A13208">
        <v>13207</v>
      </c>
      <c r="B13208">
        <v>6701</v>
      </c>
      <c r="C13208">
        <v>20</v>
      </c>
    </row>
    <row r="13209" spans="1:3" x14ac:dyDescent="0.35">
      <c r="A13209">
        <v>13208</v>
      </c>
      <c r="B13209">
        <v>6702</v>
      </c>
      <c r="C13209">
        <v>205</v>
      </c>
    </row>
    <row r="13210" spans="1:3" x14ac:dyDescent="0.35">
      <c r="A13210">
        <v>13209</v>
      </c>
      <c r="B13210">
        <v>6703</v>
      </c>
      <c r="C13210">
        <v>14</v>
      </c>
    </row>
    <row r="13211" spans="1:3" x14ac:dyDescent="0.35">
      <c r="A13211">
        <v>13210</v>
      </c>
      <c r="B13211">
        <v>6703</v>
      </c>
      <c r="C13211">
        <v>20</v>
      </c>
    </row>
    <row r="13212" spans="1:3" x14ac:dyDescent="0.35">
      <c r="A13212">
        <v>13211</v>
      </c>
      <c r="B13212">
        <v>6703</v>
      </c>
      <c r="C13212">
        <v>18</v>
      </c>
    </row>
    <row r="13213" spans="1:3" x14ac:dyDescent="0.35">
      <c r="A13213">
        <v>13212</v>
      </c>
      <c r="B13213">
        <v>6703</v>
      </c>
      <c r="C13213">
        <v>20</v>
      </c>
    </row>
    <row r="13214" spans="1:3" x14ac:dyDescent="0.35">
      <c r="A13214">
        <v>13213</v>
      </c>
      <c r="B13214">
        <v>6704</v>
      </c>
      <c r="C13214">
        <v>266</v>
      </c>
    </row>
    <row r="13215" spans="1:3" x14ac:dyDescent="0.35">
      <c r="A13215">
        <v>13214</v>
      </c>
      <c r="B13215">
        <v>6704</v>
      </c>
      <c r="C13215">
        <v>264</v>
      </c>
    </row>
    <row r="13216" spans="1:3" x14ac:dyDescent="0.35">
      <c r="A13216">
        <v>13215</v>
      </c>
      <c r="B13216">
        <v>6706</v>
      </c>
      <c r="C13216">
        <v>231</v>
      </c>
    </row>
    <row r="13217" spans="1:3" x14ac:dyDescent="0.35">
      <c r="A13217">
        <v>13216</v>
      </c>
      <c r="B13217">
        <v>6706</v>
      </c>
      <c r="C13217">
        <v>238</v>
      </c>
    </row>
    <row r="13218" spans="1:3" x14ac:dyDescent="0.35">
      <c r="A13218">
        <v>13217</v>
      </c>
      <c r="B13218">
        <v>6707</v>
      </c>
      <c r="C13218">
        <v>140</v>
      </c>
    </row>
    <row r="13219" spans="1:3" x14ac:dyDescent="0.35">
      <c r="A13219">
        <v>13218</v>
      </c>
      <c r="B13219">
        <v>6707</v>
      </c>
      <c r="C13219">
        <v>138</v>
      </c>
    </row>
    <row r="13220" spans="1:3" x14ac:dyDescent="0.35">
      <c r="A13220">
        <v>13219</v>
      </c>
      <c r="B13220">
        <v>6708</v>
      </c>
      <c r="C13220">
        <v>70</v>
      </c>
    </row>
    <row r="13221" spans="1:3" x14ac:dyDescent="0.35">
      <c r="A13221">
        <v>13220</v>
      </c>
      <c r="B13221">
        <v>6708</v>
      </c>
      <c r="C13221">
        <v>60</v>
      </c>
    </row>
    <row r="13222" spans="1:3" x14ac:dyDescent="0.35">
      <c r="A13222">
        <v>13221</v>
      </c>
      <c r="B13222">
        <v>6708</v>
      </c>
      <c r="C13222">
        <v>69</v>
      </c>
    </row>
    <row r="13223" spans="1:3" x14ac:dyDescent="0.35">
      <c r="A13223">
        <v>13222</v>
      </c>
      <c r="B13223">
        <v>6708</v>
      </c>
      <c r="C13223">
        <v>62</v>
      </c>
    </row>
    <row r="13224" spans="1:3" x14ac:dyDescent="0.35">
      <c r="A13224">
        <v>13223</v>
      </c>
      <c r="B13224">
        <v>6709</v>
      </c>
      <c r="C13224">
        <v>138</v>
      </c>
    </row>
    <row r="13225" spans="1:3" x14ac:dyDescent="0.35">
      <c r="A13225">
        <v>13224</v>
      </c>
      <c r="B13225">
        <v>6710</v>
      </c>
      <c r="C13225">
        <v>132</v>
      </c>
    </row>
    <row r="13226" spans="1:3" x14ac:dyDescent="0.35">
      <c r="A13226">
        <v>13225</v>
      </c>
      <c r="B13226">
        <v>6711</v>
      </c>
      <c r="C13226">
        <v>325</v>
      </c>
    </row>
    <row r="13227" spans="1:3" x14ac:dyDescent="0.35">
      <c r="A13227">
        <v>13226</v>
      </c>
      <c r="B13227">
        <v>6712</v>
      </c>
      <c r="C13227">
        <v>250</v>
      </c>
    </row>
    <row r="13228" spans="1:3" x14ac:dyDescent="0.35">
      <c r="A13228">
        <v>13227</v>
      </c>
      <c r="B13228">
        <v>6712</v>
      </c>
      <c r="C13228">
        <v>247</v>
      </c>
    </row>
    <row r="13229" spans="1:3" x14ac:dyDescent="0.35">
      <c r="A13229">
        <v>13228</v>
      </c>
      <c r="B13229">
        <v>6712</v>
      </c>
      <c r="C13229">
        <v>244</v>
      </c>
    </row>
    <row r="13230" spans="1:3" x14ac:dyDescent="0.35">
      <c r="A13230">
        <v>13229</v>
      </c>
      <c r="B13230">
        <v>6712</v>
      </c>
      <c r="C13230">
        <v>246</v>
      </c>
    </row>
    <row r="13231" spans="1:3" x14ac:dyDescent="0.35">
      <c r="A13231">
        <v>13230</v>
      </c>
      <c r="B13231">
        <v>6712</v>
      </c>
      <c r="C13231">
        <v>250</v>
      </c>
    </row>
    <row r="13232" spans="1:3" x14ac:dyDescent="0.35">
      <c r="A13232">
        <v>13231</v>
      </c>
      <c r="B13232">
        <v>6713</v>
      </c>
      <c r="C13232">
        <v>126</v>
      </c>
    </row>
    <row r="13233" spans="1:3" x14ac:dyDescent="0.35">
      <c r="A13233">
        <v>13232</v>
      </c>
      <c r="B13233">
        <v>6713</v>
      </c>
      <c r="C13233">
        <v>123</v>
      </c>
    </row>
    <row r="13234" spans="1:3" x14ac:dyDescent="0.35">
      <c r="A13234">
        <v>13233</v>
      </c>
      <c r="B13234">
        <v>6713</v>
      </c>
      <c r="C13234">
        <v>125</v>
      </c>
    </row>
    <row r="13235" spans="1:3" x14ac:dyDescent="0.35">
      <c r="A13235">
        <v>13234</v>
      </c>
      <c r="B13235">
        <v>6714</v>
      </c>
      <c r="C13235">
        <v>96</v>
      </c>
    </row>
    <row r="13236" spans="1:3" x14ac:dyDescent="0.35">
      <c r="A13236">
        <v>13235</v>
      </c>
      <c r="B13236">
        <v>6716</v>
      </c>
      <c r="C13236">
        <v>243</v>
      </c>
    </row>
    <row r="13237" spans="1:3" x14ac:dyDescent="0.35">
      <c r="A13237">
        <v>13236</v>
      </c>
      <c r="B13237">
        <v>6716</v>
      </c>
      <c r="C13237">
        <v>247</v>
      </c>
    </row>
    <row r="13238" spans="1:3" x14ac:dyDescent="0.35">
      <c r="A13238">
        <v>13237</v>
      </c>
      <c r="B13238">
        <v>6716</v>
      </c>
      <c r="C13238">
        <v>241</v>
      </c>
    </row>
    <row r="13239" spans="1:3" x14ac:dyDescent="0.35">
      <c r="A13239">
        <v>13238</v>
      </c>
      <c r="B13239">
        <v>6717</v>
      </c>
      <c r="C13239">
        <v>180</v>
      </c>
    </row>
    <row r="13240" spans="1:3" x14ac:dyDescent="0.35">
      <c r="A13240">
        <v>13239</v>
      </c>
      <c r="B13240">
        <v>6718</v>
      </c>
      <c r="C13240">
        <v>109</v>
      </c>
    </row>
    <row r="13241" spans="1:3" x14ac:dyDescent="0.35">
      <c r="A13241">
        <v>13240</v>
      </c>
      <c r="B13241">
        <v>6718</v>
      </c>
      <c r="C13241">
        <v>114</v>
      </c>
    </row>
    <row r="13242" spans="1:3" x14ac:dyDescent="0.35">
      <c r="A13242">
        <v>13241</v>
      </c>
      <c r="B13242">
        <v>6719</v>
      </c>
      <c r="C13242">
        <v>40</v>
      </c>
    </row>
    <row r="13243" spans="1:3" x14ac:dyDescent="0.35">
      <c r="A13243">
        <v>13242</v>
      </c>
      <c r="B13243">
        <v>6719</v>
      </c>
      <c r="C13243">
        <v>42</v>
      </c>
    </row>
    <row r="13244" spans="1:3" x14ac:dyDescent="0.35">
      <c r="A13244">
        <v>13243</v>
      </c>
      <c r="B13244">
        <v>6719</v>
      </c>
      <c r="C13244">
        <v>50</v>
      </c>
    </row>
    <row r="13245" spans="1:3" x14ac:dyDescent="0.35">
      <c r="A13245">
        <v>13244</v>
      </c>
      <c r="B13245">
        <v>6719</v>
      </c>
      <c r="C13245">
        <v>42</v>
      </c>
    </row>
    <row r="13246" spans="1:3" x14ac:dyDescent="0.35">
      <c r="A13246">
        <v>13245</v>
      </c>
      <c r="B13246">
        <v>6720</v>
      </c>
      <c r="C13246">
        <v>300</v>
      </c>
    </row>
    <row r="13247" spans="1:3" x14ac:dyDescent="0.35">
      <c r="A13247">
        <v>13246</v>
      </c>
      <c r="B13247">
        <v>6720</v>
      </c>
      <c r="C13247">
        <v>308</v>
      </c>
    </row>
    <row r="13248" spans="1:3" x14ac:dyDescent="0.35">
      <c r="A13248">
        <v>13247</v>
      </c>
      <c r="B13248">
        <v>6720</v>
      </c>
      <c r="C13248">
        <v>307</v>
      </c>
    </row>
    <row r="13249" spans="1:3" x14ac:dyDescent="0.35">
      <c r="A13249">
        <v>13248</v>
      </c>
      <c r="B13249">
        <v>6721</v>
      </c>
      <c r="C13249">
        <v>150</v>
      </c>
    </row>
    <row r="13250" spans="1:3" x14ac:dyDescent="0.35">
      <c r="A13250">
        <v>13249</v>
      </c>
      <c r="B13250">
        <v>6721</v>
      </c>
      <c r="C13250">
        <v>150</v>
      </c>
    </row>
    <row r="13251" spans="1:3" x14ac:dyDescent="0.35">
      <c r="A13251">
        <v>13250</v>
      </c>
      <c r="B13251">
        <v>6722</v>
      </c>
      <c r="C13251">
        <v>7</v>
      </c>
    </row>
    <row r="13252" spans="1:3" x14ac:dyDescent="0.35">
      <c r="A13252">
        <v>13251</v>
      </c>
      <c r="B13252">
        <v>6723</v>
      </c>
      <c r="C13252">
        <v>165</v>
      </c>
    </row>
    <row r="13253" spans="1:3" x14ac:dyDescent="0.35">
      <c r="A13253">
        <v>13252</v>
      </c>
      <c r="B13253">
        <v>6724</v>
      </c>
      <c r="C13253">
        <v>260</v>
      </c>
    </row>
    <row r="13254" spans="1:3" x14ac:dyDescent="0.35">
      <c r="A13254">
        <v>13253</v>
      </c>
      <c r="B13254">
        <v>6724</v>
      </c>
      <c r="C13254">
        <v>261</v>
      </c>
    </row>
    <row r="13255" spans="1:3" x14ac:dyDescent="0.35">
      <c r="A13255">
        <v>13254</v>
      </c>
      <c r="B13255">
        <v>6724</v>
      </c>
      <c r="C13255">
        <v>256</v>
      </c>
    </row>
    <row r="13256" spans="1:3" x14ac:dyDescent="0.35">
      <c r="A13256">
        <v>13255</v>
      </c>
      <c r="B13256">
        <v>6725</v>
      </c>
      <c r="C13256">
        <v>201</v>
      </c>
    </row>
    <row r="13257" spans="1:3" x14ac:dyDescent="0.35">
      <c r="A13257">
        <v>13256</v>
      </c>
      <c r="B13257">
        <v>6725</v>
      </c>
      <c r="C13257">
        <v>192</v>
      </c>
    </row>
    <row r="13258" spans="1:3" x14ac:dyDescent="0.35">
      <c r="A13258">
        <v>13257</v>
      </c>
      <c r="B13258">
        <v>6726</v>
      </c>
      <c r="C13258">
        <v>57</v>
      </c>
    </row>
    <row r="13259" spans="1:3" x14ac:dyDescent="0.35">
      <c r="A13259">
        <v>13258</v>
      </c>
      <c r="B13259">
        <v>6726</v>
      </c>
      <c r="C13259">
        <v>54</v>
      </c>
    </row>
    <row r="13260" spans="1:3" x14ac:dyDescent="0.35">
      <c r="A13260">
        <v>13259</v>
      </c>
      <c r="B13260">
        <v>6727</v>
      </c>
      <c r="C13260">
        <v>86</v>
      </c>
    </row>
    <row r="13261" spans="1:3" x14ac:dyDescent="0.35">
      <c r="A13261">
        <v>13260</v>
      </c>
      <c r="B13261">
        <v>6728</v>
      </c>
      <c r="C13261">
        <v>24</v>
      </c>
    </row>
    <row r="13262" spans="1:3" x14ac:dyDescent="0.35">
      <c r="A13262">
        <v>13261</v>
      </c>
      <c r="B13262">
        <v>6728</v>
      </c>
      <c r="C13262">
        <v>22</v>
      </c>
    </row>
    <row r="13263" spans="1:3" x14ac:dyDescent="0.35">
      <c r="A13263">
        <v>13262</v>
      </c>
      <c r="B13263">
        <v>6729</v>
      </c>
      <c r="C13263">
        <v>332</v>
      </c>
    </row>
    <row r="13264" spans="1:3" x14ac:dyDescent="0.35">
      <c r="A13264">
        <v>13263</v>
      </c>
      <c r="B13264">
        <v>6729</v>
      </c>
      <c r="C13264">
        <v>335</v>
      </c>
    </row>
    <row r="13265" spans="1:3" x14ac:dyDescent="0.35">
      <c r="A13265">
        <v>13264</v>
      </c>
      <c r="B13265">
        <v>6731</v>
      </c>
      <c r="C13265">
        <v>270</v>
      </c>
    </row>
    <row r="13266" spans="1:3" x14ac:dyDescent="0.35">
      <c r="A13266">
        <v>13265</v>
      </c>
      <c r="B13266">
        <v>6731</v>
      </c>
      <c r="C13266">
        <v>268</v>
      </c>
    </row>
    <row r="13267" spans="1:3" x14ac:dyDescent="0.35">
      <c r="A13267">
        <v>13266</v>
      </c>
      <c r="B13267">
        <v>6731</v>
      </c>
      <c r="C13267">
        <v>269</v>
      </c>
    </row>
    <row r="13268" spans="1:3" x14ac:dyDescent="0.35">
      <c r="A13268">
        <v>13267</v>
      </c>
      <c r="B13268">
        <v>6731</v>
      </c>
      <c r="C13268">
        <v>265</v>
      </c>
    </row>
    <row r="13269" spans="1:3" x14ac:dyDescent="0.35">
      <c r="A13269">
        <v>13268</v>
      </c>
      <c r="B13269">
        <v>6731</v>
      </c>
      <c r="C13269">
        <v>263</v>
      </c>
    </row>
    <row r="13270" spans="1:3" x14ac:dyDescent="0.35">
      <c r="A13270">
        <v>13269</v>
      </c>
      <c r="B13270">
        <v>6732</v>
      </c>
      <c r="C13270">
        <v>29</v>
      </c>
    </row>
    <row r="13271" spans="1:3" x14ac:dyDescent="0.35">
      <c r="A13271">
        <v>13270</v>
      </c>
      <c r="B13271">
        <v>6732</v>
      </c>
      <c r="C13271">
        <v>36</v>
      </c>
    </row>
    <row r="13272" spans="1:3" x14ac:dyDescent="0.35">
      <c r="A13272">
        <v>13271</v>
      </c>
      <c r="B13272">
        <v>6733</v>
      </c>
      <c r="C13272">
        <v>312</v>
      </c>
    </row>
    <row r="13273" spans="1:3" x14ac:dyDescent="0.35">
      <c r="A13273">
        <v>13272</v>
      </c>
      <c r="B13273">
        <v>6734</v>
      </c>
      <c r="C13273">
        <v>37</v>
      </c>
    </row>
    <row r="13274" spans="1:3" x14ac:dyDescent="0.35">
      <c r="A13274">
        <v>13273</v>
      </c>
      <c r="B13274">
        <v>6735</v>
      </c>
      <c r="C13274">
        <v>241</v>
      </c>
    </row>
    <row r="13275" spans="1:3" x14ac:dyDescent="0.35">
      <c r="A13275">
        <v>13274</v>
      </c>
      <c r="B13275">
        <v>6735</v>
      </c>
      <c r="C13275">
        <v>242</v>
      </c>
    </row>
    <row r="13276" spans="1:3" x14ac:dyDescent="0.35">
      <c r="A13276">
        <v>13275</v>
      </c>
      <c r="B13276">
        <v>6735</v>
      </c>
      <c r="C13276">
        <v>243</v>
      </c>
    </row>
    <row r="13277" spans="1:3" x14ac:dyDescent="0.35">
      <c r="A13277">
        <v>13276</v>
      </c>
      <c r="B13277">
        <v>6736</v>
      </c>
      <c r="C13277">
        <v>156</v>
      </c>
    </row>
    <row r="13278" spans="1:3" x14ac:dyDescent="0.35">
      <c r="A13278">
        <v>13277</v>
      </c>
      <c r="B13278">
        <v>6736</v>
      </c>
      <c r="C13278">
        <v>148</v>
      </c>
    </row>
    <row r="13279" spans="1:3" x14ac:dyDescent="0.35">
      <c r="A13279">
        <v>13278</v>
      </c>
      <c r="B13279">
        <v>6736</v>
      </c>
      <c r="C13279">
        <v>162</v>
      </c>
    </row>
    <row r="13280" spans="1:3" x14ac:dyDescent="0.35">
      <c r="A13280">
        <v>13279</v>
      </c>
      <c r="B13280">
        <v>6737</v>
      </c>
      <c r="C13280">
        <v>191</v>
      </c>
    </row>
    <row r="13281" spans="1:3" x14ac:dyDescent="0.35">
      <c r="A13281">
        <v>13280</v>
      </c>
      <c r="B13281">
        <v>6738</v>
      </c>
      <c r="C13281">
        <v>12</v>
      </c>
    </row>
    <row r="13282" spans="1:3" x14ac:dyDescent="0.35">
      <c r="A13282">
        <v>13281</v>
      </c>
      <c r="B13282">
        <v>6738</v>
      </c>
      <c r="C13282">
        <v>14</v>
      </c>
    </row>
    <row r="13283" spans="1:3" x14ac:dyDescent="0.35">
      <c r="A13283">
        <v>13282</v>
      </c>
      <c r="B13283">
        <v>6738</v>
      </c>
      <c r="C13283">
        <v>16</v>
      </c>
    </row>
    <row r="13284" spans="1:3" x14ac:dyDescent="0.35">
      <c r="A13284">
        <v>13283</v>
      </c>
      <c r="B13284">
        <v>6738</v>
      </c>
      <c r="C13284">
        <v>14</v>
      </c>
    </row>
    <row r="13285" spans="1:3" x14ac:dyDescent="0.35">
      <c r="A13285">
        <v>13284</v>
      </c>
      <c r="B13285">
        <v>6738</v>
      </c>
      <c r="C13285">
        <v>12</v>
      </c>
    </row>
    <row r="13286" spans="1:3" x14ac:dyDescent="0.35">
      <c r="A13286">
        <v>13285</v>
      </c>
      <c r="B13286">
        <v>6739</v>
      </c>
      <c r="C13286">
        <v>316</v>
      </c>
    </row>
    <row r="13287" spans="1:3" x14ac:dyDescent="0.35">
      <c r="A13287">
        <v>13286</v>
      </c>
      <c r="B13287">
        <v>6739</v>
      </c>
      <c r="C13287">
        <v>312</v>
      </c>
    </row>
    <row r="13288" spans="1:3" x14ac:dyDescent="0.35">
      <c r="A13288">
        <v>13287</v>
      </c>
      <c r="B13288">
        <v>6739</v>
      </c>
      <c r="C13288">
        <v>318</v>
      </c>
    </row>
    <row r="13289" spans="1:3" x14ac:dyDescent="0.35">
      <c r="A13289">
        <v>13288</v>
      </c>
      <c r="B13289">
        <v>6739</v>
      </c>
      <c r="C13289">
        <v>316</v>
      </c>
    </row>
    <row r="13290" spans="1:3" x14ac:dyDescent="0.35">
      <c r="A13290">
        <v>13289</v>
      </c>
      <c r="B13290">
        <v>6739</v>
      </c>
      <c r="C13290">
        <v>312</v>
      </c>
    </row>
    <row r="13291" spans="1:3" x14ac:dyDescent="0.35">
      <c r="A13291">
        <v>13290</v>
      </c>
      <c r="B13291">
        <v>6742</v>
      </c>
      <c r="C13291">
        <v>288</v>
      </c>
    </row>
    <row r="13292" spans="1:3" x14ac:dyDescent="0.35">
      <c r="A13292">
        <v>13291</v>
      </c>
      <c r="B13292">
        <v>6742</v>
      </c>
      <c r="C13292">
        <v>286</v>
      </c>
    </row>
    <row r="13293" spans="1:3" x14ac:dyDescent="0.35">
      <c r="A13293">
        <v>13292</v>
      </c>
      <c r="B13293">
        <v>6742</v>
      </c>
      <c r="C13293">
        <v>286</v>
      </c>
    </row>
    <row r="13294" spans="1:3" x14ac:dyDescent="0.35">
      <c r="A13294">
        <v>13293</v>
      </c>
      <c r="B13294">
        <v>6742</v>
      </c>
      <c r="C13294">
        <v>289</v>
      </c>
    </row>
    <row r="13295" spans="1:3" x14ac:dyDescent="0.35">
      <c r="A13295">
        <v>13294</v>
      </c>
      <c r="B13295">
        <v>6743</v>
      </c>
      <c r="C13295">
        <v>88</v>
      </c>
    </row>
    <row r="13296" spans="1:3" x14ac:dyDescent="0.35">
      <c r="A13296">
        <v>13295</v>
      </c>
      <c r="B13296">
        <v>6744</v>
      </c>
      <c r="C13296">
        <v>232</v>
      </c>
    </row>
    <row r="13297" spans="1:3" x14ac:dyDescent="0.35">
      <c r="A13297">
        <v>13296</v>
      </c>
      <c r="B13297">
        <v>6744</v>
      </c>
      <c r="C13297">
        <v>228</v>
      </c>
    </row>
    <row r="13298" spans="1:3" x14ac:dyDescent="0.35">
      <c r="A13298">
        <v>13297</v>
      </c>
      <c r="B13298">
        <v>6745</v>
      </c>
      <c r="C13298">
        <v>153</v>
      </c>
    </row>
    <row r="13299" spans="1:3" x14ac:dyDescent="0.35">
      <c r="A13299">
        <v>13298</v>
      </c>
      <c r="B13299">
        <v>6746</v>
      </c>
      <c r="C13299">
        <v>62</v>
      </c>
    </row>
    <row r="13300" spans="1:3" x14ac:dyDescent="0.35">
      <c r="A13300">
        <v>13299</v>
      </c>
      <c r="B13300">
        <v>6746</v>
      </c>
      <c r="C13300">
        <v>69</v>
      </c>
    </row>
    <row r="13301" spans="1:3" x14ac:dyDescent="0.35">
      <c r="A13301">
        <v>13300</v>
      </c>
      <c r="B13301">
        <v>6747</v>
      </c>
      <c r="C13301">
        <v>80</v>
      </c>
    </row>
    <row r="13302" spans="1:3" x14ac:dyDescent="0.35">
      <c r="A13302">
        <v>13301</v>
      </c>
      <c r="B13302">
        <v>6747</v>
      </c>
      <c r="C13302">
        <v>77</v>
      </c>
    </row>
    <row r="13303" spans="1:3" x14ac:dyDescent="0.35">
      <c r="A13303">
        <v>13302</v>
      </c>
      <c r="B13303">
        <v>6748</v>
      </c>
      <c r="C13303">
        <v>66</v>
      </c>
    </row>
    <row r="13304" spans="1:3" x14ac:dyDescent="0.35">
      <c r="A13304">
        <v>13303</v>
      </c>
      <c r="B13304">
        <v>6748</v>
      </c>
      <c r="C13304">
        <v>59</v>
      </c>
    </row>
    <row r="13305" spans="1:3" x14ac:dyDescent="0.35">
      <c r="A13305">
        <v>13304</v>
      </c>
      <c r="B13305">
        <v>6749</v>
      </c>
      <c r="C13305">
        <v>255</v>
      </c>
    </row>
    <row r="13306" spans="1:3" x14ac:dyDescent="0.35">
      <c r="A13306">
        <v>13305</v>
      </c>
      <c r="B13306">
        <v>6749</v>
      </c>
      <c r="C13306">
        <v>255</v>
      </c>
    </row>
    <row r="13307" spans="1:3" x14ac:dyDescent="0.35">
      <c r="A13307">
        <v>13306</v>
      </c>
      <c r="B13307">
        <v>6749</v>
      </c>
      <c r="C13307">
        <v>254</v>
      </c>
    </row>
    <row r="13308" spans="1:3" x14ac:dyDescent="0.35">
      <c r="A13308">
        <v>13307</v>
      </c>
      <c r="B13308">
        <v>6749</v>
      </c>
      <c r="C13308">
        <v>255</v>
      </c>
    </row>
    <row r="13309" spans="1:3" x14ac:dyDescent="0.35">
      <c r="A13309">
        <v>13308</v>
      </c>
      <c r="B13309">
        <v>6749</v>
      </c>
      <c r="C13309">
        <v>253</v>
      </c>
    </row>
    <row r="13310" spans="1:3" x14ac:dyDescent="0.35">
      <c r="A13310">
        <v>13309</v>
      </c>
      <c r="B13310">
        <v>6750</v>
      </c>
      <c r="C13310">
        <v>138</v>
      </c>
    </row>
    <row r="13311" spans="1:3" x14ac:dyDescent="0.35">
      <c r="A13311">
        <v>13310</v>
      </c>
      <c r="B13311">
        <v>6751</v>
      </c>
      <c r="C13311">
        <v>219</v>
      </c>
    </row>
    <row r="13312" spans="1:3" x14ac:dyDescent="0.35">
      <c r="A13312">
        <v>13311</v>
      </c>
      <c r="B13312">
        <v>6751</v>
      </c>
      <c r="C13312">
        <v>221</v>
      </c>
    </row>
    <row r="13313" spans="1:3" x14ac:dyDescent="0.35">
      <c r="A13313">
        <v>13312</v>
      </c>
      <c r="B13313">
        <v>6751</v>
      </c>
      <c r="C13313">
        <v>215</v>
      </c>
    </row>
    <row r="13314" spans="1:3" x14ac:dyDescent="0.35">
      <c r="A13314">
        <v>13313</v>
      </c>
      <c r="B13314">
        <v>6752</v>
      </c>
      <c r="C13314">
        <v>132</v>
      </c>
    </row>
    <row r="13315" spans="1:3" x14ac:dyDescent="0.35">
      <c r="A13315">
        <v>13314</v>
      </c>
      <c r="B13315">
        <v>6752</v>
      </c>
      <c r="C13315">
        <v>131</v>
      </c>
    </row>
    <row r="13316" spans="1:3" x14ac:dyDescent="0.35">
      <c r="A13316">
        <v>13315</v>
      </c>
      <c r="B13316">
        <v>6753</v>
      </c>
      <c r="C13316">
        <v>324</v>
      </c>
    </row>
    <row r="13317" spans="1:3" x14ac:dyDescent="0.35">
      <c r="A13317">
        <v>13316</v>
      </c>
      <c r="B13317">
        <v>6753</v>
      </c>
      <c r="C13317">
        <v>328</v>
      </c>
    </row>
    <row r="13318" spans="1:3" x14ac:dyDescent="0.35">
      <c r="A13318">
        <v>13317</v>
      </c>
      <c r="B13318">
        <v>6754</v>
      </c>
      <c r="C13318">
        <v>22</v>
      </c>
    </row>
    <row r="13319" spans="1:3" x14ac:dyDescent="0.35">
      <c r="A13319">
        <v>13318</v>
      </c>
      <c r="B13319">
        <v>6755</v>
      </c>
      <c r="C13319">
        <v>148</v>
      </c>
    </row>
    <row r="13320" spans="1:3" x14ac:dyDescent="0.35">
      <c r="A13320">
        <v>13319</v>
      </c>
      <c r="B13320">
        <v>6755</v>
      </c>
      <c r="C13320">
        <v>148</v>
      </c>
    </row>
    <row r="13321" spans="1:3" x14ac:dyDescent="0.35">
      <c r="A13321">
        <v>13320</v>
      </c>
      <c r="B13321">
        <v>6756</v>
      </c>
      <c r="C13321">
        <v>140</v>
      </c>
    </row>
    <row r="13322" spans="1:3" x14ac:dyDescent="0.35">
      <c r="A13322">
        <v>13321</v>
      </c>
      <c r="B13322">
        <v>6756</v>
      </c>
      <c r="C13322">
        <v>138</v>
      </c>
    </row>
    <row r="13323" spans="1:3" x14ac:dyDescent="0.35">
      <c r="A13323">
        <v>13322</v>
      </c>
      <c r="B13323">
        <v>6757</v>
      </c>
      <c r="C13323">
        <v>45</v>
      </c>
    </row>
    <row r="13324" spans="1:3" x14ac:dyDescent="0.35">
      <c r="A13324">
        <v>13323</v>
      </c>
      <c r="B13324">
        <v>6757</v>
      </c>
      <c r="C13324">
        <v>40</v>
      </c>
    </row>
    <row r="13325" spans="1:3" x14ac:dyDescent="0.35">
      <c r="A13325">
        <v>13324</v>
      </c>
      <c r="B13325">
        <v>6757</v>
      </c>
      <c r="C13325">
        <v>49</v>
      </c>
    </row>
    <row r="13326" spans="1:3" x14ac:dyDescent="0.35">
      <c r="A13326">
        <v>13325</v>
      </c>
      <c r="B13326">
        <v>6757</v>
      </c>
      <c r="C13326">
        <v>46</v>
      </c>
    </row>
    <row r="13327" spans="1:3" x14ac:dyDescent="0.35">
      <c r="A13327">
        <v>13326</v>
      </c>
      <c r="B13327">
        <v>6757</v>
      </c>
      <c r="C13327">
        <v>42</v>
      </c>
    </row>
    <row r="13328" spans="1:3" x14ac:dyDescent="0.35">
      <c r="A13328">
        <v>13327</v>
      </c>
      <c r="B13328">
        <v>6758</v>
      </c>
      <c r="C13328">
        <v>290</v>
      </c>
    </row>
    <row r="13329" spans="1:3" x14ac:dyDescent="0.35">
      <c r="A13329">
        <v>13328</v>
      </c>
      <c r="B13329">
        <v>6759</v>
      </c>
      <c r="C13329">
        <v>251</v>
      </c>
    </row>
    <row r="13330" spans="1:3" x14ac:dyDescent="0.35">
      <c r="A13330">
        <v>13329</v>
      </c>
      <c r="B13330">
        <v>6760</v>
      </c>
      <c r="C13330">
        <v>69</v>
      </c>
    </row>
    <row r="13331" spans="1:3" x14ac:dyDescent="0.35">
      <c r="A13331">
        <v>13330</v>
      </c>
      <c r="B13331">
        <v>6760</v>
      </c>
      <c r="C13331">
        <v>62</v>
      </c>
    </row>
    <row r="13332" spans="1:3" x14ac:dyDescent="0.35">
      <c r="A13332">
        <v>13331</v>
      </c>
      <c r="B13332">
        <v>6760</v>
      </c>
      <c r="C13332">
        <v>64</v>
      </c>
    </row>
    <row r="13333" spans="1:3" x14ac:dyDescent="0.35">
      <c r="A13333">
        <v>13332</v>
      </c>
      <c r="B13333">
        <v>6760</v>
      </c>
      <c r="C13333">
        <v>67</v>
      </c>
    </row>
    <row r="13334" spans="1:3" x14ac:dyDescent="0.35">
      <c r="A13334">
        <v>13333</v>
      </c>
      <c r="B13334">
        <v>6761</v>
      </c>
      <c r="C13334">
        <v>137</v>
      </c>
    </row>
    <row r="13335" spans="1:3" x14ac:dyDescent="0.35">
      <c r="A13335">
        <v>13334</v>
      </c>
      <c r="B13335">
        <v>6762</v>
      </c>
      <c r="C13335">
        <v>207</v>
      </c>
    </row>
    <row r="13336" spans="1:3" x14ac:dyDescent="0.35">
      <c r="A13336">
        <v>13335</v>
      </c>
      <c r="B13336">
        <v>6762</v>
      </c>
      <c r="C13336">
        <v>212</v>
      </c>
    </row>
    <row r="13337" spans="1:3" x14ac:dyDescent="0.35">
      <c r="A13337">
        <v>13336</v>
      </c>
      <c r="B13337">
        <v>6762</v>
      </c>
      <c r="C13337">
        <v>207</v>
      </c>
    </row>
    <row r="13338" spans="1:3" x14ac:dyDescent="0.35">
      <c r="A13338">
        <v>13337</v>
      </c>
      <c r="B13338">
        <v>6764</v>
      </c>
      <c r="C13338">
        <v>55</v>
      </c>
    </row>
    <row r="13339" spans="1:3" x14ac:dyDescent="0.35">
      <c r="A13339">
        <v>13338</v>
      </c>
      <c r="B13339">
        <v>6764</v>
      </c>
      <c r="C13339">
        <v>56</v>
      </c>
    </row>
    <row r="13340" spans="1:3" x14ac:dyDescent="0.35">
      <c r="A13340">
        <v>13339</v>
      </c>
      <c r="B13340">
        <v>6765</v>
      </c>
      <c r="C13340">
        <v>6</v>
      </c>
    </row>
    <row r="13341" spans="1:3" x14ac:dyDescent="0.35">
      <c r="A13341">
        <v>13340</v>
      </c>
      <c r="B13341">
        <v>6766</v>
      </c>
      <c r="C13341">
        <v>319</v>
      </c>
    </row>
    <row r="13342" spans="1:3" x14ac:dyDescent="0.35">
      <c r="A13342">
        <v>13341</v>
      </c>
      <c r="B13342">
        <v>6767</v>
      </c>
      <c r="C13342">
        <v>174</v>
      </c>
    </row>
    <row r="13343" spans="1:3" x14ac:dyDescent="0.35">
      <c r="A13343">
        <v>13342</v>
      </c>
      <c r="B13343">
        <v>6768</v>
      </c>
      <c r="C13343">
        <v>79</v>
      </c>
    </row>
    <row r="13344" spans="1:3" x14ac:dyDescent="0.35">
      <c r="A13344">
        <v>13343</v>
      </c>
      <c r="B13344">
        <v>6768</v>
      </c>
      <c r="C13344">
        <v>81</v>
      </c>
    </row>
    <row r="13345" spans="1:3" x14ac:dyDescent="0.35">
      <c r="A13345">
        <v>13344</v>
      </c>
      <c r="B13345">
        <v>6769</v>
      </c>
      <c r="C13345">
        <v>138</v>
      </c>
    </row>
    <row r="13346" spans="1:3" x14ac:dyDescent="0.35">
      <c r="A13346">
        <v>13345</v>
      </c>
      <c r="B13346">
        <v>6769</v>
      </c>
      <c r="C13346">
        <v>139</v>
      </c>
    </row>
    <row r="13347" spans="1:3" x14ac:dyDescent="0.35">
      <c r="A13347">
        <v>13346</v>
      </c>
      <c r="B13347">
        <v>6769</v>
      </c>
      <c r="C13347">
        <v>136</v>
      </c>
    </row>
    <row r="13348" spans="1:3" x14ac:dyDescent="0.35">
      <c r="A13348">
        <v>13347</v>
      </c>
      <c r="B13348">
        <v>6769</v>
      </c>
      <c r="C13348">
        <v>146</v>
      </c>
    </row>
    <row r="13349" spans="1:3" x14ac:dyDescent="0.35">
      <c r="A13349">
        <v>13348</v>
      </c>
      <c r="B13349">
        <v>6769</v>
      </c>
      <c r="C13349">
        <v>146</v>
      </c>
    </row>
    <row r="13350" spans="1:3" x14ac:dyDescent="0.35">
      <c r="A13350">
        <v>13349</v>
      </c>
      <c r="B13350">
        <v>6770</v>
      </c>
      <c r="C13350">
        <v>206</v>
      </c>
    </row>
    <row r="13351" spans="1:3" x14ac:dyDescent="0.35">
      <c r="A13351">
        <v>13350</v>
      </c>
      <c r="B13351">
        <v>6771</v>
      </c>
      <c r="C13351">
        <v>210</v>
      </c>
    </row>
    <row r="13352" spans="1:3" x14ac:dyDescent="0.35">
      <c r="A13352">
        <v>13351</v>
      </c>
      <c r="B13352">
        <v>6772</v>
      </c>
      <c r="C13352">
        <v>316</v>
      </c>
    </row>
    <row r="13353" spans="1:3" x14ac:dyDescent="0.35">
      <c r="A13353">
        <v>13352</v>
      </c>
      <c r="B13353">
        <v>6773</v>
      </c>
      <c r="C13353">
        <v>127</v>
      </c>
    </row>
    <row r="13354" spans="1:3" x14ac:dyDescent="0.35">
      <c r="A13354">
        <v>13353</v>
      </c>
      <c r="B13354">
        <v>6774</v>
      </c>
      <c r="C13354">
        <v>125</v>
      </c>
    </row>
    <row r="13355" spans="1:3" x14ac:dyDescent="0.35">
      <c r="A13355">
        <v>13354</v>
      </c>
      <c r="B13355">
        <v>6774</v>
      </c>
      <c r="C13355">
        <v>131</v>
      </c>
    </row>
    <row r="13356" spans="1:3" x14ac:dyDescent="0.35">
      <c r="A13356">
        <v>13355</v>
      </c>
      <c r="B13356">
        <v>6775</v>
      </c>
      <c r="C13356">
        <v>336</v>
      </c>
    </row>
    <row r="13357" spans="1:3" x14ac:dyDescent="0.35">
      <c r="A13357">
        <v>13356</v>
      </c>
      <c r="B13357">
        <v>6775</v>
      </c>
      <c r="C13357">
        <v>335</v>
      </c>
    </row>
    <row r="13358" spans="1:3" x14ac:dyDescent="0.35">
      <c r="A13358">
        <v>13357</v>
      </c>
      <c r="B13358">
        <v>6777</v>
      </c>
      <c r="C13358">
        <v>53</v>
      </c>
    </row>
    <row r="13359" spans="1:3" x14ac:dyDescent="0.35">
      <c r="A13359">
        <v>13358</v>
      </c>
      <c r="B13359">
        <v>6777</v>
      </c>
      <c r="C13359">
        <v>58</v>
      </c>
    </row>
    <row r="13360" spans="1:3" x14ac:dyDescent="0.35">
      <c r="A13360">
        <v>13359</v>
      </c>
      <c r="B13360">
        <v>6777</v>
      </c>
      <c r="C13360">
        <v>56</v>
      </c>
    </row>
    <row r="13361" spans="1:3" x14ac:dyDescent="0.35">
      <c r="A13361">
        <v>13360</v>
      </c>
      <c r="B13361">
        <v>6777</v>
      </c>
      <c r="C13361">
        <v>53</v>
      </c>
    </row>
    <row r="13362" spans="1:3" x14ac:dyDescent="0.35">
      <c r="A13362">
        <v>13361</v>
      </c>
      <c r="B13362">
        <v>6778</v>
      </c>
      <c r="C13362">
        <v>275</v>
      </c>
    </row>
    <row r="13363" spans="1:3" x14ac:dyDescent="0.35">
      <c r="A13363">
        <v>13362</v>
      </c>
      <c r="B13363">
        <v>6779</v>
      </c>
      <c r="C13363">
        <v>312</v>
      </c>
    </row>
    <row r="13364" spans="1:3" x14ac:dyDescent="0.35">
      <c r="A13364">
        <v>13363</v>
      </c>
      <c r="B13364">
        <v>6781</v>
      </c>
      <c r="C13364">
        <v>348</v>
      </c>
    </row>
    <row r="13365" spans="1:3" x14ac:dyDescent="0.35">
      <c r="A13365">
        <v>13364</v>
      </c>
      <c r="B13365">
        <v>6781</v>
      </c>
      <c r="C13365">
        <v>341</v>
      </c>
    </row>
    <row r="13366" spans="1:3" x14ac:dyDescent="0.35">
      <c r="A13366">
        <v>13365</v>
      </c>
      <c r="B13366">
        <v>6781</v>
      </c>
      <c r="C13366">
        <v>348</v>
      </c>
    </row>
    <row r="13367" spans="1:3" x14ac:dyDescent="0.35">
      <c r="A13367">
        <v>13366</v>
      </c>
      <c r="B13367">
        <v>6782</v>
      </c>
      <c r="C13367">
        <v>253</v>
      </c>
    </row>
    <row r="13368" spans="1:3" x14ac:dyDescent="0.35">
      <c r="A13368">
        <v>13367</v>
      </c>
      <c r="B13368">
        <v>6782</v>
      </c>
      <c r="C13368">
        <v>256</v>
      </c>
    </row>
    <row r="13369" spans="1:3" x14ac:dyDescent="0.35">
      <c r="A13369">
        <v>13368</v>
      </c>
      <c r="B13369">
        <v>6782</v>
      </c>
      <c r="C13369">
        <v>262</v>
      </c>
    </row>
    <row r="13370" spans="1:3" x14ac:dyDescent="0.35">
      <c r="A13370">
        <v>13369</v>
      </c>
      <c r="B13370">
        <v>6783</v>
      </c>
      <c r="C13370">
        <v>132</v>
      </c>
    </row>
    <row r="13371" spans="1:3" x14ac:dyDescent="0.35">
      <c r="A13371">
        <v>13370</v>
      </c>
      <c r="B13371">
        <v>6784</v>
      </c>
      <c r="C13371">
        <v>68</v>
      </c>
    </row>
    <row r="13372" spans="1:3" x14ac:dyDescent="0.35">
      <c r="A13372">
        <v>13371</v>
      </c>
      <c r="B13372">
        <v>6785</v>
      </c>
      <c r="C13372">
        <v>38</v>
      </c>
    </row>
    <row r="13373" spans="1:3" x14ac:dyDescent="0.35">
      <c r="A13373">
        <v>13372</v>
      </c>
      <c r="B13373">
        <v>6785</v>
      </c>
      <c r="C13373">
        <v>30</v>
      </c>
    </row>
    <row r="13374" spans="1:3" x14ac:dyDescent="0.35">
      <c r="A13374">
        <v>13373</v>
      </c>
      <c r="B13374">
        <v>6786</v>
      </c>
      <c r="C13374">
        <v>197</v>
      </c>
    </row>
    <row r="13375" spans="1:3" x14ac:dyDescent="0.35">
      <c r="A13375">
        <v>13374</v>
      </c>
      <c r="B13375">
        <v>6788</v>
      </c>
      <c r="C13375">
        <v>54</v>
      </c>
    </row>
    <row r="13376" spans="1:3" x14ac:dyDescent="0.35">
      <c r="A13376">
        <v>13375</v>
      </c>
      <c r="B13376">
        <v>6788</v>
      </c>
      <c r="C13376">
        <v>57</v>
      </c>
    </row>
    <row r="13377" spans="1:3" x14ac:dyDescent="0.35">
      <c r="A13377">
        <v>13376</v>
      </c>
      <c r="B13377">
        <v>6788</v>
      </c>
      <c r="C13377">
        <v>53</v>
      </c>
    </row>
    <row r="13378" spans="1:3" x14ac:dyDescent="0.35">
      <c r="A13378">
        <v>13377</v>
      </c>
      <c r="B13378">
        <v>6789</v>
      </c>
      <c r="C13378">
        <v>145</v>
      </c>
    </row>
    <row r="13379" spans="1:3" x14ac:dyDescent="0.35">
      <c r="A13379">
        <v>13378</v>
      </c>
      <c r="B13379">
        <v>6789</v>
      </c>
      <c r="C13379">
        <v>136</v>
      </c>
    </row>
    <row r="13380" spans="1:3" x14ac:dyDescent="0.35">
      <c r="A13380">
        <v>13379</v>
      </c>
      <c r="B13380">
        <v>6790</v>
      </c>
      <c r="C13380">
        <v>192</v>
      </c>
    </row>
    <row r="13381" spans="1:3" x14ac:dyDescent="0.35">
      <c r="A13381">
        <v>13380</v>
      </c>
      <c r="B13381">
        <v>6790</v>
      </c>
      <c r="C13381">
        <v>204</v>
      </c>
    </row>
    <row r="13382" spans="1:3" x14ac:dyDescent="0.35">
      <c r="A13382">
        <v>13381</v>
      </c>
      <c r="B13382">
        <v>6790</v>
      </c>
      <c r="C13382">
        <v>192</v>
      </c>
    </row>
    <row r="13383" spans="1:3" x14ac:dyDescent="0.35">
      <c r="A13383">
        <v>13382</v>
      </c>
      <c r="B13383">
        <v>6790</v>
      </c>
      <c r="C13383">
        <v>204</v>
      </c>
    </row>
    <row r="13384" spans="1:3" x14ac:dyDescent="0.35">
      <c r="A13384">
        <v>13383</v>
      </c>
      <c r="B13384">
        <v>6790</v>
      </c>
      <c r="C13384">
        <v>191</v>
      </c>
    </row>
    <row r="13385" spans="1:3" x14ac:dyDescent="0.35">
      <c r="A13385">
        <v>13384</v>
      </c>
      <c r="B13385">
        <v>6791</v>
      </c>
      <c r="C13385">
        <v>229</v>
      </c>
    </row>
    <row r="13386" spans="1:3" x14ac:dyDescent="0.35">
      <c r="A13386">
        <v>13385</v>
      </c>
      <c r="B13386">
        <v>6791</v>
      </c>
      <c r="C13386">
        <v>234</v>
      </c>
    </row>
    <row r="13387" spans="1:3" x14ac:dyDescent="0.35">
      <c r="A13387">
        <v>13386</v>
      </c>
      <c r="B13387">
        <v>6791</v>
      </c>
      <c r="C13387">
        <v>229</v>
      </c>
    </row>
    <row r="13388" spans="1:3" x14ac:dyDescent="0.35">
      <c r="A13388">
        <v>13387</v>
      </c>
      <c r="B13388">
        <v>6791</v>
      </c>
      <c r="C13388">
        <v>227</v>
      </c>
    </row>
    <row r="13389" spans="1:3" x14ac:dyDescent="0.35">
      <c r="A13389">
        <v>13388</v>
      </c>
      <c r="B13389">
        <v>6793</v>
      </c>
      <c r="C13389">
        <v>228</v>
      </c>
    </row>
    <row r="13390" spans="1:3" x14ac:dyDescent="0.35">
      <c r="A13390">
        <v>13389</v>
      </c>
      <c r="B13390">
        <v>6793</v>
      </c>
      <c r="C13390">
        <v>235</v>
      </c>
    </row>
    <row r="13391" spans="1:3" x14ac:dyDescent="0.35">
      <c r="A13391">
        <v>13390</v>
      </c>
      <c r="B13391">
        <v>6793</v>
      </c>
      <c r="C13391">
        <v>238</v>
      </c>
    </row>
    <row r="13392" spans="1:3" x14ac:dyDescent="0.35">
      <c r="A13392">
        <v>13391</v>
      </c>
      <c r="B13392">
        <v>6795</v>
      </c>
      <c r="C13392">
        <v>94</v>
      </c>
    </row>
    <row r="13393" spans="1:3" x14ac:dyDescent="0.35">
      <c r="A13393">
        <v>13392</v>
      </c>
      <c r="B13393">
        <v>6795</v>
      </c>
      <c r="C13393">
        <v>92</v>
      </c>
    </row>
    <row r="13394" spans="1:3" x14ac:dyDescent="0.35">
      <c r="A13394">
        <v>13393</v>
      </c>
      <c r="B13394">
        <v>6795</v>
      </c>
      <c r="C13394">
        <v>89</v>
      </c>
    </row>
    <row r="13395" spans="1:3" x14ac:dyDescent="0.35">
      <c r="A13395">
        <v>13394</v>
      </c>
      <c r="B13395">
        <v>6797</v>
      </c>
      <c r="C13395">
        <v>292</v>
      </c>
    </row>
    <row r="13396" spans="1:3" x14ac:dyDescent="0.35">
      <c r="A13396">
        <v>13395</v>
      </c>
      <c r="B13396">
        <v>6798</v>
      </c>
      <c r="C13396">
        <v>77</v>
      </c>
    </row>
    <row r="13397" spans="1:3" x14ac:dyDescent="0.35">
      <c r="A13397">
        <v>13396</v>
      </c>
      <c r="B13397">
        <v>6799</v>
      </c>
      <c r="C13397">
        <v>9</v>
      </c>
    </row>
    <row r="13398" spans="1:3" x14ac:dyDescent="0.35">
      <c r="A13398">
        <v>13397</v>
      </c>
      <c r="B13398">
        <v>6799</v>
      </c>
      <c r="C13398">
        <v>9</v>
      </c>
    </row>
    <row r="13399" spans="1:3" x14ac:dyDescent="0.35">
      <c r="A13399">
        <v>13398</v>
      </c>
      <c r="B13399">
        <v>6802</v>
      </c>
      <c r="C13399">
        <v>2</v>
      </c>
    </row>
    <row r="13400" spans="1:3" x14ac:dyDescent="0.35">
      <c r="A13400">
        <v>13399</v>
      </c>
      <c r="B13400">
        <v>6802</v>
      </c>
      <c r="C13400">
        <v>5</v>
      </c>
    </row>
    <row r="13401" spans="1:3" x14ac:dyDescent="0.35">
      <c r="A13401">
        <v>13400</v>
      </c>
      <c r="B13401">
        <v>6802</v>
      </c>
      <c r="C13401">
        <v>1</v>
      </c>
    </row>
    <row r="13402" spans="1:3" x14ac:dyDescent="0.35">
      <c r="A13402">
        <v>13401</v>
      </c>
      <c r="B13402">
        <v>6802</v>
      </c>
      <c r="C13402">
        <v>5</v>
      </c>
    </row>
    <row r="13403" spans="1:3" x14ac:dyDescent="0.35">
      <c r="A13403">
        <v>13402</v>
      </c>
      <c r="B13403">
        <v>6802</v>
      </c>
      <c r="C13403">
        <v>5</v>
      </c>
    </row>
    <row r="13404" spans="1:3" x14ac:dyDescent="0.35">
      <c r="A13404">
        <v>13403</v>
      </c>
      <c r="B13404">
        <v>6803</v>
      </c>
      <c r="C13404">
        <v>10</v>
      </c>
    </row>
    <row r="13405" spans="1:3" x14ac:dyDescent="0.35">
      <c r="A13405">
        <v>13404</v>
      </c>
      <c r="B13405">
        <v>6803</v>
      </c>
      <c r="C13405">
        <v>4</v>
      </c>
    </row>
    <row r="13406" spans="1:3" x14ac:dyDescent="0.35">
      <c r="A13406">
        <v>13405</v>
      </c>
      <c r="B13406">
        <v>6803</v>
      </c>
      <c r="C13406">
        <v>4</v>
      </c>
    </row>
    <row r="13407" spans="1:3" x14ac:dyDescent="0.35">
      <c r="A13407">
        <v>13406</v>
      </c>
      <c r="B13407">
        <v>6804</v>
      </c>
      <c r="C13407">
        <v>30</v>
      </c>
    </row>
    <row r="13408" spans="1:3" x14ac:dyDescent="0.35">
      <c r="A13408">
        <v>13407</v>
      </c>
      <c r="B13408">
        <v>6804</v>
      </c>
      <c r="C13408">
        <v>28</v>
      </c>
    </row>
    <row r="13409" spans="1:3" x14ac:dyDescent="0.35">
      <c r="A13409">
        <v>13408</v>
      </c>
      <c r="B13409">
        <v>6804</v>
      </c>
      <c r="C13409">
        <v>32</v>
      </c>
    </row>
    <row r="13410" spans="1:3" x14ac:dyDescent="0.35">
      <c r="A13410">
        <v>13409</v>
      </c>
      <c r="B13410">
        <v>6806</v>
      </c>
      <c r="C13410">
        <v>89</v>
      </c>
    </row>
    <row r="13411" spans="1:3" x14ac:dyDescent="0.35">
      <c r="A13411">
        <v>13410</v>
      </c>
      <c r="B13411">
        <v>6806</v>
      </c>
      <c r="C13411">
        <v>85</v>
      </c>
    </row>
    <row r="13412" spans="1:3" x14ac:dyDescent="0.35">
      <c r="A13412">
        <v>13411</v>
      </c>
      <c r="B13412">
        <v>6808</v>
      </c>
      <c r="C13412">
        <v>1</v>
      </c>
    </row>
    <row r="13413" spans="1:3" x14ac:dyDescent="0.35">
      <c r="A13413">
        <v>13412</v>
      </c>
      <c r="B13413">
        <v>6809</v>
      </c>
      <c r="C13413">
        <v>63</v>
      </c>
    </row>
    <row r="13414" spans="1:3" x14ac:dyDescent="0.35">
      <c r="A13414">
        <v>13413</v>
      </c>
      <c r="B13414">
        <v>6811</v>
      </c>
      <c r="C13414">
        <v>29</v>
      </c>
    </row>
    <row r="13415" spans="1:3" x14ac:dyDescent="0.35">
      <c r="A13415">
        <v>13414</v>
      </c>
      <c r="B13415">
        <v>6811</v>
      </c>
      <c r="C13415">
        <v>30</v>
      </c>
    </row>
    <row r="13416" spans="1:3" x14ac:dyDescent="0.35">
      <c r="A13416">
        <v>13415</v>
      </c>
      <c r="B13416">
        <v>6811</v>
      </c>
      <c r="C13416">
        <v>37</v>
      </c>
    </row>
    <row r="13417" spans="1:3" x14ac:dyDescent="0.35">
      <c r="A13417">
        <v>13416</v>
      </c>
      <c r="B13417">
        <v>6811</v>
      </c>
      <c r="C13417">
        <v>37</v>
      </c>
    </row>
    <row r="13418" spans="1:3" x14ac:dyDescent="0.35">
      <c r="A13418">
        <v>13417</v>
      </c>
      <c r="B13418">
        <v>6812</v>
      </c>
      <c r="C13418">
        <v>186</v>
      </c>
    </row>
    <row r="13419" spans="1:3" x14ac:dyDescent="0.35">
      <c r="A13419">
        <v>13418</v>
      </c>
      <c r="B13419">
        <v>6812</v>
      </c>
      <c r="C13419">
        <v>189</v>
      </c>
    </row>
    <row r="13420" spans="1:3" x14ac:dyDescent="0.35">
      <c r="A13420">
        <v>13419</v>
      </c>
      <c r="B13420">
        <v>6812</v>
      </c>
      <c r="C13420">
        <v>179</v>
      </c>
    </row>
    <row r="13421" spans="1:3" x14ac:dyDescent="0.35">
      <c r="A13421">
        <v>13420</v>
      </c>
      <c r="B13421">
        <v>6812</v>
      </c>
      <c r="C13421">
        <v>189</v>
      </c>
    </row>
    <row r="13422" spans="1:3" x14ac:dyDescent="0.35">
      <c r="A13422">
        <v>13421</v>
      </c>
      <c r="B13422">
        <v>6812</v>
      </c>
      <c r="C13422">
        <v>182</v>
      </c>
    </row>
    <row r="13423" spans="1:3" x14ac:dyDescent="0.35">
      <c r="A13423">
        <v>13422</v>
      </c>
      <c r="B13423">
        <v>6815</v>
      </c>
      <c r="C13423">
        <v>238</v>
      </c>
    </row>
    <row r="13424" spans="1:3" x14ac:dyDescent="0.35">
      <c r="A13424">
        <v>13423</v>
      </c>
      <c r="B13424">
        <v>6815</v>
      </c>
      <c r="C13424">
        <v>234</v>
      </c>
    </row>
    <row r="13425" spans="1:3" x14ac:dyDescent="0.35">
      <c r="A13425">
        <v>13424</v>
      </c>
      <c r="B13425">
        <v>6816</v>
      </c>
      <c r="C13425">
        <v>19</v>
      </c>
    </row>
    <row r="13426" spans="1:3" x14ac:dyDescent="0.35">
      <c r="A13426">
        <v>13425</v>
      </c>
      <c r="B13426">
        <v>6816</v>
      </c>
      <c r="C13426">
        <v>20</v>
      </c>
    </row>
    <row r="13427" spans="1:3" x14ac:dyDescent="0.35">
      <c r="A13427">
        <v>13426</v>
      </c>
      <c r="B13427">
        <v>6817</v>
      </c>
      <c r="C13427">
        <v>240</v>
      </c>
    </row>
    <row r="13428" spans="1:3" x14ac:dyDescent="0.35">
      <c r="A13428">
        <v>13427</v>
      </c>
      <c r="B13428">
        <v>6817</v>
      </c>
      <c r="C13428">
        <v>248</v>
      </c>
    </row>
    <row r="13429" spans="1:3" x14ac:dyDescent="0.35">
      <c r="A13429">
        <v>13428</v>
      </c>
      <c r="B13429">
        <v>6817</v>
      </c>
      <c r="C13429">
        <v>245</v>
      </c>
    </row>
    <row r="13430" spans="1:3" x14ac:dyDescent="0.35">
      <c r="A13430">
        <v>13429</v>
      </c>
      <c r="B13430">
        <v>6818</v>
      </c>
      <c r="C13430">
        <v>113</v>
      </c>
    </row>
    <row r="13431" spans="1:3" x14ac:dyDescent="0.35">
      <c r="A13431">
        <v>13430</v>
      </c>
      <c r="B13431">
        <v>6819</v>
      </c>
      <c r="C13431">
        <v>187</v>
      </c>
    </row>
    <row r="13432" spans="1:3" x14ac:dyDescent="0.35">
      <c r="A13432">
        <v>13431</v>
      </c>
      <c r="B13432">
        <v>6820</v>
      </c>
      <c r="C13432">
        <v>27</v>
      </c>
    </row>
    <row r="13433" spans="1:3" x14ac:dyDescent="0.35">
      <c r="A13433">
        <v>13432</v>
      </c>
      <c r="B13433">
        <v>6820</v>
      </c>
      <c r="C13433">
        <v>22</v>
      </c>
    </row>
    <row r="13434" spans="1:3" x14ac:dyDescent="0.35">
      <c r="A13434">
        <v>13433</v>
      </c>
      <c r="B13434">
        <v>6820</v>
      </c>
      <c r="C13434">
        <v>27</v>
      </c>
    </row>
    <row r="13435" spans="1:3" x14ac:dyDescent="0.35">
      <c r="A13435">
        <v>13434</v>
      </c>
      <c r="B13435">
        <v>6821</v>
      </c>
      <c r="C13435">
        <v>119</v>
      </c>
    </row>
    <row r="13436" spans="1:3" x14ac:dyDescent="0.35">
      <c r="A13436">
        <v>13435</v>
      </c>
      <c r="B13436">
        <v>6821</v>
      </c>
      <c r="C13436">
        <v>118</v>
      </c>
    </row>
    <row r="13437" spans="1:3" x14ac:dyDescent="0.35">
      <c r="A13437">
        <v>13436</v>
      </c>
      <c r="B13437">
        <v>6821</v>
      </c>
      <c r="C13437">
        <v>110</v>
      </c>
    </row>
    <row r="13438" spans="1:3" x14ac:dyDescent="0.35">
      <c r="A13438">
        <v>13437</v>
      </c>
      <c r="B13438">
        <v>6821</v>
      </c>
      <c r="C13438">
        <v>116</v>
      </c>
    </row>
    <row r="13439" spans="1:3" x14ac:dyDescent="0.35">
      <c r="A13439">
        <v>13438</v>
      </c>
      <c r="B13439">
        <v>6822</v>
      </c>
      <c r="C13439">
        <v>272</v>
      </c>
    </row>
    <row r="13440" spans="1:3" x14ac:dyDescent="0.35">
      <c r="A13440">
        <v>13439</v>
      </c>
      <c r="B13440">
        <v>6822</v>
      </c>
      <c r="C13440">
        <v>264</v>
      </c>
    </row>
    <row r="13441" spans="1:3" x14ac:dyDescent="0.35">
      <c r="A13441">
        <v>13440</v>
      </c>
      <c r="B13441">
        <v>6823</v>
      </c>
      <c r="C13441">
        <v>241</v>
      </c>
    </row>
    <row r="13442" spans="1:3" x14ac:dyDescent="0.35">
      <c r="A13442">
        <v>13441</v>
      </c>
      <c r="B13442">
        <v>6823</v>
      </c>
      <c r="C13442">
        <v>239</v>
      </c>
    </row>
    <row r="13443" spans="1:3" x14ac:dyDescent="0.35">
      <c r="A13443">
        <v>13442</v>
      </c>
      <c r="B13443">
        <v>6823</v>
      </c>
      <c r="C13443">
        <v>248</v>
      </c>
    </row>
    <row r="13444" spans="1:3" x14ac:dyDescent="0.35">
      <c r="A13444">
        <v>13443</v>
      </c>
      <c r="B13444">
        <v>6825</v>
      </c>
      <c r="C13444">
        <v>349</v>
      </c>
    </row>
    <row r="13445" spans="1:3" x14ac:dyDescent="0.35">
      <c r="A13445">
        <v>13444</v>
      </c>
      <c r="B13445">
        <v>6825</v>
      </c>
      <c r="C13445">
        <v>343</v>
      </c>
    </row>
    <row r="13446" spans="1:3" x14ac:dyDescent="0.35">
      <c r="A13446">
        <v>13445</v>
      </c>
      <c r="B13446">
        <v>6825</v>
      </c>
      <c r="C13446">
        <v>346</v>
      </c>
    </row>
    <row r="13447" spans="1:3" x14ac:dyDescent="0.35">
      <c r="A13447">
        <v>13446</v>
      </c>
      <c r="B13447">
        <v>6825</v>
      </c>
      <c r="C13447">
        <v>343</v>
      </c>
    </row>
    <row r="13448" spans="1:3" x14ac:dyDescent="0.35">
      <c r="A13448">
        <v>13447</v>
      </c>
      <c r="B13448">
        <v>6826</v>
      </c>
      <c r="C13448">
        <v>236</v>
      </c>
    </row>
    <row r="13449" spans="1:3" x14ac:dyDescent="0.35">
      <c r="A13449">
        <v>13448</v>
      </c>
      <c r="B13449">
        <v>6826</v>
      </c>
      <c r="C13449">
        <v>230</v>
      </c>
    </row>
    <row r="13450" spans="1:3" x14ac:dyDescent="0.35">
      <c r="A13450">
        <v>13449</v>
      </c>
      <c r="B13450">
        <v>6827</v>
      </c>
      <c r="C13450">
        <v>284</v>
      </c>
    </row>
    <row r="13451" spans="1:3" x14ac:dyDescent="0.35">
      <c r="A13451">
        <v>13450</v>
      </c>
      <c r="B13451">
        <v>6827</v>
      </c>
      <c r="C13451">
        <v>285</v>
      </c>
    </row>
    <row r="13452" spans="1:3" x14ac:dyDescent="0.35">
      <c r="A13452">
        <v>13451</v>
      </c>
      <c r="B13452">
        <v>6827</v>
      </c>
      <c r="C13452">
        <v>291</v>
      </c>
    </row>
    <row r="13453" spans="1:3" x14ac:dyDescent="0.35">
      <c r="A13453">
        <v>13452</v>
      </c>
      <c r="B13453">
        <v>6829</v>
      </c>
      <c r="C13453">
        <v>210</v>
      </c>
    </row>
    <row r="13454" spans="1:3" x14ac:dyDescent="0.35">
      <c r="A13454">
        <v>13453</v>
      </c>
      <c r="B13454">
        <v>6829</v>
      </c>
      <c r="C13454">
        <v>211</v>
      </c>
    </row>
    <row r="13455" spans="1:3" x14ac:dyDescent="0.35">
      <c r="A13455">
        <v>13454</v>
      </c>
      <c r="B13455">
        <v>6830</v>
      </c>
      <c r="C13455">
        <v>208</v>
      </c>
    </row>
    <row r="13456" spans="1:3" x14ac:dyDescent="0.35">
      <c r="A13456">
        <v>13455</v>
      </c>
      <c r="B13456">
        <v>6831</v>
      </c>
      <c r="C13456">
        <v>318</v>
      </c>
    </row>
    <row r="13457" spans="1:3" x14ac:dyDescent="0.35">
      <c r="A13457">
        <v>13456</v>
      </c>
      <c r="B13457">
        <v>6831</v>
      </c>
      <c r="C13457">
        <v>319</v>
      </c>
    </row>
    <row r="13458" spans="1:3" x14ac:dyDescent="0.35">
      <c r="A13458">
        <v>13457</v>
      </c>
      <c r="B13458">
        <v>6831</v>
      </c>
      <c r="C13458">
        <v>313</v>
      </c>
    </row>
    <row r="13459" spans="1:3" x14ac:dyDescent="0.35">
      <c r="A13459">
        <v>13458</v>
      </c>
      <c r="B13459">
        <v>6832</v>
      </c>
      <c r="C13459">
        <v>2</v>
      </c>
    </row>
    <row r="13460" spans="1:3" x14ac:dyDescent="0.35">
      <c r="A13460">
        <v>13459</v>
      </c>
      <c r="B13460">
        <v>6832</v>
      </c>
      <c r="C13460">
        <v>10</v>
      </c>
    </row>
    <row r="13461" spans="1:3" x14ac:dyDescent="0.35">
      <c r="A13461">
        <v>13460</v>
      </c>
      <c r="B13461">
        <v>6832</v>
      </c>
      <c r="C13461">
        <v>8</v>
      </c>
    </row>
    <row r="13462" spans="1:3" x14ac:dyDescent="0.35">
      <c r="A13462">
        <v>13461</v>
      </c>
      <c r="B13462">
        <v>6832</v>
      </c>
      <c r="C13462">
        <v>7</v>
      </c>
    </row>
    <row r="13463" spans="1:3" x14ac:dyDescent="0.35">
      <c r="A13463">
        <v>13462</v>
      </c>
      <c r="B13463">
        <v>6832</v>
      </c>
      <c r="C13463">
        <v>4</v>
      </c>
    </row>
    <row r="13464" spans="1:3" x14ac:dyDescent="0.35">
      <c r="A13464">
        <v>13463</v>
      </c>
      <c r="B13464">
        <v>6833</v>
      </c>
      <c r="C13464">
        <v>265</v>
      </c>
    </row>
    <row r="13465" spans="1:3" x14ac:dyDescent="0.35">
      <c r="A13465">
        <v>13464</v>
      </c>
      <c r="B13465">
        <v>6833</v>
      </c>
      <c r="C13465">
        <v>268</v>
      </c>
    </row>
    <row r="13466" spans="1:3" x14ac:dyDescent="0.35">
      <c r="A13466">
        <v>13465</v>
      </c>
      <c r="B13466">
        <v>6834</v>
      </c>
      <c r="C13466">
        <v>75</v>
      </c>
    </row>
    <row r="13467" spans="1:3" x14ac:dyDescent="0.35">
      <c r="A13467">
        <v>13466</v>
      </c>
      <c r="B13467">
        <v>6834</v>
      </c>
      <c r="C13467">
        <v>80</v>
      </c>
    </row>
    <row r="13468" spans="1:3" x14ac:dyDescent="0.35">
      <c r="A13468">
        <v>13467</v>
      </c>
      <c r="B13468">
        <v>6834</v>
      </c>
      <c r="C13468">
        <v>81</v>
      </c>
    </row>
    <row r="13469" spans="1:3" x14ac:dyDescent="0.35">
      <c r="A13469">
        <v>13468</v>
      </c>
      <c r="B13469">
        <v>6834</v>
      </c>
      <c r="C13469">
        <v>83</v>
      </c>
    </row>
    <row r="13470" spans="1:3" x14ac:dyDescent="0.35">
      <c r="A13470">
        <v>13469</v>
      </c>
      <c r="B13470">
        <v>6835</v>
      </c>
      <c r="C13470">
        <v>228</v>
      </c>
    </row>
    <row r="13471" spans="1:3" x14ac:dyDescent="0.35">
      <c r="A13471">
        <v>13470</v>
      </c>
      <c r="B13471">
        <v>6835</v>
      </c>
      <c r="C13471">
        <v>230</v>
      </c>
    </row>
    <row r="13472" spans="1:3" x14ac:dyDescent="0.35">
      <c r="A13472">
        <v>13471</v>
      </c>
      <c r="B13472">
        <v>6836</v>
      </c>
      <c r="C13472">
        <v>280</v>
      </c>
    </row>
    <row r="13473" spans="1:3" x14ac:dyDescent="0.35">
      <c r="A13473">
        <v>13472</v>
      </c>
      <c r="B13473">
        <v>6836</v>
      </c>
      <c r="C13473">
        <v>279</v>
      </c>
    </row>
    <row r="13474" spans="1:3" x14ac:dyDescent="0.35">
      <c r="A13474">
        <v>13473</v>
      </c>
      <c r="B13474">
        <v>6836</v>
      </c>
      <c r="C13474">
        <v>281</v>
      </c>
    </row>
    <row r="13475" spans="1:3" x14ac:dyDescent="0.35">
      <c r="A13475">
        <v>13474</v>
      </c>
      <c r="B13475">
        <v>6836</v>
      </c>
      <c r="C13475">
        <v>274</v>
      </c>
    </row>
    <row r="13476" spans="1:3" x14ac:dyDescent="0.35">
      <c r="A13476">
        <v>13475</v>
      </c>
      <c r="B13476">
        <v>6837</v>
      </c>
      <c r="C13476">
        <v>125</v>
      </c>
    </row>
    <row r="13477" spans="1:3" x14ac:dyDescent="0.35">
      <c r="A13477">
        <v>13476</v>
      </c>
      <c r="B13477">
        <v>6838</v>
      </c>
      <c r="C13477">
        <v>244</v>
      </c>
    </row>
    <row r="13478" spans="1:3" x14ac:dyDescent="0.35">
      <c r="A13478">
        <v>13477</v>
      </c>
      <c r="B13478">
        <v>6838</v>
      </c>
      <c r="C13478">
        <v>240</v>
      </c>
    </row>
    <row r="13479" spans="1:3" x14ac:dyDescent="0.35">
      <c r="A13479">
        <v>13478</v>
      </c>
      <c r="B13479">
        <v>6839</v>
      </c>
      <c r="C13479">
        <v>218</v>
      </c>
    </row>
    <row r="13480" spans="1:3" x14ac:dyDescent="0.35">
      <c r="A13480">
        <v>13479</v>
      </c>
      <c r="B13480">
        <v>6840</v>
      </c>
      <c r="C13480">
        <v>113</v>
      </c>
    </row>
    <row r="13481" spans="1:3" x14ac:dyDescent="0.35">
      <c r="A13481">
        <v>13480</v>
      </c>
      <c r="B13481">
        <v>6840</v>
      </c>
      <c r="C13481">
        <v>115</v>
      </c>
    </row>
    <row r="13482" spans="1:3" x14ac:dyDescent="0.35">
      <c r="A13482">
        <v>13481</v>
      </c>
      <c r="B13482">
        <v>6841</v>
      </c>
      <c r="C13482">
        <v>217</v>
      </c>
    </row>
    <row r="13483" spans="1:3" x14ac:dyDescent="0.35">
      <c r="A13483">
        <v>13482</v>
      </c>
      <c r="B13483">
        <v>6842</v>
      </c>
      <c r="C13483">
        <v>261</v>
      </c>
    </row>
    <row r="13484" spans="1:3" x14ac:dyDescent="0.35">
      <c r="A13484">
        <v>13483</v>
      </c>
      <c r="B13484">
        <v>6843</v>
      </c>
      <c r="C13484">
        <v>121</v>
      </c>
    </row>
    <row r="13485" spans="1:3" x14ac:dyDescent="0.35">
      <c r="A13485">
        <v>13484</v>
      </c>
      <c r="B13485">
        <v>6843</v>
      </c>
      <c r="C13485">
        <v>113</v>
      </c>
    </row>
    <row r="13486" spans="1:3" x14ac:dyDescent="0.35">
      <c r="A13486">
        <v>13485</v>
      </c>
      <c r="B13486">
        <v>6843</v>
      </c>
      <c r="C13486">
        <v>113</v>
      </c>
    </row>
    <row r="13487" spans="1:3" x14ac:dyDescent="0.35">
      <c r="A13487">
        <v>13486</v>
      </c>
      <c r="B13487">
        <v>6844</v>
      </c>
      <c r="C13487">
        <v>13</v>
      </c>
    </row>
    <row r="13488" spans="1:3" x14ac:dyDescent="0.35">
      <c r="A13488">
        <v>13487</v>
      </c>
      <c r="B13488">
        <v>6844</v>
      </c>
      <c r="C13488">
        <v>20</v>
      </c>
    </row>
    <row r="13489" spans="1:3" x14ac:dyDescent="0.35">
      <c r="A13489">
        <v>13488</v>
      </c>
      <c r="B13489">
        <v>6845</v>
      </c>
      <c r="C13489">
        <v>297</v>
      </c>
    </row>
    <row r="13490" spans="1:3" x14ac:dyDescent="0.35">
      <c r="A13490">
        <v>13489</v>
      </c>
      <c r="B13490">
        <v>6845</v>
      </c>
      <c r="C13490">
        <v>298</v>
      </c>
    </row>
    <row r="13491" spans="1:3" x14ac:dyDescent="0.35">
      <c r="A13491">
        <v>13490</v>
      </c>
      <c r="B13491">
        <v>6845</v>
      </c>
      <c r="C13491">
        <v>295</v>
      </c>
    </row>
    <row r="13492" spans="1:3" x14ac:dyDescent="0.35">
      <c r="A13492">
        <v>13491</v>
      </c>
      <c r="B13492">
        <v>6846</v>
      </c>
      <c r="C13492">
        <v>241</v>
      </c>
    </row>
    <row r="13493" spans="1:3" x14ac:dyDescent="0.35">
      <c r="A13493">
        <v>13492</v>
      </c>
      <c r="B13493">
        <v>6846</v>
      </c>
      <c r="C13493">
        <v>241</v>
      </c>
    </row>
    <row r="13494" spans="1:3" x14ac:dyDescent="0.35">
      <c r="A13494">
        <v>13493</v>
      </c>
      <c r="B13494">
        <v>6846</v>
      </c>
      <c r="C13494">
        <v>251</v>
      </c>
    </row>
    <row r="13495" spans="1:3" x14ac:dyDescent="0.35">
      <c r="A13495">
        <v>13494</v>
      </c>
      <c r="B13495">
        <v>6847</v>
      </c>
      <c r="C13495">
        <v>17</v>
      </c>
    </row>
    <row r="13496" spans="1:3" x14ac:dyDescent="0.35">
      <c r="A13496">
        <v>13495</v>
      </c>
      <c r="B13496">
        <v>6847</v>
      </c>
      <c r="C13496">
        <v>14</v>
      </c>
    </row>
    <row r="13497" spans="1:3" x14ac:dyDescent="0.35">
      <c r="A13497">
        <v>13496</v>
      </c>
      <c r="B13497">
        <v>6848</v>
      </c>
      <c r="C13497">
        <v>58</v>
      </c>
    </row>
    <row r="13498" spans="1:3" x14ac:dyDescent="0.35">
      <c r="A13498">
        <v>13497</v>
      </c>
      <c r="B13498">
        <v>6848</v>
      </c>
      <c r="C13498">
        <v>52</v>
      </c>
    </row>
    <row r="13499" spans="1:3" x14ac:dyDescent="0.35">
      <c r="A13499">
        <v>13498</v>
      </c>
      <c r="B13499">
        <v>6849</v>
      </c>
      <c r="C13499">
        <v>229</v>
      </c>
    </row>
    <row r="13500" spans="1:3" x14ac:dyDescent="0.35">
      <c r="A13500">
        <v>13499</v>
      </c>
      <c r="B13500">
        <v>6849</v>
      </c>
      <c r="C13500">
        <v>235</v>
      </c>
    </row>
    <row r="13501" spans="1:3" x14ac:dyDescent="0.35">
      <c r="A13501">
        <v>13500</v>
      </c>
      <c r="B13501">
        <v>6849</v>
      </c>
      <c r="C13501">
        <v>236</v>
      </c>
    </row>
    <row r="13502" spans="1:3" x14ac:dyDescent="0.35">
      <c r="A13502">
        <v>13501</v>
      </c>
      <c r="B13502">
        <v>6849</v>
      </c>
      <c r="C13502">
        <v>226</v>
      </c>
    </row>
    <row r="13503" spans="1:3" x14ac:dyDescent="0.35">
      <c r="A13503">
        <v>13502</v>
      </c>
      <c r="B13503">
        <v>6850</v>
      </c>
      <c r="C13503">
        <v>87</v>
      </c>
    </row>
    <row r="13504" spans="1:3" x14ac:dyDescent="0.35">
      <c r="A13504">
        <v>13503</v>
      </c>
      <c r="B13504">
        <v>6850</v>
      </c>
      <c r="C13504">
        <v>85</v>
      </c>
    </row>
    <row r="13505" spans="1:3" x14ac:dyDescent="0.35">
      <c r="A13505">
        <v>13504</v>
      </c>
      <c r="B13505">
        <v>6850</v>
      </c>
      <c r="C13505">
        <v>85</v>
      </c>
    </row>
    <row r="13506" spans="1:3" x14ac:dyDescent="0.35">
      <c r="A13506">
        <v>13505</v>
      </c>
      <c r="B13506">
        <v>6851</v>
      </c>
      <c r="C13506">
        <v>47</v>
      </c>
    </row>
    <row r="13507" spans="1:3" x14ac:dyDescent="0.35">
      <c r="A13507">
        <v>13506</v>
      </c>
      <c r="B13507">
        <v>6852</v>
      </c>
      <c r="C13507">
        <v>214</v>
      </c>
    </row>
    <row r="13508" spans="1:3" x14ac:dyDescent="0.35">
      <c r="A13508">
        <v>13507</v>
      </c>
      <c r="B13508">
        <v>6852</v>
      </c>
      <c r="C13508">
        <v>206</v>
      </c>
    </row>
    <row r="13509" spans="1:3" x14ac:dyDescent="0.35">
      <c r="A13509">
        <v>13508</v>
      </c>
      <c r="B13509">
        <v>6852</v>
      </c>
      <c r="C13509">
        <v>211</v>
      </c>
    </row>
    <row r="13510" spans="1:3" x14ac:dyDescent="0.35">
      <c r="A13510">
        <v>13509</v>
      </c>
      <c r="B13510">
        <v>6852</v>
      </c>
      <c r="C13510">
        <v>205</v>
      </c>
    </row>
    <row r="13511" spans="1:3" x14ac:dyDescent="0.35">
      <c r="A13511">
        <v>13510</v>
      </c>
      <c r="B13511">
        <v>6852</v>
      </c>
      <c r="C13511">
        <v>207</v>
      </c>
    </row>
    <row r="13512" spans="1:3" x14ac:dyDescent="0.35">
      <c r="A13512">
        <v>13511</v>
      </c>
      <c r="B13512">
        <v>6853</v>
      </c>
      <c r="C13512">
        <v>32</v>
      </c>
    </row>
    <row r="13513" spans="1:3" x14ac:dyDescent="0.35">
      <c r="A13513">
        <v>13512</v>
      </c>
      <c r="B13513">
        <v>6853</v>
      </c>
      <c r="C13513">
        <v>31</v>
      </c>
    </row>
    <row r="13514" spans="1:3" x14ac:dyDescent="0.35">
      <c r="A13514">
        <v>13513</v>
      </c>
      <c r="B13514">
        <v>6853</v>
      </c>
      <c r="C13514">
        <v>38</v>
      </c>
    </row>
    <row r="13515" spans="1:3" x14ac:dyDescent="0.35">
      <c r="A13515">
        <v>13514</v>
      </c>
      <c r="B13515">
        <v>6853</v>
      </c>
      <c r="C13515">
        <v>32</v>
      </c>
    </row>
    <row r="13516" spans="1:3" x14ac:dyDescent="0.35">
      <c r="A13516">
        <v>13515</v>
      </c>
      <c r="B13516">
        <v>6854</v>
      </c>
      <c r="C13516">
        <v>105</v>
      </c>
    </row>
    <row r="13517" spans="1:3" x14ac:dyDescent="0.35">
      <c r="A13517">
        <v>13516</v>
      </c>
      <c r="B13517">
        <v>6855</v>
      </c>
      <c r="C13517">
        <v>167</v>
      </c>
    </row>
    <row r="13518" spans="1:3" x14ac:dyDescent="0.35">
      <c r="A13518">
        <v>13517</v>
      </c>
      <c r="B13518">
        <v>6855</v>
      </c>
      <c r="C13518">
        <v>169</v>
      </c>
    </row>
    <row r="13519" spans="1:3" x14ac:dyDescent="0.35">
      <c r="A13519">
        <v>13518</v>
      </c>
      <c r="B13519">
        <v>6855</v>
      </c>
      <c r="C13519">
        <v>173</v>
      </c>
    </row>
    <row r="13520" spans="1:3" x14ac:dyDescent="0.35">
      <c r="A13520">
        <v>13519</v>
      </c>
      <c r="B13520">
        <v>6856</v>
      </c>
      <c r="C13520">
        <v>332</v>
      </c>
    </row>
    <row r="13521" spans="1:3" x14ac:dyDescent="0.35">
      <c r="A13521">
        <v>13520</v>
      </c>
      <c r="B13521">
        <v>6856</v>
      </c>
      <c r="C13521">
        <v>332</v>
      </c>
    </row>
    <row r="13522" spans="1:3" x14ac:dyDescent="0.35">
      <c r="A13522">
        <v>13521</v>
      </c>
      <c r="B13522">
        <v>6856</v>
      </c>
      <c r="C13522">
        <v>333</v>
      </c>
    </row>
    <row r="13523" spans="1:3" x14ac:dyDescent="0.35">
      <c r="A13523">
        <v>13522</v>
      </c>
      <c r="B13523">
        <v>6858</v>
      </c>
      <c r="C13523">
        <v>212</v>
      </c>
    </row>
    <row r="13524" spans="1:3" x14ac:dyDescent="0.35">
      <c r="A13524">
        <v>13523</v>
      </c>
      <c r="B13524">
        <v>6858</v>
      </c>
      <c r="C13524">
        <v>207</v>
      </c>
    </row>
    <row r="13525" spans="1:3" x14ac:dyDescent="0.35">
      <c r="A13525">
        <v>13524</v>
      </c>
      <c r="B13525">
        <v>6858</v>
      </c>
      <c r="C13525">
        <v>209</v>
      </c>
    </row>
    <row r="13526" spans="1:3" x14ac:dyDescent="0.35">
      <c r="A13526">
        <v>13525</v>
      </c>
      <c r="B13526">
        <v>6859</v>
      </c>
      <c r="C13526">
        <v>186</v>
      </c>
    </row>
    <row r="13527" spans="1:3" x14ac:dyDescent="0.35">
      <c r="A13527">
        <v>13526</v>
      </c>
      <c r="B13527">
        <v>6859</v>
      </c>
      <c r="C13527">
        <v>181</v>
      </c>
    </row>
    <row r="13528" spans="1:3" x14ac:dyDescent="0.35">
      <c r="A13528">
        <v>13527</v>
      </c>
      <c r="B13528">
        <v>6860</v>
      </c>
      <c r="C13528">
        <v>318</v>
      </c>
    </row>
    <row r="13529" spans="1:3" x14ac:dyDescent="0.35">
      <c r="A13529">
        <v>13528</v>
      </c>
      <c r="B13529">
        <v>6861</v>
      </c>
      <c r="C13529">
        <v>334</v>
      </c>
    </row>
    <row r="13530" spans="1:3" x14ac:dyDescent="0.35">
      <c r="A13530">
        <v>13529</v>
      </c>
      <c r="B13530">
        <v>6861</v>
      </c>
      <c r="C13530">
        <v>336</v>
      </c>
    </row>
    <row r="13531" spans="1:3" x14ac:dyDescent="0.35">
      <c r="A13531">
        <v>13530</v>
      </c>
      <c r="B13531">
        <v>6862</v>
      </c>
      <c r="C13531">
        <v>90</v>
      </c>
    </row>
    <row r="13532" spans="1:3" x14ac:dyDescent="0.35">
      <c r="A13532">
        <v>13531</v>
      </c>
      <c r="B13532">
        <v>6864</v>
      </c>
      <c r="C13532">
        <v>10</v>
      </c>
    </row>
    <row r="13533" spans="1:3" x14ac:dyDescent="0.35">
      <c r="A13533">
        <v>13532</v>
      </c>
      <c r="B13533">
        <v>6864</v>
      </c>
      <c r="C13533">
        <v>8</v>
      </c>
    </row>
    <row r="13534" spans="1:3" x14ac:dyDescent="0.35">
      <c r="A13534">
        <v>13533</v>
      </c>
      <c r="B13534">
        <v>6865</v>
      </c>
      <c r="C13534">
        <v>341</v>
      </c>
    </row>
    <row r="13535" spans="1:3" x14ac:dyDescent="0.35">
      <c r="A13535">
        <v>13534</v>
      </c>
      <c r="B13535">
        <v>6865</v>
      </c>
      <c r="C13535">
        <v>345</v>
      </c>
    </row>
    <row r="13536" spans="1:3" x14ac:dyDescent="0.35">
      <c r="A13536">
        <v>13535</v>
      </c>
      <c r="B13536">
        <v>6865</v>
      </c>
      <c r="C13536">
        <v>348</v>
      </c>
    </row>
    <row r="13537" spans="1:3" x14ac:dyDescent="0.35">
      <c r="A13537">
        <v>13536</v>
      </c>
      <c r="B13537">
        <v>6865</v>
      </c>
      <c r="C13537">
        <v>346</v>
      </c>
    </row>
    <row r="13538" spans="1:3" x14ac:dyDescent="0.35">
      <c r="A13538">
        <v>13537</v>
      </c>
      <c r="B13538">
        <v>6866</v>
      </c>
      <c r="C13538">
        <v>44</v>
      </c>
    </row>
    <row r="13539" spans="1:3" x14ac:dyDescent="0.35">
      <c r="A13539">
        <v>13538</v>
      </c>
      <c r="B13539">
        <v>6866</v>
      </c>
      <c r="C13539">
        <v>42</v>
      </c>
    </row>
    <row r="13540" spans="1:3" x14ac:dyDescent="0.35">
      <c r="A13540">
        <v>13539</v>
      </c>
      <c r="B13540">
        <v>6866</v>
      </c>
      <c r="C13540">
        <v>47</v>
      </c>
    </row>
    <row r="13541" spans="1:3" x14ac:dyDescent="0.35">
      <c r="A13541">
        <v>13540</v>
      </c>
      <c r="B13541">
        <v>6867</v>
      </c>
      <c r="C13541">
        <v>326</v>
      </c>
    </row>
    <row r="13542" spans="1:3" x14ac:dyDescent="0.35">
      <c r="A13542">
        <v>13541</v>
      </c>
      <c r="B13542">
        <v>6867</v>
      </c>
      <c r="C13542">
        <v>322</v>
      </c>
    </row>
    <row r="13543" spans="1:3" x14ac:dyDescent="0.35">
      <c r="A13543">
        <v>13542</v>
      </c>
      <c r="B13543">
        <v>6867</v>
      </c>
      <c r="C13543">
        <v>320</v>
      </c>
    </row>
    <row r="13544" spans="1:3" x14ac:dyDescent="0.35">
      <c r="A13544">
        <v>13543</v>
      </c>
      <c r="B13544">
        <v>6867</v>
      </c>
      <c r="C13544">
        <v>328</v>
      </c>
    </row>
    <row r="13545" spans="1:3" x14ac:dyDescent="0.35">
      <c r="A13545">
        <v>13544</v>
      </c>
      <c r="B13545">
        <v>6868</v>
      </c>
      <c r="C13545">
        <v>191</v>
      </c>
    </row>
    <row r="13546" spans="1:3" x14ac:dyDescent="0.35">
      <c r="A13546">
        <v>13545</v>
      </c>
      <c r="B13546">
        <v>6868</v>
      </c>
      <c r="C13546">
        <v>196</v>
      </c>
    </row>
    <row r="13547" spans="1:3" x14ac:dyDescent="0.35">
      <c r="A13547">
        <v>13546</v>
      </c>
      <c r="B13547">
        <v>6869</v>
      </c>
      <c r="C13547">
        <v>51</v>
      </c>
    </row>
    <row r="13548" spans="1:3" x14ac:dyDescent="0.35">
      <c r="A13548">
        <v>13547</v>
      </c>
      <c r="B13548">
        <v>6869</v>
      </c>
      <c r="C13548">
        <v>44</v>
      </c>
    </row>
    <row r="13549" spans="1:3" x14ac:dyDescent="0.35">
      <c r="A13549">
        <v>13548</v>
      </c>
      <c r="B13549">
        <v>6870</v>
      </c>
      <c r="C13549">
        <v>261</v>
      </c>
    </row>
    <row r="13550" spans="1:3" x14ac:dyDescent="0.35">
      <c r="A13550">
        <v>13549</v>
      </c>
      <c r="B13550">
        <v>6870</v>
      </c>
      <c r="C13550">
        <v>255</v>
      </c>
    </row>
    <row r="13551" spans="1:3" x14ac:dyDescent="0.35">
      <c r="A13551">
        <v>13550</v>
      </c>
      <c r="B13551">
        <v>6870</v>
      </c>
      <c r="C13551">
        <v>261</v>
      </c>
    </row>
    <row r="13552" spans="1:3" x14ac:dyDescent="0.35">
      <c r="A13552">
        <v>13551</v>
      </c>
      <c r="B13552">
        <v>6870</v>
      </c>
      <c r="C13552">
        <v>259</v>
      </c>
    </row>
    <row r="13553" spans="1:3" x14ac:dyDescent="0.35">
      <c r="A13553">
        <v>13552</v>
      </c>
      <c r="B13553">
        <v>6871</v>
      </c>
      <c r="C13553">
        <v>22</v>
      </c>
    </row>
    <row r="13554" spans="1:3" x14ac:dyDescent="0.35">
      <c r="A13554">
        <v>13553</v>
      </c>
      <c r="B13554">
        <v>6872</v>
      </c>
      <c r="C13554">
        <v>95</v>
      </c>
    </row>
    <row r="13555" spans="1:3" x14ac:dyDescent="0.35">
      <c r="A13555">
        <v>13554</v>
      </c>
      <c r="B13555">
        <v>6872</v>
      </c>
      <c r="C13555">
        <v>91</v>
      </c>
    </row>
    <row r="13556" spans="1:3" x14ac:dyDescent="0.35">
      <c r="A13556">
        <v>13555</v>
      </c>
      <c r="B13556">
        <v>6872</v>
      </c>
      <c r="C13556">
        <v>93</v>
      </c>
    </row>
    <row r="13557" spans="1:3" x14ac:dyDescent="0.35">
      <c r="A13557">
        <v>13556</v>
      </c>
      <c r="B13557">
        <v>6873</v>
      </c>
      <c r="C13557">
        <v>105</v>
      </c>
    </row>
    <row r="13558" spans="1:3" x14ac:dyDescent="0.35">
      <c r="A13558">
        <v>13557</v>
      </c>
      <c r="B13558">
        <v>6875</v>
      </c>
      <c r="C13558">
        <v>348</v>
      </c>
    </row>
    <row r="13559" spans="1:3" x14ac:dyDescent="0.35">
      <c r="A13559">
        <v>13558</v>
      </c>
      <c r="B13559">
        <v>6875</v>
      </c>
      <c r="C13559">
        <v>342</v>
      </c>
    </row>
    <row r="13560" spans="1:3" x14ac:dyDescent="0.35">
      <c r="A13560">
        <v>13559</v>
      </c>
      <c r="B13560">
        <v>6875</v>
      </c>
      <c r="C13560">
        <v>350</v>
      </c>
    </row>
    <row r="13561" spans="1:3" x14ac:dyDescent="0.35">
      <c r="A13561">
        <v>13560</v>
      </c>
      <c r="B13561">
        <v>6877</v>
      </c>
      <c r="C13561">
        <v>348</v>
      </c>
    </row>
    <row r="13562" spans="1:3" x14ac:dyDescent="0.35">
      <c r="A13562">
        <v>13561</v>
      </c>
      <c r="B13562">
        <v>6877</v>
      </c>
      <c r="C13562">
        <v>339</v>
      </c>
    </row>
    <row r="13563" spans="1:3" x14ac:dyDescent="0.35">
      <c r="A13563">
        <v>13562</v>
      </c>
      <c r="B13563">
        <v>6878</v>
      </c>
      <c r="C13563">
        <v>75</v>
      </c>
    </row>
    <row r="13564" spans="1:3" x14ac:dyDescent="0.35">
      <c r="A13564">
        <v>13563</v>
      </c>
      <c r="B13564">
        <v>6878</v>
      </c>
      <c r="C13564">
        <v>76</v>
      </c>
    </row>
    <row r="13565" spans="1:3" x14ac:dyDescent="0.35">
      <c r="A13565">
        <v>13564</v>
      </c>
      <c r="B13565">
        <v>6878</v>
      </c>
      <c r="C13565">
        <v>77</v>
      </c>
    </row>
    <row r="13566" spans="1:3" x14ac:dyDescent="0.35">
      <c r="A13566">
        <v>13565</v>
      </c>
      <c r="B13566">
        <v>6879</v>
      </c>
      <c r="C13566">
        <v>323</v>
      </c>
    </row>
    <row r="13567" spans="1:3" x14ac:dyDescent="0.35">
      <c r="A13567">
        <v>13566</v>
      </c>
      <c r="B13567">
        <v>6879</v>
      </c>
      <c r="C13567">
        <v>325</v>
      </c>
    </row>
    <row r="13568" spans="1:3" x14ac:dyDescent="0.35">
      <c r="A13568">
        <v>13567</v>
      </c>
      <c r="B13568">
        <v>6880</v>
      </c>
      <c r="C13568">
        <v>252</v>
      </c>
    </row>
    <row r="13569" spans="1:3" x14ac:dyDescent="0.35">
      <c r="A13569">
        <v>13568</v>
      </c>
      <c r="B13569">
        <v>6880</v>
      </c>
      <c r="C13569">
        <v>241</v>
      </c>
    </row>
    <row r="13570" spans="1:3" x14ac:dyDescent="0.35">
      <c r="A13570">
        <v>13569</v>
      </c>
      <c r="B13570">
        <v>6881</v>
      </c>
      <c r="C13570">
        <v>184</v>
      </c>
    </row>
    <row r="13571" spans="1:3" x14ac:dyDescent="0.35">
      <c r="A13571">
        <v>13570</v>
      </c>
      <c r="B13571">
        <v>6882</v>
      </c>
      <c r="C13571">
        <v>128</v>
      </c>
    </row>
    <row r="13572" spans="1:3" x14ac:dyDescent="0.35">
      <c r="A13572">
        <v>13571</v>
      </c>
      <c r="B13572">
        <v>6882</v>
      </c>
      <c r="C13572">
        <v>127</v>
      </c>
    </row>
    <row r="13573" spans="1:3" x14ac:dyDescent="0.35">
      <c r="A13573">
        <v>13572</v>
      </c>
      <c r="B13573">
        <v>6882</v>
      </c>
      <c r="C13573">
        <v>134</v>
      </c>
    </row>
    <row r="13574" spans="1:3" x14ac:dyDescent="0.35">
      <c r="A13574">
        <v>13573</v>
      </c>
      <c r="B13574">
        <v>6883</v>
      </c>
      <c r="C13574">
        <v>223</v>
      </c>
    </row>
    <row r="13575" spans="1:3" x14ac:dyDescent="0.35">
      <c r="A13575">
        <v>13574</v>
      </c>
      <c r="B13575">
        <v>6884</v>
      </c>
      <c r="C13575">
        <v>24</v>
      </c>
    </row>
    <row r="13576" spans="1:3" x14ac:dyDescent="0.35">
      <c r="A13576">
        <v>13575</v>
      </c>
      <c r="B13576">
        <v>6884</v>
      </c>
      <c r="C13576">
        <v>24</v>
      </c>
    </row>
    <row r="13577" spans="1:3" x14ac:dyDescent="0.35">
      <c r="A13577">
        <v>13576</v>
      </c>
      <c r="B13577">
        <v>6884</v>
      </c>
      <c r="C13577">
        <v>22</v>
      </c>
    </row>
    <row r="13578" spans="1:3" x14ac:dyDescent="0.35">
      <c r="A13578">
        <v>13577</v>
      </c>
      <c r="B13578">
        <v>6885</v>
      </c>
      <c r="C13578">
        <v>108</v>
      </c>
    </row>
    <row r="13579" spans="1:3" x14ac:dyDescent="0.35">
      <c r="A13579">
        <v>13578</v>
      </c>
      <c r="B13579">
        <v>6885</v>
      </c>
      <c r="C13579">
        <v>107</v>
      </c>
    </row>
    <row r="13580" spans="1:3" x14ac:dyDescent="0.35">
      <c r="A13580">
        <v>13579</v>
      </c>
      <c r="B13580">
        <v>6885</v>
      </c>
      <c r="C13580">
        <v>98</v>
      </c>
    </row>
    <row r="13581" spans="1:3" x14ac:dyDescent="0.35">
      <c r="A13581">
        <v>13580</v>
      </c>
      <c r="B13581">
        <v>6885</v>
      </c>
      <c r="C13581">
        <v>104</v>
      </c>
    </row>
    <row r="13582" spans="1:3" x14ac:dyDescent="0.35">
      <c r="A13582">
        <v>13581</v>
      </c>
      <c r="B13582">
        <v>6886</v>
      </c>
      <c r="C13582">
        <v>142</v>
      </c>
    </row>
    <row r="13583" spans="1:3" x14ac:dyDescent="0.35">
      <c r="A13583">
        <v>13582</v>
      </c>
      <c r="B13583">
        <v>6886</v>
      </c>
      <c r="C13583">
        <v>136</v>
      </c>
    </row>
    <row r="13584" spans="1:3" x14ac:dyDescent="0.35">
      <c r="A13584">
        <v>13583</v>
      </c>
      <c r="B13584">
        <v>6886</v>
      </c>
      <c r="C13584">
        <v>139</v>
      </c>
    </row>
    <row r="13585" spans="1:3" x14ac:dyDescent="0.35">
      <c r="A13585">
        <v>13584</v>
      </c>
      <c r="B13585">
        <v>6886</v>
      </c>
      <c r="C13585">
        <v>144</v>
      </c>
    </row>
    <row r="13586" spans="1:3" x14ac:dyDescent="0.35">
      <c r="A13586">
        <v>13585</v>
      </c>
      <c r="B13586">
        <v>6887</v>
      </c>
      <c r="C13586">
        <v>150</v>
      </c>
    </row>
    <row r="13587" spans="1:3" x14ac:dyDescent="0.35">
      <c r="A13587">
        <v>13586</v>
      </c>
      <c r="B13587">
        <v>6887</v>
      </c>
      <c r="C13587">
        <v>147</v>
      </c>
    </row>
    <row r="13588" spans="1:3" x14ac:dyDescent="0.35">
      <c r="A13588">
        <v>13587</v>
      </c>
      <c r="B13588">
        <v>6887</v>
      </c>
      <c r="C13588">
        <v>155</v>
      </c>
    </row>
    <row r="13589" spans="1:3" x14ac:dyDescent="0.35">
      <c r="A13589">
        <v>13588</v>
      </c>
      <c r="B13589">
        <v>6887</v>
      </c>
      <c r="C13589">
        <v>157</v>
      </c>
    </row>
    <row r="13590" spans="1:3" x14ac:dyDescent="0.35">
      <c r="A13590">
        <v>13589</v>
      </c>
      <c r="B13590">
        <v>6887</v>
      </c>
      <c r="C13590">
        <v>157</v>
      </c>
    </row>
    <row r="13591" spans="1:3" x14ac:dyDescent="0.35">
      <c r="A13591">
        <v>13590</v>
      </c>
      <c r="B13591">
        <v>6889</v>
      </c>
      <c r="C13591">
        <v>177</v>
      </c>
    </row>
    <row r="13592" spans="1:3" x14ac:dyDescent="0.35">
      <c r="A13592">
        <v>13591</v>
      </c>
      <c r="B13592">
        <v>6889</v>
      </c>
      <c r="C13592">
        <v>189</v>
      </c>
    </row>
    <row r="13593" spans="1:3" x14ac:dyDescent="0.35">
      <c r="A13593">
        <v>13592</v>
      </c>
      <c r="B13593">
        <v>6889</v>
      </c>
      <c r="C13593">
        <v>178</v>
      </c>
    </row>
    <row r="13594" spans="1:3" x14ac:dyDescent="0.35">
      <c r="A13594">
        <v>13593</v>
      </c>
      <c r="B13594">
        <v>6890</v>
      </c>
      <c r="C13594">
        <v>94</v>
      </c>
    </row>
    <row r="13595" spans="1:3" x14ac:dyDescent="0.35">
      <c r="A13595">
        <v>13594</v>
      </c>
      <c r="B13595">
        <v>6890</v>
      </c>
      <c r="C13595">
        <v>86</v>
      </c>
    </row>
    <row r="13596" spans="1:3" x14ac:dyDescent="0.35">
      <c r="A13596">
        <v>13595</v>
      </c>
      <c r="B13596">
        <v>6891</v>
      </c>
      <c r="C13596">
        <v>224</v>
      </c>
    </row>
    <row r="13597" spans="1:3" x14ac:dyDescent="0.35">
      <c r="A13597">
        <v>13596</v>
      </c>
      <c r="B13597">
        <v>6893</v>
      </c>
      <c r="C13597">
        <v>243</v>
      </c>
    </row>
    <row r="13598" spans="1:3" x14ac:dyDescent="0.35">
      <c r="A13598">
        <v>13597</v>
      </c>
      <c r="B13598">
        <v>6893</v>
      </c>
      <c r="C13598">
        <v>245</v>
      </c>
    </row>
    <row r="13599" spans="1:3" x14ac:dyDescent="0.35">
      <c r="A13599">
        <v>13598</v>
      </c>
      <c r="B13599">
        <v>6894</v>
      </c>
      <c r="C13599">
        <v>150</v>
      </c>
    </row>
    <row r="13600" spans="1:3" x14ac:dyDescent="0.35">
      <c r="A13600">
        <v>13599</v>
      </c>
      <c r="B13600">
        <v>6895</v>
      </c>
      <c r="C13600">
        <v>15</v>
      </c>
    </row>
    <row r="13601" spans="1:3" x14ac:dyDescent="0.35">
      <c r="A13601">
        <v>13600</v>
      </c>
      <c r="B13601">
        <v>6896</v>
      </c>
      <c r="C13601">
        <v>164</v>
      </c>
    </row>
    <row r="13602" spans="1:3" x14ac:dyDescent="0.35">
      <c r="A13602">
        <v>13601</v>
      </c>
      <c r="B13602">
        <v>6896</v>
      </c>
      <c r="C13602">
        <v>169</v>
      </c>
    </row>
    <row r="13603" spans="1:3" x14ac:dyDescent="0.35">
      <c r="A13603">
        <v>13602</v>
      </c>
      <c r="B13603">
        <v>6896</v>
      </c>
      <c r="C13603">
        <v>173</v>
      </c>
    </row>
    <row r="13604" spans="1:3" x14ac:dyDescent="0.35">
      <c r="A13604">
        <v>13603</v>
      </c>
      <c r="B13604">
        <v>6897</v>
      </c>
      <c r="C13604">
        <v>48</v>
      </c>
    </row>
    <row r="13605" spans="1:3" x14ac:dyDescent="0.35">
      <c r="A13605">
        <v>13604</v>
      </c>
      <c r="B13605">
        <v>6897</v>
      </c>
      <c r="C13605">
        <v>46</v>
      </c>
    </row>
    <row r="13606" spans="1:3" x14ac:dyDescent="0.35">
      <c r="A13606">
        <v>13605</v>
      </c>
      <c r="B13606">
        <v>6897</v>
      </c>
      <c r="C13606">
        <v>51</v>
      </c>
    </row>
    <row r="13607" spans="1:3" x14ac:dyDescent="0.35">
      <c r="A13607">
        <v>13606</v>
      </c>
      <c r="B13607">
        <v>6897</v>
      </c>
      <c r="C13607">
        <v>48</v>
      </c>
    </row>
    <row r="13608" spans="1:3" x14ac:dyDescent="0.35">
      <c r="A13608">
        <v>13607</v>
      </c>
      <c r="B13608">
        <v>6898</v>
      </c>
      <c r="C13608">
        <v>151</v>
      </c>
    </row>
    <row r="13609" spans="1:3" x14ac:dyDescent="0.35">
      <c r="A13609">
        <v>13608</v>
      </c>
      <c r="B13609">
        <v>6898</v>
      </c>
      <c r="C13609">
        <v>155</v>
      </c>
    </row>
    <row r="13610" spans="1:3" x14ac:dyDescent="0.35">
      <c r="A13610">
        <v>13609</v>
      </c>
      <c r="B13610">
        <v>6898</v>
      </c>
      <c r="C13610">
        <v>149</v>
      </c>
    </row>
    <row r="13611" spans="1:3" x14ac:dyDescent="0.35">
      <c r="A13611">
        <v>13610</v>
      </c>
      <c r="B13611">
        <v>6898</v>
      </c>
      <c r="C13611">
        <v>152</v>
      </c>
    </row>
    <row r="13612" spans="1:3" x14ac:dyDescent="0.35">
      <c r="A13612">
        <v>13611</v>
      </c>
      <c r="B13612">
        <v>6899</v>
      </c>
      <c r="C13612">
        <v>153</v>
      </c>
    </row>
    <row r="13613" spans="1:3" x14ac:dyDescent="0.35">
      <c r="A13613">
        <v>13612</v>
      </c>
      <c r="B13613">
        <v>6899</v>
      </c>
      <c r="C13613">
        <v>148</v>
      </c>
    </row>
    <row r="13614" spans="1:3" x14ac:dyDescent="0.35">
      <c r="A13614">
        <v>13613</v>
      </c>
      <c r="B13614">
        <v>6899</v>
      </c>
      <c r="C13614">
        <v>158</v>
      </c>
    </row>
    <row r="13615" spans="1:3" x14ac:dyDescent="0.35">
      <c r="A13615">
        <v>13614</v>
      </c>
      <c r="B13615">
        <v>6900</v>
      </c>
      <c r="C13615">
        <v>123</v>
      </c>
    </row>
    <row r="13616" spans="1:3" x14ac:dyDescent="0.35">
      <c r="A13616">
        <v>13615</v>
      </c>
      <c r="B13616">
        <v>6900</v>
      </c>
      <c r="C13616">
        <v>122</v>
      </c>
    </row>
    <row r="13617" spans="1:3" x14ac:dyDescent="0.35">
      <c r="A13617">
        <v>13616</v>
      </c>
      <c r="B13617">
        <v>6901</v>
      </c>
      <c r="C13617">
        <v>147</v>
      </c>
    </row>
    <row r="13618" spans="1:3" x14ac:dyDescent="0.35">
      <c r="A13618">
        <v>13617</v>
      </c>
      <c r="B13618">
        <v>6902</v>
      </c>
      <c r="C13618">
        <v>60</v>
      </c>
    </row>
    <row r="13619" spans="1:3" x14ac:dyDescent="0.35">
      <c r="A13619">
        <v>13618</v>
      </c>
      <c r="B13619">
        <v>6902</v>
      </c>
      <c r="C13619">
        <v>63</v>
      </c>
    </row>
    <row r="13620" spans="1:3" x14ac:dyDescent="0.35">
      <c r="A13620">
        <v>13619</v>
      </c>
      <c r="B13620">
        <v>6902</v>
      </c>
      <c r="C13620">
        <v>74</v>
      </c>
    </row>
    <row r="13621" spans="1:3" x14ac:dyDescent="0.35">
      <c r="A13621">
        <v>13620</v>
      </c>
      <c r="B13621">
        <v>6902</v>
      </c>
      <c r="C13621">
        <v>66</v>
      </c>
    </row>
    <row r="13622" spans="1:3" x14ac:dyDescent="0.35">
      <c r="A13622">
        <v>13621</v>
      </c>
      <c r="B13622">
        <v>6902</v>
      </c>
      <c r="C13622">
        <v>69</v>
      </c>
    </row>
    <row r="13623" spans="1:3" x14ac:dyDescent="0.35">
      <c r="A13623">
        <v>13622</v>
      </c>
      <c r="B13623">
        <v>6903</v>
      </c>
      <c r="C13623">
        <v>26</v>
      </c>
    </row>
    <row r="13624" spans="1:3" x14ac:dyDescent="0.35">
      <c r="A13624">
        <v>13623</v>
      </c>
      <c r="B13624">
        <v>6903</v>
      </c>
      <c r="C13624">
        <v>27</v>
      </c>
    </row>
    <row r="13625" spans="1:3" x14ac:dyDescent="0.35">
      <c r="A13625">
        <v>13624</v>
      </c>
      <c r="B13625">
        <v>6903</v>
      </c>
      <c r="C13625">
        <v>27</v>
      </c>
    </row>
    <row r="13626" spans="1:3" x14ac:dyDescent="0.35">
      <c r="A13626">
        <v>13625</v>
      </c>
      <c r="B13626">
        <v>6903</v>
      </c>
      <c r="C13626">
        <v>24</v>
      </c>
    </row>
    <row r="13627" spans="1:3" x14ac:dyDescent="0.35">
      <c r="A13627">
        <v>13626</v>
      </c>
      <c r="B13627">
        <v>6904</v>
      </c>
      <c r="C13627">
        <v>87</v>
      </c>
    </row>
    <row r="13628" spans="1:3" x14ac:dyDescent="0.35">
      <c r="A13628">
        <v>13627</v>
      </c>
      <c r="B13628">
        <v>6904</v>
      </c>
      <c r="C13628">
        <v>95</v>
      </c>
    </row>
    <row r="13629" spans="1:3" x14ac:dyDescent="0.35">
      <c r="A13629">
        <v>13628</v>
      </c>
      <c r="B13629">
        <v>6904</v>
      </c>
      <c r="C13629">
        <v>89</v>
      </c>
    </row>
    <row r="13630" spans="1:3" x14ac:dyDescent="0.35">
      <c r="A13630">
        <v>13629</v>
      </c>
      <c r="B13630">
        <v>6904</v>
      </c>
      <c r="C13630">
        <v>92</v>
      </c>
    </row>
    <row r="13631" spans="1:3" x14ac:dyDescent="0.35">
      <c r="A13631">
        <v>13630</v>
      </c>
      <c r="B13631">
        <v>6905</v>
      </c>
      <c r="C13631">
        <v>74</v>
      </c>
    </row>
    <row r="13632" spans="1:3" x14ac:dyDescent="0.35">
      <c r="A13632">
        <v>13631</v>
      </c>
      <c r="B13632">
        <v>6906</v>
      </c>
      <c r="C13632">
        <v>335</v>
      </c>
    </row>
    <row r="13633" spans="1:3" x14ac:dyDescent="0.35">
      <c r="A13633">
        <v>13632</v>
      </c>
      <c r="B13633">
        <v>6906</v>
      </c>
      <c r="C13633">
        <v>332</v>
      </c>
    </row>
    <row r="13634" spans="1:3" x14ac:dyDescent="0.35">
      <c r="A13634">
        <v>13633</v>
      </c>
      <c r="B13634">
        <v>6906</v>
      </c>
      <c r="C13634">
        <v>335</v>
      </c>
    </row>
    <row r="13635" spans="1:3" x14ac:dyDescent="0.35">
      <c r="A13635">
        <v>13634</v>
      </c>
      <c r="B13635">
        <v>6906</v>
      </c>
      <c r="C13635">
        <v>336</v>
      </c>
    </row>
    <row r="13636" spans="1:3" x14ac:dyDescent="0.35">
      <c r="A13636">
        <v>13635</v>
      </c>
      <c r="B13636">
        <v>6906</v>
      </c>
      <c r="C13636">
        <v>333</v>
      </c>
    </row>
    <row r="13637" spans="1:3" x14ac:dyDescent="0.35">
      <c r="A13637">
        <v>13636</v>
      </c>
      <c r="B13637">
        <v>6907</v>
      </c>
      <c r="C13637">
        <v>154</v>
      </c>
    </row>
    <row r="13638" spans="1:3" x14ac:dyDescent="0.35">
      <c r="A13638">
        <v>13637</v>
      </c>
      <c r="B13638">
        <v>6907</v>
      </c>
      <c r="C13638">
        <v>153</v>
      </c>
    </row>
    <row r="13639" spans="1:3" x14ac:dyDescent="0.35">
      <c r="A13639">
        <v>13638</v>
      </c>
      <c r="B13639">
        <v>6908</v>
      </c>
      <c r="C13639">
        <v>218</v>
      </c>
    </row>
    <row r="13640" spans="1:3" x14ac:dyDescent="0.35">
      <c r="A13640">
        <v>13639</v>
      </c>
      <c r="B13640">
        <v>6909</v>
      </c>
      <c r="C13640">
        <v>309</v>
      </c>
    </row>
    <row r="13641" spans="1:3" x14ac:dyDescent="0.35">
      <c r="A13641">
        <v>13640</v>
      </c>
      <c r="B13641">
        <v>6911</v>
      </c>
      <c r="C13641">
        <v>240</v>
      </c>
    </row>
    <row r="13642" spans="1:3" x14ac:dyDescent="0.35">
      <c r="A13642">
        <v>13641</v>
      </c>
      <c r="B13642">
        <v>6911</v>
      </c>
      <c r="C13642">
        <v>251</v>
      </c>
    </row>
    <row r="13643" spans="1:3" x14ac:dyDescent="0.35">
      <c r="A13643">
        <v>13642</v>
      </c>
      <c r="B13643">
        <v>6911</v>
      </c>
      <c r="C13643">
        <v>243</v>
      </c>
    </row>
    <row r="13644" spans="1:3" x14ac:dyDescent="0.35">
      <c r="A13644">
        <v>13643</v>
      </c>
      <c r="B13644">
        <v>6912</v>
      </c>
      <c r="C13644">
        <v>127</v>
      </c>
    </row>
    <row r="13645" spans="1:3" x14ac:dyDescent="0.35">
      <c r="A13645">
        <v>13644</v>
      </c>
      <c r="B13645">
        <v>6912</v>
      </c>
      <c r="C13645">
        <v>126</v>
      </c>
    </row>
    <row r="13646" spans="1:3" x14ac:dyDescent="0.35">
      <c r="A13646">
        <v>13645</v>
      </c>
      <c r="B13646">
        <v>6912</v>
      </c>
      <c r="C13646">
        <v>125</v>
      </c>
    </row>
    <row r="13647" spans="1:3" x14ac:dyDescent="0.35">
      <c r="A13647">
        <v>13646</v>
      </c>
      <c r="B13647">
        <v>6913</v>
      </c>
      <c r="C13647">
        <v>208</v>
      </c>
    </row>
    <row r="13648" spans="1:3" x14ac:dyDescent="0.35">
      <c r="A13648">
        <v>13647</v>
      </c>
      <c r="B13648">
        <v>6913</v>
      </c>
      <c r="C13648">
        <v>205</v>
      </c>
    </row>
    <row r="13649" spans="1:3" x14ac:dyDescent="0.35">
      <c r="A13649">
        <v>13648</v>
      </c>
      <c r="B13649">
        <v>6913</v>
      </c>
      <c r="C13649">
        <v>205</v>
      </c>
    </row>
    <row r="13650" spans="1:3" x14ac:dyDescent="0.35">
      <c r="A13650">
        <v>13649</v>
      </c>
      <c r="B13650">
        <v>6913</v>
      </c>
      <c r="C13650">
        <v>211</v>
      </c>
    </row>
    <row r="13651" spans="1:3" x14ac:dyDescent="0.35">
      <c r="A13651">
        <v>13650</v>
      </c>
      <c r="B13651">
        <v>6915</v>
      </c>
      <c r="C13651">
        <v>202</v>
      </c>
    </row>
    <row r="13652" spans="1:3" x14ac:dyDescent="0.35">
      <c r="A13652">
        <v>13651</v>
      </c>
      <c r="B13652">
        <v>6915</v>
      </c>
      <c r="C13652">
        <v>202</v>
      </c>
    </row>
    <row r="13653" spans="1:3" x14ac:dyDescent="0.35">
      <c r="A13653">
        <v>13652</v>
      </c>
      <c r="B13653">
        <v>6915</v>
      </c>
      <c r="C13653">
        <v>204</v>
      </c>
    </row>
    <row r="13654" spans="1:3" x14ac:dyDescent="0.35">
      <c r="A13654">
        <v>13653</v>
      </c>
      <c r="B13654">
        <v>6915</v>
      </c>
      <c r="C13654">
        <v>204</v>
      </c>
    </row>
    <row r="13655" spans="1:3" x14ac:dyDescent="0.35">
      <c r="A13655">
        <v>13654</v>
      </c>
      <c r="B13655">
        <v>6916</v>
      </c>
      <c r="C13655">
        <v>306</v>
      </c>
    </row>
    <row r="13656" spans="1:3" x14ac:dyDescent="0.35">
      <c r="A13656">
        <v>13655</v>
      </c>
      <c r="B13656">
        <v>6916</v>
      </c>
      <c r="C13656">
        <v>302</v>
      </c>
    </row>
    <row r="13657" spans="1:3" x14ac:dyDescent="0.35">
      <c r="A13657">
        <v>13656</v>
      </c>
      <c r="B13657">
        <v>6916</v>
      </c>
      <c r="C13657">
        <v>309</v>
      </c>
    </row>
    <row r="13658" spans="1:3" x14ac:dyDescent="0.35">
      <c r="A13658">
        <v>13657</v>
      </c>
      <c r="B13658">
        <v>6916</v>
      </c>
      <c r="C13658">
        <v>307</v>
      </c>
    </row>
    <row r="13659" spans="1:3" x14ac:dyDescent="0.35">
      <c r="A13659">
        <v>13658</v>
      </c>
      <c r="B13659">
        <v>6918</v>
      </c>
      <c r="C13659">
        <v>247</v>
      </c>
    </row>
    <row r="13660" spans="1:3" x14ac:dyDescent="0.35">
      <c r="A13660">
        <v>13659</v>
      </c>
      <c r="B13660">
        <v>6918</v>
      </c>
      <c r="C13660">
        <v>249</v>
      </c>
    </row>
    <row r="13661" spans="1:3" x14ac:dyDescent="0.35">
      <c r="A13661">
        <v>13660</v>
      </c>
      <c r="B13661">
        <v>6919</v>
      </c>
      <c r="C13661">
        <v>45</v>
      </c>
    </row>
    <row r="13662" spans="1:3" x14ac:dyDescent="0.35">
      <c r="A13662">
        <v>13661</v>
      </c>
      <c r="B13662">
        <v>6919</v>
      </c>
      <c r="C13662">
        <v>42</v>
      </c>
    </row>
    <row r="13663" spans="1:3" x14ac:dyDescent="0.35">
      <c r="A13663">
        <v>13662</v>
      </c>
      <c r="B13663">
        <v>6920</v>
      </c>
      <c r="C13663">
        <v>314</v>
      </c>
    </row>
    <row r="13664" spans="1:3" x14ac:dyDescent="0.35">
      <c r="A13664">
        <v>13663</v>
      </c>
      <c r="B13664">
        <v>6921</v>
      </c>
      <c r="C13664">
        <v>92</v>
      </c>
    </row>
    <row r="13665" spans="1:3" x14ac:dyDescent="0.35">
      <c r="A13665">
        <v>13664</v>
      </c>
      <c r="B13665">
        <v>6921</v>
      </c>
      <c r="C13665">
        <v>92</v>
      </c>
    </row>
    <row r="13666" spans="1:3" x14ac:dyDescent="0.35">
      <c r="A13666">
        <v>13665</v>
      </c>
      <c r="B13666">
        <v>6921</v>
      </c>
      <c r="C13666">
        <v>89</v>
      </c>
    </row>
    <row r="13667" spans="1:3" x14ac:dyDescent="0.35">
      <c r="A13667">
        <v>13666</v>
      </c>
      <c r="B13667">
        <v>6923</v>
      </c>
      <c r="C13667">
        <v>208</v>
      </c>
    </row>
    <row r="13668" spans="1:3" x14ac:dyDescent="0.35">
      <c r="A13668">
        <v>13667</v>
      </c>
      <c r="B13668">
        <v>6924</v>
      </c>
      <c r="C13668">
        <v>82</v>
      </c>
    </row>
    <row r="13669" spans="1:3" x14ac:dyDescent="0.35">
      <c r="A13669">
        <v>13668</v>
      </c>
      <c r="B13669">
        <v>6926</v>
      </c>
      <c r="C13669">
        <v>141</v>
      </c>
    </row>
    <row r="13670" spans="1:3" x14ac:dyDescent="0.35">
      <c r="A13670">
        <v>13669</v>
      </c>
      <c r="B13670">
        <v>6926</v>
      </c>
      <c r="C13670">
        <v>142</v>
      </c>
    </row>
    <row r="13671" spans="1:3" x14ac:dyDescent="0.35">
      <c r="A13671">
        <v>13670</v>
      </c>
      <c r="B13671">
        <v>6926</v>
      </c>
      <c r="C13671">
        <v>140</v>
      </c>
    </row>
    <row r="13672" spans="1:3" x14ac:dyDescent="0.35">
      <c r="A13672">
        <v>13671</v>
      </c>
      <c r="B13672">
        <v>6927</v>
      </c>
      <c r="C13672">
        <v>223</v>
      </c>
    </row>
    <row r="13673" spans="1:3" x14ac:dyDescent="0.35">
      <c r="A13673">
        <v>13672</v>
      </c>
      <c r="B13673">
        <v>6927</v>
      </c>
      <c r="C13673">
        <v>224</v>
      </c>
    </row>
    <row r="13674" spans="1:3" x14ac:dyDescent="0.35">
      <c r="A13674">
        <v>13673</v>
      </c>
      <c r="B13674">
        <v>6928</v>
      </c>
      <c r="C13674">
        <v>266</v>
      </c>
    </row>
    <row r="13675" spans="1:3" x14ac:dyDescent="0.35">
      <c r="A13675">
        <v>13674</v>
      </c>
      <c r="B13675">
        <v>6928</v>
      </c>
      <c r="C13675">
        <v>266</v>
      </c>
    </row>
    <row r="13676" spans="1:3" x14ac:dyDescent="0.35">
      <c r="A13676">
        <v>13675</v>
      </c>
      <c r="B13676">
        <v>6929</v>
      </c>
      <c r="C13676">
        <v>328</v>
      </c>
    </row>
    <row r="13677" spans="1:3" x14ac:dyDescent="0.35">
      <c r="A13677">
        <v>13676</v>
      </c>
      <c r="B13677">
        <v>6929</v>
      </c>
      <c r="C13677">
        <v>320</v>
      </c>
    </row>
    <row r="13678" spans="1:3" x14ac:dyDescent="0.35">
      <c r="A13678">
        <v>13677</v>
      </c>
      <c r="B13678">
        <v>6930</v>
      </c>
      <c r="C13678">
        <v>25</v>
      </c>
    </row>
    <row r="13679" spans="1:3" x14ac:dyDescent="0.35">
      <c r="A13679">
        <v>13678</v>
      </c>
      <c r="B13679">
        <v>6930</v>
      </c>
      <c r="C13679">
        <v>23</v>
      </c>
    </row>
    <row r="13680" spans="1:3" x14ac:dyDescent="0.35">
      <c r="A13680">
        <v>13679</v>
      </c>
      <c r="B13680">
        <v>6931</v>
      </c>
      <c r="C13680">
        <v>41</v>
      </c>
    </row>
    <row r="13681" spans="1:3" x14ac:dyDescent="0.35">
      <c r="A13681">
        <v>13680</v>
      </c>
      <c r="B13681">
        <v>6932</v>
      </c>
      <c r="C13681">
        <v>76</v>
      </c>
    </row>
    <row r="13682" spans="1:3" x14ac:dyDescent="0.35">
      <c r="A13682">
        <v>13681</v>
      </c>
      <c r="B13682">
        <v>6932</v>
      </c>
      <c r="C13682">
        <v>80</v>
      </c>
    </row>
    <row r="13683" spans="1:3" x14ac:dyDescent="0.35">
      <c r="A13683">
        <v>13682</v>
      </c>
      <c r="B13683">
        <v>6932</v>
      </c>
      <c r="C13683">
        <v>77</v>
      </c>
    </row>
    <row r="13684" spans="1:3" x14ac:dyDescent="0.35">
      <c r="A13684">
        <v>13683</v>
      </c>
      <c r="B13684">
        <v>6933</v>
      </c>
      <c r="C13684">
        <v>279</v>
      </c>
    </row>
    <row r="13685" spans="1:3" x14ac:dyDescent="0.35">
      <c r="A13685">
        <v>13684</v>
      </c>
      <c r="B13685">
        <v>6933</v>
      </c>
      <c r="C13685">
        <v>281</v>
      </c>
    </row>
    <row r="13686" spans="1:3" x14ac:dyDescent="0.35">
      <c r="A13686">
        <v>13685</v>
      </c>
      <c r="B13686">
        <v>6934</v>
      </c>
      <c r="C13686">
        <v>55</v>
      </c>
    </row>
    <row r="13687" spans="1:3" x14ac:dyDescent="0.35">
      <c r="A13687">
        <v>13686</v>
      </c>
      <c r="B13687">
        <v>6934</v>
      </c>
      <c r="C13687">
        <v>58</v>
      </c>
    </row>
    <row r="13688" spans="1:3" x14ac:dyDescent="0.35">
      <c r="A13688">
        <v>13687</v>
      </c>
      <c r="B13688">
        <v>6934</v>
      </c>
      <c r="C13688">
        <v>56</v>
      </c>
    </row>
    <row r="13689" spans="1:3" x14ac:dyDescent="0.35">
      <c r="A13689">
        <v>13688</v>
      </c>
      <c r="B13689">
        <v>6934</v>
      </c>
      <c r="C13689">
        <v>56</v>
      </c>
    </row>
    <row r="13690" spans="1:3" x14ac:dyDescent="0.35">
      <c r="A13690">
        <v>13689</v>
      </c>
      <c r="B13690">
        <v>6935</v>
      </c>
      <c r="C13690">
        <v>209</v>
      </c>
    </row>
    <row r="13691" spans="1:3" x14ac:dyDescent="0.35">
      <c r="A13691">
        <v>13690</v>
      </c>
      <c r="B13691">
        <v>6936</v>
      </c>
      <c r="C13691">
        <v>112</v>
      </c>
    </row>
    <row r="13692" spans="1:3" x14ac:dyDescent="0.35">
      <c r="A13692">
        <v>13691</v>
      </c>
      <c r="B13692">
        <v>6936</v>
      </c>
      <c r="C13692">
        <v>109</v>
      </c>
    </row>
    <row r="13693" spans="1:3" x14ac:dyDescent="0.35">
      <c r="A13693">
        <v>13692</v>
      </c>
      <c r="B13693">
        <v>6937</v>
      </c>
      <c r="C13693">
        <v>332</v>
      </c>
    </row>
    <row r="13694" spans="1:3" x14ac:dyDescent="0.35">
      <c r="A13694">
        <v>13693</v>
      </c>
      <c r="B13694">
        <v>6938</v>
      </c>
      <c r="C13694">
        <v>129</v>
      </c>
    </row>
    <row r="13695" spans="1:3" x14ac:dyDescent="0.35">
      <c r="A13695">
        <v>13694</v>
      </c>
      <c r="B13695">
        <v>6938</v>
      </c>
      <c r="C13695">
        <v>127</v>
      </c>
    </row>
    <row r="13696" spans="1:3" x14ac:dyDescent="0.35">
      <c r="A13696">
        <v>13695</v>
      </c>
      <c r="B13696">
        <v>6941</v>
      </c>
      <c r="C13696">
        <v>18</v>
      </c>
    </row>
    <row r="13697" spans="1:3" x14ac:dyDescent="0.35">
      <c r="A13697">
        <v>13696</v>
      </c>
      <c r="B13697">
        <v>6943</v>
      </c>
      <c r="C13697">
        <v>31</v>
      </c>
    </row>
    <row r="13698" spans="1:3" x14ac:dyDescent="0.35">
      <c r="A13698">
        <v>13697</v>
      </c>
      <c r="B13698">
        <v>6943</v>
      </c>
      <c r="C13698">
        <v>34</v>
      </c>
    </row>
    <row r="13699" spans="1:3" x14ac:dyDescent="0.35">
      <c r="A13699">
        <v>13698</v>
      </c>
      <c r="B13699">
        <v>6944</v>
      </c>
      <c r="C13699">
        <v>10</v>
      </c>
    </row>
    <row r="13700" spans="1:3" x14ac:dyDescent="0.35">
      <c r="A13700">
        <v>13699</v>
      </c>
      <c r="B13700">
        <v>6945</v>
      </c>
      <c r="C13700">
        <v>172</v>
      </c>
    </row>
    <row r="13701" spans="1:3" x14ac:dyDescent="0.35">
      <c r="A13701">
        <v>13700</v>
      </c>
      <c r="B13701">
        <v>6945</v>
      </c>
      <c r="C13701">
        <v>172</v>
      </c>
    </row>
    <row r="13702" spans="1:3" x14ac:dyDescent="0.35">
      <c r="A13702">
        <v>13701</v>
      </c>
      <c r="B13702">
        <v>6946</v>
      </c>
      <c r="C13702">
        <v>215</v>
      </c>
    </row>
    <row r="13703" spans="1:3" x14ac:dyDescent="0.35">
      <c r="A13703">
        <v>13702</v>
      </c>
      <c r="B13703">
        <v>6947</v>
      </c>
      <c r="C13703">
        <v>35</v>
      </c>
    </row>
    <row r="13704" spans="1:3" x14ac:dyDescent="0.35">
      <c r="A13704">
        <v>13703</v>
      </c>
      <c r="B13704">
        <v>6947</v>
      </c>
      <c r="C13704">
        <v>29</v>
      </c>
    </row>
    <row r="13705" spans="1:3" x14ac:dyDescent="0.35">
      <c r="A13705">
        <v>13704</v>
      </c>
      <c r="B13705">
        <v>6948</v>
      </c>
      <c r="C13705">
        <v>53</v>
      </c>
    </row>
    <row r="13706" spans="1:3" x14ac:dyDescent="0.35">
      <c r="A13706">
        <v>13705</v>
      </c>
      <c r="B13706">
        <v>6948</v>
      </c>
      <c r="C13706">
        <v>55</v>
      </c>
    </row>
    <row r="13707" spans="1:3" x14ac:dyDescent="0.35">
      <c r="A13707">
        <v>13706</v>
      </c>
      <c r="B13707">
        <v>6949</v>
      </c>
      <c r="C13707">
        <v>17</v>
      </c>
    </row>
    <row r="13708" spans="1:3" x14ac:dyDescent="0.35">
      <c r="A13708">
        <v>13707</v>
      </c>
      <c r="B13708">
        <v>6950</v>
      </c>
      <c r="C13708">
        <v>250</v>
      </c>
    </row>
    <row r="13709" spans="1:3" x14ac:dyDescent="0.35">
      <c r="A13709">
        <v>13708</v>
      </c>
      <c r="B13709">
        <v>6950</v>
      </c>
      <c r="C13709">
        <v>247</v>
      </c>
    </row>
    <row r="13710" spans="1:3" x14ac:dyDescent="0.35">
      <c r="A13710">
        <v>13709</v>
      </c>
      <c r="B13710">
        <v>6951</v>
      </c>
      <c r="C13710">
        <v>55</v>
      </c>
    </row>
    <row r="13711" spans="1:3" x14ac:dyDescent="0.35">
      <c r="A13711">
        <v>13710</v>
      </c>
      <c r="B13711">
        <v>6951</v>
      </c>
      <c r="C13711">
        <v>56</v>
      </c>
    </row>
    <row r="13712" spans="1:3" x14ac:dyDescent="0.35">
      <c r="A13712">
        <v>13711</v>
      </c>
      <c r="B13712">
        <v>6953</v>
      </c>
      <c r="C13712">
        <v>143</v>
      </c>
    </row>
    <row r="13713" spans="1:3" x14ac:dyDescent="0.35">
      <c r="A13713">
        <v>13712</v>
      </c>
      <c r="B13713">
        <v>6953</v>
      </c>
      <c r="C13713">
        <v>136</v>
      </c>
    </row>
    <row r="13714" spans="1:3" x14ac:dyDescent="0.35">
      <c r="A13714">
        <v>13713</v>
      </c>
      <c r="B13714">
        <v>6954</v>
      </c>
      <c r="C13714">
        <v>24</v>
      </c>
    </row>
    <row r="13715" spans="1:3" x14ac:dyDescent="0.35">
      <c r="A13715">
        <v>13714</v>
      </c>
      <c r="B13715">
        <v>6955</v>
      </c>
      <c r="C13715">
        <v>47</v>
      </c>
    </row>
    <row r="13716" spans="1:3" x14ac:dyDescent="0.35">
      <c r="A13716">
        <v>13715</v>
      </c>
      <c r="B13716">
        <v>6955</v>
      </c>
      <c r="C13716">
        <v>45</v>
      </c>
    </row>
    <row r="13717" spans="1:3" x14ac:dyDescent="0.35">
      <c r="A13717">
        <v>13716</v>
      </c>
      <c r="B13717">
        <v>6956</v>
      </c>
      <c r="C13717">
        <v>347</v>
      </c>
    </row>
    <row r="13718" spans="1:3" x14ac:dyDescent="0.35">
      <c r="A13718">
        <v>13717</v>
      </c>
      <c r="B13718">
        <v>6957</v>
      </c>
      <c r="C13718">
        <v>192</v>
      </c>
    </row>
    <row r="13719" spans="1:3" x14ac:dyDescent="0.35">
      <c r="A13719">
        <v>13718</v>
      </c>
      <c r="B13719">
        <v>6957</v>
      </c>
      <c r="C13719">
        <v>197</v>
      </c>
    </row>
    <row r="13720" spans="1:3" x14ac:dyDescent="0.35">
      <c r="A13720">
        <v>13719</v>
      </c>
      <c r="B13720">
        <v>6958</v>
      </c>
      <c r="C13720">
        <v>254</v>
      </c>
    </row>
    <row r="13721" spans="1:3" x14ac:dyDescent="0.35">
      <c r="A13721">
        <v>13720</v>
      </c>
      <c r="B13721">
        <v>6959</v>
      </c>
      <c r="C13721">
        <v>314</v>
      </c>
    </row>
    <row r="13722" spans="1:3" x14ac:dyDescent="0.35">
      <c r="A13722">
        <v>13721</v>
      </c>
      <c r="B13722">
        <v>6960</v>
      </c>
      <c r="C13722">
        <v>131</v>
      </c>
    </row>
    <row r="13723" spans="1:3" x14ac:dyDescent="0.35">
      <c r="A13723">
        <v>13722</v>
      </c>
      <c r="B13723">
        <v>6960</v>
      </c>
      <c r="C13723">
        <v>127</v>
      </c>
    </row>
    <row r="13724" spans="1:3" x14ac:dyDescent="0.35">
      <c r="A13724">
        <v>13723</v>
      </c>
      <c r="B13724">
        <v>6961</v>
      </c>
      <c r="C13724">
        <v>23</v>
      </c>
    </row>
    <row r="13725" spans="1:3" x14ac:dyDescent="0.35">
      <c r="A13725">
        <v>13724</v>
      </c>
      <c r="B13725">
        <v>6961</v>
      </c>
      <c r="C13725">
        <v>22</v>
      </c>
    </row>
    <row r="13726" spans="1:3" x14ac:dyDescent="0.35">
      <c r="A13726">
        <v>13725</v>
      </c>
      <c r="B13726">
        <v>6961</v>
      </c>
      <c r="C13726">
        <v>24</v>
      </c>
    </row>
    <row r="13727" spans="1:3" x14ac:dyDescent="0.35">
      <c r="A13727">
        <v>13726</v>
      </c>
      <c r="B13727">
        <v>6962</v>
      </c>
      <c r="C13727">
        <v>209</v>
      </c>
    </row>
    <row r="13728" spans="1:3" x14ac:dyDescent="0.35">
      <c r="A13728">
        <v>13727</v>
      </c>
      <c r="B13728">
        <v>6963</v>
      </c>
      <c r="C13728">
        <v>27</v>
      </c>
    </row>
    <row r="13729" spans="1:3" x14ac:dyDescent="0.35">
      <c r="A13729">
        <v>13728</v>
      </c>
      <c r="B13729">
        <v>6963</v>
      </c>
      <c r="C13729">
        <v>27</v>
      </c>
    </row>
    <row r="13730" spans="1:3" x14ac:dyDescent="0.35">
      <c r="A13730">
        <v>13729</v>
      </c>
      <c r="B13730">
        <v>6963</v>
      </c>
      <c r="C13730">
        <v>25</v>
      </c>
    </row>
    <row r="13731" spans="1:3" x14ac:dyDescent="0.35">
      <c r="A13731">
        <v>13730</v>
      </c>
      <c r="B13731">
        <v>6963</v>
      </c>
      <c r="C13731">
        <v>23</v>
      </c>
    </row>
    <row r="13732" spans="1:3" x14ac:dyDescent="0.35">
      <c r="A13732">
        <v>13731</v>
      </c>
      <c r="B13732">
        <v>6963</v>
      </c>
      <c r="C13732">
        <v>24</v>
      </c>
    </row>
    <row r="13733" spans="1:3" x14ac:dyDescent="0.35">
      <c r="A13733">
        <v>13732</v>
      </c>
      <c r="B13733">
        <v>6964</v>
      </c>
      <c r="C13733">
        <v>41</v>
      </c>
    </row>
    <row r="13734" spans="1:3" x14ac:dyDescent="0.35">
      <c r="A13734">
        <v>13733</v>
      </c>
      <c r="B13734">
        <v>6965</v>
      </c>
      <c r="C13734">
        <v>104</v>
      </c>
    </row>
    <row r="13735" spans="1:3" x14ac:dyDescent="0.35">
      <c r="A13735">
        <v>13734</v>
      </c>
      <c r="B13735">
        <v>6965</v>
      </c>
      <c r="C13735">
        <v>107</v>
      </c>
    </row>
    <row r="13736" spans="1:3" x14ac:dyDescent="0.35">
      <c r="A13736">
        <v>13735</v>
      </c>
      <c r="B13736">
        <v>6966</v>
      </c>
      <c r="C13736">
        <v>287</v>
      </c>
    </row>
    <row r="13737" spans="1:3" x14ac:dyDescent="0.35">
      <c r="A13737">
        <v>13736</v>
      </c>
      <c r="B13737">
        <v>6966</v>
      </c>
      <c r="C13737">
        <v>293</v>
      </c>
    </row>
    <row r="13738" spans="1:3" x14ac:dyDescent="0.35">
      <c r="A13738">
        <v>13737</v>
      </c>
      <c r="B13738">
        <v>6966</v>
      </c>
      <c r="C13738">
        <v>293</v>
      </c>
    </row>
    <row r="13739" spans="1:3" x14ac:dyDescent="0.35">
      <c r="A13739">
        <v>13738</v>
      </c>
      <c r="B13739">
        <v>6967</v>
      </c>
      <c r="C13739">
        <v>323</v>
      </c>
    </row>
    <row r="13740" spans="1:3" x14ac:dyDescent="0.35">
      <c r="A13740">
        <v>13739</v>
      </c>
      <c r="B13740">
        <v>6967</v>
      </c>
      <c r="C13740">
        <v>322</v>
      </c>
    </row>
    <row r="13741" spans="1:3" x14ac:dyDescent="0.35">
      <c r="A13741">
        <v>13740</v>
      </c>
      <c r="B13741">
        <v>6968</v>
      </c>
      <c r="C13741">
        <v>25</v>
      </c>
    </row>
    <row r="13742" spans="1:3" x14ac:dyDescent="0.35">
      <c r="A13742">
        <v>13741</v>
      </c>
      <c r="B13742">
        <v>6969</v>
      </c>
      <c r="C13742">
        <v>35</v>
      </c>
    </row>
    <row r="13743" spans="1:3" x14ac:dyDescent="0.35">
      <c r="A13743">
        <v>13742</v>
      </c>
      <c r="B13743">
        <v>6969</v>
      </c>
      <c r="C13743">
        <v>38</v>
      </c>
    </row>
    <row r="13744" spans="1:3" x14ac:dyDescent="0.35">
      <c r="A13744">
        <v>13743</v>
      </c>
      <c r="B13744">
        <v>6969</v>
      </c>
      <c r="C13744">
        <v>29</v>
      </c>
    </row>
    <row r="13745" spans="1:3" x14ac:dyDescent="0.35">
      <c r="A13745">
        <v>13744</v>
      </c>
      <c r="B13745">
        <v>6969</v>
      </c>
      <c r="C13745">
        <v>35</v>
      </c>
    </row>
    <row r="13746" spans="1:3" x14ac:dyDescent="0.35">
      <c r="A13746">
        <v>13745</v>
      </c>
      <c r="B13746">
        <v>6970</v>
      </c>
      <c r="C13746">
        <v>269</v>
      </c>
    </row>
    <row r="13747" spans="1:3" x14ac:dyDescent="0.35">
      <c r="A13747">
        <v>13746</v>
      </c>
      <c r="B13747">
        <v>6970</v>
      </c>
      <c r="C13747">
        <v>263</v>
      </c>
    </row>
    <row r="13748" spans="1:3" x14ac:dyDescent="0.35">
      <c r="A13748">
        <v>13747</v>
      </c>
      <c r="B13748">
        <v>6970</v>
      </c>
      <c r="C13748">
        <v>270</v>
      </c>
    </row>
    <row r="13749" spans="1:3" x14ac:dyDescent="0.35">
      <c r="A13749">
        <v>13748</v>
      </c>
      <c r="B13749">
        <v>6971</v>
      </c>
      <c r="C13749">
        <v>174</v>
      </c>
    </row>
    <row r="13750" spans="1:3" x14ac:dyDescent="0.35">
      <c r="A13750">
        <v>13749</v>
      </c>
      <c r="B13750">
        <v>6971</v>
      </c>
      <c r="C13750">
        <v>165</v>
      </c>
    </row>
    <row r="13751" spans="1:3" x14ac:dyDescent="0.35">
      <c r="A13751">
        <v>13750</v>
      </c>
      <c r="B13751">
        <v>6972</v>
      </c>
      <c r="C13751">
        <v>275</v>
      </c>
    </row>
    <row r="13752" spans="1:3" x14ac:dyDescent="0.35">
      <c r="A13752">
        <v>13751</v>
      </c>
      <c r="B13752">
        <v>6972</v>
      </c>
      <c r="C13752">
        <v>279</v>
      </c>
    </row>
    <row r="13753" spans="1:3" x14ac:dyDescent="0.35">
      <c r="A13753">
        <v>13752</v>
      </c>
      <c r="B13753">
        <v>6972</v>
      </c>
      <c r="C13753">
        <v>274</v>
      </c>
    </row>
    <row r="13754" spans="1:3" x14ac:dyDescent="0.35">
      <c r="A13754">
        <v>13753</v>
      </c>
      <c r="B13754">
        <v>6972</v>
      </c>
      <c r="C13754">
        <v>280</v>
      </c>
    </row>
    <row r="13755" spans="1:3" x14ac:dyDescent="0.35">
      <c r="A13755">
        <v>13754</v>
      </c>
      <c r="B13755">
        <v>6973</v>
      </c>
      <c r="C13755">
        <v>62</v>
      </c>
    </row>
    <row r="13756" spans="1:3" x14ac:dyDescent="0.35">
      <c r="A13756">
        <v>13755</v>
      </c>
      <c r="B13756">
        <v>6975</v>
      </c>
      <c r="C13756">
        <v>12</v>
      </c>
    </row>
    <row r="13757" spans="1:3" x14ac:dyDescent="0.35">
      <c r="A13757">
        <v>13756</v>
      </c>
      <c r="B13757">
        <v>6976</v>
      </c>
      <c r="C13757">
        <v>261</v>
      </c>
    </row>
    <row r="13758" spans="1:3" x14ac:dyDescent="0.35">
      <c r="A13758">
        <v>13757</v>
      </c>
      <c r="B13758">
        <v>6976</v>
      </c>
      <c r="C13758">
        <v>258</v>
      </c>
    </row>
    <row r="13759" spans="1:3" x14ac:dyDescent="0.35">
      <c r="A13759">
        <v>13758</v>
      </c>
      <c r="B13759">
        <v>6976</v>
      </c>
      <c r="C13759">
        <v>259</v>
      </c>
    </row>
    <row r="13760" spans="1:3" x14ac:dyDescent="0.35">
      <c r="A13760">
        <v>13759</v>
      </c>
      <c r="B13760">
        <v>6977</v>
      </c>
      <c r="C13760">
        <v>300</v>
      </c>
    </row>
    <row r="13761" spans="1:3" x14ac:dyDescent="0.35">
      <c r="A13761">
        <v>13760</v>
      </c>
      <c r="B13761">
        <v>6978</v>
      </c>
      <c r="C13761">
        <v>13</v>
      </c>
    </row>
    <row r="13762" spans="1:3" x14ac:dyDescent="0.35">
      <c r="A13762">
        <v>13761</v>
      </c>
      <c r="B13762">
        <v>6978</v>
      </c>
      <c r="C13762">
        <v>20</v>
      </c>
    </row>
    <row r="13763" spans="1:3" x14ac:dyDescent="0.35">
      <c r="A13763">
        <v>13762</v>
      </c>
      <c r="B13763">
        <v>6979</v>
      </c>
      <c r="C13763">
        <v>274</v>
      </c>
    </row>
    <row r="13764" spans="1:3" x14ac:dyDescent="0.35">
      <c r="A13764">
        <v>13763</v>
      </c>
      <c r="B13764">
        <v>6979</v>
      </c>
      <c r="C13764">
        <v>275</v>
      </c>
    </row>
    <row r="13765" spans="1:3" x14ac:dyDescent="0.35">
      <c r="A13765">
        <v>13764</v>
      </c>
      <c r="B13765">
        <v>6979</v>
      </c>
      <c r="C13765">
        <v>280</v>
      </c>
    </row>
    <row r="13766" spans="1:3" x14ac:dyDescent="0.35">
      <c r="A13766">
        <v>13765</v>
      </c>
      <c r="B13766">
        <v>6980</v>
      </c>
      <c r="C13766">
        <v>24</v>
      </c>
    </row>
    <row r="13767" spans="1:3" x14ac:dyDescent="0.35">
      <c r="A13767">
        <v>13766</v>
      </c>
      <c r="B13767">
        <v>6980</v>
      </c>
      <c r="C13767">
        <v>22</v>
      </c>
    </row>
    <row r="13768" spans="1:3" x14ac:dyDescent="0.35">
      <c r="A13768">
        <v>13767</v>
      </c>
      <c r="B13768">
        <v>6980</v>
      </c>
      <c r="C13768">
        <v>27</v>
      </c>
    </row>
    <row r="13769" spans="1:3" x14ac:dyDescent="0.35">
      <c r="A13769">
        <v>13768</v>
      </c>
      <c r="B13769">
        <v>6981</v>
      </c>
      <c r="C13769">
        <v>297</v>
      </c>
    </row>
    <row r="13770" spans="1:3" x14ac:dyDescent="0.35">
      <c r="A13770">
        <v>13769</v>
      </c>
      <c r="B13770">
        <v>6983</v>
      </c>
      <c r="C13770">
        <v>347</v>
      </c>
    </row>
    <row r="13771" spans="1:3" x14ac:dyDescent="0.35">
      <c r="A13771">
        <v>13770</v>
      </c>
      <c r="B13771">
        <v>6983</v>
      </c>
      <c r="C13771">
        <v>341</v>
      </c>
    </row>
    <row r="13772" spans="1:3" x14ac:dyDescent="0.35">
      <c r="A13772">
        <v>13771</v>
      </c>
      <c r="B13772">
        <v>6985</v>
      </c>
      <c r="C13772">
        <v>323</v>
      </c>
    </row>
    <row r="13773" spans="1:3" x14ac:dyDescent="0.35">
      <c r="A13773">
        <v>13772</v>
      </c>
      <c r="B13773">
        <v>6986</v>
      </c>
      <c r="C13773">
        <v>136</v>
      </c>
    </row>
    <row r="13774" spans="1:3" x14ac:dyDescent="0.35">
      <c r="A13774">
        <v>13773</v>
      </c>
      <c r="B13774">
        <v>6986</v>
      </c>
      <c r="C13774">
        <v>143</v>
      </c>
    </row>
    <row r="13775" spans="1:3" x14ac:dyDescent="0.35">
      <c r="A13775">
        <v>13774</v>
      </c>
      <c r="B13775">
        <v>6987</v>
      </c>
      <c r="C13775">
        <v>249</v>
      </c>
    </row>
    <row r="13776" spans="1:3" x14ac:dyDescent="0.35">
      <c r="A13776">
        <v>13775</v>
      </c>
      <c r="B13776">
        <v>6987</v>
      </c>
      <c r="C13776">
        <v>245</v>
      </c>
    </row>
    <row r="13777" spans="1:3" x14ac:dyDescent="0.35">
      <c r="A13777">
        <v>13776</v>
      </c>
      <c r="B13777">
        <v>6988</v>
      </c>
      <c r="C13777">
        <v>320</v>
      </c>
    </row>
    <row r="13778" spans="1:3" x14ac:dyDescent="0.35">
      <c r="A13778">
        <v>13777</v>
      </c>
      <c r="B13778">
        <v>6988</v>
      </c>
      <c r="C13778">
        <v>320</v>
      </c>
    </row>
    <row r="13779" spans="1:3" x14ac:dyDescent="0.35">
      <c r="A13779">
        <v>13778</v>
      </c>
      <c r="B13779">
        <v>6990</v>
      </c>
      <c r="C13779">
        <v>119</v>
      </c>
    </row>
    <row r="13780" spans="1:3" x14ac:dyDescent="0.35">
      <c r="A13780">
        <v>13779</v>
      </c>
      <c r="B13780">
        <v>6990</v>
      </c>
      <c r="C13780">
        <v>117</v>
      </c>
    </row>
    <row r="13781" spans="1:3" x14ac:dyDescent="0.35">
      <c r="A13781">
        <v>13780</v>
      </c>
      <c r="B13781">
        <v>6992</v>
      </c>
      <c r="C13781">
        <v>311</v>
      </c>
    </row>
    <row r="13782" spans="1:3" x14ac:dyDescent="0.35">
      <c r="A13782">
        <v>13781</v>
      </c>
      <c r="B13782">
        <v>6993</v>
      </c>
      <c r="C13782">
        <v>327</v>
      </c>
    </row>
    <row r="13783" spans="1:3" x14ac:dyDescent="0.35">
      <c r="A13783">
        <v>13782</v>
      </c>
      <c r="B13783">
        <v>6993</v>
      </c>
      <c r="C13783">
        <v>328</v>
      </c>
    </row>
    <row r="13784" spans="1:3" x14ac:dyDescent="0.35">
      <c r="A13784">
        <v>13783</v>
      </c>
      <c r="B13784">
        <v>6993</v>
      </c>
      <c r="C13784">
        <v>323</v>
      </c>
    </row>
    <row r="13785" spans="1:3" x14ac:dyDescent="0.35">
      <c r="A13785">
        <v>13784</v>
      </c>
      <c r="B13785">
        <v>6994</v>
      </c>
      <c r="C13785">
        <v>176</v>
      </c>
    </row>
    <row r="13786" spans="1:3" x14ac:dyDescent="0.35">
      <c r="A13786">
        <v>13785</v>
      </c>
      <c r="B13786">
        <v>6995</v>
      </c>
      <c r="C13786">
        <v>255</v>
      </c>
    </row>
    <row r="13787" spans="1:3" x14ac:dyDescent="0.35">
      <c r="A13787">
        <v>13786</v>
      </c>
      <c r="B13787">
        <v>6995</v>
      </c>
      <c r="C13787">
        <v>254</v>
      </c>
    </row>
    <row r="13788" spans="1:3" x14ac:dyDescent="0.35">
      <c r="A13788">
        <v>13787</v>
      </c>
      <c r="B13788">
        <v>6996</v>
      </c>
      <c r="C13788">
        <v>45</v>
      </c>
    </row>
    <row r="13789" spans="1:3" x14ac:dyDescent="0.35">
      <c r="A13789">
        <v>13788</v>
      </c>
      <c r="B13789">
        <v>6996</v>
      </c>
      <c r="C13789">
        <v>41</v>
      </c>
    </row>
    <row r="13790" spans="1:3" x14ac:dyDescent="0.35">
      <c r="A13790">
        <v>13789</v>
      </c>
      <c r="B13790">
        <v>6998</v>
      </c>
      <c r="C13790">
        <v>82</v>
      </c>
    </row>
    <row r="13791" spans="1:3" x14ac:dyDescent="0.35">
      <c r="A13791">
        <v>13790</v>
      </c>
      <c r="B13791">
        <v>6999</v>
      </c>
      <c r="C13791">
        <v>157</v>
      </c>
    </row>
    <row r="13792" spans="1:3" x14ac:dyDescent="0.35">
      <c r="A13792">
        <v>13791</v>
      </c>
      <c r="B13792">
        <v>6999</v>
      </c>
      <c r="C13792">
        <v>155</v>
      </c>
    </row>
    <row r="13793" spans="1:3" x14ac:dyDescent="0.35">
      <c r="A13793">
        <v>13792</v>
      </c>
      <c r="B13793">
        <v>6999</v>
      </c>
      <c r="C13793">
        <v>162</v>
      </c>
    </row>
    <row r="13794" spans="1:3" x14ac:dyDescent="0.35">
      <c r="A13794">
        <v>13793</v>
      </c>
      <c r="B13794">
        <v>6999</v>
      </c>
      <c r="C13794">
        <v>156</v>
      </c>
    </row>
    <row r="13795" spans="1:3" x14ac:dyDescent="0.35">
      <c r="A13795">
        <v>13794</v>
      </c>
      <c r="B13795">
        <v>6999</v>
      </c>
      <c r="C13795">
        <v>153</v>
      </c>
    </row>
    <row r="13796" spans="1:3" x14ac:dyDescent="0.35">
      <c r="A13796">
        <v>13795</v>
      </c>
      <c r="B13796">
        <v>7000</v>
      </c>
      <c r="C13796">
        <v>315</v>
      </c>
    </row>
    <row r="13797" spans="1:3" x14ac:dyDescent="0.35">
      <c r="A13797">
        <v>13796</v>
      </c>
      <c r="B13797">
        <v>7000</v>
      </c>
      <c r="C13797">
        <v>315</v>
      </c>
    </row>
    <row r="13798" spans="1:3" x14ac:dyDescent="0.35">
      <c r="A13798">
        <v>13797</v>
      </c>
      <c r="B13798">
        <v>7000</v>
      </c>
      <c r="C13798">
        <v>319</v>
      </c>
    </row>
    <row r="13799" spans="1:3" x14ac:dyDescent="0.35">
      <c r="A13799">
        <v>13798</v>
      </c>
      <c r="B13799">
        <v>7000</v>
      </c>
      <c r="C13799">
        <v>317</v>
      </c>
    </row>
    <row r="13800" spans="1:3" x14ac:dyDescent="0.35">
      <c r="A13800">
        <v>13799</v>
      </c>
      <c r="B13800">
        <v>7001</v>
      </c>
      <c r="C13800">
        <v>273</v>
      </c>
    </row>
    <row r="13801" spans="1:3" x14ac:dyDescent="0.35">
      <c r="A13801">
        <v>13800</v>
      </c>
      <c r="B13801">
        <v>7001</v>
      </c>
      <c r="C13801">
        <v>271</v>
      </c>
    </row>
    <row r="13802" spans="1:3" x14ac:dyDescent="0.35">
      <c r="A13802">
        <v>13801</v>
      </c>
      <c r="B13802">
        <v>7001</v>
      </c>
      <c r="C13802">
        <v>268</v>
      </c>
    </row>
    <row r="13803" spans="1:3" x14ac:dyDescent="0.35">
      <c r="A13803">
        <v>13802</v>
      </c>
      <c r="B13803">
        <v>7001</v>
      </c>
      <c r="C13803">
        <v>271</v>
      </c>
    </row>
    <row r="13804" spans="1:3" x14ac:dyDescent="0.35">
      <c r="A13804">
        <v>13803</v>
      </c>
      <c r="B13804">
        <v>7002</v>
      </c>
      <c r="C13804">
        <v>106</v>
      </c>
    </row>
    <row r="13805" spans="1:3" x14ac:dyDescent="0.35">
      <c r="A13805">
        <v>13804</v>
      </c>
      <c r="B13805">
        <v>7002</v>
      </c>
      <c r="C13805">
        <v>100</v>
      </c>
    </row>
    <row r="13806" spans="1:3" x14ac:dyDescent="0.35">
      <c r="A13806">
        <v>13805</v>
      </c>
      <c r="B13806">
        <v>7003</v>
      </c>
      <c r="C13806">
        <v>136</v>
      </c>
    </row>
    <row r="13807" spans="1:3" x14ac:dyDescent="0.35">
      <c r="A13807">
        <v>13806</v>
      </c>
      <c r="B13807">
        <v>7003</v>
      </c>
      <c r="C13807">
        <v>139</v>
      </c>
    </row>
    <row r="13808" spans="1:3" x14ac:dyDescent="0.35">
      <c r="A13808">
        <v>13807</v>
      </c>
      <c r="B13808">
        <v>7003</v>
      </c>
      <c r="C13808">
        <v>139</v>
      </c>
    </row>
    <row r="13809" spans="1:3" x14ac:dyDescent="0.35">
      <c r="A13809">
        <v>13808</v>
      </c>
      <c r="B13809">
        <v>7004</v>
      </c>
      <c r="C13809">
        <v>151</v>
      </c>
    </row>
    <row r="13810" spans="1:3" x14ac:dyDescent="0.35">
      <c r="A13810">
        <v>13809</v>
      </c>
      <c r="B13810">
        <v>7004</v>
      </c>
      <c r="C13810">
        <v>147</v>
      </c>
    </row>
    <row r="13811" spans="1:3" x14ac:dyDescent="0.35">
      <c r="A13811">
        <v>13810</v>
      </c>
      <c r="B13811">
        <v>7005</v>
      </c>
      <c r="C13811">
        <v>14</v>
      </c>
    </row>
    <row r="13812" spans="1:3" x14ac:dyDescent="0.35">
      <c r="A13812">
        <v>13811</v>
      </c>
      <c r="B13812">
        <v>7007</v>
      </c>
      <c r="C13812">
        <v>252</v>
      </c>
    </row>
    <row r="13813" spans="1:3" x14ac:dyDescent="0.35">
      <c r="A13813">
        <v>13812</v>
      </c>
      <c r="B13813">
        <v>7007</v>
      </c>
      <c r="C13813">
        <v>243</v>
      </c>
    </row>
    <row r="13814" spans="1:3" x14ac:dyDescent="0.35">
      <c r="A13814">
        <v>13813</v>
      </c>
      <c r="B13814">
        <v>7008</v>
      </c>
      <c r="C13814">
        <v>203</v>
      </c>
    </row>
    <row r="13815" spans="1:3" x14ac:dyDescent="0.35">
      <c r="A13815">
        <v>13814</v>
      </c>
      <c r="B13815">
        <v>7008</v>
      </c>
      <c r="C13815">
        <v>190</v>
      </c>
    </row>
    <row r="13816" spans="1:3" x14ac:dyDescent="0.35">
      <c r="A13816">
        <v>13815</v>
      </c>
      <c r="B13816">
        <v>7008</v>
      </c>
      <c r="C13816">
        <v>199</v>
      </c>
    </row>
    <row r="13817" spans="1:3" x14ac:dyDescent="0.35">
      <c r="A13817">
        <v>13816</v>
      </c>
      <c r="B13817">
        <v>7008</v>
      </c>
      <c r="C13817">
        <v>202</v>
      </c>
    </row>
    <row r="13818" spans="1:3" x14ac:dyDescent="0.35">
      <c r="A13818">
        <v>13817</v>
      </c>
      <c r="B13818">
        <v>7008</v>
      </c>
      <c r="C13818">
        <v>201</v>
      </c>
    </row>
    <row r="13819" spans="1:3" x14ac:dyDescent="0.35">
      <c r="A13819">
        <v>13818</v>
      </c>
      <c r="B13819">
        <v>7009</v>
      </c>
      <c r="C13819">
        <v>166</v>
      </c>
    </row>
    <row r="13820" spans="1:3" x14ac:dyDescent="0.35">
      <c r="A13820">
        <v>13819</v>
      </c>
      <c r="B13820">
        <v>7010</v>
      </c>
      <c r="C13820">
        <v>130</v>
      </c>
    </row>
    <row r="13821" spans="1:3" x14ac:dyDescent="0.35">
      <c r="A13821">
        <v>13820</v>
      </c>
      <c r="B13821">
        <v>7010</v>
      </c>
      <c r="C13821">
        <v>125</v>
      </c>
    </row>
    <row r="13822" spans="1:3" x14ac:dyDescent="0.35">
      <c r="A13822">
        <v>13821</v>
      </c>
      <c r="B13822">
        <v>7010</v>
      </c>
      <c r="C13822">
        <v>131</v>
      </c>
    </row>
    <row r="13823" spans="1:3" x14ac:dyDescent="0.35">
      <c r="A13823">
        <v>13822</v>
      </c>
      <c r="B13823">
        <v>7010</v>
      </c>
      <c r="C13823">
        <v>129</v>
      </c>
    </row>
    <row r="13824" spans="1:3" x14ac:dyDescent="0.35">
      <c r="A13824">
        <v>13823</v>
      </c>
      <c r="B13824">
        <v>7011</v>
      </c>
      <c r="C13824">
        <v>330</v>
      </c>
    </row>
    <row r="13825" spans="1:3" x14ac:dyDescent="0.35">
      <c r="A13825">
        <v>13824</v>
      </c>
      <c r="B13825">
        <v>7011</v>
      </c>
      <c r="C13825">
        <v>336</v>
      </c>
    </row>
    <row r="13826" spans="1:3" x14ac:dyDescent="0.35">
      <c r="A13826">
        <v>13825</v>
      </c>
      <c r="B13826">
        <v>7012</v>
      </c>
      <c r="C13826">
        <v>65</v>
      </c>
    </row>
    <row r="13827" spans="1:3" x14ac:dyDescent="0.35">
      <c r="A13827">
        <v>13826</v>
      </c>
      <c r="B13827">
        <v>7013</v>
      </c>
      <c r="C13827">
        <v>191</v>
      </c>
    </row>
    <row r="13828" spans="1:3" x14ac:dyDescent="0.35">
      <c r="A13828">
        <v>13827</v>
      </c>
      <c r="B13828">
        <v>7014</v>
      </c>
      <c r="C13828">
        <v>332</v>
      </c>
    </row>
    <row r="13829" spans="1:3" x14ac:dyDescent="0.35">
      <c r="A13829">
        <v>13828</v>
      </c>
      <c r="B13829">
        <v>7014</v>
      </c>
      <c r="C13829">
        <v>336</v>
      </c>
    </row>
    <row r="13830" spans="1:3" x14ac:dyDescent="0.35">
      <c r="A13830">
        <v>13829</v>
      </c>
      <c r="B13830">
        <v>7015</v>
      </c>
      <c r="C13830">
        <v>310</v>
      </c>
    </row>
    <row r="13831" spans="1:3" x14ac:dyDescent="0.35">
      <c r="A13831">
        <v>13830</v>
      </c>
      <c r="B13831">
        <v>7015</v>
      </c>
      <c r="C13831">
        <v>299</v>
      </c>
    </row>
    <row r="13832" spans="1:3" x14ac:dyDescent="0.35">
      <c r="A13832">
        <v>13831</v>
      </c>
      <c r="B13832">
        <v>7016</v>
      </c>
      <c r="C13832">
        <v>163</v>
      </c>
    </row>
    <row r="13833" spans="1:3" x14ac:dyDescent="0.35">
      <c r="A13833">
        <v>13832</v>
      </c>
      <c r="B13833">
        <v>7016</v>
      </c>
      <c r="C13833">
        <v>163</v>
      </c>
    </row>
    <row r="13834" spans="1:3" x14ac:dyDescent="0.35">
      <c r="A13834">
        <v>13833</v>
      </c>
      <c r="B13834">
        <v>7016</v>
      </c>
      <c r="C13834">
        <v>171</v>
      </c>
    </row>
    <row r="13835" spans="1:3" x14ac:dyDescent="0.35">
      <c r="A13835">
        <v>13834</v>
      </c>
      <c r="B13835">
        <v>7017</v>
      </c>
      <c r="C13835">
        <v>89</v>
      </c>
    </row>
    <row r="13836" spans="1:3" x14ac:dyDescent="0.35">
      <c r="A13836">
        <v>13835</v>
      </c>
      <c r="B13836">
        <v>7017</v>
      </c>
      <c r="C13836">
        <v>86</v>
      </c>
    </row>
    <row r="13837" spans="1:3" x14ac:dyDescent="0.35">
      <c r="A13837">
        <v>13836</v>
      </c>
      <c r="B13837">
        <v>7017</v>
      </c>
      <c r="C13837">
        <v>95</v>
      </c>
    </row>
    <row r="13838" spans="1:3" x14ac:dyDescent="0.35">
      <c r="A13838">
        <v>13837</v>
      </c>
      <c r="B13838">
        <v>7017</v>
      </c>
      <c r="C13838">
        <v>94</v>
      </c>
    </row>
    <row r="13839" spans="1:3" x14ac:dyDescent="0.35">
      <c r="A13839">
        <v>13838</v>
      </c>
      <c r="B13839">
        <v>7017</v>
      </c>
      <c r="C13839">
        <v>86</v>
      </c>
    </row>
    <row r="13840" spans="1:3" x14ac:dyDescent="0.35">
      <c r="A13840">
        <v>13839</v>
      </c>
      <c r="B13840">
        <v>7018</v>
      </c>
      <c r="C13840">
        <v>121</v>
      </c>
    </row>
    <row r="13841" spans="1:3" x14ac:dyDescent="0.35">
      <c r="A13841">
        <v>13840</v>
      </c>
      <c r="B13841">
        <v>7019</v>
      </c>
      <c r="C13841">
        <v>178</v>
      </c>
    </row>
    <row r="13842" spans="1:3" x14ac:dyDescent="0.35">
      <c r="A13842">
        <v>13841</v>
      </c>
      <c r="B13842">
        <v>7019</v>
      </c>
      <c r="C13842">
        <v>177</v>
      </c>
    </row>
    <row r="13843" spans="1:3" x14ac:dyDescent="0.35">
      <c r="A13843">
        <v>13842</v>
      </c>
      <c r="B13843">
        <v>7020</v>
      </c>
      <c r="C13843">
        <v>144</v>
      </c>
    </row>
    <row r="13844" spans="1:3" x14ac:dyDescent="0.35">
      <c r="A13844">
        <v>13843</v>
      </c>
      <c r="B13844">
        <v>7021</v>
      </c>
      <c r="C13844">
        <v>142</v>
      </c>
    </row>
    <row r="13845" spans="1:3" x14ac:dyDescent="0.35">
      <c r="A13845">
        <v>13844</v>
      </c>
      <c r="B13845">
        <v>7023</v>
      </c>
      <c r="C13845">
        <v>313</v>
      </c>
    </row>
    <row r="13846" spans="1:3" x14ac:dyDescent="0.35">
      <c r="A13846">
        <v>13845</v>
      </c>
      <c r="B13846">
        <v>7023</v>
      </c>
      <c r="C13846">
        <v>312</v>
      </c>
    </row>
    <row r="13847" spans="1:3" x14ac:dyDescent="0.35">
      <c r="A13847">
        <v>13846</v>
      </c>
      <c r="B13847">
        <v>7024</v>
      </c>
      <c r="C13847">
        <v>330</v>
      </c>
    </row>
    <row r="13848" spans="1:3" x14ac:dyDescent="0.35">
      <c r="A13848">
        <v>13847</v>
      </c>
      <c r="B13848">
        <v>7024</v>
      </c>
      <c r="C13848">
        <v>335</v>
      </c>
    </row>
    <row r="13849" spans="1:3" x14ac:dyDescent="0.35">
      <c r="A13849">
        <v>13848</v>
      </c>
      <c r="B13849">
        <v>7024</v>
      </c>
      <c r="C13849">
        <v>335</v>
      </c>
    </row>
    <row r="13850" spans="1:3" x14ac:dyDescent="0.35">
      <c r="A13850">
        <v>13849</v>
      </c>
      <c r="B13850">
        <v>7024</v>
      </c>
      <c r="C13850">
        <v>335</v>
      </c>
    </row>
    <row r="13851" spans="1:3" x14ac:dyDescent="0.35">
      <c r="A13851">
        <v>13850</v>
      </c>
      <c r="B13851">
        <v>7025</v>
      </c>
      <c r="C13851">
        <v>7</v>
      </c>
    </row>
    <row r="13852" spans="1:3" x14ac:dyDescent="0.35">
      <c r="A13852">
        <v>13851</v>
      </c>
      <c r="B13852">
        <v>7025</v>
      </c>
      <c r="C13852">
        <v>8</v>
      </c>
    </row>
    <row r="13853" spans="1:3" x14ac:dyDescent="0.35">
      <c r="A13853">
        <v>13852</v>
      </c>
      <c r="B13853">
        <v>7025</v>
      </c>
      <c r="C13853">
        <v>10</v>
      </c>
    </row>
    <row r="13854" spans="1:3" x14ac:dyDescent="0.35">
      <c r="A13854">
        <v>13853</v>
      </c>
      <c r="B13854">
        <v>7026</v>
      </c>
      <c r="C13854">
        <v>177</v>
      </c>
    </row>
    <row r="13855" spans="1:3" x14ac:dyDescent="0.35">
      <c r="A13855">
        <v>13854</v>
      </c>
      <c r="B13855">
        <v>7026</v>
      </c>
      <c r="C13855">
        <v>186</v>
      </c>
    </row>
    <row r="13856" spans="1:3" x14ac:dyDescent="0.35">
      <c r="A13856">
        <v>13855</v>
      </c>
      <c r="B13856">
        <v>7026</v>
      </c>
      <c r="C13856">
        <v>181</v>
      </c>
    </row>
    <row r="13857" spans="1:3" x14ac:dyDescent="0.35">
      <c r="A13857">
        <v>13856</v>
      </c>
      <c r="B13857">
        <v>7027</v>
      </c>
      <c r="C13857">
        <v>107</v>
      </c>
    </row>
    <row r="13858" spans="1:3" x14ac:dyDescent="0.35">
      <c r="A13858">
        <v>13857</v>
      </c>
      <c r="B13858">
        <v>7027</v>
      </c>
      <c r="C13858">
        <v>104</v>
      </c>
    </row>
    <row r="13859" spans="1:3" x14ac:dyDescent="0.35">
      <c r="A13859">
        <v>13858</v>
      </c>
      <c r="B13859">
        <v>7027</v>
      </c>
      <c r="C13859">
        <v>98</v>
      </c>
    </row>
    <row r="13860" spans="1:3" x14ac:dyDescent="0.35">
      <c r="A13860">
        <v>13859</v>
      </c>
      <c r="B13860">
        <v>7027</v>
      </c>
      <c r="C13860">
        <v>99</v>
      </c>
    </row>
    <row r="13861" spans="1:3" x14ac:dyDescent="0.35">
      <c r="A13861">
        <v>13860</v>
      </c>
      <c r="B13861">
        <v>7027</v>
      </c>
      <c r="C13861">
        <v>107</v>
      </c>
    </row>
    <row r="13862" spans="1:3" x14ac:dyDescent="0.35">
      <c r="A13862">
        <v>13861</v>
      </c>
      <c r="B13862">
        <v>7028</v>
      </c>
      <c r="C13862">
        <v>90</v>
      </c>
    </row>
    <row r="13863" spans="1:3" x14ac:dyDescent="0.35">
      <c r="A13863">
        <v>13862</v>
      </c>
      <c r="B13863">
        <v>7028</v>
      </c>
      <c r="C13863">
        <v>86</v>
      </c>
    </row>
    <row r="13864" spans="1:3" x14ac:dyDescent="0.35">
      <c r="A13864">
        <v>13863</v>
      </c>
      <c r="B13864">
        <v>7028</v>
      </c>
      <c r="C13864">
        <v>87</v>
      </c>
    </row>
    <row r="13865" spans="1:3" x14ac:dyDescent="0.35">
      <c r="A13865">
        <v>13864</v>
      </c>
      <c r="B13865">
        <v>7029</v>
      </c>
      <c r="C13865">
        <v>312</v>
      </c>
    </row>
    <row r="13866" spans="1:3" x14ac:dyDescent="0.35">
      <c r="A13866">
        <v>13865</v>
      </c>
      <c r="B13866">
        <v>7029</v>
      </c>
      <c r="C13866">
        <v>317</v>
      </c>
    </row>
    <row r="13867" spans="1:3" x14ac:dyDescent="0.35">
      <c r="A13867">
        <v>13866</v>
      </c>
      <c r="B13867">
        <v>7029</v>
      </c>
      <c r="C13867">
        <v>319</v>
      </c>
    </row>
    <row r="13868" spans="1:3" x14ac:dyDescent="0.35">
      <c r="A13868">
        <v>13867</v>
      </c>
      <c r="B13868">
        <v>7029</v>
      </c>
      <c r="C13868">
        <v>318</v>
      </c>
    </row>
    <row r="13869" spans="1:3" x14ac:dyDescent="0.35">
      <c r="A13869">
        <v>13868</v>
      </c>
      <c r="B13869">
        <v>7030</v>
      </c>
      <c r="C13869">
        <v>39</v>
      </c>
    </row>
    <row r="13870" spans="1:3" x14ac:dyDescent="0.35">
      <c r="A13870">
        <v>13869</v>
      </c>
      <c r="B13870">
        <v>7030</v>
      </c>
      <c r="C13870">
        <v>44</v>
      </c>
    </row>
    <row r="13871" spans="1:3" x14ac:dyDescent="0.35">
      <c r="A13871">
        <v>13870</v>
      </c>
      <c r="B13871">
        <v>7031</v>
      </c>
      <c r="C13871">
        <v>135</v>
      </c>
    </row>
    <row r="13872" spans="1:3" x14ac:dyDescent="0.35">
      <c r="A13872">
        <v>13871</v>
      </c>
      <c r="B13872">
        <v>7032</v>
      </c>
      <c r="C13872">
        <v>53</v>
      </c>
    </row>
    <row r="13873" spans="1:3" x14ac:dyDescent="0.35">
      <c r="A13873">
        <v>13872</v>
      </c>
      <c r="B13873">
        <v>7034</v>
      </c>
      <c r="C13873">
        <v>145</v>
      </c>
    </row>
    <row r="13874" spans="1:3" x14ac:dyDescent="0.35">
      <c r="A13874">
        <v>13873</v>
      </c>
      <c r="B13874">
        <v>7034</v>
      </c>
      <c r="C13874">
        <v>139</v>
      </c>
    </row>
    <row r="13875" spans="1:3" x14ac:dyDescent="0.35">
      <c r="A13875">
        <v>13874</v>
      </c>
      <c r="B13875">
        <v>7034</v>
      </c>
      <c r="C13875">
        <v>146</v>
      </c>
    </row>
    <row r="13876" spans="1:3" x14ac:dyDescent="0.35">
      <c r="A13876">
        <v>13875</v>
      </c>
      <c r="B13876">
        <v>7035</v>
      </c>
      <c r="C13876">
        <v>143</v>
      </c>
    </row>
    <row r="13877" spans="1:3" x14ac:dyDescent="0.35">
      <c r="A13877">
        <v>13876</v>
      </c>
      <c r="B13877">
        <v>7035</v>
      </c>
      <c r="C13877">
        <v>139</v>
      </c>
    </row>
    <row r="13878" spans="1:3" x14ac:dyDescent="0.35">
      <c r="A13878">
        <v>13877</v>
      </c>
      <c r="B13878">
        <v>7035</v>
      </c>
      <c r="C13878">
        <v>140</v>
      </c>
    </row>
    <row r="13879" spans="1:3" x14ac:dyDescent="0.35">
      <c r="A13879">
        <v>13878</v>
      </c>
      <c r="B13879">
        <v>7035</v>
      </c>
      <c r="C13879">
        <v>136</v>
      </c>
    </row>
    <row r="13880" spans="1:3" x14ac:dyDescent="0.35">
      <c r="A13880">
        <v>13879</v>
      </c>
      <c r="B13880">
        <v>7036</v>
      </c>
      <c r="C13880">
        <v>22</v>
      </c>
    </row>
    <row r="13881" spans="1:3" x14ac:dyDescent="0.35">
      <c r="A13881">
        <v>13880</v>
      </c>
      <c r="B13881">
        <v>7036</v>
      </c>
      <c r="C13881">
        <v>25</v>
      </c>
    </row>
    <row r="13882" spans="1:3" x14ac:dyDescent="0.35">
      <c r="A13882">
        <v>13881</v>
      </c>
      <c r="B13882">
        <v>7036</v>
      </c>
      <c r="C13882">
        <v>22</v>
      </c>
    </row>
    <row r="13883" spans="1:3" x14ac:dyDescent="0.35">
      <c r="A13883">
        <v>13882</v>
      </c>
      <c r="B13883">
        <v>7036</v>
      </c>
      <c r="C13883">
        <v>26</v>
      </c>
    </row>
    <row r="13884" spans="1:3" x14ac:dyDescent="0.35">
      <c r="A13884">
        <v>13883</v>
      </c>
      <c r="B13884">
        <v>7036</v>
      </c>
      <c r="C13884">
        <v>23</v>
      </c>
    </row>
    <row r="13885" spans="1:3" x14ac:dyDescent="0.35">
      <c r="A13885">
        <v>13884</v>
      </c>
      <c r="B13885">
        <v>7038</v>
      </c>
      <c r="C13885">
        <v>268</v>
      </c>
    </row>
    <row r="13886" spans="1:3" x14ac:dyDescent="0.35">
      <c r="A13886">
        <v>13885</v>
      </c>
      <c r="B13886">
        <v>7038</v>
      </c>
      <c r="C13886">
        <v>271</v>
      </c>
    </row>
    <row r="13887" spans="1:3" x14ac:dyDescent="0.35">
      <c r="A13887">
        <v>13886</v>
      </c>
      <c r="B13887">
        <v>7040</v>
      </c>
      <c r="C13887">
        <v>209</v>
      </c>
    </row>
    <row r="13888" spans="1:3" x14ac:dyDescent="0.35">
      <c r="A13888">
        <v>13887</v>
      </c>
      <c r="B13888">
        <v>7040</v>
      </c>
      <c r="C13888">
        <v>212</v>
      </c>
    </row>
    <row r="13889" spans="1:3" x14ac:dyDescent="0.35">
      <c r="A13889">
        <v>13888</v>
      </c>
      <c r="B13889">
        <v>7041</v>
      </c>
      <c r="C13889">
        <v>52</v>
      </c>
    </row>
    <row r="13890" spans="1:3" x14ac:dyDescent="0.35">
      <c r="A13890">
        <v>13889</v>
      </c>
      <c r="B13890">
        <v>7042</v>
      </c>
      <c r="C13890">
        <v>161</v>
      </c>
    </row>
    <row r="13891" spans="1:3" x14ac:dyDescent="0.35">
      <c r="A13891">
        <v>13890</v>
      </c>
      <c r="B13891">
        <v>7042</v>
      </c>
      <c r="C13891">
        <v>147</v>
      </c>
    </row>
    <row r="13892" spans="1:3" x14ac:dyDescent="0.35">
      <c r="A13892">
        <v>13891</v>
      </c>
      <c r="B13892">
        <v>7042</v>
      </c>
      <c r="C13892">
        <v>148</v>
      </c>
    </row>
    <row r="13893" spans="1:3" x14ac:dyDescent="0.35">
      <c r="A13893">
        <v>13892</v>
      </c>
      <c r="B13893">
        <v>7042</v>
      </c>
      <c r="C13893">
        <v>159</v>
      </c>
    </row>
    <row r="13894" spans="1:3" x14ac:dyDescent="0.35">
      <c r="A13894">
        <v>13893</v>
      </c>
      <c r="B13894">
        <v>7043</v>
      </c>
      <c r="C13894">
        <v>43</v>
      </c>
    </row>
    <row r="13895" spans="1:3" x14ac:dyDescent="0.35">
      <c r="A13895">
        <v>13894</v>
      </c>
      <c r="B13895">
        <v>7044</v>
      </c>
      <c r="C13895">
        <v>175</v>
      </c>
    </row>
    <row r="13896" spans="1:3" x14ac:dyDescent="0.35">
      <c r="A13896">
        <v>13895</v>
      </c>
      <c r="B13896">
        <v>7044</v>
      </c>
      <c r="C13896">
        <v>168</v>
      </c>
    </row>
    <row r="13897" spans="1:3" x14ac:dyDescent="0.35">
      <c r="A13897">
        <v>13896</v>
      </c>
      <c r="B13897">
        <v>7046</v>
      </c>
      <c r="C13897">
        <v>288</v>
      </c>
    </row>
    <row r="13898" spans="1:3" x14ac:dyDescent="0.35">
      <c r="A13898">
        <v>13897</v>
      </c>
      <c r="B13898">
        <v>7046</v>
      </c>
      <c r="C13898">
        <v>291</v>
      </c>
    </row>
    <row r="13899" spans="1:3" x14ac:dyDescent="0.35">
      <c r="A13899">
        <v>13898</v>
      </c>
      <c r="B13899">
        <v>7047</v>
      </c>
      <c r="C13899">
        <v>304</v>
      </c>
    </row>
    <row r="13900" spans="1:3" x14ac:dyDescent="0.35">
      <c r="A13900">
        <v>13899</v>
      </c>
      <c r="B13900">
        <v>7047</v>
      </c>
      <c r="C13900">
        <v>309</v>
      </c>
    </row>
    <row r="13901" spans="1:3" x14ac:dyDescent="0.35">
      <c r="A13901">
        <v>13900</v>
      </c>
      <c r="B13901">
        <v>7047</v>
      </c>
      <c r="C13901">
        <v>306</v>
      </c>
    </row>
    <row r="13902" spans="1:3" x14ac:dyDescent="0.35">
      <c r="A13902">
        <v>13901</v>
      </c>
      <c r="B13902">
        <v>7047</v>
      </c>
      <c r="C13902">
        <v>299</v>
      </c>
    </row>
    <row r="13903" spans="1:3" x14ac:dyDescent="0.35">
      <c r="A13903">
        <v>13902</v>
      </c>
      <c r="B13903">
        <v>7048</v>
      </c>
      <c r="C13903">
        <v>244</v>
      </c>
    </row>
    <row r="13904" spans="1:3" x14ac:dyDescent="0.35">
      <c r="A13904">
        <v>13903</v>
      </c>
      <c r="B13904">
        <v>7049</v>
      </c>
      <c r="C13904">
        <v>251</v>
      </c>
    </row>
    <row r="13905" spans="1:3" x14ac:dyDescent="0.35">
      <c r="A13905">
        <v>13904</v>
      </c>
      <c r="B13905">
        <v>7049</v>
      </c>
      <c r="C13905">
        <v>244</v>
      </c>
    </row>
    <row r="13906" spans="1:3" x14ac:dyDescent="0.35">
      <c r="A13906">
        <v>13905</v>
      </c>
      <c r="B13906">
        <v>7049</v>
      </c>
      <c r="C13906">
        <v>241</v>
      </c>
    </row>
    <row r="13907" spans="1:3" x14ac:dyDescent="0.35">
      <c r="A13907">
        <v>13906</v>
      </c>
      <c r="B13907">
        <v>7050</v>
      </c>
      <c r="C13907">
        <v>54</v>
      </c>
    </row>
    <row r="13908" spans="1:3" x14ac:dyDescent="0.35">
      <c r="A13908">
        <v>13907</v>
      </c>
      <c r="B13908">
        <v>7050</v>
      </c>
      <c r="C13908">
        <v>58</v>
      </c>
    </row>
    <row r="13909" spans="1:3" x14ac:dyDescent="0.35">
      <c r="A13909">
        <v>13908</v>
      </c>
      <c r="B13909">
        <v>7050</v>
      </c>
      <c r="C13909">
        <v>52</v>
      </c>
    </row>
    <row r="13910" spans="1:3" x14ac:dyDescent="0.35">
      <c r="A13910">
        <v>13909</v>
      </c>
      <c r="B13910">
        <v>7051</v>
      </c>
      <c r="C13910">
        <v>238</v>
      </c>
    </row>
    <row r="13911" spans="1:3" x14ac:dyDescent="0.35">
      <c r="A13911">
        <v>13910</v>
      </c>
      <c r="B13911">
        <v>7051</v>
      </c>
      <c r="C13911">
        <v>236</v>
      </c>
    </row>
    <row r="13912" spans="1:3" x14ac:dyDescent="0.35">
      <c r="A13912">
        <v>13911</v>
      </c>
      <c r="B13912">
        <v>7051</v>
      </c>
      <c r="C13912">
        <v>227</v>
      </c>
    </row>
    <row r="13913" spans="1:3" x14ac:dyDescent="0.35">
      <c r="A13913">
        <v>13912</v>
      </c>
      <c r="B13913">
        <v>7052</v>
      </c>
      <c r="C13913">
        <v>83</v>
      </c>
    </row>
    <row r="13914" spans="1:3" x14ac:dyDescent="0.35">
      <c r="A13914">
        <v>13913</v>
      </c>
      <c r="B13914">
        <v>7052</v>
      </c>
      <c r="C13914">
        <v>82</v>
      </c>
    </row>
    <row r="13915" spans="1:3" x14ac:dyDescent="0.35">
      <c r="A13915">
        <v>13914</v>
      </c>
      <c r="B13915">
        <v>7052</v>
      </c>
      <c r="C13915">
        <v>79</v>
      </c>
    </row>
    <row r="13916" spans="1:3" x14ac:dyDescent="0.35">
      <c r="A13916">
        <v>13915</v>
      </c>
      <c r="B13916">
        <v>7052</v>
      </c>
      <c r="C13916">
        <v>83</v>
      </c>
    </row>
    <row r="13917" spans="1:3" x14ac:dyDescent="0.35">
      <c r="A13917">
        <v>13916</v>
      </c>
      <c r="B13917">
        <v>7053</v>
      </c>
      <c r="C13917">
        <v>23</v>
      </c>
    </row>
    <row r="13918" spans="1:3" x14ac:dyDescent="0.35">
      <c r="A13918">
        <v>13917</v>
      </c>
      <c r="B13918">
        <v>7053</v>
      </c>
      <c r="C13918">
        <v>25</v>
      </c>
    </row>
    <row r="13919" spans="1:3" x14ac:dyDescent="0.35">
      <c r="A13919">
        <v>13918</v>
      </c>
      <c r="B13919">
        <v>7053</v>
      </c>
      <c r="C13919">
        <v>22</v>
      </c>
    </row>
    <row r="13920" spans="1:3" x14ac:dyDescent="0.35">
      <c r="A13920">
        <v>13919</v>
      </c>
      <c r="B13920">
        <v>7053</v>
      </c>
      <c r="C13920">
        <v>22</v>
      </c>
    </row>
    <row r="13921" spans="1:3" x14ac:dyDescent="0.35">
      <c r="A13921">
        <v>13920</v>
      </c>
      <c r="B13921">
        <v>7054</v>
      </c>
      <c r="C13921">
        <v>35</v>
      </c>
    </row>
    <row r="13922" spans="1:3" x14ac:dyDescent="0.35">
      <c r="A13922">
        <v>13921</v>
      </c>
      <c r="B13922">
        <v>7054</v>
      </c>
      <c r="C13922">
        <v>28</v>
      </c>
    </row>
    <row r="13923" spans="1:3" x14ac:dyDescent="0.35">
      <c r="A13923">
        <v>13922</v>
      </c>
      <c r="B13923">
        <v>7056</v>
      </c>
      <c r="C13923">
        <v>162</v>
      </c>
    </row>
    <row r="13924" spans="1:3" x14ac:dyDescent="0.35">
      <c r="A13924">
        <v>13923</v>
      </c>
      <c r="B13924">
        <v>7057</v>
      </c>
      <c r="C13924">
        <v>257</v>
      </c>
    </row>
    <row r="13925" spans="1:3" x14ac:dyDescent="0.35">
      <c r="A13925">
        <v>13924</v>
      </c>
      <c r="B13925">
        <v>7059</v>
      </c>
      <c r="C13925">
        <v>49</v>
      </c>
    </row>
    <row r="13926" spans="1:3" x14ac:dyDescent="0.35">
      <c r="A13926">
        <v>13925</v>
      </c>
      <c r="B13926">
        <v>7059</v>
      </c>
      <c r="C13926">
        <v>47</v>
      </c>
    </row>
    <row r="13927" spans="1:3" x14ac:dyDescent="0.35">
      <c r="A13927">
        <v>13926</v>
      </c>
      <c r="B13927">
        <v>7059</v>
      </c>
      <c r="C13927">
        <v>49</v>
      </c>
    </row>
    <row r="13928" spans="1:3" x14ac:dyDescent="0.35">
      <c r="A13928">
        <v>13927</v>
      </c>
      <c r="B13928">
        <v>7060</v>
      </c>
      <c r="C13928">
        <v>121</v>
      </c>
    </row>
    <row r="13929" spans="1:3" x14ac:dyDescent="0.35">
      <c r="A13929">
        <v>13928</v>
      </c>
      <c r="B13929">
        <v>7060</v>
      </c>
      <c r="C13929">
        <v>109</v>
      </c>
    </row>
    <row r="13930" spans="1:3" x14ac:dyDescent="0.35">
      <c r="A13930">
        <v>13929</v>
      </c>
      <c r="B13930">
        <v>7060</v>
      </c>
      <c r="C13930">
        <v>111</v>
      </c>
    </row>
    <row r="13931" spans="1:3" x14ac:dyDescent="0.35">
      <c r="A13931">
        <v>13930</v>
      </c>
      <c r="B13931">
        <v>7060</v>
      </c>
      <c r="C13931">
        <v>113</v>
      </c>
    </row>
    <row r="13932" spans="1:3" x14ac:dyDescent="0.35">
      <c r="A13932">
        <v>13931</v>
      </c>
      <c r="B13932">
        <v>7061</v>
      </c>
      <c r="C13932">
        <v>65</v>
      </c>
    </row>
    <row r="13933" spans="1:3" x14ac:dyDescent="0.35">
      <c r="A13933">
        <v>13932</v>
      </c>
      <c r="B13933">
        <v>7061</v>
      </c>
      <c r="C13933">
        <v>65</v>
      </c>
    </row>
    <row r="13934" spans="1:3" x14ac:dyDescent="0.35">
      <c r="A13934">
        <v>13933</v>
      </c>
      <c r="B13934">
        <v>7061</v>
      </c>
      <c r="C13934">
        <v>74</v>
      </c>
    </row>
    <row r="13935" spans="1:3" x14ac:dyDescent="0.35">
      <c r="A13935">
        <v>13934</v>
      </c>
      <c r="B13935">
        <v>7062</v>
      </c>
      <c r="C13935">
        <v>345</v>
      </c>
    </row>
    <row r="13936" spans="1:3" x14ac:dyDescent="0.35">
      <c r="A13936">
        <v>13935</v>
      </c>
      <c r="B13936">
        <v>7062</v>
      </c>
      <c r="C13936">
        <v>341</v>
      </c>
    </row>
    <row r="13937" spans="1:3" x14ac:dyDescent="0.35">
      <c r="A13937">
        <v>13936</v>
      </c>
      <c r="B13937">
        <v>7062</v>
      </c>
      <c r="C13937">
        <v>339</v>
      </c>
    </row>
    <row r="13938" spans="1:3" x14ac:dyDescent="0.35">
      <c r="A13938">
        <v>13937</v>
      </c>
      <c r="B13938">
        <v>7063</v>
      </c>
      <c r="C13938">
        <v>282</v>
      </c>
    </row>
    <row r="13939" spans="1:3" x14ac:dyDescent="0.35">
      <c r="A13939">
        <v>13938</v>
      </c>
      <c r="B13939">
        <v>7064</v>
      </c>
      <c r="C13939">
        <v>274</v>
      </c>
    </row>
    <row r="13940" spans="1:3" x14ac:dyDescent="0.35">
      <c r="A13940">
        <v>13939</v>
      </c>
      <c r="B13940">
        <v>7065</v>
      </c>
      <c r="C13940">
        <v>198</v>
      </c>
    </row>
    <row r="13941" spans="1:3" x14ac:dyDescent="0.35">
      <c r="A13941">
        <v>13940</v>
      </c>
      <c r="B13941">
        <v>7066</v>
      </c>
      <c r="C13941">
        <v>150</v>
      </c>
    </row>
    <row r="13942" spans="1:3" x14ac:dyDescent="0.35">
      <c r="A13942">
        <v>13941</v>
      </c>
      <c r="B13942">
        <v>7066</v>
      </c>
      <c r="C13942">
        <v>159</v>
      </c>
    </row>
    <row r="13943" spans="1:3" x14ac:dyDescent="0.35">
      <c r="A13943">
        <v>13942</v>
      </c>
      <c r="B13943">
        <v>7067</v>
      </c>
      <c r="C13943">
        <v>332</v>
      </c>
    </row>
    <row r="13944" spans="1:3" x14ac:dyDescent="0.35">
      <c r="A13944">
        <v>13943</v>
      </c>
      <c r="B13944">
        <v>7067</v>
      </c>
      <c r="C13944">
        <v>331</v>
      </c>
    </row>
    <row r="13945" spans="1:3" x14ac:dyDescent="0.35">
      <c r="A13945">
        <v>13944</v>
      </c>
      <c r="B13945">
        <v>7067</v>
      </c>
      <c r="C13945">
        <v>334</v>
      </c>
    </row>
    <row r="13946" spans="1:3" x14ac:dyDescent="0.35">
      <c r="A13946">
        <v>13945</v>
      </c>
      <c r="B13946">
        <v>7067</v>
      </c>
      <c r="C13946">
        <v>334</v>
      </c>
    </row>
    <row r="13947" spans="1:3" x14ac:dyDescent="0.35">
      <c r="A13947">
        <v>13946</v>
      </c>
      <c r="B13947">
        <v>7068</v>
      </c>
      <c r="C13947">
        <v>61</v>
      </c>
    </row>
    <row r="13948" spans="1:3" x14ac:dyDescent="0.35">
      <c r="A13948">
        <v>13947</v>
      </c>
      <c r="B13948">
        <v>7068</v>
      </c>
      <c r="C13948">
        <v>68</v>
      </c>
    </row>
    <row r="13949" spans="1:3" x14ac:dyDescent="0.35">
      <c r="A13949">
        <v>13948</v>
      </c>
      <c r="B13949">
        <v>7069</v>
      </c>
      <c r="C13949">
        <v>338</v>
      </c>
    </row>
    <row r="13950" spans="1:3" x14ac:dyDescent="0.35">
      <c r="A13950">
        <v>13949</v>
      </c>
      <c r="B13950">
        <v>7069</v>
      </c>
      <c r="C13950">
        <v>345</v>
      </c>
    </row>
    <row r="13951" spans="1:3" x14ac:dyDescent="0.35">
      <c r="A13951">
        <v>13950</v>
      </c>
      <c r="B13951">
        <v>7069</v>
      </c>
      <c r="C13951">
        <v>343</v>
      </c>
    </row>
    <row r="13952" spans="1:3" x14ac:dyDescent="0.35">
      <c r="A13952">
        <v>13951</v>
      </c>
      <c r="B13952">
        <v>7069</v>
      </c>
      <c r="C13952">
        <v>344</v>
      </c>
    </row>
    <row r="13953" spans="1:3" x14ac:dyDescent="0.35">
      <c r="A13953">
        <v>13952</v>
      </c>
      <c r="B13953">
        <v>7069</v>
      </c>
      <c r="C13953">
        <v>338</v>
      </c>
    </row>
    <row r="13954" spans="1:3" x14ac:dyDescent="0.35">
      <c r="A13954">
        <v>13953</v>
      </c>
      <c r="B13954">
        <v>7070</v>
      </c>
      <c r="C13954">
        <v>45</v>
      </c>
    </row>
    <row r="13955" spans="1:3" x14ac:dyDescent="0.35">
      <c r="A13955">
        <v>13954</v>
      </c>
      <c r="B13955">
        <v>7070</v>
      </c>
      <c r="C13955">
        <v>50</v>
      </c>
    </row>
    <row r="13956" spans="1:3" x14ac:dyDescent="0.35">
      <c r="A13956">
        <v>13955</v>
      </c>
      <c r="B13956">
        <v>7071</v>
      </c>
      <c r="C13956">
        <v>101</v>
      </c>
    </row>
    <row r="13957" spans="1:3" x14ac:dyDescent="0.35">
      <c r="A13957">
        <v>13956</v>
      </c>
      <c r="B13957">
        <v>7071</v>
      </c>
      <c r="C13957">
        <v>107</v>
      </c>
    </row>
    <row r="13958" spans="1:3" x14ac:dyDescent="0.35">
      <c r="A13958">
        <v>13957</v>
      </c>
      <c r="B13958">
        <v>7072</v>
      </c>
      <c r="C13958">
        <v>213</v>
      </c>
    </row>
    <row r="13959" spans="1:3" x14ac:dyDescent="0.35">
      <c r="A13959">
        <v>13958</v>
      </c>
      <c r="B13959">
        <v>7072</v>
      </c>
      <c r="C13959">
        <v>208</v>
      </c>
    </row>
    <row r="13960" spans="1:3" x14ac:dyDescent="0.35">
      <c r="A13960">
        <v>13959</v>
      </c>
      <c r="B13960">
        <v>7072</v>
      </c>
      <c r="C13960">
        <v>214</v>
      </c>
    </row>
    <row r="13961" spans="1:3" x14ac:dyDescent="0.35">
      <c r="A13961">
        <v>13960</v>
      </c>
      <c r="B13961">
        <v>7072</v>
      </c>
      <c r="C13961">
        <v>208</v>
      </c>
    </row>
    <row r="13962" spans="1:3" x14ac:dyDescent="0.35">
      <c r="A13962">
        <v>13961</v>
      </c>
      <c r="B13962">
        <v>7073</v>
      </c>
      <c r="C13962">
        <v>109</v>
      </c>
    </row>
    <row r="13963" spans="1:3" x14ac:dyDescent="0.35">
      <c r="A13963">
        <v>13962</v>
      </c>
      <c r="B13963">
        <v>7073</v>
      </c>
      <c r="C13963">
        <v>109</v>
      </c>
    </row>
    <row r="13964" spans="1:3" x14ac:dyDescent="0.35">
      <c r="A13964">
        <v>13963</v>
      </c>
      <c r="B13964">
        <v>7073</v>
      </c>
      <c r="C13964">
        <v>114</v>
      </c>
    </row>
    <row r="13965" spans="1:3" x14ac:dyDescent="0.35">
      <c r="A13965">
        <v>13964</v>
      </c>
      <c r="B13965">
        <v>7074</v>
      </c>
      <c r="C13965">
        <v>313</v>
      </c>
    </row>
    <row r="13966" spans="1:3" x14ac:dyDescent="0.35">
      <c r="A13966">
        <v>13965</v>
      </c>
      <c r="B13966">
        <v>7074</v>
      </c>
      <c r="C13966">
        <v>314</v>
      </c>
    </row>
    <row r="13967" spans="1:3" x14ac:dyDescent="0.35">
      <c r="A13967">
        <v>13966</v>
      </c>
      <c r="B13967">
        <v>7074</v>
      </c>
      <c r="C13967">
        <v>312</v>
      </c>
    </row>
    <row r="13968" spans="1:3" x14ac:dyDescent="0.35">
      <c r="A13968">
        <v>13967</v>
      </c>
      <c r="B13968">
        <v>7074</v>
      </c>
      <c r="C13968">
        <v>314</v>
      </c>
    </row>
    <row r="13969" spans="1:3" x14ac:dyDescent="0.35">
      <c r="A13969">
        <v>13968</v>
      </c>
      <c r="B13969">
        <v>7075</v>
      </c>
      <c r="C13969">
        <v>89</v>
      </c>
    </row>
    <row r="13970" spans="1:3" x14ac:dyDescent="0.35">
      <c r="A13970">
        <v>13969</v>
      </c>
      <c r="B13970">
        <v>7075</v>
      </c>
      <c r="C13970">
        <v>95</v>
      </c>
    </row>
    <row r="13971" spans="1:3" x14ac:dyDescent="0.35">
      <c r="A13971">
        <v>13970</v>
      </c>
      <c r="B13971">
        <v>7076</v>
      </c>
      <c r="C13971">
        <v>180</v>
      </c>
    </row>
    <row r="13972" spans="1:3" x14ac:dyDescent="0.35">
      <c r="A13972">
        <v>13971</v>
      </c>
      <c r="B13972">
        <v>7076</v>
      </c>
      <c r="C13972">
        <v>189</v>
      </c>
    </row>
    <row r="13973" spans="1:3" x14ac:dyDescent="0.35">
      <c r="A13973">
        <v>13972</v>
      </c>
      <c r="B13973">
        <v>7076</v>
      </c>
      <c r="C13973">
        <v>179</v>
      </c>
    </row>
    <row r="13974" spans="1:3" x14ac:dyDescent="0.35">
      <c r="A13974">
        <v>13973</v>
      </c>
      <c r="B13974">
        <v>7076</v>
      </c>
      <c r="C13974">
        <v>181</v>
      </c>
    </row>
    <row r="13975" spans="1:3" x14ac:dyDescent="0.35">
      <c r="A13975">
        <v>13974</v>
      </c>
      <c r="B13975">
        <v>7077</v>
      </c>
      <c r="C13975">
        <v>344</v>
      </c>
    </row>
    <row r="13976" spans="1:3" x14ac:dyDescent="0.35">
      <c r="A13976">
        <v>13975</v>
      </c>
      <c r="B13976">
        <v>7077</v>
      </c>
      <c r="C13976">
        <v>337</v>
      </c>
    </row>
    <row r="13977" spans="1:3" x14ac:dyDescent="0.35">
      <c r="A13977">
        <v>13976</v>
      </c>
      <c r="B13977">
        <v>7078</v>
      </c>
      <c r="C13977">
        <v>328</v>
      </c>
    </row>
    <row r="13978" spans="1:3" x14ac:dyDescent="0.35">
      <c r="A13978">
        <v>13977</v>
      </c>
      <c r="B13978">
        <v>7078</v>
      </c>
      <c r="C13978">
        <v>321</v>
      </c>
    </row>
    <row r="13979" spans="1:3" x14ac:dyDescent="0.35">
      <c r="A13979">
        <v>13978</v>
      </c>
      <c r="B13979">
        <v>7079</v>
      </c>
      <c r="C13979">
        <v>31</v>
      </c>
    </row>
    <row r="13980" spans="1:3" x14ac:dyDescent="0.35">
      <c r="A13980">
        <v>13979</v>
      </c>
      <c r="B13980">
        <v>7079</v>
      </c>
      <c r="C13980">
        <v>30</v>
      </c>
    </row>
    <row r="13981" spans="1:3" x14ac:dyDescent="0.35">
      <c r="A13981">
        <v>13980</v>
      </c>
      <c r="B13981">
        <v>7080</v>
      </c>
      <c r="C13981">
        <v>177</v>
      </c>
    </row>
    <row r="13982" spans="1:3" x14ac:dyDescent="0.35">
      <c r="A13982">
        <v>13981</v>
      </c>
      <c r="B13982">
        <v>7080</v>
      </c>
      <c r="C13982">
        <v>184</v>
      </c>
    </row>
    <row r="13983" spans="1:3" x14ac:dyDescent="0.35">
      <c r="A13983">
        <v>13982</v>
      </c>
      <c r="B13983">
        <v>7081</v>
      </c>
      <c r="C13983">
        <v>23</v>
      </c>
    </row>
    <row r="13984" spans="1:3" x14ac:dyDescent="0.35">
      <c r="A13984">
        <v>13983</v>
      </c>
      <c r="B13984">
        <v>7081</v>
      </c>
      <c r="C13984">
        <v>22</v>
      </c>
    </row>
    <row r="13985" spans="1:3" x14ac:dyDescent="0.35">
      <c r="A13985">
        <v>13984</v>
      </c>
      <c r="B13985">
        <v>7081</v>
      </c>
      <c r="C13985">
        <v>25</v>
      </c>
    </row>
    <row r="13986" spans="1:3" x14ac:dyDescent="0.35">
      <c r="A13986">
        <v>13985</v>
      </c>
      <c r="B13986">
        <v>7082</v>
      </c>
      <c r="C13986">
        <v>332</v>
      </c>
    </row>
    <row r="13987" spans="1:3" x14ac:dyDescent="0.35">
      <c r="A13987">
        <v>13986</v>
      </c>
      <c r="B13987">
        <v>7084</v>
      </c>
      <c r="C13987">
        <v>106</v>
      </c>
    </row>
    <row r="13988" spans="1:3" x14ac:dyDescent="0.35">
      <c r="A13988">
        <v>13987</v>
      </c>
      <c r="B13988">
        <v>7085</v>
      </c>
      <c r="C13988">
        <v>97</v>
      </c>
    </row>
    <row r="13989" spans="1:3" x14ac:dyDescent="0.35">
      <c r="A13989">
        <v>13988</v>
      </c>
      <c r="B13989">
        <v>7085</v>
      </c>
      <c r="C13989">
        <v>105</v>
      </c>
    </row>
    <row r="13990" spans="1:3" x14ac:dyDescent="0.35">
      <c r="A13990">
        <v>13989</v>
      </c>
      <c r="B13990">
        <v>7085</v>
      </c>
      <c r="C13990">
        <v>98</v>
      </c>
    </row>
    <row r="13991" spans="1:3" x14ac:dyDescent="0.35">
      <c r="A13991">
        <v>13990</v>
      </c>
      <c r="B13991">
        <v>7085</v>
      </c>
      <c r="C13991">
        <v>102</v>
      </c>
    </row>
    <row r="13992" spans="1:3" x14ac:dyDescent="0.35">
      <c r="A13992">
        <v>13991</v>
      </c>
      <c r="B13992">
        <v>7086</v>
      </c>
      <c r="C13992">
        <v>22</v>
      </c>
    </row>
    <row r="13993" spans="1:3" x14ac:dyDescent="0.35">
      <c r="A13993">
        <v>13992</v>
      </c>
      <c r="B13993">
        <v>7086</v>
      </c>
      <c r="C13993">
        <v>25</v>
      </c>
    </row>
    <row r="13994" spans="1:3" x14ac:dyDescent="0.35">
      <c r="A13994">
        <v>13993</v>
      </c>
      <c r="B13994">
        <v>7086</v>
      </c>
      <c r="C13994">
        <v>23</v>
      </c>
    </row>
    <row r="13995" spans="1:3" x14ac:dyDescent="0.35">
      <c r="A13995">
        <v>13994</v>
      </c>
      <c r="B13995">
        <v>7087</v>
      </c>
      <c r="C13995">
        <v>277</v>
      </c>
    </row>
    <row r="13996" spans="1:3" x14ac:dyDescent="0.35">
      <c r="A13996">
        <v>13995</v>
      </c>
      <c r="B13996">
        <v>7088</v>
      </c>
      <c r="C13996">
        <v>116</v>
      </c>
    </row>
    <row r="13997" spans="1:3" x14ac:dyDescent="0.35">
      <c r="A13997">
        <v>13996</v>
      </c>
      <c r="B13997">
        <v>7089</v>
      </c>
      <c r="C13997">
        <v>300</v>
      </c>
    </row>
    <row r="13998" spans="1:3" x14ac:dyDescent="0.35">
      <c r="A13998">
        <v>13997</v>
      </c>
      <c r="B13998">
        <v>7089</v>
      </c>
      <c r="C13998">
        <v>300</v>
      </c>
    </row>
    <row r="13999" spans="1:3" x14ac:dyDescent="0.35">
      <c r="A13999">
        <v>13998</v>
      </c>
      <c r="B13999">
        <v>7089</v>
      </c>
      <c r="C13999">
        <v>308</v>
      </c>
    </row>
    <row r="14000" spans="1:3" x14ac:dyDescent="0.35">
      <c r="A14000">
        <v>13999</v>
      </c>
      <c r="B14000">
        <v>7089</v>
      </c>
      <c r="C14000">
        <v>304</v>
      </c>
    </row>
    <row r="14001" spans="1:3" x14ac:dyDescent="0.35">
      <c r="A14001">
        <v>14000</v>
      </c>
      <c r="B14001">
        <v>7090</v>
      </c>
      <c r="C14001">
        <v>311</v>
      </c>
    </row>
    <row r="14002" spans="1:3" x14ac:dyDescent="0.35">
      <c r="A14002">
        <v>14001</v>
      </c>
      <c r="B14002">
        <v>7090</v>
      </c>
      <c r="C14002">
        <v>314</v>
      </c>
    </row>
    <row r="14003" spans="1:3" x14ac:dyDescent="0.35">
      <c r="A14003">
        <v>14002</v>
      </c>
      <c r="B14003">
        <v>7090</v>
      </c>
      <c r="C14003">
        <v>313</v>
      </c>
    </row>
    <row r="14004" spans="1:3" x14ac:dyDescent="0.35">
      <c r="A14004">
        <v>14003</v>
      </c>
      <c r="B14004">
        <v>7091</v>
      </c>
      <c r="C14004">
        <v>184</v>
      </c>
    </row>
    <row r="14005" spans="1:3" x14ac:dyDescent="0.35">
      <c r="A14005">
        <v>14004</v>
      </c>
      <c r="B14005">
        <v>7091</v>
      </c>
      <c r="C14005">
        <v>179</v>
      </c>
    </row>
    <row r="14006" spans="1:3" x14ac:dyDescent="0.35">
      <c r="A14006">
        <v>14005</v>
      </c>
      <c r="B14006">
        <v>7092</v>
      </c>
      <c r="C14006">
        <v>281</v>
      </c>
    </row>
    <row r="14007" spans="1:3" x14ac:dyDescent="0.35">
      <c r="A14007">
        <v>14006</v>
      </c>
      <c r="B14007">
        <v>7092</v>
      </c>
      <c r="C14007">
        <v>274</v>
      </c>
    </row>
    <row r="14008" spans="1:3" x14ac:dyDescent="0.35">
      <c r="A14008">
        <v>14007</v>
      </c>
      <c r="B14008">
        <v>7092</v>
      </c>
      <c r="C14008">
        <v>283</v>
      </c>
    </row>
    <row r="14009" spans="1:3" x14ac:dyDescent="0.35">
      <c r="A14009">
        <v>14008</v>
      </c>
      <c r="B14009">
        <v>7093</v>
      </c>
      <c r="C14009">
        <v>349</v>
      </c>
    </row>
    <row r="14010" spans="1:3" x14ac:dyDescent="0.35">
      <c r="A14010">
        <v>14009</v>
      </c>
      <c r="B14010">
        <v>7093</v>
      </c>
      <c r="C14010">
        <v>341</v>
      </c>
    </row>
    <row r="14011" spans="1:3" x14ac:dyDescent="0.35">
      <c r="A14011">
        <v>14010</v>
      </c>
      <c r="B14011">
        <v>7093</v>
      </c>
      <c r="C14011">
        <v>337</v>
      </c>
    </row>
    <row r="14012" spans="1:3" x14ac:dyDescent="0.35">
      <c r="A14012">
        <v>14011</v>
      </c>
      <c r="B14012">
        <v>7093</v>
      </c>
      <c r="C14012">
        <v>348</v>
      </c>
    </row>
    <row r="14013" spans="1:3" x14ac:dyDescent="0.35">
      <c r="A14013">
        <v>14012</v>
      </c>
      <c r="B14013">
        <v>7094</v>
      </c>
      <c r="C14013">
        <v>86</v>
      </c>
    </row>
    <row r="14014" spans="1:3" x14ac:dyDescent="0.35">
      <c r="A14014">
        <v>14013</v>
      </c>
      <c r="B14014">
        <v>7094</v>
      </c>
      <c r="C14014">
        <v>85</v>
      </c>
    </row>
    <row r="14015" spans="1:3" x14ac:dyDescent="0.35">
      <c r="A14015">
        <v>14014</v>
      </c>
      <c r="B14015">
        <v>7094</v>
      </c>
      <c r="C14015">
        <v>85</v>
      </c>
    </row>
    <row r="14016" spans="1:3" x14ac:dyDescent="0.35">
      <c r="A14016">
        <v>14015</v>
      </c>
      <c r="B14016">
        <v>7094</v>
      </c>
      <c r="C14016">
        <v>93</v>
      </c>
    </row>
    <row r="14017" spans="1:3" x14ac:dyDescent="0.35">
      <c r="A14017">
        <v>14016</v>
      </c>
      <c r="B14017">
        <v>7095</v>
      </c>
      <c r="C14017">
        <v>266</v>
      </c>
    </row>
    <row r="14018" spans="1:3" x14ac:dyDescent="0.35">
      <c r="A14018">
        <v>14017</v>
      </c>
      <c r="B14018">
        <v>7095</v>
      </c>
      <c r="C14018">
        <v>271</v>
      </c>
    </row>
    <row r="14019" spans="1:3" x14ac:dyDescent="0.35">
      <c r="A14019">
        <v>14018</v>
      </c>
      <c r="B14019">
        <v>7096</v>
      </c>
      <c r="C14019">
        <v>256</v>
      </c>
    </row>
    <row r="14020" spans="1:3" x14ac:dyDescent="0.35">
      <c r="A14020">
        <v>14019</v>
      </c>
      <c r="B14020">
        <v>7096</v>
      </c>
      <c r="C14020">
        <v>258</v>
      </c>
    </row>
    <row r="14021" spans="1:3" x14ac:dyDescent="0.35">
      <c r="A14021">
        <v>14020</v>
      </c>
      <c r="B14021">
        <v>7096</v>
      </c>
      <c r="C14021">
        <v>256</v>
      </c>
    </row>
    <row r="14022" spans="1:3" x14ac:dyDescent="0.35">
      <c r="A14022">
        <v>14021</v>
      </c>
      <c r="B14022">
        <v>7097</v>
      </c>
      <c r="C14022">
        <v>89</v>
      </c>
    </row>
    <row r="14023" spans="1:3" x14ac:dyDescent="0.35">
      <c r="A14023">
        <v>14022</v>
      </c>
      <c r="B14023">
        <v>7097</v>
      </c>
      <c r="C14023">
        <v>93</v>
      </c>
    </row>
    <row r="14024" spans="1:3" x14ac:dyDescent="0.35">
      <c r="A14024">
        <v>14023</v>
      </c>
      <c r="B14024">
        <v>7098</v>
      </c>
      <c r="C14024">
        <v>136</v>
      </c>
    </row>
    <row r="14025" spans="1:3" x14ac:dyDescent="0.35">
      <c r="A14025">
        <v>14024</v>
      </c>
      <c r="B14025">
        <v>7098</v>
      </c>
      <c r="C14025">
        <v>141</v>
      </c>
    </row>
    <row r="14026" spans="1:3" x14ac:dyDescent="0.35">
      <c r="A14026">
        <v>14025</v>
      </c>
      <c r="B14026">
        <v>7098</v>
      </c>
      <c r="C14026">
        <v>136</v>
      </c>
    </row>
    <row r="14027" spans="1:3" x14ac:dyDescent="0.35">
      <c r="A14027">
        <v>14026</v>
      </c>
      <c r="B14027">
        <v>7099</v>
      </c>
      <c r="C14027">
        <v>2</v>
      </c>
    </row>
    <row r="14028" spans="1:3" x14ac:dyDescent="0.35">
      <c r="A14028">
        <v>14027</v>
      </c>
      <c r="B14028">
        <v>7099</v>
      </c>
      <c r="C14028">
        <v>1</v>
      </c>
    </row>
    <row r="14029" spans="1:3" x14ac:dyDescent="0.35">
      <c r="A14029">
        <v>14028</v>
      </c>
      <c r="B14029">
        <v>7099</v>
      </c>
      <c r="C14029">
        <v>3</v>
      </c>
    </row>
    <row r="14030" spans="1:3" x14ac:dyDescent="0.35">
      <c r="A14030">
        <v>14029</v>
      </c>
      <c r="B14030">
        <v>7100</v>
      </c>
      <c r="C14030">
        <v>173</v>
      </c>
    </row>
    <row r="14031" spans="1:3" x14ac:dyDescent="0.35">
      <c r="A14031">
        <v>14030</v>
      </c>
      <c r="B14031">
        <v>7101</v>
      </c>
      <c r="C14031">
        <v>17</v>
      </c>
    </row>
    <row r="14032" spans="1:3" x14ac:dyDescent="0.35">
      <c r="A14032">
        <v>14031</v>
      </c>
      <c r="B14032">
        <v>7101</v>
      </c>
      <c r="C14032">
        <v>17</v>
      </c>
    </row>
    <row r="14033" spans="1:3" x14ac:dyDescent="0.35">
      <c r="A14033">
        <v>14032</v>
      </c>
      <c r="B14033">
        <v>7101</v>
      </c>
      <c r="C14033">
        <v>12</v>
      </c>
    </row>
    <row r="14034" spans="1:3" x14ac:dyDescent="0.35">
      <c r="A14034">
        <v>14033</v>
      </c>
      <c r="B14034">
        <v>7101</v>
      </c>
      <c r="C14034">
        <v>19</v>
      </c>
    </row>
    <row r="14035" spans="1:3" x14ac:dyDescent="0.35">
      <c r="A14035">
        <v>14034</v>
      </c>
      <c r="B14035">
        <v>7101</v>
      </c>
      <c r="C14035">
        <v>14</v>
      </c>
    </row>
    <row r="14036" spans="1:3" x14ac:dyDescent="0.35">
      <c r="A14036">
        <v>14035</v>
      </c>
      <c r="B14036">
        <v>7102</v>
      </c>
      <c r="C14036">
        <v>247</v>
      </c>
    </row>
    <row r="14037" spans="1:3" x14ac:dyDescent="0.35">
      <c r="A14037">
        <v>14036</v>
      </c>
      <c r="B14037">
        <v>7102</v>
      </c>
      <c r="C14037">
        <v>248</v>
      </c>
    </row>
    <row r="14038" spans="1:3" x14ac:dyDescent="0.35">
      <c r="A14038">
        <v>14037</v>
      </c>
      <c r="B14038">
        <v>7102</v>
      </c>
      <c r="C14038">
        <v>247</v>
      </c>
    </row>
    <row r="14039" spans="1:3" x14ac:dyDescent="0.35">
      <c r="A14039">
        <v>14038</v>
      </c>
      <c r="B14039">
        <v>7105</v>
      </c>
      <c r="C14039">
        <v>45</v>
      </c>
    </row>
    <row r="14040" spans="1:3" x14ac:dyDescent="0.35">
      <c r="A14040">
        <v>14039</v>
      </c>
      <c r="B14040">
        <v>7106</v>
      </c>
      <c r="C14040">
        <v>117</v>
      </c>
    </row>
    <row r="14041" spans="1:3" x14ac:dyDescent="0.35">
      <c r="A14041">
        <v>14040</v>
      </c>
      <c r="B14041">
        <v>7106</v>
      </c>
      <c r="C14041">
        <v>114</v>
      </c>
    </row>
    <row r="14042" spans="1:3" x14ac:dyDescent="0.35">
      <c r="A14042">
        <v>14041</v>
      </c>
      <c r="B14042">
        <v>7106</v>
      </c>
      <c r="C14042">
        <v>121</v>
      </c>
    </row>
    <row r="14043" spans="1:3" x14ac:dyDescent="0.35">
      <c r="A14043">
        <v>14042</v>
      </c>
      <c r="B14043">
        <v>7108</v>
      </c>
      <c r="C14043">
        <v>248</v>
      </c>
    </row>
    <row r="14044" spans="1:3" x14ac:dyDescent="0.35">
      <c r="A14044">
        <v>14043</v>
      </c>
      <c r="B14044">
        <v>7108</v>
      </c>
      <c r="C14044">
        <v>243</v>
      </c>
    </row>
    <row r="14045" spans="1:3" x14ac:dyDescent="0.35">
      <c r="A14045">
        <v>14044</v>
      </c>
      <c r="B14045">
        <v>7108</v>
      </c>
      <c r="C14045">
        <v>242</v>
      </c>
    </row>
    <row r="14046" spans="1:3" x14ac:dyDescent="0.35">
      <c r="A14046">
        <v>14045</v>
      </c>
      <c r="B14046">
        <v>7109</v>
      </c>
      <c r="C14046">
        <v>303</v>
      </c>
    </row>
    <row r="14047" spans="1:3" x14ac:dyDescent="0.35">
      <c r="A14047">
        <v>14046</v>
      </c>
      <c r="B14047">
        <v>7109</v>
      </c>
      <c r="C14047">
        <v>307</v>
      </c>
    </row>
    <row r="14048" spans="1:3" x14ac:dyDescent="0.35">
      <c r="A14048">
        <v>14047</v>
      </c>
      <c r="B14048">
        <v>7110</v>
      </c>
      <c r="C14048">
        <v>201</v>
      </c>
    </row>
    <row r="14049" spans="1:3" x14ac:dyDescent="0.35">
      <c r="A14049">
        <v>14048</v>
      </c>
      <c r="B14049">
        <v>7112</v>
      </c>
      <c r="C14049">
        <v>100</v>
      </c>
    </row>
    <row r="14050" spans="1:3" x14ac:dyDescent="0.35">
      <c r="A14050">
        <v>14049</v>
      </c>
      <c r="B14050">
        <v>7113</v>
      </c>
      <c r="C14050">
        <v>24</v>
      </c>
    </row>
    <row r="14051" spans="1:3" x14ac:dyDescent="0.35">
      <c r="A14051">
        <v>14050</v>
      </c>
      <c r="B14051">
        <v>7113</v>
      </c>
      <c r="C14051">
        <v>26</v>
      </c>
    </row>
    <row r="14052" spans="1:3" x14ac:dyDescent="0.35">
      <c r="A14052">
        <v>14051</v>
      </c>
      <c r="B14052">
        <v>7113</v>
      </c>
      <c r="C14052">
        <v>23</v>
      </c>
    </row>
    <row r="14053" spans="1:3" x14ac:dyDescent="0.35">
      <c r="A14053">
        <v>14052</v>
      </c>
      <c r="B14053">
        <v>7113</v>
      </c>
      <c r="C14053">
        <v>27</v>
      </c>
    </row>
    <row r="14054" spans="1:3" x14ac:dyDescent="0.35">
      <c r="A14054">
        <v>14053</v>
      </c>
      <c r="B14054">
        <v>7114</v>
      </c>
      <c r="C14054">
        <v>30</v>
      </c>
    </row>
    <row r="14055" spans="1:3" x14ac:dyDescent="0.35">
      <c r="A14055">
        <v>14054</v>
      </c>
      <c r="B14055">
        <v>7114</v>
      </c>
      <c r="C14055">
        <v>31</v>
      </c>
    </row>
    <row r="14056" spans="1:3" x14ac:dyDescent="0.35">
      <c r="A14056">
        <v>14055</v>
      </c>
      <c r="B14056">
        <v>7115</v>
      </c>
      <c r="C14056">
        <v>19</v>
      </c>
    </row>
    <row r="14057" spans="1:3" x14ac:dyDescent="0.35">
      <c r="A14057">
        <v>14056</v>
      </c>
      <c r="B14057">
        <v>7116</v>
      </c>
      <c r="C14057">
        <v>324</v>
      </c>
    </row>
    <row r="14058" spans="1:3" x14ac:dyDescent="0.35">
      <c r="A14058">
        <v>14057</v>
      </c>
      <c r="B14058">
        <v>7116</v>
      </c>
      <c r="C14058">
        <v>323</v>
      </c>
    </row>
    <row r="14059" spans="1:3" x14ac:dyDescent="0.35">
      <c r="A14059">
        <v>14058</v>
      </c>
      <c r="B14059">
        <v>7116</v>
      </c>
      <c r="C14059">
        <v>329</v>
      </c>
    </row>
    <row r="14060" spans="1:3" x14ac:dyDescent="0.35">
      <c r="A14060">
        <v>14059</v>
      </c>
      <c r="B14060">
        <v>7117</v>
      </c>
      <c r="C14060">
        <v>256</v>
      </c>
    </row>
    <row r="14061" spans="1:3" x14ac:dyDescent="0.35">
      <c r="A14061">
        <v>14060</v>
      </c>
      <c r="B14061">
        <v>7117</v>
      </c>
      <c r="C14061">
        <v>260</v>
      </c>
    </row>
    <row r="14062" spans="1:3" x14ac:dyDescent="0.35">
      <c r="A14062">
        <v>14061</v>
      </c>
      <c r="B14062">
        <v>7118</v>
      </c>
      <c r="C14062">
        <v>350</v>
      </c>
    </row>
    <row r="14063" spans="1:3" x14ac:dyDescent="0.35">
      <c r="A14063">
        <v>14062</v>
      </c>
      <c r="B14063">
        <v>7118</v>
      </c>
      <c r="C14063">
        <v>348</v>
      </c>
    </row>
    <row r="14064" spans="1:3" x14ac:dyDescent="0.35">
      <c r="A14064">
        <v>14063</v>
      </c>
      <c r="B14064">
        <v>7119</v>
      </c>
      <c r="C14064">
        <v>125</v>
      </c>
    </row>
    <row r="14065" spans="1:3" x14ac:dyDescent="0.35">
      <c r="A14065">
        <v>14064</v>
      </c>
      <c r="B14065">
        <v>7120</v>
      </c>
      <c r="C14065">
        <v>330</v>
      </c>
    </row>
    <row r="14066" spans="1:3" x14ac:dyDescent="0.35">
      <c r="A14066">
        <v>14065</v>
      </c>
      <c r="B14066">
        <v>7120</v>
      </c>
      <c r="C14066">
        <v>334</v>
      </c>
    </row>
    <row r="14067" spans="1:3" x14ac:dyDescent="0.35">
      <c r="A14067">
        <v>14066</v>
      </c>
      <c r="B14067">
        <v>7121</v>
      </c>
      <c r="C14067">
        <v>244</v>
      </c>
    </row>
    <row r="14068" spans="1:3" x14ac:dyDescent="0.35">
      <c r="A14068">
        <v>14067</v>
      </c>
      <c r="B14068">
        <v>7123</v>
      </c>
      <c r="C14068">
        <v>102</v>
      </c>
    </row>
    <row r="14069" spans="1:3" x14ac:dyDescent="0.35">
      <c r="A14069">
        <v>14068</v>
      </c>
      <c r="B14069">
        <v>7123</v>
      </c>
      <c r="C14069">
        <v>98</v>
      </c>
    </row>
    <row r="14070" spans="1:3" x14ac:dyDescent="0.35">
      <c r="A14070">
        <v>14069</v>
      </c>
      <c r="B14070">
        <v>7124</v>
      </c>
      <c r="C14070">
        <v>298</v>
      </c>
    </row>
    <row r="14071" spans="1:3" x14ac:dyDescent="0.35">
      <c r="A14071">
        <v>14070</v>
      </c>
      <c r="B14071">
        <v>7124</v>
      </c>
      <c r="C14071">
        <v>295</v>
      </c>
    </row>
    <row r="14072" spans="1:3" x14ac:dyDescent="0.35">
      <c r="A14072">
        <v>14071</v>
      </c>
      <c r="B14072">
        <v>7124</v>
      </c>
      <c r="C14072">
        <v>291</v>
      </c>
    </row>
    <row r="14073" spans="1:3" x14ac:dyDescent="0.35">
      <c r="A14073">
        <v>14072</v>
      </c>
      <c r="B14073">
        <v>7124</v>
      </c>
      <c r="C14073">
        <v>294</v>
      </c>
    </row>
    <row r="14074" spans="1:3" x14ac:dyDescent="0.35">
      <c r="A14074">
        <v>14073</v>
      </c>
      <c r="B14074">
        <v>7125</v>
      </c>
      <c r="C14074">
        <v>232</v>
      </c>
    </row>
    <row r="14075" spans="1:3" x14ac:dyDescent="0.35">
      <c r="A14075">
        <v>14074</v>
      </c>
      <c r="B14075">
        <v>7125</v>
      </c>
      <c r="C14075">
        <v>226</v>
      </c>
    </row>
    <row r="14076" spans="1:3" x14ac:dyDescent="0.35">
      <c r="A14076">
        <v>14075</v>
      </c>
      <c r="B14076">
        <v>7127</v>
      </c>
      <c r="C14076">
        <v>270</v>
      </c>
    </row>
    <row r="14077" spans="1:3" x14ac:dyDescent="0.35">
      <c r="A14077">
        <v>14076</v>
      </c>
      <c r="B14077">
        <v>7127</v>
      </c>
      <c r="C14077">
        <v>263</v>
      </c>
    </row>
    <row r="14078" spans="1:3" x14ac:dyDescent="0.35">
      <c r="A14078">
        <v>14077</v>
      </c>
      <c r="B14078">
        <v>7128</v>
      </c>
      <c r="C14078">
        <v>176</v>
      </c>
    </row>
    <row r="14079" spans="1:3" x14ac:dyDescent="0.35">
      <c r="A14079">
        <v>14078</v>
      </c>
      <c r="B14079">
        <v>7129</v>
      </c>
      <c r="C14079">
        <v>101</v>
      </c>
    </row>
    <row r="14080" spans="1:3" x14ac:dyDescent="0.35">
      <c r="A14080">
        <v>14079</v>
      </c>
      <c r="B14080">
        <v>7129</v>
      </c>
      <c r="C14080">
        <v>101</v>
      </c>
    </row>
    <row r="14081" spans="1:3" x14ac:dyDescent="0.35">
      <c r="A14081">
        <v>14080</v>
      </c>
      <c r="B14081">
        <v>7129</v>
      </c>
      <c r="C14081">
        <v>104</v>
      </c>
    </row>
    <row r="14082" spans="1:3" x14ac:dyDescent="0.35">
      <c r="A14082">
        <v>14081</v>
      </c>
      <c r="B14082">
        <v>7130</v>
      </c>
      <c r="C14082">
        <v>228</v>
      </c>
    </row>
    <row r="14083" spans="1:3" x14ac:dyDescent="0.35">
      <c r="A14083">
        <v>14082</v>
      </c>
      <c r="B14083">
        <v>7131</v>
      </c>
      <c r="C14083">
        <v>197</v>
      </c>
    </row>
    <row r="14084" spans="1:3" x14ac:dyDescent="0.35">
      <c r="A14084">
        <v>14083</v>
      </c>
      <c r="B14084">
        <v>7132</v>
      </c>
      <c r="C14084">
        <v>58</v>
      </c>
    </row>
    <row r="14085" spans="1:3" x14ac:dyDescent="0.35">
      <c r="A14085">
        <v>14084</v>
      </c>
      <c r="B14085">
        <v>7132</v>
      </c>
      <c r="C14085">
        <v>55</v>
      </c>
    </row>
    <row r="14086" spans="1:3" x14ac:dyDescent="0.35">
      <c r="A14086">
        <v>14085</v>
      </c>
      <c r="B14086">
        <v>7132</v>
      </c>
      <c r="C14086">
        <v>52</v>
      </c>
    </row>
    <row r="14087" spans="1:3" x14ac:dyDescent="0.35">
      <c r="A14087">
        <v>14086</v>
      </c>
      <c r="B14087">
        <v>7133</v>
      </c>
      <c r="C14087">
        <v>325</v>
      </c>
    </row>
    <row r="14088" spans="1:3" x14ac:dyDescent="0.35">
      <c r="A14088">
        <v>14087</v>
      </c>
      <c r="B14088">
        <v>7134</v>
      </c>
      <c r="C14088">
        <v>81</v>
      </c>
    </row>
    <row r="14089" spans="1:3" x14ac:dyDescent="0.35">
      <c r="A14089">
        <v>14088</v>
      </c>
      <c r="B14089">
        <v>7134</v>
      </c>
      <c r="C14089">
        <v>79</v>
      </c>
    </row>
    <row r="14090" spans="1:3" x14ac:dyDescent="0.35">
      <c r="A14090">
        <v>14089</v>
      </c>
      <c r="B14090">
        <v>7134</v>
      </c>
      <c r="C14090">
        <v>75</v>
      </c>
    </row>
    <row r="14091" spans="1:3" x14ac:dyDescent="0.35">
      <c r="A14091">
        <v>14090</v>
      </c>
      <c r="B14091">
        <v>7135</v>
      </c>
      <c r="C14091">
        <v>328</v>
      </c>
    </row>
    <row r="14092" spans="1:3" x14ac:dyDescent="0.35">
      <c r="A14092">
        <v>14091</v>
      </c>
      <c r="B14092">
        <v>7135</v>
      </c>
      <c r="C14092">
        <v>321</v>
      </c>
    </row>
    <row r="14093" spans="1:3" x14ac:dyDescent="0.35">
      <c r="A14093">
        <v>14092</v>
      </c>
      <c r="B14093">
        <v>7135</v>
      </c>
      <c r="C14093">
        <v>325</v>
      </c>
    </row>
    <row r="14094" spans="1:3" x14ac:dyDescent="0.35">
      <c r="A14094">
        <v>14093</v>
      </c>
      <c r="B14094">
        <v>7136</v>
      </c>
      <c r="C14094">
        <v>257</v>
      </c>
    </row>
    <row r="14095" spans="1:3" x14ac:dyDescent="0.35">
      <c r="A14095">
        <v>14094</v>
      </c>
      <c r="B14095">
        <v>7136</v>
      </c>
      <c r="C14095">
        <v>260</v>
      </c>
    </row>
    <row r="14096" spans="1:3" x14ac:dyDescent="0.35">
      <c r="A14096">
        <v>14095</v>
      </c>
      <c r="B14096">
        <v>7136</v>
      </c>
      <c r="C14096">
        <v>253</v>
      </c>
    </row>
    <row r="14097" spans="1:3" x14ac:dyDescent="0.35">
      <c r="A14097">
        <v>14096</v>
      </c>
      <c r="B14097">
        <v>7136</v>
      </c>
      <c r="C14097">
        <v>259</v>
      </c>
    </row>
    <row r="14098" spans="1:3" x14ac:dyDescent="0.35">
      <c r="A14098">
        <v>14097</v>
      </c>
      <c r="B14098">
        <v>7136</v>
      </c>
      <c r="C14098">
        <v>254</v>
      </c>
    </row>
    <row r="14099" spans="1:3" x14ac:dyDescent="0.35">
      <c r="A14099">
        <v>14098</v>
      </c>
      <c r="B14099">
        <v>7137</v>
      </c>
      <c r="C14099">
        <v>327</v>
      </c>
    </row>
    <row r="14100" spans="1:3" x14ac:dyDescent="0.35">
      <c r="A14100">
        <v>14099</v>
      </c>
      <c r="B14100">
        <v>7139</v>
      </c>
      <c r="C14100">
        <v>333</v>
      </c>
    </row>
    <row r="14101" spans="1:3" x14ac:dyDescent="0.35">
      <c r="A14101">
        <v>14100</v>
      </c>
      <c r="B14101">
        <v>7139</v>
      </c>
      <c r="C14101">
        <v>335</v>
      </c>
    </row>
    <row r="14102" spans="1:3" x14ac:dyDescent="0.35">
      <c r="A14102">
        <v>14101</v>
      </c>
      <c r="B14102">
        <v>7139</v>
      </c>
      <c r="C14102">
        <v>332</v>
      </c>
    </row>
    <row r="14103" spans="1:3" x14ac:dyDescent="0.35">
      <c r="A14103">
        <v>14102</v>
      </c>
      <c r="B14103">
        <v>7140</v>
      </c>
      <c r="C14103">
        <v>211</v>
      </c>
    </row>
    <row r="14104" spans="1:3" x14ac:dyDescent="0.35">
      <c r="A14104">
        <v>14103</v>
      </c>
      <c r="B14104">
        <v>7141</v>
      </c>
      <c r="C14104">
        <v>200</v>
      </c>
    </row>
    <row r="14105" spans="1:3" x14ac:dyDescent="0.35">
      <c r="A14105">
        <v>14104</v>
      </c>
      <c r="B14105">
        <v>7141</v>
      </c>
      <c r="C14105">
        <v>204</v>
      </c>
    </row>
    <row r="14106" spans="1:3" x14ac:dyDescent="0.35">
      <c r="A14106">
        <v>14105</v>
      </c>
      <c r="B14106">
        <v>7142</v>
      </c>
      <c r="C14106">
        <v>338</v>
      </c>
    </row>
    <row r="14107" spans="1:3" x14ac:dyDescent="0.35">
      <c r="A14107">
        <v>14106</v>
      </c>
      <c r="B14107">
        <v>7142</v>
      </c>
      <c r="C14107">
        <v>337</v>
      </c>
    </row>
    <row r="14108" spans="1:3" x14ac:dyDescent="0.35">
      <c r="A14108">
        <v>14107</v>
      </c>
      <c r="B14108">
        <v>7143</v>
      </c>
      <c r="C14108">
        <v>302</v>
      </c>
    </row>
    <row r="14109" spans="1:3" x14ac:dyDescent="0.35">
      <c r="A14109">
        <v>14108</v>
      </c>
      <c r="B14109">
        <v>7143</v>
      </c>
      <c r="C14109">
        <v>306</v>
      </c>
    </row>
    <row r="14110" spans="1:3" x14ac:dyDescent="0.35">
      <c r="A14110">
        <v>14109</v>
      </c>
      <c r="B14110">
        <v>7143</v>
      </c>
      <c r="C14110">
        <v>300</v>
      </c>
    </row>
    <row r="14111" spans="1:3" x14ac:dyDescent="0.35">
      <c r="A14111">
        <v>14110</v>
      </c>
      <c r="B14111">
        <v>7143</v>
      </c>
      <c r="C14111">
        <v>302</v>
      </c>
    </row>
    <row r="14112" spans="1:3" x14ac:dyDescent="0.35">
      <c r="A14112">
        <v>14111</v>
      </c>
      <c r="B14112">
        <v>7144</v>
      </c>
      <c r="C14112">
        <v>92</v>
      </c>
    </row>
    <row r="14113" spans="1:3" x14ac:dyDescent="0.35">
      <c r="A14113">
        <v>14112</v>
      </c>
      <c r="B14113">
        <v>7144</v>
      </c>
      <c r="C14113">
        <v>85</v>
      </c>
    </row>
    <row r="14114" spans="1:3" x14ac:dyDescent="0.35">
      <c r="A14114">
        <v>14113</v>
      </c>
      <c r="B14114">
        <v>7144</v>
      </c>
      <c r="C14114">
        <v>88</v>
      </c>
    </row>
    <row r="14115" spans="1:3" x14ac:dyDescent="0.35">
      <c r="A14115">
        <v>14114</v>
      </c>
      <c r="B14115">
        <v>7145</v>
      </c>
      <c r="C14115">
        <v>128</v>
      </c>
    </row>
    <row r="14116" spans="1:3" x14ac:dyDescent="0.35">
      <c r="A14116">
        <v>14115</v>
      </c>
      <c r="B14116">
        <v>7145</v>
      </c>
      <c r="C14116">
        <v>132</v>
      </c>
    </row>
    <row r="14117" spans="1:3" x14ac:dyDescent="0.35">
      <c r="A14117">
        <v>14116</v>
      </c>
      <c r="B14117">
        <v>7145</v>
      </c>
      <c r="C14117">
        <v>130</v>
      </c>
    </row>
    <row r="14118" spans="1:3" x14ac:dyDescent="0.35">
      <c r="A14118">
        <v>14117</v>
      </c>
      <c r="B14118">
        <v>7145</v>
      </c>
      <c r="C14118">
        <v>127</v>
      </c>
    </row>
    <row r="14119" spans="1:3" x14ac:dyDescent="0.35">
      <c r="A14119">
        <v>14118</v>
      </c>
      <c r="B14119">
        <v>7147</v>
      </c>
      <c r="C14119">
        <v>15</v>
      </c>
    </row>
    <row r="14120" spans="1:3" x14ac:dyDescent="0.35">
      <c r="A14120">
        <v>14119</v>
      </c>
      <c r="B14120">
        <v>7147</v>
      </c>
      <c r="C14120">
        <v>11</v>
      </c>
    </row>
    <row r="14121" spans="1:3" x14ac:dyDescent="0.35">
      <c r="A14121">
        <v>14120</v>
      </c>
      <c r="B14121">
        <v>7147</v>
      </c>
      <c r="C14121">
        <v>19</v>
      </c>
    </row>
    <row r="14122" spans="1:3" x14ac:dyDescent="0.35">
      <c r="A14122">
        <v>14121</v>
      </c>
      <c r="B14122">
        <v>7148</v>
      </c>
      <c r="C14122">
        <v>288</v>
      </c>
    </row>
    <row r="14123" spans="1:3" x14ac:dyDescent="0.35">
      <c r="A14123">
        <v>14122</v>
      </c>
      <c r="B14123">
        <v>7148</v>
      </c>
      <c r="C14123">
        <v>295</v>
      </c>
    </row>
    <row r="14124" spans="1:3" x14ac:dyDescent="0.35">
      <c r="A14124">
        <v>14123</v>
      </c>
      <c r="B14124">
        <v>7148</v>
      </c>
      <c r="C14124">
        <v>286</v>
      </c>
    </row>
    <row r="14125" spans="1:3" x14ac:dyDescent="0.35">
      <c r="A14125">
        <v>14124</v>
      </c>
      <c r="B14125">
        <v>7149</v>
      </c>
      <c r="C14125">
        <v>114</v>
      </c>
    </row>
    <row r="14126" spans="1:3" x14ac:dyDescent="0.35">
      <c r="A14126">
        <v>14125</v>
      </c>
      <c r="B14126">
        <v>7149</v>
      </c>
      <c r="C14126">
        <v>112</v>
      </c>
    </row>
    <row r="14127" spans="1:3" x14ac:dyDescent="0.35">
      <c r="A14127">
        <v>14126</v>
      </c>
      <c r="B14127">
        <v>7149</v>
      </c>
      <c r="C14127">
        <v>120</v>
      </c>
    </row>
    <row r="14128" spans="1:3" x14ac:dyDescent="0.35">
      <c r="A14128">
        <v>14127</v>
      </c>
      <c r="B14128">
        <v>7150</v>
      </c>
      <c r="C14128">
        <v>29</v>
      </c>
    </row>
    <row r="14129" spans="1:3" x14ac:dyDescent="0.35">
      <c r="A14129">
        <v>14128</v>
      </c>
      <c r="B14129">
        <v>7151</v>
      </c>
      <c r="C14129">
        <v>154</v>
      </c>
    </row>
    <row r="14130" spans="1:3" x14ac:dyDescent="0.35">
      <c r="A14130">
        <v>14129</v>
      </c>
      <c r="B14130">
        <v>7151</v>
      </c>
      <c r="C14130">
        <v>147</v>
      </c>
    </row>
    <row r="14131" spans="1:3" x14ac:dyDescent="0.35">
      <c r="A14131">
        <v>14130</v>
      </c>
      <c r="B14131">
        <v>7153</v>
      </c>
      <c r="C14131">
        <v>142</v>
      </c>
    </row>
    <row r="14132" spans="1:3" x14ac:dyDescent="0.35">
      <c r="A14132">
        <v>14131</v>
      </c>
      <c r="B14132">
        <v>7154</v>
      </c>
      <c r="C14132">
        <v>145</v>
      </c>
    </row>
    <row r="14133" spans="1:3" x14ac:dyDescent="0.35">
      <c r="A14133">
        <v>14132</v>
      </c>
      <c r="B14133">
        <v>7154</v>
      </c>
      <c r="C14133">
        <v>141</v>
      </c>
    </row>
    <row r="14134" spans="1:3" x14ac:dyDescent="0.35">
      <c r="A14134">
        <v>14133</v>
      </c>
      <c r="B14134">
        <v>7154</v>
      </c>
      <c r="C14134">
        <v>136</v>
      </c>
    </row>
    <row r="14135" spans="1:3" x14ac:dyDescent="0.35">
      <c r="A14135">
        <v>14134</v>
      </c>
      <c r="B14135">
        <v>7154</v>
      </c>
      <c r="C14135">
        <v>142</v>
      </c>
    </row>
    <row r="14136" spans="1:3" x14ac:dyDescent="0.35">
      <c r="A14136">
        <v>14135</v>
      </c>
      <c r="B14136">
        <v>7154</v>
      </c>
      <c r="C14136">
        <v>146</v>
      </c>
    </row>
    <row r="14137" spans="1:3" x14ac:dyDescent="0.35">
      <c r="A14137">
        <v>14136</v>
      </c>
      <c r="B14137">
        <v>7155</v>
      </c>
      <c r="C14137">
        <v>22</v>
      </c>
    </row>
    <row r="14138" spans="1:3" x14ac:dyDescent="0.35">
      <c r="A14138">
        <v>14137</v>
      </c>
      <c r="B14138">
        <v>7155</v>
      </c>
      <c r="C14138">
        <v>23</v>
      </c>
    </row>
    <row r="14139" spans="1:3" x14ac:dyDescent="0.35">
      <c r="A14139">
        <v>14138</v>
      </c>
      <c r="B14139">
        <v>7155</v>
      </c>
      <c r="C14139">
        <v>24</v>
      </c>
    </row>
    <row r="14140" spans="1:3" x14ac:dyDescent="0.35">
      <c r="A14140">
        <v>14139</v>
      </c>
      <c r="B14140">
        <v>7156</v>
      </c>
      <c r="C14140">
        <v>113</v>
      </c>
    </row>
    <row r="14141" spans="1:3" x14ac:dyDescent="0.35">
      <c r="A14141">
        <v>14140</v>
      </c>
      <c r="B14141">
        <v>7156</v>
      </c>
      <c r="C14141">
        <v>115</v>
      </c>
    </row>
    <row r="14142" spans="1:3" x14ac:dyDescent="0.35">
      <c r="A14142">
        <v>14141</v>
      </c>
      <c r="B14142">
        <v>7157</v>
      </c>
      <c r="C14142">
        <v>276</v>
      </c>
    </row>
    <row r="14143" spans="1:3" x14ac:dyDescent="0.35">
      <c r="A14143">
        <v>14142</v>
      </c>
      <c r="B14143">
        <v>7158</v>
      </c>
      <c r="C14143">
        <v>19</v>
      </c>
    </row>
    <row r="14144" spans="1:3" x14ac:dyDescent="0.35">
      <c r="A14144">
        <v>14143</v>
      </c>
      <c r="B14144">
        <v>7159</v>
      </c>
      <c r="C14144">
        <v>298</v>
      </c>
    </row>
    <row r="14145" spans="1:3" x14ac:dyDescent="0.35">
      <c r="A14145">
        <v>14144</v>
      </c>
      <c r="B14145">
        <v>7159</v>
      </c>
      <c r="C14145">
        <v>290</v>
      </c>
    </row>
    <row r="14146" spans="1:3" x14ac:dyDescent="0.35">
      <c r="A14146">
        <v>14145</v>
      </c>
      <c r="B14146">
        <v>7160</v>
      </c>
      <c r="C14146">
        <v>281</v>
      </c>
    </row>
    <row r="14147" spans="1:3" x14ac:dyDescent="0.35">
      <c r="A14147">
        <v>14146</v>
      </c>
      <c r="B14147">
        <v>7160</v>
      </c>
      <c r="C14147">
        <v>277</v>
      </c>
    </row>
    <row r="14148" spans="1:3" x14ac:dyDescent="0.35">
      <c r="A14148">
        <v>14147</v>
      </c>
      <c r="B14148">
        <v>7160</v>
      </c>
      <c r="C14148">
        <v>275</v>
      </c>
    </row>
    <row r="14149" spans="1:3" x14ac:dyDescent="0.35">
      <c r="A14149">
        <v>14148</v>
      </c>
      <c r="B14149">
        <v>7161</v>
      </c>
      <c r="C14149">
        <v>278</v>
      </c>
    </row>
    <row r="14150" spans="1:3" x14ac:dyDescent="0.35">
      <c r="A14150">
        <v>14149</v>
      </c>
      <c r="B14150">
        <v>7161</v>
      </c>
      <c r="C14150">
        <v>276</v>
      </c>
    </row>
    <row r="14151" spans="1:3" x14ac:dyDescent="0.35">
      <c r="A14151">
        <v>14150</v>
      </c>
      <c r="B14151">
        <v>7162</v>
      </c>
      <c r="C14151">
        <v>233</v>
      </c>
    </row>
    <row r="14152" spans="1:3" x14ac:dyDescent="0.35">
      <c r="A14152">
        <v>14151</v>
      </c>
      <c r="B14152">
        <v>7162</v>
      </c>
      <c r="C14152">
        <v>232</v>
      </c>
    </row>
    <row r="14153" spans="1:3" x14ac:dyDescent="0.35">
      <c r="A14153">
        <v>14152</v>
      </c>
      <c r="B14153">
        <v>7162</v>
      </c>
      <c r="C14153">
        <v>226</v>
      </c>
    </row>
    <row r="14154" spans="1:3" x14ac:dyDescent="0.35">
      <c r="A14154">
        <v>14153</v>
      </c>
      <c r="B14154">
        <v>7162</v>
      </c>
      <c r="C14154">
        <v>235</v>
      </c>
    </row>
    <row r="14155" spans="1:3" x14ac:dyDescent="0.35">
      <c r="A14155">
        <v>14154</v>
      </c>
      <c r="B14155">
        <v>7164</v>
      </c>
      <c r="C14155">
        <v>116</v>
      </c>
    </row>
    <row r="14156" spans="1:3" x14ac:dyDescent="0.35">
      <c r="A14156">
        <v>14155</v>
      </c>
      <c r="B14156">
        <v>7164</v>
      </c>
      <c r="C14156">
        <v>109</v>
      </c>
    </row>
    <row r="14157" spans="1:3" x14ac:dyDescent="0.35">
      <c r="A14157">
        <v>14156</v>
      </c>
      <c r="B14157">
        <v>7165</v>
      </c>
      <c r="C14157">
        <v>49</v>
      </c>
    </row>
    <row r="14158" spans="1:3" x14ac:dyDescent="0.35">
      <c r="A14158">
        <v>14157</v>
      </c>
      <c r="B14158">
        <v>7165</v>
      </c>
      <c r="C14158">
        <v>47</v>
      </c>
    </row>
    <row r="14159" spans="1:3" x14ac:dyDescent="0.35">
      <c r="A14159">
        <v>14158</v>
      </c>
      <c r="B14159">
        <v>7166</v>
      </c>
      <c r="C14159">
        <v>324</v>
      </c>
    </row>
    <row r="14160" spans="1:3" x14ac:dyDescent="0.35">
      <c r="A14160">
        <v>14159</v>
      </c>
      <c r="B14160">
        <v>7166</v>
      </c>
      <c r="C14160">
        <v>322</v>
      </c>
    </row>
    <row r="14161" spans="1:3" x14ac:dyDescent="0.35">
      <c r="A14161">
        <v>14160</v>
      </c>
      <c r="B14161">
        <v>7167</v>
      </c>
      <c r="C14161">
        <v>8</v>
      </c>
    </row>
    <row r="14162" spans="1:3" x14ac:dyDescent="0.35">
      <c r="A14162">
        <v>14161</v>
      </c>
      <c r="B14162">
        <v>7167</v>
      </c>
      <c r="C14162">
        <v>2</v>
      </c>
    </row>
    <row r="14163" spans="1:3" x14ac:dyDescent="0.35">
      <c r="A14163">
        <v>14162</v>
      </c>
      <c r="B14163">
        <v>7168</v>
      </c>
      <c r="C14163">
        <v>39</v>
      </c>
    </row>
    <row r="14164" spans="1:3" x14ac:dyDescent="0.35">
      <c r="A14164">
        <v>14163</v>
      </c>
      <c r="B14164">
        <v>7168</v>
      </c>
      <c r="C14164">
        <v>42</v>
      </c>
    </row>
    <row r="14165" spans="1:3" x14ac:dyDescent="0.35">
      <c r="A14165">
        <v>14164</v>
      </c>
      <c r="B14165">
        <v>7168</v>
      </c>
      <c r="C14165">
        <v>44</v>
      </c>
    </row>
    <row r="14166" spans="1:3" x14ac:dyDescent="0.35">
      <c r="A14166">
        <v>14165</v>
      </c>
      <c r="B14166">
        <v>7169</v>
      </c>
      <c r="C14166">
        <v>303</v>
      </c>
    </row>
    <row r="14167" spans="1:3" x14ac:dyDescent="0.35">
      <c r="A14167">
        <v>14166</v>
      </c>
      <c r="B14167">
        <v>7169</v>
      </c>
      <c r="C14167">
        <v>307</v>
      </c>
    </row>
    <row r="14168" spans="1:3" x14ac:dyDescent="0.35">
      <c r="A14168">
        <v>14167</v>
      </c>
      <c r="B14168">
        <v>7169</v>
      </c>
      <c r="C14168">
        <v>301</v>
      </c>
    </row>
    <row r="14169" spans="1:3" x14ac:dyDescent="0.35">
      <c r="A14169">
        <v>14168</v>
      </c>
      <c r="B14169">
        <v>7169</v>
      </c>
      <c r="C14169">
        <v>303</v>
      </c>
    </row>
    <row r="14170" spans="1:3" x14ac:dyDescent="0.35">
      <c r="A14170">
        <v>14169</v>
      </c>
      <c r="B14170">
        <v>7170</v>
      </c>
      <c r="C14170">
        <v>237</v>
      </c>
    </row>
    <row r="14171" spans="1:3" x14ac:dyDescent="0.35">
      <c r="A14171">
        <v>14170</v>
      </c>
      <c r="B14171">
        <v>7172</v>
      </c>
      <c r="C14171">
        <v>23</v>
      </c>
    </row>
    <row r="14172" spans="1:3" x14ac:dyDescent="0.35">
      <c r="A14172">
        <v>14171</v>
      </c>
      <c r="B14172">
        <v>7173</v>
      </c>
      <c r="C14172">
        <v>322</v>
      </c>
    </row>
    <row r="14173" spans="1:3" x14ac:dyDescent="0.35">
      <c r="A14173">
        <v>14172</v>
      </c>
      <c r="B14173">
        <v>7174</v>
      </c>
      <c r="C14173">
        <v>80</v>
      </c>
    </row>
    <row r="14174" spans="1:3" x14ac:dyDescent="0.35">
      <c r="A14174">
        <v>14173</v>
      </c>
      <c r="B14174">
        <v>7174</v>
      </c>
      <c r="C14174">
        <v>81</v>
      </c>
    </row>
    <row r="14175" spans="1:3" x14ac:dyDescent="0.35">
      <c r="A14175">
        <v>14174</v>
      </c>
      <c r="B14175">
        <v>7174</v>
      </c>
      <c r="C14175">
        <v>80</v>
      </c>
    </row>
    <row r="14176" spans="1:3" x14ac:dyDescent="0.35">
      <c r="A14176">
        <v>14175</v>
      </c>
      <c r="B14176">
        <v>7175</v>
      </c>
      <c r="C14176">
        <v>272</v>
      </c>
    </row>
    <row r="14177" spans="1:3" x14ac:dyDescent="0.35">
      <c r="A14177">
        <v>14176</v>
      </c>
      <c r="B14177">
        <v>7175</v>
      </c>
      <c r="C14177">
        <v>265</v>
      </c>
    </row>
    <row r="14178" spans="1:3" x14ac:dyDescent="0.35">
      <c r="A14178">
        <v>14177</v>
      </c>
      <c r="B14178">
        <v>7175</v>
      </c>
      <c r="C14178">
        <v>271</v>
      </c>
    </row>
    <row r="14179" spans="1:3" x14ac:dyDescent="0.35">
      <c r="A14179">
        <v>14178</v>
      </c>
      <c r="B14179">
        <v>7175</v>
      </c>
      <c r="C14179">
        <v>267</v>
      </c>
    </row>
    <row r="14180" spans="1:3" x14ac:dyDescent="0.35">
      <c r="A14180">
        <v>14179</v>
      </c>
      <c r="B14180">
        <v>7175</v>
      </c>
      <c r="C14180">
        <v>272</v>
      </c>
    </row>
    <row r="14181" spans="1:3" x14ac:dyDescent="0.35">
      <c r="A14181">
        <v>14180</v>
      </c>
      <c r="B14181">
        <v>7176</v>
      </c>
      <c r="C14181">
        <v>268</v>
      </c>
    </row>
    <row r="14182" spans="1:3" x14ac:dyDescent="0.35">
      <c r="A14182">
        <v>14181</v>
      </c>
      <c r="B14182">
        <v>7176</v>
      </c>
      <c r="C14182">
        <v>270</v>
      </c>
    </row>
    <row r="14183" spans="1:3" x14ac:dyDescent="0.35">
      <c r="A14183">
        <v>14182</v>
      </c>
      <c r="B14183">
        <v>7179</v>
      </c>
      <c r="C14183">
        <v>150</v>
      </c>
    </row>
    <row r="14184" spans="1:3" x14ac:dyDescent="0.35">
      <c r="A14184">
        <v>14183</v>
      </c>
      <c r="B14184">
        <v>7179</v>
      </c>
      <c r="C14184">
        <v>149</v>
      </c>
    </row>
    <row r="14185" spans="1:3" x14ac:dyDescent="0.35">
      <c r="A14185">
        <v>14184</v>
      </c>
      <c r="B14185">
        <v>7179</v>
      </c>
      <c r="C14185">
        <v>148</v>
      </c>
    </row>
    <row r="14186" spans="1:3" x14ac:dyDescent="0.35">
      <c r="A14186">
        <v>14185</v>
      </c>
      <c r="B14186">
        <v>7179</v>
      </c>
      <c r="C14186">
        <v>158</v>
      </c>
    </row>
    <row r="14187" spans="1:3" x14ac:dyDescent="0.35">
      <c r="A14187">
        <v>14186</v>
      </c>
      <c r="B14187">
        <v>7180</v>
      </c>
      <c r="C14187">
        <v>199</v>
      </c>
    </row>
    <row r="14188" spans="1:3" x14ac:dyDescent="0.35">
      <c r="A14188">
        <v>14187</v>
      </c>
      <c r="B14188">
        <v>7180</v>
      </c>
      <c r="C14188">
        <v>202</v>
      </c>
    </row>
    <row r="14189" spans="1:3" x14ac:dyDescent="0.35">
      <c r="A14189">
        <v>14188</v>
      </c>
      <c r="B14189">
        <v>7180</v>
      </c>
      <c r="C14189">
        <v>199</v>
      </c>
    </row>
    <row r="14190" spans="1:3" x14ac:dyDescent="0.35">
      <c r="A14190">
        <v>14189</v>
      </c>
      <c r="B14190">
        <v>7180</v>
      </c>
      <c r="C14190">
        <v>195</v>
      </c>
    </row>
    <row r="14191" spans="1:3" x14ac:dyDescent="0.35">
      <c r="A14191">
        <v>14190</v>
      </c>
      <c r="B14191">
        <v>7180</v>
      </c>
      <c r="C14191">
        <v>199</v>
      </c>
    </row>
    <row r="14192" spans="1:3" x14ac:dyDescent="0.35">
      <c r="A14192">
        <v>14191</v>
      </c>
      <c r="B14192">
        <v>7181</v>
      </c>
      <c r="C14192">
        <v>205</v>
      </c>
    </row>
    <row r="14193" spans="1:3" x14ac:dyDescent="0.35">
      <c r="A14193">
        <v>14192</v>
      </c>
      <c r="B14193">
        <v>7182</v>
      </c>
      <c r="C14193">
        <v>333</v>
      </c>
    </row>
    <row r="14194" spans="1:3" x14ac:dyDescent="0.35">
      <c r="A14194">
        <v>14193</v>
      </c>
      <c r="B14194">
        <v>7183</v>
      </c>
      <c r="C14194">
        <v>200</v>
      </c>
    </row>
    <row r="14195" spans="1:3" x14ac:dyDescent="0.35">
      <c r="A14195">
        <v>14194</v>
      </c>
      <c r="B14195">
        <v>7184</v>
      </c>
      <c r="C14195">
        <v>82</v>
      </c>
    </row>
    <row r="14196" spans="1:3" x14ac:dyDescent="0.35">
      <c r="A14196">
        <v>14195</v>
      </c>
      <c r="B14196">
        <v>7184</v>
      </c>
      <c r="C14196">
        <v>80</v>
      </c>
    </row>
    <row r="14197" spans="1:3" x14ac:dyDescent="0.35">
      <c r="A14197">
        <v>14196</v>
      </c>
      <c r="B14197">
        <v>7185</v>
      </c>
      <c r="C14197">
        <v>278</v>
      </c>
    </row>
    <row r="14198" spans="1:3" x14ac:dyDescent="0.35">
      <c r="A14198">
        <v>14197</v>
      </c>
      <c r="B14198">
        <v>7185</v>
      </c>
      <c r="C14198">
        <v>279</v>
      </c>
    </row>
    <row r="14199" spans="1:3" x14ac:dyDescent="0.35">
      <c r="A14199">
        <v>14198</v>
      </c>
      <c r="B14199">
        <v>7185</v>
      </c>
      <c r="C14199">
        <v>282</v>
      </c>
    </row>
    <row r="14200" spans="1:3" x14ac:dyDescent="0.35">
      <c r="A14200">
        <v>14199</v>
      </c>
      <c r="B14200">
        <v>7185</v>
      </c>
      <c r="C14200">
        <v>274</v>
      </c>
    </row>
    <row r="14201" spans="1:3" x14ac:dyDescent="0.35">
      <c r="A14201">
        <v>14200</v>
      </c>
      <c r="B14201">
        <v>7186</v>
      </c>
      <c r="C14201">
        <v>98</v>
      </c>
    </row>
    <row r="14202" spans="1:3" x14ac:dyDescent="0.35">
      <c r="A14202">
        <v>14201</v>
      </c>
      <c r="B14202">
        <v>7186</v>
      </c>
      <c r="C14202">
        <v>106</v>
      </c>
    </row>
    <row r="14203" spans="1:3" x14ac:dyDescent="0.35">
      <c r="A14203">
        <v>14202</v>
      </c>
      <c r="B14203">
        <v>7186</v>
      </c>
      <c r="C14203">
        <v>104</v>
      </c>
    </row>
    <row r="14204" spans="1:3" x14ac:dyDescent="0.35">
      <c r="A14204">
        <v>14203</v>
      </c>
      <c r="B14204">
        <v>7186</v>
      </c>
      <c r="C14204">
        <v>97</v>
      </c>
    </row>
    <row r="14205" spans="1:3" x14ac:dyDescent="0.35">
      <c r="A14205">
        <v>14204</v>
      </c>
      <c r="B14205">
        <v>7186</v>
      </c>
      <c r="C14205">
        <v>106</v>
      </c>
    </row>
    <row r="14206" spans="1:3" x14ac:dyDescent="0.35">
      <c r="A14206">
        <v>14205</v>
      </c>
      <c r="B14206">
        <v>7187</v>
      </c>
      <c r="C14206">
        <v>132</v>
      </c>
    </row>
    <row r="14207" spans="1:3" x14ac:dyDescent="0.35">
      <c r="A14207">
        <v>14206</v>
      </c>
      <c r="B14207">
        <v>7188</v>
      </c>
      <c r="C14207">
        <v>219</v>
      </c>
    </row>
    <row r="14208" spans="1:3" x14ac:dyDescent="0.35">
      <c r="A14208">
        <v>14207</v>
      </c>
      <c r="B14208">
        <v>7189</v>
      </c>
      <c r="C14208">
        <v>112</v>
      </c>
    </row>
    <row r="14209" spans="1:3" x14ac:dyDescent="0.35">
      <c r="A14209">
        <v>14208</v>
      </c>
      <c r="B14209">
        <v>7189</v>
      </c>
      <c r="C14209">
        <v>111</v>
      </c>
    </row>
    <row r="14210" spans="1:3" x14ac:dyDescent="0.35">
      <c r="A14210">
        <v>14209</v>
      </c>
      <c r="B14210">
        <v>7189</v>
      </c>
      <c r="C14210">
        <v>112</v>
      </c>
    </row>
    <row r="14211" spans="1:3" x14ac:dyDescent="0.35">
      <c r="A14211">
        <v>14210</v>
      </c>
      <c r="B14211">
        <v>7189</v>
      </c>
      <c r="C14211">
        <v>119</v>
      </c>
    </row>
    <row r="14212" spans="1:3" x14ac:dyDescent="0.35">
      <c r="A14212">
        <v>14211</v>
      </c>
      <c r="B14212">
        <v>7189</v>
      </c>
      <c r="C14212">
        <v>111</v>
      </c>
    </row>
    <row r="14213" spans="1:3" x14ac:dyDescent="0.35">
      <c r="A14213">
        <v>14212</v>
      </c>
      <c r="B14213">
        <v>7190</v>
      </c>
      <c r="C14213">
        <v>36</v>
      </c>
    </row>
    <row r="14214" spans="1:3" x14ac:dyDescent="0.35">
      <c r="A14214">
        <v>14213</v>
      </c>
      <c r="B14214">
        <v>7190</v>
      </c>
      <c r="C14214">
        <v>35</v>
      </c>
    </row>
    <row r="14215" spans="1:3" x14ac:dyDescent="0.35">
      <c r="A14215">
        <v>14214</v>
      </c>
      <c r="B14215">
        <v>7190</v>
      </c>
      <c r="C14215">
        <v>35</v>
      </c>
    </row>
    <row r="14216" spans="1:3" x14ac:dyDescent="0.35">
      <c r="A14216">
        <v>14215</v>
      </c>
      <c r="B14216">
        <v>7191</v>
      </c>
      <c r="C14216">
        <v>20</v>
      </c>
    </row>
    <row r="14217" spans="1:3" x14ac:dyDescent="0.35">
      <c r="A14217">
        <v>14216</v>
      </c>
      <c r="B14217">
        <v>7192</v>
      </c>
      <c r="C14217">
        <v>327</v>
      </c>
    </row>
    <row r="14218" spans="1:3" x14ac:dyDescent="0.35">
      <c r="A14218">
        <v>14217</v>
      </c>
      <c r="B14218">
        <v>7193</v>
      </c>
      <c r="C14218">
        <v>210</v>
      </c>
    </row>
    <row r="14219" spans="1:3" x14ac:dyDescent="0.35">
      <c r="A14219">
        <v>14218</v>
      </c>
      <c r="B14219">
        <v>7193</v>
      </c>
      <c r="C14219">
        <v>213</v>
      </c>
    </row>
    <row r="14220" spans="1:3" x14ac:dyDescent="0.35">
      <c r="A14220">
        <v>14219</v>
      </c>
      <c r="B14220">
        <v>7194</v>
      </c>
      <c r="C14220">
        <v>125</v>
      </c>
    </row>
    <row r="14221" spans="1:3" x14ac:dyDescent="0.35">
      <c r="A14221">
        <v>14220</v>
      </c>
      <c r="B14221">
        <v>7194</v>
      </c>
      <c r="C14221">
        <v>128</v>
      </c>
    </row>
    <row r="14222" spans="1:3" x14ac:dyDescent="0.35">
      <c r="A14222">
        <v>14221</v>
      </c>
      <c r="B14222">
        <v>7195</v>
      </c>
      <c r="C14222">
        <v>253</v>
      </c>
    </row>
    <row r="14223" spans="1:3" x14ac:dyDescent="0.35">
      <c r="A14223">
        <v>14222</v>
      </c>
      <c r="B14223">
        <v>7196</v>
      </c>
      <c r="C14223">
        <v>274</v>
      </c>
    </row>
    <row r="14224" spans="1:3" x14ac:dyDescent="0.35">
      <c r="A14224">
        <v>14223</v>
      </c>
      <c r="B14224">
        <v>7196</v>
      </c>
      <c r="C14224">
        <v>281</v>
      </c>
    </row>
    <row r="14225" spans="1:3" x14ac:dyDescent="0.35">
      <c r="A14225">
        <v>14224</v>
      </c>
      <c r="B14225">
        <v>7197</v>
      </c>
      <c r="C14225">
        <v>23</v>
      </c>
    </row>
    <row r="14226" spans="1:3" x14ac:dyDescent="0.35">
      <c r="A14226">
        <v>14225</v>
      </c>
      <c r="B14226">
        <v>7198</v>
      </c>
      <c r="C14226">
        <v>59</v>
      </c>
    </row>
    <row r="14227" spans="1:3" x14ac:dyDescent="0.35">
      <c r="A14227">
        <v>14226</v>
      </c>
      <c r="B14227">
        <v>7198</v>
      </c>
      <c r="C14227">
        <v>70</v>
      </c>
    </row>
    <row r="14228" spans="1:3" x14ac:dyDescent="0.35">
      <c r="A14228">
        <v>14227</v>
      </c>
      <c r="B14228">
        <v>7198</v>
      </c>
      <c r="C14228">
        <v>73</v>
      </c>
    </row>
    <row r="14229" spans="1:3" x14ac:dyDescent="0.35">
      <c r="A14229">
        <v>14228</v>
      </c>
      <c r="B14229">
        <v>7199</v>
      </c>
      <c r="C14229">
        <v>70</v>
      </c>
    </row>
    <row r="14230" spans="1:3" x14ac:dyDescent="0.35">
      <c r="A14230">
        <v>14229</v>
      </c>
      <c r="B14230">
        <v>7199</v>
      </c>
      <c r="C14230">
        <v>69</v>
      </c>
    </row>
    <row r="14231" spans="1:3" x14ac:dyDescent="0.35">
      <c r="A14231">
        <v>14230</v>
      </c>
      <c r="B14231">
        <v>7199</v>
      </c>
      <c r="C14231">
        <v>60</v>
      </c>
    </row>
    <row r="14232" spans="1:3" x14ac:dyDescent="0.35">
      <c r="A14232">
        <v>14231</v>
      </c>
      <c r="B14232">
        <v>7199</v>
      </c>
      <c r="C14232">
        <v>60</v>
      </c>
    </row>
    <row r="14233" spans="1:3" x14ac:dyDescent="0.35">
      <c r="A14233">
        <v>14232</v>
      </c>
      <c r="B14233">
        <v>7200</v>
      </c>
      <c r="C14233">
        <v>244</v>
      </c>
    </row>
    <row r="14234" spans="1:3" x14ac:dyDescent="0.35">
      <c r="A14234">
        <v>14233</v>
      </c>
      <c r="B14234">
        <v>7202</v>
      </c>
      <c r="C14234">
        <v>314</v>
      </c>
    </row>
    <row r="14235" spans="1:3" x14ac:dyDescent="0.35">
      <c r="A14235">
        <v>14234</v>
      </c>
      <c r="B14235">
        <v>7205</v>
      </c>
      <c r="C14235">
        <v>97</v>
      </c>
    </row>
    <row r="14236" spans="1:3" x14ac:dyDescent="0.35">
      <c r="A14236">
        <v>14235</v>
      </c>
      <c r="B14236">
        <v>7205</v>
      </c>
      <c r="C14236">
        <v>99</v>
      </c>
    </row>
    <row r="14237" spans="1:3" x14ac:dyDescent="0.35">
      <c r="A14237">
        <v>14236</v>
      </c>
      <c r="B14237">
        <v>7205</v>
      </c>
      <c r="C14237">
        <v>104</v>
      </c>
    </row>
    <row r="14238" spans="1:3" x14ac:dyDescent="0.35">
      <c r="A14238">
        <v>14237</v>
      </c>
      <c r="B14238">
        <v>7206</v>
      </c>
      <c r="C14238">
        <v>219</v>
      </c>
    </row>
    <row r="14239" spans="1:3" x14ac:dyDescent="0.35">
      <c r="A14239">
        <v>14238</v>
      </c>
      <c r="B14239">
        <v>7206</v>
      </c>
      <c r="C14239">
        <v>219</v>
      </c>
    </row>
    <row r="14240" spans="1:3" x14ac:dyDescent="0.35">
      <c r="A14240">
        <v>14239</v>
      </c>
      <c r="B14240">
        <v>7207</v>
      </c>
      <c r="C14240">
        <v>245</v>
      </c>
    </row>
    <row r="14241" spans="1:3" x14ac:dyDescent="0.35">
      <c r="A14241">
        <v>14240</v>
      </c>
      <c r="B14241">
        <v>7207</v>
      </c>
      <c r="C14241">
        <v>244</v>
      </c>
    </row>
    <row r="14242" spans="1:3" x14ac:dyDescent="0.35">
      <c r="A14242">
        <v>14241</v>
      </c>
      <c r="B14242">
        <v>7208</v>
      </c>
      <c r="C14242">
        <v>349</v>
      </c>
    </row>
    <row r="14243" spans="1:3" x14ac:dyDescent="0.35">
      <c r="A14243">
        <v>14242</v>
      </c>
      <c r="B14243">
        <v>7208</v>
      </c>
      <c r="C14243">
        <v>350</v>
      </c>
    </row>
    <row r="14244" spans="1:3" x14ac:dyDescent="0.35">
      <c r="A14244">
        <v>14243</v>
      </c>
      <c r="B14244">
        <v>7209</v>
      </c>
      <c r="C14244">
        <v>268</v>
      </c>
    </row>
    <row r="14245" spans="1:3" x14ac:dyDescent="0.35">
      <c r="A14245">
        <v>14244</v>
      </c>
      <c r="B14245">
        <v>7209</v>
      </c>
      <c r="C14245">
        <v>264</v>
      </c>
    </row>
    <row r="14246" spans="1:3" x14ac:dyDescent="0.35">
      <c r="A14246">
        <v>14245</v>
      </c>
      <c r="B14246">
        <v>7209</v>
      </c>
      <c r="C14246">
        <v>272</v>
      </c>
    </row>
    <row r="14247" spans="1:3" x14ac:dyDescent="0.35">
      <c r="A14247">
        <v>14246</v>
      </c>
      <c r="B14247">
        <v>7209</v>
      </c>
      <c r="C14247">
        <v>265</v>
      </c>
    </row>
    <row r="14248" spans="1:3" x14ac:dyDescent="0.35">
      <c r="A14248">
        <v>14247</v>
      </c>
      <c r="B14248">
        <v>7210</v>
      </c>
      <c r="C14248">
        <v>130</v>
      </c>
    </row>
    <row r="14249" spans="1:3" x14ac:dyDescent="0.35">
      <c r="A14249">
        <v>14248</v>
      </c>
      <c r="B14249">
        <v>7210</v>
      </c>
      <c r="C14249">
        <v>134</v>
      </c>
    </row>
    <row r="14250" spans="1:3" x14ac:dyDescent="0.35">
      <c r="A14250">
        <v>14249</v>
      </c>
      <c r="B14250">
        <v>7211</v>
      </c>
      <c r="C14250">
        <v>334</v>
      </c>
    </row>
    <row r="14251" spans="1:3" x14ac:dyDescent="0.35">
      <c r="A14251">
        <v>14250</v>
      </c>
      <c r="B14251">
        <v>7211</v>
      </c>
      <c r="C14251">
        <v>331</v>
      </c>
    </row>
    <row r="14252" spans="1:3" x14ac:dyDescent="0.35">
      <c r="A14252">
        <v>14251</v>
      </c>
      <c r="B14252">
        <v>7212</v>
      </c>
      <c r="C14252">
        <v>202</v>
      </c>
    </row>
    <row r="14253" spans="1:3" x14ac:dyDescent="0.35">
      <c r="A14253">
        <v>14252</v>
      </c>
      <c r="B14253">
        <v>7212</v>
      </c>
      <c r="C14253">
        <v>193</v>
      </c>
    </row>
    <row r="14254" spans="1:3" x14ac:dyDescent="0.35">
      <c r="A14254">
        <v>14253</v>
      </c>
      <c r="B14254">
        <v>7213</v>
      </c>
      <c r="C14254">
        <v>35</v>
      </c>
    </row>
    <row r="14255" spans="1:3" x14ac:dyDescent="0.35">
      <c r="A14255">
        <v>14254</v>
      </c>
      <c r="B14255">
        <v>7214</v>
      </c>
      <c r="C14255">
        <v>106</v>
      </c>
    </row>
    <row r="14256" spans="1:3" x14ac:dyDescent="0.35">
      <c r="A14256">
        <v>14255</v>
      </c>
      <c r="B14256">
        <v>7216</v>
      </c>
      <c r="C14256">
        <v>327</v>
      </c>
    </row>
    <row r="14257" spans="1:3" x14ac:dyDescent="0.35">
      <c r="A14257">
        <v>14256</v>
      </c>
      <c r="B14257">
        <v>7216</v>
      </c>
      <c r="C14257">
        <v>325</v>
      </c>
    </row>
    <row r="14258" spans="1:3" x14ac:dyDescent="0.35">
      <c r="A14258">
        <v>14257</v>
      </c>
      <c r="B14258">
        <v>7217</v>
      </c>
      <c r="C14258">
        <v>277</v>
      </c>
    </row>
    <row r="14259" spans="1:3" x14ac:dyDescent="0.35">
      <c r="A14259">
        <v>14258</v>
      </c>
      <c r="B14259">
        <v>7217</v>
      </c>
      <c r="C14259">
        <v>282</v>
      </c>
    </row>
    <row r="14260" spans="1:3" x14ac:dyDescent="0.35">
      <c r="A14260">
        <v>14259</v>
      </c>
      <c r="B14260">
        <v>7217</v>
      </c>
      <c r="C14260">
        <v>283</v>
      </c>
    </row>
    <row r="14261" spans="1:3" x14ac:dyDescent="0.35">
      <c r="A14261">
        <v>14260</v>
      </c>
      <c r="B14261">
        <v>7218</v>
      </c>
      <c r="C14261">
        <v>9</v>
      </c>
    </row>
    <row r="14262" spans="1:3" x14ac:dyDescent="0.35">
      <c r="A14262">
        <v>14261</v>
      </c>
      <c r="B14262">
        <v>7218</v>
      </c>
      <c r="C14262">
        <v>7</v>
      </c>
    </row>
    <row r="14263" spans="1:3" x14ac:dyDescent="0.35">
      <c r="A14263">
        <v>14262</v>
      </c>
      <c r="B14263">
        <v>7218</v>
      </c>
      <c r="C14263">
        <v>7</v>
      </c>
    </row>
    <row r="14264" spans="1:3" x14ac:dyDescent="0.35">
      <c r="A14264">
        <v>14263</v>
      </c>
      <c r="B14264">
        <v>7218</v>
      </c>
      <c r="C14264">
        <v>5</v>
      </c>
    </row>
    <row r="14265" spans="1:3" x14ac:dyDescent="0.35">
      <c r="A14265">
        <v>14264</v>
      </c>
      <c r="B14265">
        <v>7218</v>
      </c>
      <c r="C14265">
        <v>5</v>
      </c>
    </row>
    <row r="14266" spans="1:3" x14ac:dyDescent="0.35">
      <c r="A14266">
        <v>14265</v>
      </c>
      <c r="B14266">
        <v>7220</v>
      </c>
      <c r="C14266">
        <v>84</v>
      </c>
    </row>
    <row r="14267" spans="1:3" x14ac:dyDescent="0.35">
      <c r="A14267">
        <v>14266</v>
      </c>
      <c r="B14267">
        <v>7220</v>
      </c>
      <c r="C14267">
        <v>76</v>
      </c>
    </row>
    <row r="14268" spans="1:3" x14ac:dyDescent="0.35">
      <c r="A14268">
        <v>14267</v>
      </c>
      <c r="B14268">
        <v>7221</v>
      </c>
      <c r="C14268">
        <v>296</v>
      </c>
    </row>
    <row r="14269" spans="1:3" x14ac:dyDescent="0.35">
      <c r="A14269">
        <v>14268</v>
      </c>
      <c r="B14269">
        <v>7221</v>
      </c>
      <c r="C14269">
        <v>295</v>
      </c>
    </row>
    <row r="14270" spans="1:3" x14ac:dyDescent="0.35">
      <c r="A14270">
        <v>14269</v>
      </c>
      <c r="B14270">
        <v>7221</v>
      </c>
      <c r="C14270">
        <v>298</v>
      </c>
    </row>
    <row r="14271" spans="1:3" x14ac:dyDescent="0.35">
      <c r="A14271">
        <v>14270</v>
      </c>
      <c r="B14271">
        <v>7221</v>
      </c>
      <c r="C14271">
        <v>287</v>
      </c>
    </row>
    <row r="14272" spans="1:3" x14ac:dyDescent="0.35">
      <c r="A14272">
        <v>14271</v>
      </c>
      <c r="B14272">
        <v>7222</v>
      </c>
      <c r="C14272">
        <v>23</v>
      </c>
    </row>
    <row r="14273" spans="1:3" x14ac:dyDescent="0.35">
      <c r="A14273">
        <v>14272</v>
      </c>
      <c r="B14273">
        <v>7222</v>
      </c>
      <c r="C14273">
        <v>23</v>
      </c>
    </row>
    <row r="14274" spans="1:3" x14ac:dyDescent="0.35">
      <c r="A14274">
        <v>14273</v>
      </c>
      <c r="B14274">
        <v>7222</v>
      </c>
      <c r="C14274">
        <v>22</v>
      </c>
    </row>
    <row r="14275" spans="1:3" x14ac:dyDescent="0.35">
      <c r="A14275">
        <v>14274</v>
      </c>
      <c r="B14275">
        <v>7223</v>
      </c>
      <c r="C14275">
        <v>154</v>
      </c>
    </row>
    <row r="14276" spans="1:3" x14ac:dyDescent="0.35">
      <c r="A14276">
        <v>14275</v>
      </c>
      <c r="B14276">
        <v>7224</v>
      </c>
      <c r="C14276">
        <v>251</v>
      </c>
    </row>
    <row r="14277" spans="1:3" x14ac:dyDescent="0.35">
      <c r="A14277">
        <v>14276</v>
      </c>
      <c r="B14277">
        <v>7224</v>
      </c>
      <c r="C14277">
        <v>239</v>
      </c>
    </row>
    <row r="14278" spans="1:3" x14ac:dyDescent="0.35">
      <c r="A14278">
        <v>14277</v>
      </c>
      <c r="B14278">
        <v>7224</v>
      </c>
      <c r="C14278">
        <v>245</v>
      </c>
    </row>
    <row r="14279" spans="1:3" x14ac:dyDescent="0.35">
      <c r="A14279">
        <v>14278</v>
      </c>
      <c r="B14279">
        <v>7225</v>
      </c>
      <c r="C14279">
        <v>331</v>
      </c>
    </row>
    <row r="14280" spans="1:3" x14ac:dyDescent="0.35">
      <c r="A14280">
        <v>14279</v>
      </c>
      <c r="B14280">
        <v>7225</v>
      </c>
      <c r="C14280">
        <v>335</v>
      </c>
    </row>
    <row r="14281" spans="1:3" x14ac:dyDescent="0.35">
      <c r="A14281">
        <v>14280</v>
      </c>
      <c r="B14281">
        <v>7225</v>
      </c>
      <c r="C14281">
        <v>330</v>
      </c>
    </row>
    <row r="14282" spans="1:3" x14ac:dyDescent="0.35">
      <c r="A14282">
        <v>14281</v>
      </c>
      <c r="B14282">
        <v>7225</v>
      </c>
      <c r="C14282">
        <v>335</v>
      </c>
    </row>
    <row r="14283" spans="1:3" x14ac:dyDescent="0.35">
      <c r="A14283">
        <v>14282</v>
      </c>
      <c r="B14283">
        <v>7225</v>
      </c>
      <c r="C14283">
        <v>333</v>
      </c>
    </row>
    <row r="14284" spans="1:3" x14ac:dyDescent="0.35">
      <c r="A14284">
        <v>14283</v>
      </c>
      <c r="B14284">
        <v>7226</v>
      </c>
      <c r="C14284">
        <v>160</v>
      </c>
    </row>
    <row r="14285" spans="1:3" x14ac:dyDescent="0.35">
      <c r="A14285">
        <v>14284</v>
      </c>
      <c r="B14285">
        <v>7227</v>
      </c>
      <c r="C14285">
        <v>24</v>
      </c>
    </row>
    <row r="14286" spans="1:3" x14ac:dyDescent="0.35">
      <c r="A14286">
        <v>14285</v>
      </c>
      <c r="B14286">
        <v>7227</v>
      </c>
      <c r="C14286">
        <v>24</v>
      </c>
    </row>
    <row r="14287" spans="1:3" x14ac:dyDescent="0.35">
      <c r="A14287">
        <v>14286</v>
      </c>
      <c r="B14287">
        <v>7227</v>
      </c>
      <c r="C14287">
        <v>23</v>
      </c>
    </row>
    <row r="14288" spans="1:3" x14ac:dyDescent="0.35">
      <c r="A14288">
        <v>14287</v>
      </c>
      <c r="B14288">
        <v>7228</v>
      </c>
      <c r="C14288">
        <v>282</v>
      </c>
    </row>
    <row r="14289" spans="1:3" x14ac:dyDescent="0.35">
      <c r="A14289">
        <v>14288</v>
      </c>
      <c r="B14289">
        <v>7228</v>
      </c>
      <c r="C14289">
        <v>282</v>
      </c>
    </row>
    <row r="14290" spans="1:3" x14ac:dyDescent="0.35">
      <c r="A14290">
        <v>14289</v>
      </c>
      <c r="B14290">
        <v>7230</v>
      </c>
      <c r="C14290">
        <v>255</v>
      </c>
    </row>
    <row r="14291" spans="1:3" x14ac:dyDescent="0.35">
      <c r="A14291">
        <v>14290</v>
      </c>
      <c r="B14291">
        <v>7230</v>
      </c>
      <c r="C14291">
        <v>255</v>
      </c>
    </row>
    <row r="14292" spans="1:3" x14ac:dyDescent="0.35">
      <c r="A14292">
        <v>14291</v>
      </c>
      <c r="B14292">
        <v>7231</v>
      </c>
      <c r="C14292">
        <v>53</v>
      </c>
    </row>
    <row r="14293" spans="1:3" x14ac:dyDescent="0.35">
      <c r="A14293">
        <v>14292</v>
      </c>
      <c r="B14293">
        <v>7231</v>
      </c>
      <c r="C14293">
        <v>57</v>
      </c>
    </row>
    <row r="14294" spans="1:3" x14ac:dyDescent="0.35">
      <c r="A14294">
        <v>14293</v>
      </c>
      <c r="B14294">
        <v>7232</v>
      </c>
      <c r="C14294">
        <v>49</v>
      </c>
    </row>
    <row r="14295" spans="1:3" x14ac:dyDescent="0.35">
      <c r="A14295">
        <v>14294</v>
      </c>
      <c r="B14295">
        <v>7233</v>
      </c>
      <c r="C14295">
        <v>53</v>
      </c>
    </row>
    <row r="14296" spans="1:3" x14ac:dyDescent="0.35">
      <c r="A14296">
        <v>14295</v>
      </c>
      <c r="B14296">
        <v>7234</v>
      </c>
      <c r="C14296">
        <v>47</v>
      </c>
    </row>
    <row r="14297" spans="1:3" x14ac:dyDescent="0.35">
      <c r="A14297">
        <v>14296</v>
      </c>
      <c r="B14297">
        <v>7234</v>
      </c>
      <c r="C14297">
        <v>45</v>
      </c>
    </row>
    <row r="14298" spans="1:3" x14ac:dyDescent="0.35">
      <c r="A14298">
        <v>14297</v>
      </c>
      <c r="B14298">
        <v>7235</v>
      </c>
      <c r="C14298">
        <v>155</v>
      </c>
    </row>
    <row r="14299" spans="1:3" x14ac:dyDescent="0.35">
      <c r="A14299">
        <v>14298</v>
      </c>
      <c r="B14299">
        <v>7235</v>
      </c>
      <c r="C14299">
        <v>156</v>
      </c>
    </row>
    <row r="14300" spans="1:3" x14ac:dyDescent="0.35">
      <c r="A14300">
        <v>14299</v>
      </c>
      <c r="B14300">
        <v>7236</v>
      </c>
      <c r="C14300">
        <v>333</v>
      </c>
    </row>
    <row r="14301" spans="1:3" x14ac:dyDescent="0.35">
      <c r="A14301">
        <v>14300</v>
      </c>
      <c r="B14301">
        <v>7236</v>
      </c>
      <c r="C14301">
        <v>334</v>
      </c>
    </row>
    <row r="14302" spans="1:3" x14ac:dyDescent="0.35">
      <c r="A14302">
        <v>14301</v>
      </c>
      <c r="B14302">
        <v>7236</v>
      </c>
      <c r="C14302">
        <v>336</v>
      </c>
    </row>
    <row r="14303" spans="1:3" x14ac:dyDescent="0.35">
      <c r="A14303">
        <v>14302</v>
      </c>
      <c r="B14303">
        <v>7236</v>
      </c>
      <c r="C14303">
        <v>335</v>
      </c>
    </row>
    <row r="14304" spans="1:3" x14ac:dyDescent="0.35">
      <c r="A14304">
        <v>14303</v>
      </c>
      <c r="B14304">
        <v>7237</v>
      </c>
      <c r="C14304">
        <v>43</v>
      </c>
    </row>
    <row r="14305" spans="1:3" x14ac:dyDescent="0.35">
      <c r="A14305">
        <v>14304</v>
      </c>
      <c r="B14305">
        <v>7238</v>
      </c>
      <c r="C14305">
        <v>347</v>
      </c>
    </row>
    <row r="14306" spans="1:3" x14ac:dyDescent="0.35">
      <c r="A14306">
        <v>14305</v>
      </c>
      <c r="B14306">
        <v>7240</v>
      </c>
      <c r="C14306">
        <v>51</v>
      </c>
    </row>
    <row r="14307" spans="1:3" x14ac:dyDescent="0.35">
      <c r="A14307">
        <v>14306</v>
      </c>
      <c r="B14307">
        <v>7240</v>
      </c>
      <c r="C14307">
        <v>46</v>
      </c>
    </row>
    <row r="14308" spans="1:3" x14ac:dyDescent="0.35">
      <c r="A14308">
        <v>14307</v>
      </c>
      <c r="B14308">
        <v>7241</v>
      </c>
      <c r="C14308">
        <v>13</v>
      </c>
    </row>
    <row r="14309" spans="1:3" x14ac:dyDescent="0.35">
      <c r="A14309">
        <v>14308</v>
      </c>
      <c r="B14309">
        <v>7242</v>
      </c>
      <c r="C14309">
        <v>95</v>
      </c>
    </row>
    <row r="14310" spans="1:3" x14ac:dyDescent="0.35">
      <c r="A14310">
        <v>14309</v>
      </c>
      <c r="B14310">
        <v>7242</v>
      </c>
      <c r="C14310">
        <v>87</v>
      </c>
    </row>
    <row r="14311" spans="1:3" x14ac:dyDescent="0.35">
      <c r="A14311">
        <v>14310</v>
      </c>
      <c r="B14311">
        <v>7242</v>
      </c>
      <c r="C14311">
        <v>85</v>
      </c>
    </row>
    <row r="14312" spans="1:3" x14ac:dyDescent="0.35">
      <c r="A14312">
        <v>14311</v>
      </c>
      <c r="B14312">
        <v>7244</v>
      </c>
      <c r="C14312">
        <v>108</v>
      </c>
    </row>
    <row r="14313" spans="1:3" x14ac:dyDescent="0.35">
      <c r="A14313">
        <v>14312</v>
      </c>
      <c r="B14313">
        <v>7244</v>
      </c>
      <c r="C14313">
        <v>106</v>
      </c>
    </row>
    <row r="14314" spans="1:3" x14ac:dyDescent="0.35">
      <c r="A14314">
        <v>14313</v>
      </c>
      <c r="B14314">
        <v>7245</v>
      </c>
      <c r="C14314">
        <v>133</v>
      </c>
    </row>
    <row r="14315" spans="1:3" x14ac:dyDescent="0.35">
      <c r="A14315">
        <v>14314</v>
      </c>
      <c r="B14315">
        <v>7245</v>
      </c>
      <c r="C14315">
        <v>128</v>
      </c>
    </row>
    <row r="14316" spans="1:3" x14ac:dyDescent="0.35">
      <c r="A14316">
        <v>14315</v>
      </c>
      <c r="B14316">
        <v>7245</v>
      </c>
      <c r="C14316">
        <v>122</v>
      </c>
    </row>
    <row r="14317" spans="1:3" x14ac:dyDescent="0.35">
      <c r="A14317">
        <v>14316</v>
      </c>
      <c r="B14317">
        <v>7245</v>
      </c>
      <c r="C14317">
        <v>132</v>
      </c>
    </row>
    <row r="14318" spans="1:3" x14ac:dyDescent="0.35">
      <c r="A14318">
        <v>14317</v>
      </c>
      <c r="B14318">
        <v>7245</v>
      </c>
      <c r="C14318">
        <v>124</v>
      </c>
    </row>
    <row r="14319" spans="1:3" x14ac:dyDescent="0.35">
      <c r="A14319">
        <v>14318</v>
      </c>
      <c r="B14319">
        <v>7247</v>
      </c>
      <c r="C14319">
        <v>148</v>
      </c>
    </row>
    <row r="14320" spans="1:3" x14ac:dyDescent="0.35">
      <c r="A14320">
        <v>14319</v>
      </c>
      <c r="B14320">
        <v>7247</v>
      </c>
      <c r="C14320">
        <v>153</v>
      </c>
    </row>
    <row r="14321" spans="1:3" x14ac:dyDescent="0.35">
      <c r="A14321">
        <v>14320</v>
      </c>
      <c r="B14321">
        <v>7247</v>
      </c>
      <c r="C14321">
        <v>154</v>
      </c>
    </row>
    <row r="14322" spans="1:3" x14ac:dyDescent="0.35">
      <c r="A14322">
        <v>14321</v>
      </c>
      <c r="B14322">
        <v>7248</v>
      </c>
      <c r="C14322">
        <v>36</v>
      </c>
    </row>
    <row r="14323" spans="1:3" x14ac:dyDescent="0.35">
      <c r="A14323">
        <v>14322</v>
      </c>
      <c r="B14323">
        <v>7248</v>
      </c>
      <c r="C14323">
        <v>33</v>
      </c>
    </row>
    <row r="14324" spans="1:3" x14ac:dyDescent="0.35">
      <c r="A14324">
        <v>14323</v>
      </c>
      <c r="B14324">
        <v>7249</v>
      </c>
      <c r="C14324">
        <v>210</v>
      </c>
    </row>
    <row r="14325" spans="1:3" x14ac:dyDescent="0.35">
      <c r="A14325">
        <v>14324</v>
      </c>
      <c r="B14325">
        <v>7249</v>
      </c>
      <c r="C14325">
        <v>211</v>
      </c>
    </row>
    <row r="14326" spans="1:3" x14ac:dyDescent="0.35">
      <c r="A14326">
        <v>14325</v>
      </c>
      <c r="B14326">
        <v>7250</v>
      </c>
      <c r="C14326">
        <v>33</v>
      </c>
    </row>
    <row r="14327" spans="1:3" x14ac:dyDescent="0.35">
      <c r="A14327">
        <v>14326</v>
      </c>
      <c r="B14327">
        <v>7250</v>
      </c>
      <c r="C14327">
        <v>36</v>
      </c>
    </row>
    <row r="14328" spans="1:3" x14ac:dyDescent="0.35">
      <c r="A14328">
        <v>14327</v>
      </c>
      <c r="B14328">
        <v>7252</v>
      </c>
      <c r="C14328">
        <v>20</v>
      </c>
    </row>
    <row r="14329" spans="1:3" x14ac:dyDescent="0.35">
      <c r="A14329">
        <v>14328</v>
      </c>
      <c r="B14329">
        <v>7252</v>
      </c>
      <c r="C14329">
        <v>18</v>
      </c>
    </row>
    <row r="14330" spans="1:3" x14ac:dyDescent="0.35">
      <c r="A14330">
        <v>14329</v>
      </c>
      <c r="B14330">
        <v>7252</v>
      </c>
      <c r="C14330">
        <v>17</v>
      </c>
    </row>
    <row r="14331" spans="1:3" x14ac:dyDescent="0.35">
      <c r="A14331">
        <v>14330</v>
      </c>
      <c r="B14331">
        <v>7252</v>
      </c>
      <c r="C14331">
        <v>11</v>
      </c>
    </row>
    <row r="14332" spans="1:3" x14ac:dyDescent="0.35">
      <c r="A14332">
        <v>14331</v>
      </c>
      <c r="B14332">
        <v>7252</v>
      </c>
      <c r="C14332">
        <v>17</v>
      </c>
    </row>
    <row r="14333" spans="1:3" x14ac:dyDescent="0.35">
      <c r="A14333">
        <v>14332</v>
      </c>
      <c r="B14333">
        <v>7253</v>
      </c>
      <c r="C14333">
        <v>326</v>
      </c>
    </row>
    <row r="14334" spans="1:3" x14ac:dyDescent="0.35">
      <c r="A14334">
        <v>14333</v>
      </c>
      <c r="B14334">
        <v>7253</v>
      </c>
      <c r="C14334">
        <v>323</v>
      </c>
    </row>
    <row r="14335" spans="1:3" x14ac:dyDescent="0.35">
      <c r="A14335">
        <v>14334</v>
      </c>
      <c r="B14335">
        <v>7253</v>
      </c>
      <c r="C14335">
        <v>329</v>
      </c>
    </row>
    <row r="14336" spans="1:3" x14ac:dyDescent="0.35">
      <c r="A14336">
        <v>14335</v>
      </c>
      <c r="B14336">
        <v>7254</v>
      </c>
      <c r="C14336">
        <v>217</v>
      </c>
    </row>
    <row r="14337" spans="1:3" x14ac:dyDescent="0.35">
      <c r="A14337">
        <v>14336</v>
      </c>
      <c r="B14337">
        <v>7254</v>
      </c>
      <c r="C14337">
        <v>222</v>
      </c>
    </row>
    <row r="14338" spans="1:3" x14ac:dyDescent="0.35">
      <c r="A14338">
        <v>14337</v>
      </c>
      <c r="B14338">
        <v>7255</v>
      </c>
      <c r="C14338">
        <v>243</v>
      </c>
    </row>
    <row r="14339" spans="1:3" x14ac:dyDescent="0.35">
      <c r="A14339">
        <v>14338</v>
      </c>
      <c r="B14339">
        <v>7255</v>
      </c>
      <c r="C14339">
        <v>243</v>
      </c>
    </row>
    <row r="14340" spans="1:3" x14ac:dyDescent="0.35">
      <c r="A14340">
        <v>14339</v>
      </c>
      <c r="B14340">
        <v>7255</v>
      </c>
      <c r="C14340">
        <v>250</v>
      </c>
    </row>
    <row r="14341" spans="1:3" x14ac:dyDescent="0.35">
      <c r="A14341">
        <v>14340</v>
      </c>
      <c r="B14341">
        <v>7255</v>
      </c>
      <c r="C14341">
        <v>241</v>
      </c>
    </row>
    <row r="14342" spans="1:3" x14ac:dyDescent="0.35">
      <c r="A14342">
        <v>14341</v>
      </c>
      <c r="B14342">
        <v>7255</v>
      </c>
      <c r="C14342">
        <v>249</v>
      </c>
    </row>
    <row r="14343" spans="1:3" x14ac:dyDescent="0.35">
      <c r="A14343">
        <v>14342</v>
      </c>
      <c r="B14343">
        <v>7256</v>
      </c>
      <c r="C14343">
        <v>221</v>
      </c>
    </row>
    <row r="14344" spans="1:3" x14ac:dyDescent="0.35">
      <c r="A14344">
        <v>14343</v>
      </c>
      <c r="B14344">
        <v>7256</v>
      </c>
      <c r="C14344">
        <v>224</v>
      </c>
    </row>
    <row r="14345" spans="1:3" x14ac:dyDescent="0.35">
      <c r="A14345">
        <v>14344</v>
      </c>
      <c r="B14345">
        <v>7256</v>
      </c>
      <c r="C14345">
        <v>219</v>
      </c>
    </row>
    <row r="14346" spans="1:3" x14ac:dyDescent="0.35">
      <c r="A14346">
        <v>14345</v>
      </c>
      <c r="B14346">
        <v>7258</v>
      </c>
      <c r="C14346">
        <v>248</v>
      </c>
    </row>
    <row r="14347" spans="1:3" x14ac:dyDescent="0.35">
      <c r="A14347">
        <v>14346</v>
      </c>
      <c r="B14347">
        <v>7258</v>
      </c>
      <c r="C14347">
        <v>245</v>
      </c>
    </row>
    <row r="14348" spans="1:3" x14ac:dyDescent="0.35">
      <c r="A14348">
        <v>14347</v>
      </c>
      <c r="B14348">
        <v>7258</v>
      </c>
      <c r="C14348">
        <v>248</v>
      </c>
    </row>
    <row r="14349" spans="1:3" x14ac:dyDescent="0.35">
      <c r="A14349">
        <v>14348</v>
      </c>
      <c r="B14349">
        <v>7259</v>
      </c>
      <c r="C14349">
        <v>159</v>
      </c>
    </row>
    <row r="14350" spans="1:3" x14ac:dyDescent="0.35">
      <c r="A14350">
        <v>14349</v>
      </c>
      <c r="B14350">
        <v>7259</v>
      </c>
      <c r="C14350">
        <v>158</v>
      </c>
    </row>
    <row r="14351" spans="1:3" x14ac:dyDescent="0.35">
      <c r="A14351">
        <v>14350</v>
      </c>
      <c r="B14351">
        <v>7259</v>
      </c>
      <c r="C14351">
        <v>149</v>
      </c>
    </row>
    <row r="14352" spans="1:3" x14ac:dyDescent="0.35">
      <c r="A14352">
        <v>14351</v>
      </c>
      <c r="B14352">
        <v>7260</v>
      </c>
      <c r="C14352">
        <v>6</v>
      </c>
    </row>
    <row r="14353" spans="1:3" x14ac:dyDescent="0.35">
      <c r="A14353">
        <v>14352</v>
      </c>
      <c r="B14353">
        <v>7260</v>
      </c>
      <c r="C14353">
        <v>9</v>
      </c>
    </row>
    <row r="14354" spans="1:3" x14ac:dyDescent="0.35">
      <c r="A14354">
        <v>14353</v>
      </c>
      <c r="B14354">
        <v>7260</v>
      </c>
      <c r="C14354">
        <v>6</v>
      </c>
    </row>
    <row r="14355" spans="1:3" x14ac:dyDescent="0.35">
      <c r="A14355">
        <v>14354</v>
      </c>
      <c r="B14355">
        <v>7262</v>
      </c>
      <c r="C14355">
        <v>131</v>
      </c>
    </row>
    <row r="14356" spans="1:3" x14ac:dyDescent="0.35">
      <c r="A14356">
        <v>14355</v>
      </c>
      <c r="B14356">
        <v>7262</v>
      </c>
      <c r="C14356">
        <v>130</v>
      </c>
    </row>
    <row r="14357" spans="1:3" x14ac:dyDescent="0.35">
      <c r="A14357">
        <v>14356</v>
      </c>
      <c r="B14357">
        <v>7262</v>
      </c>
      <c r="C14357">
        <v>135</v>
      </c>
    </row>
    <row r="14358" spans="1:3" x14ac:dyDescent="0.35">
      <c r="A14358">
        <v>14357</v>
      </c>
      <c r="B14358">
        <v>7262</v>
      </c>
      <c r="C14358">
        <v>131</v>
      </c>
    </row>
    <row r="14359" spans="1:3" x14ac:dyDescent="0.35">
      <c r="A14359">
        <v>14358</v>
      </c>
      <c r="B14359">
        <v>7263</v>
      </c>
      <c r="C14359">
        <v>69</v>
      </c>
    </row>
    <row r="14360" spans="1:3" x14ac:dyDescent="0.35">
      <c r="A14360">
        <v>14359</v>
      </c>
      <c r="B14360">
        <v>7264</v>
      </c>
      <c r="C14360">
        <v>214</v>
      </c>
    </row>
    <row r="14361" spans="1:3" x14ac:dyDescent="0.35">
      <c r="A14361">
        <v>14360</v>
      </c>
      <c r="B14361">
        <v>7264</v>
      </c>
      <c r="C14361">
        <v>210</v>
      </c>
    </row>
    <row r="14362" spans="1:3" x14ac:dyDescent="0.35">
      <c r="A14362">
        <v>14361</v>
      </c>
      <c r="B14362">
        <v>7264</v>
      </c>
      <c r="C14362">
        <v>209</v>
      </c>
    </row>
    <row r="14363" spans="1:3" x14ac:dyDescent="0.35">
      <c r="A14363">
        <v>14362</v>
      </c>
      <c r="B14363">
        <v>7264</v>
      </c>
      <c r="C14363">
        <v>211</v>
      </c>
    </row>
    <row r="14364" spans="1:3" x14ac:dyDescent="0.35">
      <c r="A14364">
        <v>14363</v>
      </c>
      <c r="B14364">
        <v>7264</v>
      </c>
      <c r="C14364">
        <v>210</v>
      </c>
    </row>
    <row r="14365" spans="1:3" x14ac:dyDescent="0.35">
      <c r="A14365">
        <v>14364</v>
      </c>
      <c r="B14365">
        <v>7265</v>
      </c>
      <c r="C14365">
        <v>170</v>
      </c>
    </row>
    <row r="14366" spans="1:3" x14ac:dyDescent="0.35">
      <c r="A14366">
        <v>14365</v>
      </c>
      <c r="B14366">
        <v>7265</v>
      </c>
      <c r="C14366">
        <v>174</v>
      </c>
    </row>
    <row r="14367" spans="1:3" x14ac:dyDescent="0.35">
      <c r="A14367">
        <v>14366</v>
      </c>
      <c r="B14367">
        <v>7265</v>
      </c>
      <c r="C14367">
        <v>166</v>
      </c>
    </row>
    <row r="14368" spans="1:3" x14ac:dyDescent="0.35">
      <c r="A14368">
        <v>14367</v>
      </c>
      <c r="B14368">
        <v>7266</v>
      </c>
      <c r="C14368">
        <v>198</v>
      </c>
    </row>
    <row r="14369" spans="1:3" x14ac:dyDescent="0.35">
      <c r="A14369">
        <v>14368</v>
      </c>
      <c r="B14369">
        <v>7266</v>
      </c>
      <c r="C14369">
        <v>192</v>
      </c>
    </row>
    <row r="14370" spans="1:3" x14ac:dyDescent="0.35">
      <c r="A14370">
        <v>14369</v>
      </c>
      <c r="B14370">
        <v>7267</v>
      </c>
      <c r="C14370">
        <v>266</v>
      </c>
    </row>
    <row r="14371" spans="1:3" x14ac:dyDescent="0.35">
      <c r="A14371">
        <v>14370</v>
      </c>
      <c r="B14371">
        <v>7268</v>
      </c>
      <c r="C14371">
        <v>116</v>
      </c>
    </row>
    <row r="14372" spans="1:3" x14ac:dyDescent="0.35">
      <c r="A14372">
        <v>14371</v>
      </c>
      <c r="B14372">
        <v>7268</v>
      </c>
      <c r="C14372">
        <v>120</v>
      </c>
    </row>
    <row r="14373" spans="1:3" x14ac:dyDescent="0.35">
      <c r="A14373">
        <v>14372</v>
      </c>
      <c r="B14373">
        <v>7268</v>
      </c>
      <c r="C14373">
        <v>114</v>
      </c>
    </row>
    <row r="14374" spans="1:3" x14ac:dyDescent="0.35">
      <c r="A14374">
        <v>14373</v>
      </c>
      <c r="B14374">
        <v>7269</v>
      </c>
      <c r="C14374">
        <v>290</v>
      </c>
    </row>
    <row r="14375" spans="1:3" x14ac:dyDescent="0.35">
      <c r="A14375">
        <v>14374</v>
      </c>
      <c r="B14375">
        <v>7269</v>
      </c>
      <c r="C14375">
        <v>292</v>
      </c>
    </row>
    <row r="14376" spans="1:3" x14ac:dyDescent="0.35">
      <c r="A14376">
        <v>14375</v>
      </c>
      <c r="B14376">
        <v>7269</v>
      </c>
      <c r="C14376">
        <v>288</v>
      </c>
    </row>
    <row r="14377" spans="1:3" x14ac:dyDescent="0.35">
      <c r="A14377">
        <v>14376</v>
      </c>
      <c r="B14377">
        <v>7272</v>
      </c>
      <c r="C14377">
        <v>324</v>
      </c>
    </row>
    <row r="14378" spans="1:3" x14ac:dyDescent="0.35">
      <c r="A14378">
        <v>14377</v>
      </c>
      <c r="B14378">
        <v>7272</v>
      </c>
      <c r="C14378">
        <v>324</v>
      </c>
    </row>
    <row r="14379" spans="1:3" x14ac:dyDescent="0.35">
      <c r="A14379">
        <v>14378</v>
      </c>
      <c r="B14379">
        <v>7272</v>
      </c>
      <c r="C14379">
        <v>320</v>
      </c>
    </row>
    <row r="14380" spans="1:3" x14ac:dyDescent="0.35">
      <c r="A14380">
        <v>14379</v>
      </c>
      <c r="B14380">
        <v>7272</v>
      </c>
      <c r="C14380">
        <v>323</v>
      </c>
    </row>
    <row r="14381" spans="1:3" x14ac:dyDescent="0.35">
      <c r="A14381">
        <v>14380</v>
      </c>
      <c r="B14381">
        <v>7274</v>
      </c>
      <c r="C14381">
        <v>285</v>
      </c>
    </row>
    <row r="14382" spans="1:3" x14ac:dyDescent="0.35">
      <c r="A14382">
        <v>14381</v>
      </c>
      <c r="B14382">
        <v>7274</v>
      </c>
      <c r="C14382">
        <v>287</v>
      </c>
    </row>
    <row r="14383" spans="1:3" x14ac:dyDescent="0.35">
      <c r="A14383">
        <v>14382</v>
      </c>
      <c r="B14383">
        <v>7274</v>
      </c>
      <c r="C14383">
        <v>286</v>
      </c>
    </row>
    <row r="14384" spans="1:3" x14ac:dyDescent="0.35">
      <c r="A14384">
        <v>14383</v>
      </c>
      <c r="B14384">
        <v>7276</v>
      </c>
      <c r="C14384">
        <v>218</v>
      </c>
    </row>
    <row r="14385" spans="1:3" x14ac:dyDescent="0.35">
      <c r="A14385">
        <v>14384</v>
      </c>
      <c r="B14385">
        <v>7277</v>
      </c>
      <c r="C14385">
        <v>258</v>
      </c>
    </row>
    <row r="14386" spans="1:3" x14ac:dyDescent="0.35">
      <c r="A14386">
        <v>14385</v>
      </c>
      <c r="B14386">
        <v>7280</v>
      </c>
      <c r="C14386">
        <v>83</v>
      </c>
    </row>
    <row r="14387" spans="1:3" x14ac:dyDescent="0.35">
      <c r="A14387">
        <v>14386</v>
      </c>
      <c r="B14387">
        <v>7280</v>
      </c>
      <c r="C14387">
        <v>82</v>
      </c>
    </row>
    <row r="14388" spans="1:3" x14ac:dyDescent="0.35">
      <c r="A14388">
        <v>14387</v>
      </c>
      <c r="B14388">
        <v>7280</v>
      </c>
      <c r="C14388">
        <v>79</v>
      </c>
    </row>
    <row r="14389" spans="1:3" x14ac:dyDescent="0.35">
      <c r="A14389">
        <v>14388</v>
      </c>
      <c r="B14389">
        <v>7280</v>
      </c>
      <c r="C14389">
        <v>75</v>
      </c>
    </row>
    <row r="14390" spans="1:3" x14ac:dyDescent="0.35">
      <c r="A14390">
        <v>14389</v>
      </c>
      <c r="B14390">
        <v>7281</v>
      </c>
      <c r="C14390">
        <v>306</v>
      </c>
    </row>
    <row r="14391" spans="1:3" x14ac:dyDescent="0.35">
      <c r="A14391">
        <v>14390</v>
      </c>
      <c r="B14391">
        <v>7282</v>
      </c>
      <c r="C14391">
        <v>295</v>
      </c>
    </row>
    <row r="14392" spans="1:3" x14ac:dyDescent="0.35">
      <c r="A14392">
        <v>14391</v>
      </c>
      <c r="B14392">
        <v>7283</v>
      </c>
      <c r="C14392">
        <v>253</v>
      </c>
    </row>
    <row r="14393" spans="1:3" x14ac:dyDescent="0.35">
      <c r="A14393">
        <v>14392</v>
      </c>
      <c r="B14393">
        <v>7283</v>
      </c>
      <c r="C14393">
        <v>254</v>
      </c>
    </row>
    <row r="14394" spans="1:3" x14ac:dyDescent="0.35">
      <c r="A14394">
        <v>14393</v>
      </c>
      <c r="B14394">
        <v>7283</v>
      </c>
      <c r="C14394">
        <v>259</v>
      </c>
    </row>
    <row r="14395" spans="1:3" x14ac:dyDescent="0.35">
      <c r="A14395">
        <v>14394</v>
      </c>
      <c r="B14395">
        <v>7284</v>
      </c>
      <c r="C14395">
        <v>138</v>
      </c>
    </row>
    <row r="14396" spans="1:3" x14ac:dyDescent="0.35">
      <c r="A14396">
        <v>14395</v>
      </c>
      <c r="B14396">
        <v>7284</v>
      </c>
      <c r="C14396">
        <v>141</v>
      </c>
    </row>
    <row r="14397" spans="1:3" x14ac:dyDescent="0.35">
      <c r="A14397">
        <v>14396</v>
      </c>
      <c r="B14397">
        <v>7285</v>
      </c>
      <c r="C14397">
        <v>327</v>
      </c>
    </row>
    <row r="14398" spans="1:3" x14ac:dyDescent="0.35">
      <c r="A14398">
        <v>14397</v>
      </c>
      <c r="B14398">
        <v>7286</v>
      </c>
      <c r="C14398">
        <v>317</v>
      </c>
    </row>
    <row r="14399" spans="1:3" x14ac:dyDescent="0.35">
      <c r="A14399">
        <v>14398</v>
      </c>
      <c r="B14399">
        <v>7287</v>
      </c>
      <c r="C14399">
        <v>180</v>
      </c>
    </row>
    <row r="14400" spans="1:3" x14ac:dyDescent="0.35">
      <c r="A14400">
        <v>14399</v>
      </c>
      <c r="B14400">
        <v>7288</v>
      </c>
      <c r="C14400">
        <v>83</v>
      </c>
    </row>
    <row r="14401" spans="1:3" x14ac:dyDescent="0.35">
      <c r="A14401">
        <v>14400</v>
      </c>
      <c r="B14401">
        <v>7288</v>
      </c>
      <c r="C14401">
        <v>80</v>
      </c>
    </row>
    <row r="14402" spans="1:3" x14ac:dyDescent="0.35">
      <c r="A14402">
        <v>14401</v>
      </c>
      <c r="B14402">
        <v>7289</v>
      </c>
      <c r="C14402">
        <v>96</v>
      </c>
    </row>
    <row r="14403" spans="1:3" x14ac:dyDescent="0.35">
      <c r="A14403">
        <v>14402</v>
      </c>
      <c r="B14403">
        <v>7290</v>
      </c>
      <c r="C14403">
        <v>5</v>
      </c>
    </row>
    <row r="14404" spans="1:3" x14ac:dyDescent="0.35">
      <c r="A14404">
        <v>14403</v>
      </c>
      <c r="B14404">
        <v>7291</v>
      </c>
      <c r="C14404">
        <v>270</v>
      </c>
    </row>
    <row r="14405" spans="1:3" x14ac:dyDescent="0.35">
      <c r="A14405">
        <v>14404</v>
      </c>
      <c r="B14405">
        <v>7292</v>
      </c>
      <c r="C14405">
        <v>19</v>
      </c>
    </row>
    <row r="14406" spans="1:3" x14ac:dyDescent="0.35">
      <c r="A14406">
        <v>14405</v>
      </c>
      <c r="B14406">
        <v>7292</v>
      </c>
      <c r="C14406">
        <v>15</v>
      </c>
    </row>
    <row r="14407" spans="1:3" x14ac:dyDescent="0.35">
      <c r="A14407">
        <v>14406</v>
      </c>
      <c r="B14407">
        <v>7292</v>
      </c>
      <c r="C14407">
        <v>19</v>
      </c>
    </row>
    <row r="14408" spans="1:3" x14ac:dyDescent="0.35">
      <c r="A14408">
        <v>14407</v>
      </c>
      <c r="B14408">
        <v>7292</v>
      </c>
      <c r="C14408">
        <v>19</v>
      </c>
    </row>
    <row r="14409" spans="1:3" x14ac:dyDescent="0.35">
      <c r="A14409">
        <v>14408</v>
      </c>
      <c r="B14409">
        <v>7292</v>
      </c>
      <c r="C14409">
        <v>19</v>
      </c>
    </row>
    <row r="14410" spans="1:3" x14ac:dyDescent="0.35">
      <c r="A14410">
        <v>14409</v>
      </c>
      <c r="B14410">
        <v>7293</v>
      </c>
      <c r="C14410">
        <v>183</v>
      </c>
    </row>
    <row r="14411" spans="1:3" x14ac:dyDescent="0.35">
      <c r="A14411">
        <v>14410</v>
      </c>
      <c r="B14411">
        <v>7293</v>
      </c>
      <c r="C14411">
        <v>188</v>
      </c>
    </row>
    <row r="14412" spans="1:3" x14ac:dyDescent="0.35">
      <c r="A14412">
        <v>14411</v>
      </c>
      <c r="B14412">
        <v>7293</v>
      </c>
      <c r="C14412">
        <v>177</v>
      </c>
    </row>
    <row r="14413" spans="1:3" x14ac:dyDescent="0.35">
      <c r="A14413">
        <v>14412</v>
      </c>
      <c r="B14413">
        <v>7293</v>
      </c>
      <c r="C14413">
        <v>186</v>
      </c>
    </row>
    <row r="14414" spans="1:3" x14ac:dyDescent="0.35">
      <c r="A14414">
        <v>14413</v>
      </c>
      <c r="B14414">
        <v>7294</v>
      </c>
      <c r="C14414">
        <v>348</v>
      </c>
    </row>
    <row r="14415" spans="1:3" x14ac:dyDescent="0.35">
      <c r="A14415">
        <v>14414</v>
      </c>
      <c r="B14415">
        <v>7295</v>
      </c>
      <c r="C14415">
        <v>84</v>
      </c>
    </row>
    <row r="14416" spans="1:3" x14ac:dyDescent="0.35">
      <c r="A14416">
        <v>14415</v>
      </c>
      <c r="B14416">
        <v>7295</v>
      </c>
      <c r="C14416">
        <v>84</v>
      </c>
    </row>
    <row r="14417" spans="1:3" x14ac:dyDescent="0.35">
      <c r="A14417">
        <v>14416</v>
      </c>
      <c r="B14417">
        <v>7296</v>
      </c>
      <c r="C14417">
        <v>341</v>
      </c>
    </row>
    <row r="14418" spans="1:3" x14ac:dyDescent="0.35">
      <c r="A14418">
        <v>14417</v>
      </c>
      <c r="B14418">
        <v>7296</v>
      </c>
      <c r="C14418">
        <v>341</v>
      </c>
    </row>
    <row r="14419" spans="1:3" x14ac:dyDescent="0.35">
      <c r="A14419">
        <v>14418</v>
      </c>
      <c r="B14419">
        <v>7297</v>
      </c>
      <c r="C14419">
        <v>288</v>
      </c>
    </row>
    <row r="14420" spans="1:3" x14ac:dyDescent="0.35">
      <c r="A14420">
        <v>14419</v>
      </c>
      <c r="B14420">
        <v>7298</v>
      </c>
      <c r="C14420">
        <v>64</v>
      </c>
    </row>
    <row r="14421" spans="1:3" x14ac:dyDescent="0.35">
      <c r="A14421">
        <v>14420</v>
      </c>
      <c r="B14421">
        <v>7298</v>
      </c>
      <c r="C14421">
        <v>65</v>
      </c>
    </row>
    <row r="14422" spans="1:3" x14ac:dyDescent="0.35">
      <c r="A14422">
        <v>14421</v>
      </c>
      <c r="B14422">
        <v>7298</v>
      </c>
      <c r="C14422">
        <v>64</v>
      </c>
    </row>
    <row r="14423" spans="1:3" x14ac:dyDescent="0.35">
      <c r="A14423">
        <v>14422</v>
      </c>
      <c r="B14423">
        <v>7298</v>
      </c>
      <c r="C14423">
        <v>61</v>
      </c>
    </row>
    <row r="14424" spans="1:3" x14ac:dyDescent="0.35">
      <c r="A14424">
        <v>14423</v>
      </c>
      <c r="B14424">
        <v>7298</v>
      </c>
      <c r="C14424">
        <v>73</v>
      </c>
    </row>
    <row r="14425" spans="1:3" x14ac:dyDescent="0.35">
      <c r="A14425">
        <v>14424</v>
      </c>
      <c r="B14425">
        <v>7299</v>
      </c>
      <c r="C14425">
        <v>192</v>
      </c>
    </row>
    <row r="14426" spans="1:3" x14ac:dyDescent="0.35">
      <c r="A14426">
        <v>14425</v>
      </c>
      <c r="B14426">
        <v>7299</v>
      </c>
      <c r="C14426">
        <v>200</v>
      </c>
    </row>
    <row r="14427" spans="1:3" x14ac:dyDescent="0.35">
      <c r="A14427">
        <v>14426</v>
      </c>
      <c r="B14427">
        <v>7300</v>
      </c>
      <c r="C14427">
        <v>219</v>
      </c>
    </row>
    <row r="14428" spans="1:3" x14ac:dyDescent="0.35">
      <c r="A14428">
        <v>14427</v>
      </c>
      <c r="B14428">
        <v>7301</v>
      </c>
      <c r="C14428">
        <v>145</v>
      </c>
    </row>
    <row r="14429" spans="1:3" x14ac:dyDescent="0.35">
      <c r="A14429">
        <v>14428</v>
      </c>
      <c r="B14429">
        <v>7302</v>
      </c>
      <c r="C14429">
        <v>162</v>
      </c>
    </row>
    <row r="14430" spans="1:3" x14ac:dyDescent="0.35">
      <c r="A14430">
        <v>14429</v>
      </c>
      <c r="B14430">
        <v>7303</v>
      </c>
      <c r="C14430">
        <v>286</v>
      </c>
    </row>
    <row r="14431" spans="1:3" x14ac:dyDescent="0.35">
      <c r="A14431">
        <v>14430</v>
      </c>
      <c r="B14431">
        <v>7303</v>
      </c>
      <c r="C14431">
        <v>285</v>
      </c>
    </row>
    <row r="14432" spans="1:3" x14ac:dyDescent="0.35">
      <c r="A14432">
        <v>14431</v>
      </c>
      <c r="B14432">
        <v>7303</v>
      </c>
      <c r="C14432">
        <v>293</v>
      </c>
    </row>
    <row r="14433" spans="1:3" x14ac:dyDescent="0.35">
      <c r="A14433">
        <v>14432</v>
      </c>
      <c r="B14433">
        <v>7304</v>
      </c>
      <c r="C14433">
        <v>340</v>
      </c>
    </row>
    <row r="14434" spans="1:3" x14ac:dyDescent="0.35">
      <c r="A14434">
        <v>14433</v>
      </c>
      <c r="B14434">
        <v>7304</v>
      </c>
      <c r="C14434">
        <v>347</v>
      </c>
    </row>
    <row r="14435" spans="1:3" x14ac:dyDescent="0.35">
      <c r="A14435">
        <v>14434</v>
      </c>
      <c r="B14435">
        <v>7305</v>
      </c>
      <c r="C14435">
        <v>159</v>
      </c>
    </row>
    <row r="14436" spans="1:3" x14ac:dyDescent="0.35">
      <c r="A14436">
        <v>14435</v>
      </c>
      <c r="B14436">
        <v>7305</v>
      </c>
      <c r="C14436">
        <v>156</v>
      </c>
    </row>
    <row r="14437" spans="1:3" x14ac:dyDescent="0.35">
      <c r="A14437">
        <v>14436</v>
      </c>
      <c r="B14437">
        <v>7306</v>
      </c>
      <c r="C14437">
        <v>99</v>
      </c>
    </row>
    <row r="14438" spans="1:3" x14ac:dyDescent="0.35">
      <c r="A14438">
        <v>14437</v>
      </c>
      <c r="B14438">
        <v>7306</v>
      </c>
      <c r="C14438">
        <v>102</v>
      </c>
    </row>
    <row r="14439" spans="1:3" x14ac:dyDescent="0.35">
      <c r="A14439">
        <v>14438</v>
      </c>
      <c r="B14439">
        <v>7307</v>
      </c>
      <c r="C14439">
        <v>69</v>
      </c>
    </row>
    <row r="14440" spans="1:3" x14ac:dyDescent="0.35">
      <c r="A14440">
        <v>14439</v>
      </c>
      <c r="B14440">
        <v>7307</v>
      </c>
      <c r="C14440">
        <v>72</v>
      </c>
    </row>
    <row r="14441" spans="1:3" x14ac:dyDescent="0.35">
      <c r="A14441">
        <v>14440</v>
      </c>
      <c r="B14441">
        <v>7308</v>
      </c>
      <c r="C14441">
        <v>323</v>
      </c>
    </row>
    <row r="14442" spans="1:3" x14ac:dyDescent="0.35">
      <c r="A14442">
        <v>14441</v>
      </c>
      <c r="B14442">
        <v>7309</v>
      </c>
      <c r="C14442">
        <v>206</v>
      </c>
    </row>
    <row r="14443" spans="1:3" x14ac:dyDescent="0.35">
      <c r="A14443">
        <v>14442</v>
      </c>
      <c r="B14443">
        <v>7309</v>
      </c>
      <c r="C14443">
        <v>208</v>
      </c>
    </row>
    <row r="14444" spans="1:3" x14ac:dyDescent="0.35">
      <c r="A14444">
        <v>14443</v>
      </c>
      <c r="B14444">
        <v>7309</v>
      </c>
      <c r="C14444">
        <v>205</v>
      </c>
    </row>
    <row r="14445" spans="1:3" x14ac:dyDescent="0.35">
      <c r="A14445">
        <v>14444</v>
      </c>
      <c r="B14445">
        <v>7309</v>
      </c>
      <c r="C14445">
        <v>211</v>
      </c>
    </row>
    <row r="14446" spans="1:3" x14ac:dyDescent="0.35">
      <c r="A14446">
        <v>14445</v>
      </c>
      <c r="B14446">
        <v>7310</v>
      </c>
      <c r="C14446">
        <v>154</v>
      </c>
    </row>
    <row r="14447" spans="1:3" x14ac:dyDescent="0.35">
      <c r="A14447">
        <v>14446</v>
      </c>
      <c r="B14447">
        <v>7310</v>
      </c>
      <c r="C14447">
        <v>151</v>
      </c>
    </row>
    <row r="14448" spans="1:3" x14ac:dyDescent="0.35">
      <c r="A14448">
        <v>14447</v>
      </c>
      <c r="B14448">
        <v>7311</v>
      </c>
      <c r="C14448">
        <v>112</v>
      </c>
    </row>
    <row r="14449" spans="1:3" x14ac:dyDescent="0.35">
      <c r="A14449">
        <v>14448</v>
      </c>
      <c r="B14449">
        <v>7311</v>
      </c>
      <c r="C14449">
        <v>114</v>
      </c>
    </row>
    <row r="14450" spans="1:3" x14ac:dyDescent="0.35">
      <c r="A14450">
        <v>14449</v>
      </c>
      <c r="B14450">
        <v>7311</v>
      </c>
      <c r="C14450">
        <v>117</v>
      </c>
    </row>
    <row r="14451" spans="1:3" x14ac:dyDescent="0.35">
      <c r="A14451">
        <v>14450</v>
      </c>
      <c r="B14451">
        <v>7312</v>
      </c>
      <c r="C14451">
        <v>217</v>
      </c>
    </row>
    <row r="14452" spans="1:3" x14ac:dyDescent="0.35">
      <c r="A14452">
        <v>14451</v>
      </c>
      <c r="B14452">
        <v>7312</v>
      </c>
      <c r="C14452">
        <v>223</v>
      </c>
    </row>
    <row r="14453" spans="1:3" x14ac:dyDescent="0.35">
      <c r="A14453">
        <v>14452</v>
      </c>
      <c r="B14453">
        <v>7312</v>
      </c>
      <c r="C14453">
        <v>224</v>
      </c>
    </row>
    <row r="14454" spans="1:3" x14ac:dyDescent="0.35">
      <c r="A14454">
        <v>14453</v>
      </c>
      <c r="B14454">
        <v>7313</v>
      </c>
      <c r="C14454">
        <v>347</v>
      </c>
    </row>
    <row r="14455" spans="1:3" x14ac:dyDescent="0.35">
      <c r="A14455">
        <v>14454</v>
      </c>
      <c r="B14455">
        <v>7313</v>
      </c>
      <c r="C14455">
        <v>350</v>
      </c>
    </row>
    <row r="14456" spans="1:3" x14ac:dyDescent="0.35">
      <c r="A14456">
        <v>14455</v>
      </c>
      <c r="B14456">
        <v>7313</v>
      </c>
      <c r="C14456">
        <v>350</v>
      </c>
    </row>
    <row r="14457" spans="1:3" x14ac:dyDescent="0.35">
      <c r="A14457">
        <v>14456</v>
      </c>
      <c r="B14457">
        <v>7314</v>
      </c>
      <c r="C14457">
        <v>68</v>
      </c>
    </row>
    <row r="14458" spans="1:3" x14ac:dyDescent="0.35">
      <c r="A14458">
        <v>14457</v>
      </c>
      <c r="B14458">
        <v>7314</v>
      </c>
      <c r="C14458">
        <v>64</v>
      </c>
    </row>
    <row r="14459" spans="1:3" x14ac:dyDescent="0.35">
      <c r="A14459">
        <v>14458</v>
      </c>
      <c r="B14459">
        <v>7315</v>
      </c>
      <c r="C14459">
        <v>206</v>
      </c>
    </row>
    <row r="14460" spans="1:3" x14ac:dyDescent="0.35">
      <c r="A14460">
        <v>14459</v>
      </c>
      <c r="B14460">
        <v>7315</v>
      </c>
      <c r="C14460">
        <v>213</v>
      </c>
    </row>
    <row r="14461" spans="1:3" x14ac:dyDescent="0.35">
      <c r="A14461">
        <v>14460</v>
      </c>
      <c r="B14461">
        <v>7315</v>
      </c>
      <c r="C14461">
        <v>205</v>
      </c>
    </row>
    <row r="14462" spans="1:3" x14ac:dyDescent="0.35">
      <c r="A14462">
        <v>14461</v>
      </c>
      <c r="B14462">
        <v>7316</v>
      </c>
      <c r="C14462">
        <v>9</v>
      </c>
    </row>
    <row r="14463" spans="1:3" x14ac:dyDescent="0.35">
      <c r="A14463">
        <v>14462</v>
      </c>
      <c r="B14463">
        <v>7316</v>
      </c>
      <c r="C14463">
        <v>5</v>
      </c>
    </row>
    <row r="14464" spans="1:3" x14ac:dyDescent="0.35">
      <c r="A14464">
        <v>14463</v>
      </c>
      <c r="B14464">
        <v>7316</v>
      </c>
      <c r="C14464">
        <v>9</v>
      </c>
    </row>
    <row r="14465" spans="1:3" x14ac:dyDescent="0.35">
      <c r="A14465">
        <v>14464</v>
      </c>
      <c r="B14465">
        <v>7316</v>
      </c>
      <c r="C14465">
        <v>1</v>
      </c>
    </row>
    <row r="14466" spans="1:3" x14ac:dyDescent="0.35">
      <c r="A14466">
        <v>14465</v>
      </c>
      <c r="B14466">
        <v>7317</v>
      </c>
      <c r="C14466">
        <v>142</v>
      </c>
    </row>
    <row r="14467" spans="1:3" x14ac:dyDescent="0.35">
      <c r="A14467">
        <v>14466</v>
      </c>
      <c r="B14467">
        <v>7317</v>
      </c>
      <c r="C14467">
        <v>143</v>
      </c>
    </row>
    <row r="14468" spans="1:3" x14ac:dyDescent="0.35">
      <c r="A14468">
        <v>14467</v>
      </c>
      <c r="B14468">
        <v>7318</v>
      </c>
      <c r="C14468">
        <v>349</v>
      </c>
    </row>
    <row r="14469" spans="1:3" x14ac:dyDescent="0.35">
      <c r="A14469">
        <v>14468</v>
      </c>
      <c r="B14469">
        <v>7318</v>
      </c>
      <c r="C14469">
        <v>350</v>
      </c>
    </row>
    <row r="14470" spans="1:3" x14ac:dyDescent="0.35">
      <c r="A14470">
        <v>14469</v>
      </c>
      <c r="B14470">
        <v>7318</v>
      </c>
      <c r="C14470">
        <v>347</v>
      </c>
    </row>
    <row r="14471" spans="1:3" x14ac:dyDescent="0.35">
      <c r="A14471">
        <v>14470</v>
      </c>
      <c r="B14471">
        <v>7319</v>
      </c>
      <c r="C14471">
        <v>64</v>
      </c>
    </row>
    <row r="14472" spans="1:3" x14ac:dyDescent="0.35">
      <c r="A14472">
        <v>14471</v>
      </c>
      <c r="B14472">
        <v>7319</v>
      </c>
      <c r="C14472">
        <v>60</v>
      </c>
    </row>
    <row r="14473" spans="1:3" x14ac:dyDescent="0.35">
      <c r="A14473">
        <v>14472</v>
      </c>
      <c r="B14473">
        <v>7319</v>
      </c>
      <c r="C14473">
        <v>74</v>
      </c>
    </row>
    <row r="14474" spans="1:3" x14ac:dyDescent="0.35">
      <c r="A14474">
        <v>14473</v>
      </c>
      <c r="B14474">
        <v>7320</v>
      </c>
      <c r="C14474">
        <v>13</v>
      </c>
    </row>
    <row r="14475" spans="1:3" x14ac:dyDescent="0.35">
      <c r="A14475">
        <v>14474</v>
      </c>
      <c r="B14475">
        <v>7320</v>
      </c>
      <c r="C14475">
        <v>17</v>
      </c>
    </row>
    <row r="14476" spans="1:3" x14ac:dyDescent="0.35">
      <c r="A14476">
        <v>14475</v>
      </c>
      <c r="B14476">
        <v>7321</v>
      </c>
      <c r="C14476">
        <v>202</v>
      </c>
    </row>
    <row r="14477" spans="1:3" x14ac:dyDescent="0.35">
      <c r="A14477">
        <v>14476</v>
      </c>
      <c r="B14477">
        <v>7321</v>
      </c>
      <c r="C14477">
        <v>201</v>
      </c>
    </row>
    <row r="14478" spans="1:3" x14ac:dyDescent="0.35">
      <c r="A14478">
        <v>14477</v>
      </c>
      <c r="B14478">
        <v>7321</v>
      </c>
      <c r="C14478">
        <v>193</v>
      </c>
    </row>
    <row r="14479" spans="1:3" x14ac:dyDescent="0.35">
      <c r="A14479">
        <v>14478</v>
      </c>
      <c r="B14479">
        <v>7322</v>
      </c>
      <c r="C14479">
        <v>335</v>
      </c>
    </row>
    <row r="14480" spans="1:3" x14ac:dyDescent="0.35">
      <c r="A14480">
        <v>14479</v>
      </c>
      <c r="B14480">
        <v>7323</v>
      </c>
      <c r="C14480">
        <v>68</v>
      </c>
    </row>
    <row r="14481" spans="1:3" x14ac:dyDescent="0.35">
      <c r="A14481">
        <v>14480</v>
      </c>
      <c r="B14481">
        <v>7323</v>
      </c>
      <c r="C14481">
        <v>66</v>
      </c>
    </row>
    <row r="14482" spans="1:3" x14ac:dyDescent="0.35">
      <c r="A14482">
        <v>14481</v>
      </c>
      <c r="B14482">
        <v>7323</v>
      </c>
      <c r="C14482">
        <v>64</v>
      </c>
    </row>
    <row r="14483" spans="1:3" x14ac:dyDescent="0.35">
      <c r="A14483">
        <v>14482</v>
      </c>
      <c r="B14483">
        <v>7324</v>
      </c>
      <c r="C14483">
        <v>339</v>
      </c>
    </row>
    <row r="14484" spans="1:3" x14ac:dyDescent="0.35">
      <c r="A14484">
        <v>14483</v>
      </c>
      <c r="B14484">
        <v>7325</v>
      </c>
      <c r="C14484">
        <v>221</v>
      </c>
    </row>
    <row r="14485" spans="1:3" x14ac:dyDescent="0.35">
      <c r="A14485">
        <v>14484</v>
      </c>
      <c r="B14485">
        <v>7325</v>
      </c>
      <c r="C14485">
        <v>215</v>
      </c>
    </row>
    <row r="14486" spans="1:3" x14ac:dyDescent="0.35">
      <c r="A14486">
        <v>14485</v>
      </c>
      <c r="B14486">
        <v>7325</v>
      </c>
      <c r="C14486">
        <v>216</v>
      </c>
    </row>
    <row r="14487" spans="1:3" x14ac:dyDescent="0.35">
      <c r="A14487">
        <v>14486</v>
      </c>
      <c r="B14487">
        <v>7325</v>
      </c>
      <c r="C14487">
        <v>222</v>
      </c>
    </row>
    <row r="14488" spans="1:3" x14ac:dyDescent="0.35">
      <c r="A14488">
        <v>14487</v>
      </c>
      <c r="B14488">
        <v>7326</v>
      </c>
      <c r="C14488">
        <v>27</v>
      </c>
    </row>
    <row r="14489" spans="1:3" x14ac:dyDescent="0.35">
      <c r="A14489">
        <v>14488</v>
      </c>
      <c r="B14489">
        <v>7326</v>
      </c>
      <c r="C14489">
        <v>25</v>
      </c>
    </row>
    <row r="14490" spans="1:3" x14ac:dyDescent="0.35">
      <c r="A14490">
        <v>14489</v>
      </c>
      <c r="B14490">
        <v>7326</v>
      </c>
      <c r="C14490">
        <v>22</v>
      </c>
    </row>
    <row r="14491" spans="1:3" x14ac:dyDescent="0.35">
      <c r="A14491">
        <v>14490</v>
      </c>
      <c r="B14491">
        <v>7327</v>
      </c>
      <c r="C14491">
        <v>254</v>
      </c>
    </row>
    <row r="14492" spans="1:3" x14ac:dyDescent="0.35">
      <c r="A14492">
        <v>14491</v>
      </c>
      <c r="B14492">
        <v>7327</v>
      </c>
      <c r="C14492">
        <v>256</v>
      </c>
    </row>
    <row r="14493" spans="1:3" x14ac:dyDescent="0.35">
      <c r="A14493">
        <v>14492</v>
      </c>
      <c r="B14493">
        <v>7328</v>
      </c>
      <c r="C14493">
        <v>276</v>
      </c>
    </row>
    <row r="14494" spans="1:3" x14ac:dyDescent="0.35">
      <c r="A14494">
        <v>14493</v>
      </c>
      <c r="B14494">
        <v>7329</v>
      </c>
      <c r="C14494">
        <v>9</v>
      </c>
    </row>
    <row r="14495" spans="1:3" x14ac:dyDescent="0.35">
      <c r="A14495">
        <v>14494</v>
      </c>
      <c r="B14495">
        <v>7329</v>
      </c>
      <c r="C14495">
        <v>7</v>
      </c>
    </row>
    <row r="14496" spans="1:3" x14ac:dyDescent="0.35">
      <c r="A14496">
        <v>14495</v>
      </c>
      <c r="B14496">
        <v>7330</v>
      </c>
      <c r="C14496">
        <v>90</v>
      </c>
    </row>
    <row r="14497" spans="1:3" x14ac:dyDescent="0.35">
      <c r="A14497">
        <v>14496</v>
      </c>
      <c r="B14497">
        <v>7330</v>
      </c>
      <c r="C14497">
        <v>89</v>
      </c>
    </row>
    <row r="14498" spans="1:3" x14ac:dyDescent="0.35">
      <c r="A14498">
        <v>14497</v>
      </c>
      <c r="B14498">
        <v>7330</v>
      </c>
      <c r="C14498">
        <v>90</v>
      </c>
    </row>
    <row r="14499" spans="1:3" x14ac:dyDescent="0.35">
      <c r="A14499">
        <v>14498</v>
      </c>
      <c r="B14499">
        <v>7330</v>
      </c>
      <c r="C14499">
        <v>87</v>
      </c>
    </row>
    <row r="14500" spans="1:3" x14ac:dyDescent="0.35">
      <c r="A14500">
        <v>14499</v>
      </c>
      <c r="B14500">
        <v>7331</v>
      </c>
      <c r="C14500">
        <v>90</v>
      </c>
    </row>
    <row r="14501" spans="1:3" x14ac:dyDescent="0.35">
      <c r="A14501">
        <v>14500</v>
      </c>
      <c r="B14501">
        <v>7331</v>
      </c>
      <c r="C14501">
        <v>87</v>
      </c>
    </row>
    <row r="14502" spans="1:3" x14ac:dyDescent="0.35">
      <c r="A14502">
        <v>14501</v>
      </c>
      <c r="B14502">
        <v>7333</v>
      </c>
      <c r="C14502">
        <v>335</v>
      </c>
    </row>
    <row r="14503" spans="1:3" x14ac:dyDescent="0.35">
      <c r="A14503">
        <v>14502</v>
      </c>
      <c r="B14503">
        <v>7333</v>
      </c>
      <c r="C14503">
        <v>332</v>
      </c>
    </row>
    <row r="14504" spans="1:3" x14ac:dyDescent="0.35">
      <c r="A14504">
        <v>14503</v>
      </c>
      <c r="B14504">
        <v>7335</v>
      </c>
      <c r="C14504">
        <v>211</v>
      </c>
    </row>
    <row r="14505" spans="1:3" x14ac:dyDescent="0.35">
      <c r="A14505">
        <v>14504</v>
      </c>
      <c r="B14505">
        <v>7335</v>
      </c>
      <c r="C14505">
        <v>209</v>
      </c>
    </row>
    <row r="14506" spans="1:3" x14ac:dyDescent="0.35">
      <c r="A14506">
        <v>14505</v>
      </c>
      <c r="B14506">
        <v>7336</v>
      </c>
      <c r="C14506">
        <v>185</v>
      </c>
    </row>
    <row r="14507" spans="1:3" x14ac:dyDescent="0.35">
      <c r="A14507">
        <v>14506</v>
      </c>
      <c r="B14507">
        <v>7336</v>
      </c>
      <c r="C14507">
        <v>177</v>
      </c>
    </row>
    <row r="14508" spans="1:3" x14ac:dyDescent="0.35">
      <c r="A14508">
        <v>14507</v>
      </c>
      <c r="B14508">
        <v>7336</v>
      </c>
      <c r="C14508">
        <v>176</v>
      </c>
    </row>
    <row r="14509" spans="1:3" x14ac:dyDescent="0.35">
      <c r="A14509">
        <v>14508</v>
      </c>
      <c r="B14509">
        <v>7338</v>
      </c>
      <c r="C14509">
        <v>256</v>
      </c>
    </row>
    <row r="14510" spans="1:3" x14ac:dyDescent="0.35">
      <c r="A14510">
        <v>14509</v>
      </c>
      <c r="B14510">
        <v>7338</v>
      </c>
      <c r="C14510">
        <v>261</v>
      </c>
    </row>
    <row r="14511" spans="1:3" x14ac:dyDescent="0.35">
      <c r="A14511">
        <v>14510</v>
      </c>
      <c r="B14511">
        <v>7338</v>
      </c>
      <c r="C14511">
        <v>254</v>
      </c>
    </row>
    <row r="14512" spans="1:3" x14ac:dyDescent="0.35">
      <c r="A14512">
        <v>14511</v>
      </c>
      <c r="B14512">
        <v>7339</v>
      </c>
      <c r="C14512">
        <v>277</v>
      </c>
    </row>
    <row r="14513" spans="1:3" x14ac:dyDescent="0.35">
      <c r="A14513">
        <v>14512</v>
      </c>
      <c r="B14513">
        <v>7339</v>
      </c>
      <c r="C14513">
        <v>279</v>
      </c>
    </row>
    <row r="14514" spans="1:3" x14ac:dyDescent="0.35">
      <c r="A14514">
        <v>14513</v>
      </c>
      <c r="B14514">
        <v>7339</v>
      </c>
      <c r="C14514">
        <v>280</v>
      </c>
    </row>
    <row r="14515" spans="1:3" x14ac:dyDescent="0.35">
      <c r="A14515">
        <v>14514</v>
      </c>
      <c r="B14515">
        <v>7340</v>
      </c>
      <c r="C14515">
        <v>272</v>
      </c>
    </row>
    <row r="14516" spans="1:3" x14ac:dyDescent="0.35">
      <c r="A14516">
        <v>14515</v>
      </c>
      <c r="B14516">
        <v>7340</v>
      </c>
      <c r="C14516">
        <v>272</v>
      </c>
    </row>
    <row r="14517" spans="1:3" x14ac:dyDescent="0.35">
      <c r="A14517">
        <v>14516</v>
      </c>
      <c r="B14517">
        <v>7341</v>
      </c>
      <c r="C14517">
        <v>30</v>
      </c>
    </row>
    <row r="14518" spans="1:3" x14ac:dyDescent="0.35">
      <c r="A14518">
        <v>14517</v>
      </c>
      <c r="B14518">
        <v>7343</v>
      </c>
      <c r="C14518">
        <v>21</v>
      </c>
    </row>
    <row r="14519" spans="1:3" x14ac:dyDescent="0.35">
      <c r="A14519">
        <v>14518</v>
      </c>
      <c r="B14519">
        <v>7343</v>
      </c>
      <c r="C14519">
        <v>11</v>
      </c>
    </row>
    <row r="14520" spans="1:3" x14ac:dyDescent="0.35">
      <c r="A14520">
        <v>14519</v>
      </c>
      <c r="B14520">
        <v>7344</v>
      </c>
      <c r="C14520">
        <v>158</v>
      </c>
    </row>
    <row r="14521" spans="1:3" x14ac:dyDescent="0.35">
      <c r="A14521">
        <v>14520</v>
      </c>
      <c r="B14521">
        <v>7345</v>
      </c>
      <c r="C14521">
        <v>105</v>
      </c>
    </row>
    <row r="14522" spans="1:3" x14ac:dyDescent="0.35">
      <c r="A14522">
        <v>14521</v>
      </c>
      <c r="B14522">
        <v>7346</v>
      </c>
      <c r="C14522">
        <v>253</v>
      </c>
    </row>
    <row r="14523" spans="1:3" x14ac:dyDescent="0.35">
      <c r="A14523">
        <v>14522</v>
      </c>
      <c r="B14523">
        <v>7346</v>
      </c>
      <c r="C14523">
        <v>262</v>
      </c>
    </row>
    <row r="14524" spans="1:3" x14ac:dyDescent="0.35">
      <c r="A14524">
        <v>14523</v>
      </c>
      <c r="B14524">
        <v>7346</v>
      </c>
      <c r="C14524">
        <v>254</v>
      </c>
    </row>
    <row r="14525" spans="1:3" x14ac:dyDescent="0.35">
      <c r="A14525">
        <v>14524</v>
      </c>
      <c r="B14525">
        <v>7346</v>
      </c>
      <c r="C14525">
        <v>253</v>
      </c>
    </row>
    <row r="14526" spans="1:3" x14ac:dyDescent="0.35">
      <c r="A14526">
        <v>14525</v>
      </c>
      <c r="B14526">
        <v>7347</v>
      </c>
      <c r="C14526">
        <v>293</v>
      </c>
    </row>
    <row r="14527" spans="1:3" x14ac:dyDescent="0.35">
      <c r="A14527">
        <v>14526</v>
      </c>
      <c r="B14527">
        <v>7347</v>
      </c>
      <c r="C14527">
        <v>293</v>
      </c>
    </row>
    <row r="14528" spans="1:3" x14ac:dyDescent="0.35">
      <c r="A14528">
        <v>14527</v>
      </c>
      <c r="B14528">
        <v>7347</v>
      </c>
      <c r="C14528">
        <v>287</v>
      </c>
    </row>
    <row r="14529" spans="1:3" x14ac:dyDescent="0.35">
      <c r="A14529">
        <v>14528</v>
      </c>
      <c r="B14529">
        <v>7348</v>
      </c>
      <c r="C14529">
        <v>300</v>
      </c>
    </row>
    <row r="14530" spans="1:3" x14ac:dyDescent="0.35">
      <c r="A14530">
        <v>14529</v>
      </c>
      <c r="B14530">
        <v>7349</v>
      </c>
      <c r="C14530">
        <v>276</v>
      </c>
    </row>
    <row r="14531" spans="1:3" x14ac:dyDescent="0.35">
      <c r="A14531">
        <v>14530</v>
      </c>
      <c r="B14531">
        <v>7349</v>
      </c>
      <c r="C14531">
        <v>279</v>
      </c>
    </row>
    <row r="14532" spans="1:3" x14ac:dyDescent="0.35">
      <c r="A14532">
        <v>14531</v>
      </c>
      <c r="B14532">
        <v>7349</v>
      </c>
      <c r="C14532">
        <v>283</v>
      </c>
    </row>
    <row r="14533" spans="1:3" x14ac:dyDescent="0.35">
      <c r="A14533">
        <v>14532</v>
      </c>
      <c r="B14533">
        <v>7350</v>
      </c>
      <c r="C14533">
        <v>265</v>
      </c>
    </row>
    <row r="14534" spans="1:3" x14ac:dyDescent="0.35">
      <c r="A14534">
        <v>14533</v>
      </c>
      <c r="B14534">
        <v>7350</v>
      </c>
      <c r="C14534">
        <v>268</v>
      </c>
    </row>
    <row r="14535" spans="1:3" x14ac:dyDescent="0.35">
      <c r="A14535">
        <v>14534</v>
      </c>
      <c r="B14535">
        <v>7351</v>
      </c>
      <c r="C14535">
        <v>169</v>
      </c>
    </row>
    <row r="14536" spans="1:3" x14ac:dyDescent="0.35">
      <c r="A14536">
        <v>14535</v>
      </c>
      <c r="B14536">
        <v>7352</v>
      </c>
      <c r="C14536">
        <v>194</v>
      </c>
    </row>
    <row r="14537" spans="1:3" x14ac:dyDescent="0.35">
      <c r="A14537">
        <v>14536</v>
      </c>
      <c r="B14537">
        <v>7353</v>
      </c>
      <c r="C14537">
        <v>126</v>
      </c>
    </row>
    <row r="14538" spans="1:3" x14ac:dyDescent="0.35">
      <c r="A14538">
        <v>14537</v>
      </c>
      <c r="B14538">
        <v>7353</v>
      </c>
      <c r="C14538">
        <v>128</v>
      </c>
    </row>
    <row r="14539" spans="1:3" x14ac:dyDescent="0.35">
      <c r="A14539">
        <v>14538</v>
      </c>
      <c r="B14539">
        <v>7354</v>
      </c>
      <c r="C14539">
        <v>298</v>
      </c>
    </row>
    <row r="14540" spans="1:3" x14ac:dyDescent="0.35">
      <c r="A14540">
        <v>14539</v>
      </c>
      <c r="B14540">
        <v>7354</v>
      </c>
      <c r="C14540">
        <v>297</v>
      </c>
    </row>
    <row r="14541" spans="1:3" x14ac:dyDescent="0.35">
      <c r="A14541">
        <v>14540</v>
      </c>
      <c r="B14541">
        <v>7354</v>
      </c>
      <c r="C14541">
        <v>286</v>
      </c>
    </row>
    <row r="14542" spans="1:3" x14ac:dyDescent="0.35">
      <c r="A14542">
        <v>14541</v>
      </c>
      <c r="B14542">
        <v>7355</v>
      </c>
      <c r="C14542">
        <v>195</v>
      </c>
    </row>
    <row r="14543" spans="1:3" x14ac:dyDescent="0.35">
      <c r="A14543">
        <v>14542</v>
      </c>
      <c r="B14543">
        <v>7355</v>
      </c>
      <c r="C14543">
        <v>194</v>
      </c>
    </row>
    <row r="14544" spans="1:3" x14ac:dyDescent="0.35">
      <c r="A14544">
        <v>14543</v>
      </c>
      <c r="B14544">
        <v>7355</v>
      </c>
      <c r="C14544">
        <v>204</v>
      </c>
    </row>
    <row r="14545" spans="1:3" x14ac:dyDescent="0.35">
      <c r="A14545">
        <v>14544</v>
      </c>
      <c r="B14545">
        <v>7356</v>
      </c>
      <c r="C14545">
        <v>186</v>
      </c>
    </row>
    <row r="14546" spans="1:3" x14ac:dyDescent="0.35">
      <c r="A14546">
        <v>14545</v>
      </c>
      <c r="B14546">
        <v>7358</v>
      </c>
      <c r="C14546">
        <v>342</v>
      </c>
    </row>
    <row r="14547" spans="1:3" x14ac:dyDescent="0.35">
      <c r="A14547">
        <v>14546</v>
      </c>
      <c r="B14547">
        <v>7358</v>
      </c>
      <c r="C14547">
        <v>349</v>
      </c>
    </row>
    <row r="14548" spans="1:3" x14ac:dyDescent="0.35">
      <c r="A14548">
        <v>14547</v>
      </c>
      <c r="B14548">
        <v>7359</v>
      </c>
      <c r="C14548">
        <v>137</v>
      </c>
    </row>
    <row r="14549" spans="1:3" x14ac:dyDescent="0.35">
      <c r="A14549">
        <v>14548</v>
      </c>
      <c r="B14549">
        <v>7360</v>
      </c>
      <c r="C14549">
        <v>237</v>
      </c>
    </row>
    <row r="14550" spans="1:3" x14ac:dyDescent="0.35">
      <c r="A14550">
        <v>14549</v>
      </c>
      <c r="B14550">
        <v>7360</v>
      </c>
      <c r="C14550">
        <v>235</v>
      </c>
    </row>
    <row r="14551" spans="1:3" x14ac:dyDescent="0.35">
      <c r="A14551">
        <v>14550</v>
      </c>
      <c r="B14551">
        <v>7361</v>
      </c>
      <c r="C14551">
        <v>209</v>
      </c>
    </row>
    <row r="14552" spans="1:3" x14ac:dyDescent="0.35">
      <c r="A14552">
        <v>14551</v>
      </c>
      <c r="B14552">
        <v>7362</v>
      </c>
      <c r="C14552">
        <v>50</v>
      </c>
    </row>
    <row r="14553" spans="1:3" x14ac:dyDescent="0.35">
      <c r="A14553">
        <v>14552</v>
      </c>
      <c r="B14553">
        <v>7362</v>
      </c>
      <c r="C14553">
        <v>42</v>
      </c>
    </row>
    <row r="14554" spans="1:3" x14ac:dyDescent="0.35">
      <c r="A14554">
        <v>14553</v>
      </c>
      <c r="B14554">
        <v>7362</v>
      </c>
      <c r="C14554">
        <v>39</v>
      </c>
    </row>
    <row r="14555" spans="1:3" x14ac:dyDescent="0.35">
      <c r="A14555">
        <v>14554</v>
      </c>
      <c r="B14555">
        <v>7362</v>
      </c>
      <c r="C14555">
        <v>41</v>
      </c>
    </row>
    <row r="14556" spans="1:3" x14ac:dyDescent="0.35">
      <c r="A14556">
        <v>14555</v>
      </c>
      <c r="B14556">
        <v>7363</v>
      </c>
      <c r="C14556">
        <v>10</v>
      </c>
    </row>
    <row r="14557" spans="1:3" x14ac:dyDescent="0.35">
      <c r="A14557">
        <v>14556</v>
      </c>
      <c r="B14557">
        <v>7364</v>
      </c>
      <c r="C14557">
        <v>249</v>
      </c>
    </row>
    <row r="14558" spans="1:3" x14ac:dyDescent="0.35">
      <c r="A14558">
        <v>14557</v>
      </c>
      <c r="B14558">
        <v>7364</v>
      </c>
      <c r="C14558">
        <v>248</v>
      </c>
    </row>
    <row r="14559" spans="1:3" x14ac:dyDescent="0.35">
      <c r="A14559">
        <v>14558</v>
      </c>
      <c r="B14559">
        <v>7365</v>
      </c>
      <c r="C14559">
        <v>232</v>
      </c>
    </row>
    <row r="14560" spans="1:3" x14ac:dyDescent="0.35">
      <c r="A14560">
        <v>14559</v>
      </c>
      <c r="B14560">
        <v>7365</v>
      </c>
      <c r="C14560">
        <v>227</v>
      </c>
    </row>
    <row r="14561" spans="1:3" x14ac:dyDescent="0.35">
      <c r="A14561">
        <v>14560</v>
      </c>
      <c r="B14561">
        <v>7366</v>
      </c>
      <c r="C14561">
        <v>25</v>
      </c>
    </row>
    <row r="14562" spans="1:3" x14ac:dyDescent="0.35">
      <c r="A14562">
        <v>14561</v>
      </c>
      <c r="B14562">
        <v>7367</v>
      </c>
      <c r="C14562">
        <v>263</v>
      </c>
    </row>
    <row r="14563" spans="1:3" x14ac:dyDescent="0.35">
      <c r="A14563">
        <v>14562</v>
      </c>
      <c r="B14563">
        <v>7368</v>
      </c>
      <c r="C14563">
        <v>137</v>
      </c>
    </row>
    <row r="14564" spans="1:3" x14ac:dyDescent="0.35">
      <c r="A14564">
        <v>14563</v>
      </c>
      <c r="B14564">
        <v>7368</v>
      </c>
      <c r="C14564">
        <v>146</v>
      </c>
    </row>
    <row r="14565" spans="1:3" x14ac:dyDescent="0.35">
      <c r="A14565">
        <v>14564</v>
      </c>
      <c r="B14565">
        <v>7368</v>
      </c>
      <c r="C14565">
        <v>144</v>
      </c>
    </row>
    <row r="14566" spans="1:3" x14ac:dyDescent="0.35">
      <c r="A14566">
        <v>14565</v>
      </c>
      <c r="B14566">
        <v>7369</v>
      </c>
      <c r="C14566">
        <v>80</v>
      </c>
    </row>
    <row r="14567" spans="1:3" x14ac:dyDescent="0.35">
      <c r="A14567">
        <v>14566</v>
      </c>
      <c r="B14567">
        <v>7369</v>
      </c>
      <c r="C14567">
        <v>76</v>
      </c>
    </row>
    <row r="14568" spans="1:3" x14ac:dyDescent="0.35">
      <c r="A14568">
        <v>14567</v>
      </c>
      <c r="B14568">
        <v>7370</v>
      </c>
      <c r="C14568">
        <v>189</v>
      </c>
    </row>
    <row r="14569" spans="1:3" x14ac:dyDescent="0.35">
      <c r="A14569">
        <v>14568</v>
      </c>
      <c r="B14569">
        <v>7370</v>
      </c>
      <c r="C14569">
        <v>182</v>
      </c>
    </row>
    <row r="14570" spans="1:3" x14ac:dyDescent="0.35">
      <c r="A14570">
        <v>14569</v>
      </c>
      <c r="B14570">
        <v>7371</v>
      </c>
      <c r="C14570">
        <v>181</v>
      </c>
    </row>
    <row r="14571" spans="1:3" x14ac:dyDescent="0.35">
      <c r="A14571">
        <v>14570</v>
      </c>
      <c r="B14571">
        <v>7371</v>
      </c>
      <c r="C14571">
        <v>184</v>
      </c>
    </row>
    <row r="14572" spans="1:3" x14ac:dyDescent="0.35">
      <c r="A14572">
        <v>14571</v>
      </c>
      <c r="B14572">
        <v>7372</v>
      </c>
      <c r="C14572">
        <v>343</v>
      </c>
    </row>
    <row r="14573" spans="1:3" x14ac:dyDescent="0.35">
      <c r="A14573">
        <v>14572</v>
      </c>
      <c r="B14573">
        <v>7372</v>
      </c>
      <c r="C14573">
        <v>341</v>
      </c>
    </row>
    <row r="14574" spans="1:3" x14ac:dyDescent="0.35">
      <c r="A14574">
        <v>14573</v>
      </c>
      <c r="B14574">
        <v>7373</v>
      </c>
      <c r="C14574">
        <v>174</v>
      </c>
    </row>
    <row r="14575" spans="1:3" x14ac:dyDescent="0.35">
      <c r="A14575">
        <v>14574</v>
      </c>
      <c r="B14575">
        <v>7373</v>
      </c>
      <c r="C14575">
        <v>164</v>
      </c>
    </row>
    <row r="14576" spans="1:3" x14ac:dyDescent="0.35">
      <c r="A14576">
        <v>14575</v>
      </c>
      <c r="B14576">
        <v>7374</v>
      </c>
      <c r="C14576">
        <v>267</v>
      </c>
    </row>
    <row r="14577" spans="1:3" x14ac:dyDescent="0.35">
      <c r="A14577">
        <v>14576</v>
      </c>
      <c r="B14577">
        <v>7375</v>
      </c>
      <c r="C14577">
        <v>250</v>
      </c>
    </row>
    <row r="14578" spans="1:3" x14ac:dyDescent="0.35">
      <c r="A14578">
        <v>14577</v>
      </c>
      <c r="B14578">
        <v>7375</v>
      </c>
      <c r="C14578">
        <v>251</v>
      </c>
    </row>
    <row r="14579" spans="1:3" x14ac:dyDescent="0.35">
      <c r="A14579">
        <v>14578</v>
      </c>
      <c r="B14579">
        <v>7375</v>
      </c>
      <c r="C14579">
        <v>252</v>
      </c>
    </row>
    <row r="14580" spans="1:3" x14ac:dyDescent="0.35">
      <c r="A14580">
        <v>14579</v>
      </c>
      <c r="B14580">
        <v>7375</v>
      </c>
      <c r="C14580">
        <v>252</v>
      </c>
    </row>
    <row r="14581" spans="1:3" x14ac:dyDescent="0.35">
      <c r="A14581">
        <v>14580</v>
      </c>
      <c r="B14581">
        <v>7375</v>
      </c>
      <c r="C14581">
        <v>245</v>
      </c>
    </row>
    <row r="14582" spans="1:3" x14ac:dyDescent="0.35">
      <c r="A14582">
        <v>14581</v>
      </c>
      <c r="B14582">
        <v>7377</v>
      </c>
      <c r="C14582">
        <v>6</v>
      </c>
    </row>
    <row r="14583" spans="1:3" x14ac:dyDescent="0.35">
      <c r="A14583">
        <v>14582</v>
      </c>
      <c r="B14583">
        <v>7377</v>
      </c>
      <c r="C14583">
        <v>8</v>
      </c>
    </row>
    <row r="14584" spans="1:3" x14ac:dyDescent="0.35">
      <c r="A14584">
        <v>14583</v>
      </c>
      <c r="B14584">
        <v>7377</v>
      </c>
      <c r="C14584">
        <v>4</v>
      </c>
    </row>
    <row r="14585" spans="1:3" x14ac:dyDescent="0.35">
      <c r="A14585">
        <v>14584</v>
      </c>
      <c r="B14585">
        <v>7377</v>
      </c>
      <c r="C14585">
        <v>8</v>
      </c>
    </row>
    <row r="14586" spans="1:3" x14ac:dyDescent="0.35">
      <c r="A14586">
        <v>14585</v>
      </c>
      <c r="B14586">
        <v>7378</v>
      </c>
      <c r="C14586">
        <v>235</v>
      </c>
    </row>
    <row r="14587" spans="1:3" x14ac:dyDescent="0.35">
      <c r="A14587">
        <v>14586</v>
      </c>
      <c r="B14587">
        <v>7378</v>
      </c>
      <c r="C14587">
        <v>234</v>
      </c>
    </row>
    <row r="14588" spans="1:3" x14ac:dyDescent="0.35">
      <c r="A14588">
        <v>14587</v>
      </c>
      <c r="B14588">
        <v>7378</v>
      </c>
      <c r="C14588">
        <v>236</v>
      </c>
    </row>
    <row r="14589" spans="1:3" x14ac:dyDescent="0.35">
      <c r="A14589">
        <v>14588</v>
      </c>
      <c r="B14589">
        <v>7378</v>
      </c>
      <c r="C14589">
        <v>229</v>
      </c>
    </row>
    <row r="14590" spans="1:3" x14ac:dyDescent="0.35">
      <c r="A14590">
        <v>14589</v>
      </c>
      <c r="B14590">
        <v>7379</v>
      </c>
      <c r="C14590">
        <v>136</v>
      </c>
    </row>
    <row r="14591" spans="1:3" x14ac:dyDescent="0.35">
      <c r="A14591">
        <v>14590</v>
      </c>
      <c r="B14591">
        <v>7379</v>
      </c>
      <c r="C14591">
        <v>136</v>
      </c>
    </row>
    <row r="14592" spans="1:3" x14ac:dyDescent="0.35">
      <c r="A14592">
        <v>14591</v>
      </c>
      <c r="B14592">
        <v>7379</v>
      </c>
      <c r="C14592">
        <v>140</v>
      </c>
    </row>
    <row r="14593" spans="1:3" x14ac:dyDescent="0.35">
      <c r="A14593">
        <v>14592</v>
      </c>
      <c r="B14593">
        <v>7379</v>
      </c>
      <c r="C14593">
        <v>137</v>
      </c>
    </row>
    <row r="14594" spans="1:3" x14ac:dyDescent="0.35">
      <c r="A14594">
        <v>14593</v>
      </c>
      <c r="B14594">
        <v>7381</v>
      </c>
      <c r="C14594">
        <v>311</v>
      </c>
    </row>
    <row r="14595" spans="1:3" x14ac:dyDescent="0.35">
      <c r="A14595">
        <v>14594</v>
      </c>
      <c r="B14595">
        <v>7382</v>
      </c>
      <c r="C14595">
        <v>41</v>
      </c>
    </row>
    <row r="14596" spans="1:3" x14ac:dyDescent="0.35">
      <c r="A14596">
        <v>14595</v>
      </c>
      <c r="B14596">
        <v>7382</v>
      </c>
      <c r="C14596">
        <v>45</v>
      </c>
    </row>
    <row r="14597" spans="1:3" x14ac:dyDescent="0.35">
      <c r="A14597">
        <v>14596</v>
      </c>
      <c r="B14597">
        <v>7383</v>
      </c>
      <c r="C14597">
        <v>6</v>
      </c>
    </row>
    <row r="14598" spans="1:3" x14ac:dyDescent="0.35">
      <c r="A14598">
        <v>14597</v>
      </c>
      <c r="B14598">
        <v>7383</v>
      </c>
      <c r="C14598">
        <v>7</v>
      </c>
    </row>
    <row r="14599" spans="1:3" x14ac:dyDescent="0.35">
      <c r="A14599">
        <v>14598</v>
      </c>
      <c r="B14599">
        <v>7383</v>
      </c>
      <c r="C14599">
        <v>7</v>
      </c>
    </row>
    <row r="14600" spans="1:3" x14ac:dyDescent="0.35">
      <c r="A14600">
        <v>14599</v>
      </c>
      <c r="B14600">
        <v>7383</v>
      </c>
      <c r="C14600">
        <v>1</v>
      </c>
    </row>
    <row r="14601" spans="1:3" x14ac:dyDescent="0.35">
      <c r="A14601">
        <v>14600</v>
      </c>
      <c r="B14601">
        <v>7384</v>
      </c>
      <c r="C14601">
        <v>234</v>
      </c>
    </row>
    <row r="14602" spans="1:3" x14ac:dyDescent="0.35">
      <c r="A14602">
        <v>14601</v>
      </c>
      <c r="B14602">
        <v>7384</v>
      </c>
      <c r="C14602">
        <v>235</v>
      </c>
    </row>
    <row r="14603" spans="1:3" x14ac:dyDescent="0.35">
      <c r="A14603">
        <v>14602</v>
      </c>
      <c r="B14603">
        <v>7384</v>
      </c>
      <c r="C14603">
        <v>233</v>
      </c>
    </row>
    <row r="14604" spans="1:3" x14ac:dyDescent="0.35">
      <c r="A14604">
        <v>14603</v>
      </c>
      <c r="B14604">
        <v>7385</v>
      </c>
      <c r="C14604">
        <v>261</v>
      </c>
    </row>
    <row r="14605" spans="1:3" x14ac:dyDescent="0.35">
      <c r="A14605">
        <v>14604</v>
      </c>
      <c r="B14605">
        <v>7386</v>
      </c>
      <c r="C14605">
        <v>67</v>
      </c>
    </row>
    <row r="14606" spans="1:3" x14ac:dyDescent="0.35">
      <c r="A14606">
        <v>14605</v>
      </c>
      <c r="B14606">
        <v>7386</v>
      </c>
      <c r="C14606">
        <v>72</v>
      </c>
    </row>
    <row r="14607" spans="1:3" x14ac:dyDescent="0.35">
      <c r="A14607">
        <v>14606</v>
      </c>
      <c r="B14607">
        <v>7386</v>
      </c>
      <c r="C14607">
        <v>72</v>
      </c>
    </row>
    <row r="14608" spans="1:3" x14ac:dyDescent="0.35">
      <c r="A14608">
        <v>14607</v>
      </c>
      <c r="B14608">
        <v>7387</v>
      </c>
      <c r="C14608">
        <v>193</v>
      </c>
    </row>
    <row r="14609" spans="1:3" x14ac:dyDescent="0.35">
      <c r="A14609">
        <v>14608</v>
      </c>
      <c r="B14609">
        <v>7388</v>
      </c>
      <c r="C14609">
        <v>171</v>
      </c>
    </row>
    <row r="14610" spans="1:3" x14ac:dyDescent="0.35">
      <c r="A14610">
        <v>14609</v>
      </c>
      <c r="B14610">
        <v>7388</v>
      </c>
      <c r="C14610">
        <v>167</v>
      </c>
    </row>
    <row r="14611" spans="1:3" x14ac:dyDescent="0.35">
      <c r="A14611">
        <v>14610</v>
      </c>
      <c r="B14611">
        <v>7389</v>
      </c>
      <c r="C14611">
        <v>129</v>
      </c>
    </row>
    <row r="14612" spans="1:3" x14ac:dyDescent="0.35">
      <c r="A14612">
        <v>14611</v>
      </c>
      <c r="B14612">
        <v>7389</v>
      </c>
      <c r="C14612">
        <v>123</v>
      </c>
    </row>
    <row r="14613" spans="1:3" x14ac:dyDescent="0.35">
      <c r="A14613">
        <v>14612</v>
      </c>
      <c r="B14613">
        <v>7390</v>
      </c>
      <c r="C14613">
        <v>233</v>
      </c>
    </row>
    <row r="14614" spans="1:3" x14ac:dyDescent="0.35">
      <c r="A14614">
        <v>14613</v>
      </c>
      <c r="B14614">
        <v>7390</v>
      </c>
      <c r="C14614">
        <v>229</v>
      </c>
    </row>
    <row r="14615" spans="1:3" x14ac:dyDescent="0.35">
      <c r="A14615">
        <v>14614</v>
      </c>
      <c r="B14615">
        <v>7391</v>
      </c>
      <c r="C14615">
        <v>252</v>
      </c>
    </row>
    <row r="14616" spans="1:3" x14ac:dyDescent="0.35">
      <c r="A14616">
        <v>14615</v>
      </c>
      <c r="B14616">
        <v>7392</v>
      </c>
      <c r="C14616">
        <v>147</v>
      </c>
    </row>
    <row r="14617" spans="1:3" x14ac:dyDescent="0.35">
      <c r="A14617">
        <v>14616</v>
      </c>
      <c r="B14617">
        <v>7392</v>
      </c>
      <c r="C14617">
        <v>153</v>
      </c>
    </row>
    <row r="14618" spans="1:3" x14ac:dyDescent="0.35">
      <c r="A14618">
        <v>14617</v>
      </c>
      <c r="B14618">
        <v>7393</v>
      </c>
      <c r="C14618">
        <v>212</v>
      </c>
    </row>
    <row r="14619" spans="1:3" x14ac:dyDescent="0.35">
      <c r="A14619">
        <v>14618</v>
      </c>
      <c r="B14619">
        <v>7394</v>
      </c>
      <c r="C14619">
        <v>216</v>
      </c>
    </row>
    <row r="14620" spans="1:3" x14ac:dyDescent="0.35">
      <c r="A14620">
        <v>14619</v>
      </c>
      <c r="B14620">
        <v>7395</v>
      </c>
      <c r="C14620">
        <v>9</v>
      </c>
    </row>
    <row r="14621" spans="1:3" x14ac:dyDescent="0.35">
      <c r="A14621">
        <v>14620</v>
      </c>
      <c r="B14621">
        <v>7395</v>
      </c>
      <c r="C14621">
        <v>6</v>
      </c>
    </row>
    <row r="14622" spans="1:3" x14ac:dyDescent="0.35">
      <c r="A14622">
        <v>14621</v>
      </c>
      <c r="B14622">
        <v>7395</v>
      </c>
      <c r="C14622">
        <v>5</v>
      </c>
    </row>
    <row r="14623" spans="1:3" x14ac:dyDescent="0.35">
      <c r="A14623">
        <v>14622</v>
      </c>
      <c r="B14623">
        <v>7395</v>
      </c>
      <c r="C14623">
        <v>6</v>
      </c>
    </row>
    <row r="14624" spans="1:3" x14ac:dyDescent="0.35">
      <c r="A14624">
        <v>14623</v>
      </c>
      <c r="B14624">
        <v>7396</v>
      </c>
      <c r="C14624">
        <v>142</v>
      </c>
    </row>
    <row r="14625" spans="1:3" x14ac:dyDescent="0.35">
      <c r="A14625">
        <v>14624</v>
      </c>
      <c r="B14625">
        <v>7397</v>
      </c>
      <c r="C14625">
        <v>295</v>
      </c>
    </row>
    <row r="14626" spans="1:3" x14ac:dyDescent="0.35">
      <c r="A14626">
        <v>14625</v>
      </c>
      <c r="B14626">
        <v>7397</v>
      </c>
      <c r="C14626">
        <v>285</v>
      </c>
    </row>
    <row r="14627" spans="1:3" x14ac:dyDescent="0.35">
      <c r="A14627">
        <v>14626</v>
      </c>
      <c r="B14627">
        <v>7397</v>
      </c>
      <c r="C14627">
        <v>294</v>
      </c>
    </row>
    <row r="14628" spans="1:3" x14ac:dyDescent="0.35">
      <c r="A14628">
        <v>14627</v>
      </c>
      <c r="B14628">
        <v>7397</v>
      </c>
      <c r="C14628">
        <v>298</v>
      </c>
    </row>
    <row r="14629" spans="1:3" x14ac:dyDescent="0.35">
      <c r="A14629">
        <v>14628</v>
      </c>
      <c r="B14629">
        <v>7398</v>
      </c>
      <c r="C14629">
        <v>96</v>
      </c>
    </row>
    <row r="14630" spans="1:3" x14ac:dyDescent="0.35">
      <c r="A14630">
        <v>14629</v>
      </c>
      <c r="B14630">
        <v>7398</v>
      </c>
      <c r="C14630">
        <v>99</v>
      </c>
    </row>
    <row r="14631" spans="1:3" x14ac:dyDescent="0.35">
      <c r="A14631">
        <v>14630</v>
      </c>
      <c r="B14631">
        <v>7398</v>
      </c>
      <c r="C14631">
        <v>97</v>
      </c>
    </row>
    <row r="14632" spans="1:3" x14ac:dyDescent="0.35">
      <c r="A14632">
        <v>14631</v>
      </c>
      <c r="B14632">
        <v>7399</v>
      </c>
      <c r="C14632">
        <v>123</v>
      </c>
    </row>
    <row r="14633" spans="1:3" x14ac:dyDescent="0.35">
      <c r="A14633">
        <v>14632</v>
      </c>
      <c r="B14633">
        <v>7399</v>
      </c>
      <c r="C14633">
        <v>133</v>
      </c>
    </row>
    <row r="14634" spans="1:3" x14ac:dyDescent="0.35">
      <c r="A14634">
        <v>14633</v>
      </c>
      <c r="B14634">
        <v>7400</v>
      </c>
      <c r="C14634">
        <v>146</v>
      </c>
    </row>
    <row r="14635" spans="1:3" x14ac:dyDescent="0.35">
      <c r="A14635">
        <v>14634</v>
      </c>
      <c r="B14635">
        <v>7400</v>
      </c>
      <c r="C14635">
        <v>136</v>
      </c>
    </row>
    <row r="14636" spans="1:3" x14ac:dyDescent="0.35">
      <c r="A14636">
        <v>14635</v>
      </c>
      <c r="B14636">
        <v>7400</v>
      </c>
      <c r="C14636">
        <v>143</v>
      </c>
    </row>
    <row r="14637" spans="1:3" x14ac:dyDescent="0.35">
      <c r="A14637">
        <v>14636</v>
      </c>
      <c r="B14637">
        <v>7401</v>
      </c>
      <c r="C14637">
        <v>80</v>
      </c>
    </row>
    <row r="14638" spans="1:3" x14ac:dyDescent="0.35">
      <c r="A14638">
        <v>14637</v>
      </c>
      <c r="B14638">
        <v>7401</v>
      </c>
      <c r="C14638">
        <v>81</v>
      </c>
    </row>
    <row r="14639" spans="1:3" x14ac:dyDescent="0.35">
      <c r="A14639">
        <v>14638</v>
      </c>
      <c r="B14639">
        <v>7401</v>
      </c>
      <c r="C14639">
        <v>79</v>
      </c>
    </row>
    <row r="14640" spans="1:3" x14ac:dyDescent="0.35">
      <c r="A14640">
        <v>14639</v>
      </c>
      <c r="B14640">
        <v>7401</v>
      </c>
      <c r="C14640">
        <v>82</v>
      </c>
    </row>
    <row r="14641" spans="1:3" x14ac:dyDescent="0.35">
      <c r="A14641">
        <v>14640</v>
      </c>
      <c r="B14641">
        <v>7402</v>
      </c>
      <c r="C14641">
        <v>346</v>
      </c>
    </row>
    <row r="14642" spans="1:3" x14ac:dyDescent="0.35">
      <c r="A14642">
        <v>14641</v>
      </c>
      <c r="B14642">
        <v>7402</v>
      </c>
      <c r="C14642">
        <v>337</v>
      </c>
    </row>
    <row r="14643" spans="1:3" x14ac:dyDescent="0.35">
      <c r="A14643">
        <v>14642</v>
      </c>
      <c r="B14643">
        <v>7402</v>
      </c>
      <c r="C14643">
        <v>341</v>
      </c>
    </row>
    <row r="14644" spans="1:3" x14ac:dyDescent="0.35">
      <c r="A14644">
        <v>14643</v>
      </c>
      <c r="B14644">
        <v>7402</v>
      </c>
      <c r="C14644">
        <v>344</v>
      </c>
    </row>
    <row r="14645" spans="1:3" x14ac:dyDescent="0.35">
      <c r="A14645">
        <v>14644</v>
      </c>
      <c r="B14645">
        <v>7403</v>
      </c>
      <c r="C14645">
        <v>53</v>
      </c>
    </row>
    <row r="14646" spans="1:3" x14ac:dyDescent="0.35">
      <c r="A14646">
        <v>14645</v>
      </c>
      <c r="B14646">
        <v>7404</v>
      </c>
      <c r="C14646">
        <v>52</v>
      </c>
    </row>
    <row r="14647" spans="1:3" x14ac:dyDescent="0.35">
      <c r="A14647">
        <v>14646</v>
      </c>
      <c r="B14647">
        <v>7404</v>
      </c>
      <c r="C14647">
        <v>53</v>
      </c>
    </row>
    <row r="14648" spans="1:3" x14ac:dyDescent="0.35">
      <c r="A14648">
        <v>14647</v>
      </c>
      <c r="B14648">
        <v>7405</v>
      </c>
      <c r="C14648">
        <v>347</v>
      </c>
    </row>
    <row r="14649" spans="1:3" x14ac:dyDescent="0.35">
      <c r="A14649">
        <v>14648</v>
      </c>
      <c r="B14649">
        <v>7405</v>
      </c>
      <c r="C14649">
        <v>339</v>
      </c>
    </row>
    <row r="14650" spans="1:3" x14ac:dyDescent="0.35">
      <c r="A14650">
        <v>14649</v>
      </c>
      <c r="B14650">
        <v>7405</v>
      </c>
      <c r="C14650">
        <v>346</v>
      </c>
    </row>
    <row r="14651" spans="1:3" x14ac:dyDescent="0.35">
      <c r="A14651">
        <v>14650</v>
      </c>
      <c r="B14651">
        <v>7406</v>
      </c>
      <c r="C14651">
        <v>29</v>
      </c>
    </row>
    <row r="14652" spans="1:3" x14ac:dyDescent="0.35">
      <c r="A14652">
        <v>14651</v>
      </c>
      <c r="B14652">
        <v>7407</v>
      </c>
      <c r="C14652">
        <v>60</v>
      </c>
    </row>
    <row r="14653" spans="1:3" x14ac:dyDescent="0.35">
      <c r="A14653">
        <v>14652</v>
      </c>
      <c r="B14653">
        <v>7407</v>
      </c>
      <c r="C14653">
        <v>74</v>
      </c>
    </row>
    <row r="14654" spans="1:3" x14ac:dyDescent="0.35">
      <c r="A14654">
        <v>14653</v>
      </c>
      <c r="B14654">
        <v>7407</v>
      </c>
      <c r="C14654">
        <v>73</v>
      </c>
    </row>
    <row r="14655" spans="1:3" x14ac:dyDescent="0.35">
      <c r="A14655">
        <v>14654</v>
      </c>
      <c r="B14655">
        <v>7408</v>
      </c>
      <c r="C14655">
        <v>315</v>
      </c>
    </row>
    <row r="14656" spans="1:3" x14ac:dyDescent="0.35">
      <c r="A14656">
        <v>14655</v>
      </c>
      <c r="B14656">
        <v>7408</v>
      </c>
      <c r="C14656">
        <v>319</v>
      </c>
    </row>
    <row r="14657" spans="1:3" x14ac:dyDescent="0.35">
      <c r="A14657">
        <v>14656</v>
      </c>
      <c r="B14657">
        <v>7408</v>
      </c>
      <c r="C14657">
        <v>318</v>
      </c>
    </row>
    <row r="14658" spans="1:3" x14ac:dyDescent="0.35">
      <c r="A14658">
        <v>14657</v>
      </c>
      <c r="B14658">
        <v>7408</v>
      </c>
      <c r="C14658">
        <v>319</v>
      </c>
    </row>
    <row r="14659" spans="1:3" x14ac:dyDescent="0.35">
      <c r="A14659">
        <v>14658</v>
      </c>
      <c r="B14659">
        <v>7409</v>
      </c>
      <c r="C14659">
        <v>347</v>
      </c>
    </row>
    <row r="14660" spans="1:3" x14ac:dyDescent="0.35">
      <c r="A14660">
        <v>14659</v>
      </c>
      <c r="B14660">
        <v>7409</v>
      </c>
      <c r="C14660">
        <v>341</v>
      </c>
    </row>
    <row r="14661" spans="1:3" x14ac:dyDescent="0.35">
      <c r="A14661">
        <v>14660</v>
      </c>
      <c r="B14661">
        <v>7410</v>
      </c>
      <c r="C14661">
        <v>323</v>
      </c>
    </row>
    <row r="14662" spans="1:3" x14ac:dyDescent="0.35">
      <c r="A14662">
        <v>14661</v>
      </c>
      <c r="B14662">
        <v>7411</v>
      </c>
      <c r="C14662">
        <v>202</v>
      </c>
    </row>
    <row r="14663" spans="1:3" x14ac:dyDescent="0.35">
      <c r="A14663">
        <v>14662</v>
      </c>
      <c r="B14663">
        <v>7411</v>
      </c>
      <c r="C14663">
        <v>202</v>
      </c>
    </row>
    <row r="14664" spans="1:3" x14ac:dyDescent="0.35">
      <c r="A14664">
        <v>14663</v>
      </c>
      <c r="B14664">
        <v>7413</v>
      </c>
      <c r="C14664">
        <v>330</v>
      </c>
    </row>
    <row r="14665" spans="1:3" x14ac:dyDescent="0.35">
      <c r="A14665">
        <v>14664</v>
      </c>
      <c r="B14665">
        <v>7413</v>
      </c>
      <c r="C14665">
        <v>333</v>
      </c>
    </row>
    <row r="14666" spans="1:3" x14ac:dyDescent="0.35">
      <c r="A14666">
        <v>14665</v>
      </c>
      <c r="B14666">
        <v>7413</v>
      </c>
      <c r="C14666">
        <v>335</v>
      </c>
    </row>
    <row r="14667" spans="1:3" x14ac:dyDescent="0.35">
      <c r="A14667">
        <v>14666</v>
      </c>
      <c r="B14667">
        <v>7413</v>
      </c>
      <c r="C14667">
        <v>336</v>
      </c>
    </row>
    <row r="14668" spans="1:3" x14ac:dyDescent="0.35">
      <c r="A14668">
        <v>14667</v>
      </c>
      <c r="B14668">
        <v>7415</v>
      </c>
      <c r="C14668">
        <v>116</v>
      </c>
    </row>
    <row r="14669" spans="1:3" x14ac:dyDescent="0.35">
      <c r="A14669">
        <v>14668</v>
      </c>
      <c r="B14669">
        <v>7415</v>
      </c>
      <c r="C14669">
        <v>110</v>
      </c>
    </row>
    <row r="14670" spans="1:3" x14ac:dyDescent="0.35">
      <c r="A14670">
        <v>14669</v>
      </c>
      <c r="B14670">
        <v>7415</v>
      </c>
      <c r="C14670">
        <v>118</v>
      </c>
    </row>
    <row r="14671" spans="1:3" x14ac:dyDescent="0.35">
      <c r="A14671">
        <v>14670</v>
      </c>
      <c r="B14671">
        <v>7415</v>
      </c>
      <c r="C14671">
        <v>110</v>
      </c>
    </row>
    <row r="14672" spans="1:3" x14ac:dyDescent="0.35">
      <c r="A14672">
        <v>14671</v>
      </c>
      <c r="B14672">
        <v>7416</v>
      </c>
      <c r="C14672">
        <v>26</v>
      </c>
    </row>
    <row r="14673" spans="1:3" x14ac:dyDescent="0.35">
      <c r="A14673">
        <v>14672</v>
      </c>
      <c r="B14673">
        <v>7416</v>
      </c>
      <c r="C14673">
        <v>24</v>
      </c>
    </row>
    <row r="14674" spans="1:3" x14ac:dyDescent="0.35">
      <c r="A14674">
        <v>14673</v>
      </c>
      <c r="B14674">
        <v>7416</v>
      </c>
      <c r="C14674">
        <v>26</v>
      </c>
    </row>
    <row r="14675" spans="1:3" x14ac:dyDescent="0.35">
      <c r="A14675">
        <v>14674</v>
      </c>
      <c r="B14675">
        <v>7416</v>
      </c>
      <c r="C14675">
        <v>22</v>
      </c>
    </row>
    <row r="14676" spans="1:3" x14ac:dyDescent="0.35">
      <c r="A14676">
        <v>14675</v>
      </c>
      <c r="B14676">
        <v>7417</v>
      </c>
      <c r="C14676">
        <v>30</v>
      </c>
    </row>
    <row r="14677" spans="1:3" x14ac:dyDescent="0.35">
      <c r="A14677">
        <v>14676</v>
      </c>
      <c r="B14677">
        <v>7417</v>
      </c>
      <c r="C14677">
        <v>29</v>
      </c>
    </row>
    <row r="14678" spans="1:3" x14ac:dyDescent="0.35">
      <c r="A14678">
        <v>14677</v>
      </c>
      <c r="B14678">
        <v>7417</v>
      </c>
      <c r="C14678">
        <v>33</v>
      </c>
    </row>
    <row r="14679" spans="1:3" x14ac:dyDescent="0.35">
      <c r="A14679">
        <v>14678</v>
      </c>
      <c r="B14679">
        <v>7417</v>
      </c>
      <c r="C14679">
        <v>30</v>
      </c>
    </row>
    <row r="14680" spans="1:3" x14ac:dyDescent="0.35">
      <c r="A14680">
        <v>14679</v>
      </c>
      <c r="B14680">
        <v>7418</v>
      </c>
      <c r="C14680">
        <v>185</v>
      </c>
    </row>
    <row r="14681" spans="1:3" x14ac:dyDescent="0.35">
      <c r="A14681">
        <v>14680</v>
      </c>
      <c r="B14681">
        <v>7418</v>
      </c>
      <c r="C14681">
        <v>189</v>
      </c>
    </row>
    <row r="14682" spans="1:3" x14ac:dyDescent="0.35">
      <c r="A14682">
        <v>14681</v>
      </c>
      <c r="B14682">
        <v>7419</v>
      </c>
      <c r="C14682">
        <v>272</v>
      </c>
    </row>
    <row r="14683" spans="1:3" x14ac:dyDescent="0.35">
      <c r="A14683">
        <v>14682</v>
      </c>
      <c r="B14683">
        <v>7420</v>
      </c>
      <c r="C14683">
        <v>307</v>
      </c>
    </row>
    <row r="14684" spans="1:3" x14ac:dyDescent="0.35">
      <c r="A14684">
        <v>14683</v>
      </c>
      <c r="B14684">
        <v>7420</v>
      </c>
      <c r="C14684">
        <v>302</v>
      </c>
    </row>
    <row r="14685" spans="1:3" x14ac:dyDescent="0.35">
      <c r="A14685">
        <v>14684</v>
      </c>
      <c r="B14685">
        <v>7423</v>
      </c>
      <c r="C14685">
        <v>128</v>
      </c>
    </row>
    <row r="14686" spans="1:3" x14ac:dyDescent="0.35">
      <c r="A14686">
        <v>14685</v>
      </c>
      <c r="B14686">
        <v>7424</v>
      </c>
      <c r="C14686">
        <v>58</v>
      </c>
    </row>
    <row r="14687" spans="1:3" x14ac:dyDescent="0.35">
      <c r="A14687">
        <v>14686</v>
      </c>
      <c r="B14687">
        <v>7424</v>
      </c>
      <c r="C14687">
        <v>56</v>
      </c>
    </row>
    <row r="14688" spans="1:3" x14ac:dyDescent="0.35">
      <c r="A14688">
        <v>14687</v>
      </c>
      <c r="B14688">
        <v>7425</v>
      </c>
      <c r="C14688">
        <v>204</v>
      </c>
    </row>
    <row r="14689" spans="1:3" x14ac:dyDescent="0.35">
      <c r="A14689">
        <v>14688</v>
      </c>
      <c r="B14689">
        <v>7425</v>
      </c>
      <c r="C14689">
        <v>196</v>
      </c>
    </row>
    <row r="14690" spans="1:3" x14ac:dyDescent="0.35">
      <c r="A14690">
        <v>14689</v>
      </c>
      <c r="B14690">
        <v>7425</v>
      </c>
      <c r="C14690">
        <v>191</v>
      </c>
    </row>
    <row r="14691" spans="1:3" x14ac:dyDescent="0.35">
      <c r="A14691">
        <v>14690</v>
      </c>
      <c r="B14691">
        <v>7425</v>
      </c>
      <c r="C14691">
        <v>199</v>
      </c>
    </row>
    <row r="14692" spans="1:3" x14ac:dyDescent="0.35">
      <c r="A14692">
        <v>14691</v>
      </c>
      <c r="B14692">
        <v>7425</v>
      </c>
      <c r="C14692">
        <v>195</v>
      </c>
    </row>
    <row r="14693" spans="1:3" x14ac:dyDescent="0.35">
      <c r="A14693">
        <v>14692</v>
      </c>
      <c r="B14693">
        <v>7426</v>
      </c>
      <c r="C14693">
        <v>259</v>
      </c>
    </row>
    <row r="14694" spans="1:3" x14ac:dyDescent="0.35">
      <c r="A14694">
        <v>14693</v>
      </c>
      <c r="B14694">
        <v>7426</v>
      </c>
      <c r="C14694">
        <v>254</v>
      </c>
    </row>
    <row r="14695" spans="1:3" x14ac:dyDescent="0.35">
      <c r="A14695">
        <v>14694</v>
      </c>
      <c r="B14695">
        <v>7426</v>
      </c>
      <c r="C14695">
        <v>255</v>
      </c>
    </row>
    <row r="14696" spans="1:3" x14ac:dyDescent="0.35">
      <c r="A14696">
        <v>14695</v>
      </c>
      <c r="B14696">
        <v>7427</v>
      </c>
      <c r="C14696">
        <v>175</v>
      </c>
    </row>
    <row r="14697" spans="1:3" x14ac:dyDescent="0.35">
      <c r="A14697">
        <v>14696</v>
      </c>
      <c r="B14697">
        <v>7428</v>
      </c>
      <c r="C14697">
        <v>142</v>
      </c>
    </row>
    <row r="14698" spans="1:3" x14ac:dyDescent="0.35">
      <c r="A14698">
        <v>14697</v>
      </c>
      <c r="B14698">
        <v>7428</v>
      </c>
      <c r="C14698">
        <v>136</v>
      </c>
    </row>
    <row r="14699" spans="1:3" x14ac:dyDescent="0.35">
      <c r="A14699">
        <v>14698</v>
      </c>
      <c r="B14699">
        <v>7428</v>
      </c>
      <c r="C14699">
        <v>136</v>
      </c>
    </row>
    <row r="14700" spans="1:3" x14ac:dyDescent="0.35">
      <c r="A14700">
        <v>14699</v>
      </c>
      <c r="B14700">
        <v>7428</v>
      </c>
      <c r="C14700">
        <v>141</v>
      </c>
    </row>
    <row r="14701" spans="1:3" x14ac:dyDescent="0.35">
      <c r="A14701">
        <v>14700</v>
      </c>
      <c r="B14701">
        <v>7430</v>
      </c>
      <c r="C14701">
        <v>336</v>
      </c>
    </row>
    <row r="14702" spans="1:3" x14ac:dyDescent="0.35">
      <c r="A14702">
        <v>14701</v>
      </c>
      <c r="B14702">
        <v>7431</v>
      </c>
      <c r="C14702">
        <v>106</v>
      </c>
    </row>
    <row r="14703" spans="1:3" x14ac:dyDescent="0.35">
      <c r="A14703">
        <v>14702</v>
      </c>
      <c r="B14703">
        <v>7432</v>
      </c>
      <c r="C14703">
        <v>11</v>
      </c>
    </row>
    <row r="14704" spans="1:3" x14ac:dyDescent="0.35">
      <c r="A14704">
        <v>14703</v>
      </c>
      <c r="B14704">
        <v>7433</v>
      </c>
      <c r="C14704">
        <v>23</v>
      </c>
    </row>
    <row r="14705" spans="1:3" x14ac:dyDescent="0.35">
      <c r="A14705">
        <v>14704</v>
      </c>
      <c r="B14705">
        <v>7433</v>
      </c>
      <c r="C14705">
        <v>24</v>
      </c>
    </row>
    <row r="14706" spans="1:3" x14ac:dyDescent="0.35">
      <c r="A14706">
        <v>14705</v>
      </c>
      <c r="B14706">
        <v>7433</v>
      </c>
      <c r="C14706">
        <v>26</v>
      </c>
    </row>
    <row r="14707" spans="1:3" x14ac:dyDescent="0.35">
      <c r="A14707">
        <v>14706</v>
      </c>
      <c r="B14707">
        <v>7433</v>
      </c>
      <c r="C14707">
        <v>24</v>
      </c>
    </row>
    <row r="14708" spans="1:3" x14ac:dyDescent="0.35">
      <c r="A14708">
        <v>14707</v>
      </c>
      <c r="B14708">
        <v>7433</v>
      </c>
      <c r="C14708">
        <v>24</v>
      </c>
    </row>
    <row r="14709" spans="1:3" x14ac:dyDescent="0.35">
      <c r="A14709">
        <v>14708</v>
      </c>
      <c r="B14709">
        <v>7434</v>
      </c>
      <c r="C14709">
        <v>10</v>
      </c>
    </row>
    <row r="14710" spans="1:3" x14ac:dyDescent="0.35">
      <c r="A14710">
        <v>14709</v>
      </c>
      <c r="B14710">
        <v>7435</v>
      </c>
      <c r="C14710">
        <v>299</v>
      </c>
    </row>
    <row r="14711" spans="1:3" x14ac:dyDescent="0.35">
      <c r="A14711">
        <v>14710</v>
      </c>
      <c r="B14711">
        <v>7435</v>
      </c>
      <c r="C14711">
        <v>304</v>
      </c>
    </row>
    <row r="14712" spans="1:3" x14ac:dyDescent="0.35">
      <c r="A14712">
        <v>14711</v>
      </c>
      <c r="B14712">
        <v>7435</v>
      </c>
      <c r="C14712">
        <v>303</v>
      </c>
    </row>
    <row r="14713" spans="1:3" x14ac:dyDescent="0.35">
      <c r="A14713">
        <v>14712</v>
      </c>
      <c r="B14713">
        <v>7436</v>
      </c>
      <c r="C14713">
        <v>265</v>
      </c>
    </row>
    <row r="14714" spans="1:3" x14ac:dyDescent="0.35">
      <c r="A14714">
        <v>14713</v>
      </c>
      <c r="B14714">
        <v>7436</v>
      </c>
      <c r="C14714">
        <v>269</v>
      </c>
    </row>
    <row r="14715" spans="1:3" x14ac:dyDescent="0.35">
      <c r="A14715">
        <v>14714</v>
      </c>
      <c r="B14715">
        <v>7437</v>
      </c>
      <c r="C14715">
        <v>292</v>
      </c>
    </row>
    <row r="14716" spans="1:3" x14ac:dyDescent="0.35">
      <c r="A14716">
        <v>14715</v>
      </c>
      <c r="B14716">
        <v>7437</v>
      </c>
      <c r="C14716">
        <v>297</v>
      </c>
    </row>
    <row r="14717" spans="1:3" x14ac:dyDescent="0.35">
      <c r="A14717">
        <v>14716</v>
      </c>
      <c r="B14717">
        <v>7438</v>
      </c>
      <c r="C14717">
        <v>83</v>
      </c>
    </row>
    <row r="14718" spans="1:3" x14ac:dyDescent="0.35">
      <c r="A14718">
        <v>14717</v>
      </c>
      <c r="B14718">
        <v>7438</v>
      </c>
      <c r="C14718">
        <v>83</v>
      </c>
    </row>
    <row r="14719" spans="1:3" x14ac:dyDescent="0.35">
      <c r="A14719">
        <v>14718</v>
      </c>
      <c r="B14719">
        <v>7439</v>
      </c>
      <c r="C14719">
        <v>331</v>
      </c>
    </row>
    <row r="14720" spans="1:3" x14ac:dyDescent="0.35">
      <c r="A14720">
        <v>14719</v>
      </c>
      <c r="B14720">
        <v>7441</v>
      </c>
      <c r="C14720">
        <v>166</v>
      </c>
    </row>
    <row r="14721" spans="1:3" x14ac:dyDescent="0.35">
      <c r="A14721">
        <v>14720</v>
      </c>
      <c r="B14721">
        <v>7441</v>
      </c>
      <c r="C14721">
        <v>163</v>
      </c>
    </row>
    <row r="14722" spans="1:3" x14ac:dyDescent="0.35">
      <c r="A14722">
        <v>14721</v>
      </c>
      <c r="B14722">
        <v>7442</v>
      </c>
      <c r="C14722">
        <v>273</v>
      </c>
    </row>
    <row r="14723" spans="1:3" x14ac:dyDescent="0.35">
      <c r="A14723">
        <v>14722</v>
      </c>
      <c r="B14723">
        <v>7442</v>
      </c>
      <c r="C14723">
        <v>272</v>
      </c>
    </row>
    <row r="14724" spans="1:3" x14ac:dyDescent="0.35">
      <c r="A14724">
        <v>14723</v>
      </c>
      <c r="B14724">
        <v>7443</v>
      </c>
      <c r="C14724">
        <v>203</v>
      </c>
    </row>
    <row r="14725" spans="1:3" x14ac:dyDescent="0.35">
      <c r="A14725">
        <v>14724</v>
      </c>
      <c r="B14725">
        <v>7443</v>
      </c>
      <c r="C14725">
        <v>198</v>
      </c>
    </row>
    <row r="14726" spans="1:3" x14ac:dyDescent="0.35">
      <c r="A14726">
        <v>14725</v>
      </c>
      <c r="B14726">
        <v>7443</v>
      </c>
      <c r="C14726">
        <v>192</v>
      </c>
    </row>
    <row r="14727" spans="1:3" x14ac:dyDescent="0.35">
      <c r="A14727">
        <v>14726</v>
      </c>
      <c r="B14727">
        <v>7444</v>
      </c>
      <c r="C14727">
        <v>101</v>
      </c>
    </row>
    <row r="14728" spans="1:3" x14ac:dyDescent="0.35">
      <c r="A14728">
        <v>14727</v>
      </c>
      <c r="B14728">
        <v>7444</v>
      </c>
      <c r="C14728">
        <v>108</v>
      </c>
    </row>
    <row r="14729" spans="1:3" x14ac:dyDescent="0.35">
      <c r="A14729">
        <v>14728</v>
      </c>
      <c r="B14729">
        <v>7444</v>
      </c>
      <c r="C14729">
        <v>103</v>
      </c>
    </row>
    <row r="14730" spans="1:3" x14ac:dyDescent="0.35">
      <c r="A14730">
        <v>14729</v>
      </c>
      <c r="B14730">
        <v>7445</v>
      </c>
      <c r="C14730">
        <v>102</v>
      </c>
    </row>
    <row r="14731" spans="1:3" x14ac:dyDescent="0.35">
      <c r="A14731">
        <v>14730</v>
      </c>
      <c r="B14731">
        <v>7446</v>
      </c>
      <c r="C14731">
        <v>337</v>
      </c>
    </row>
    <row r="14732" spans="1:3" x14ac:dyDescent="0.35">
      <c r="A14732">
        <v>14731</v>
      </c>
      <c r="B14732">
        <v>7446</v>
      </c>
      <c r="C14732">
        <v>342</v>
      </c>
    </row>
    <row r="14733" spans="1:3" x14ac:dyDescent="0.35">
      <c r="A14733">
        <v>14732</v>
      </c>
      <c r="B14733">
        <v>7447</v>
      </c>
      <c r="C14733">
        <v>336</v>
      </c>
    </row>
    <row r="14734" spans="1:3" x14ac:dyDescent="0.35">
      <c r="A14734">
        <v>14733</v>
      </c>
      <c r="B14734">
        <v>7447</v>
      </c>
      <c r="C14734">
        <v>332</v>
      </c>
    </row>
    <row r="14735" spans="1:3" x14ac:dyDescent="0.35">
      <c r="A14735">
        <v>14734</v>
      </c>
      <c r="B14735">
        <v>7449</v>
      </c>
      <c r="C14735">
        <v>78</v>
      </c>
    </row>
    <row r="14736" spans="1:3" x14ac:dyDescent="0.35">
      <c r="A14736">
        <v>14735</v>
      </c>
      <c r="B14736">
        <v>7450</v>
      </c>
      <c r="C14736">
        <v>186</v>
      </c>
    </row>
    <row r="14737" spans="1:3" x14ac:dyDescent="0.35">
      <c r="A14737">
        <v>14736</v>
      </c>
      <c r="B14737">
        <v>7451</v>
      </c>
      <c r="C14737">
        <v>230</v>
      </c>
    </row>
    <row r="14738" spans="1:3" x14ac:dyDescent="0.35">
      <c r="A14738">
        <v>14737</v>
      </c>
      <c r="B14738">
        <v>7451</v>
      </c>
      <c r="C14738">
        <v>238</v>
      </c>
    </row>
    <row r="14739" spans="1:3" x14ac:dyDescent="0.35">
      <c r="A14739">
        <v>14738</v>
      </c>
      <c r="B14739">
        <v>7451</v>
      </c>
      <c r="C14739">
        <v>235</v>
      </c>
    </row>
    <row r="14740" spans="1:3" x14ac:dyDescent="0.35">
      <c r="A14740">
        <v>14739</v>
      </c>
      <c r="B14740">
        <v>7452</v>
      </c>
      <c r="C14740">
        <v>85</v>
      </c>
    </row>
    <row r="14741" spans="1:3" x14ac:dyDescent="0.35">
      <c r="A14741">
        <v>14740</v>
      </c>
      <c r="B14741">
        <v>7452</v>
      </c>
      <c r="C14741">
        <v>86</v>
      </c>
    </row>
    <row r="14742" spans="1:3" x14ac:dyDescent="0.35">
      <c r="A14742">
        <v>14741</v>
      </c>
      <c r="B14742">
        <v>7452</v>
      </c>
      <c r="C14742">
        <v>95</v>
      </c>
    </row>
    <row r="14743" spans="1:3" x14ac:dyDescent="0.35">
      <c r="A14743">
        <v>14742</v>
      </c>
      <c r="B14743">
        <v>7452</v>
      </c>
      <c r="C14743">
        <v>93</v>
      </c>
    </row>
    <row r="14744" spans="1:3" x14ac:dyDescent="0.35">
      <c r="A14744">
        <v>14743</v>
      </c>
      <c r="B14744">
        <v>7452</v>
      </c>
      <c r="C14744">
        <v>91</v>
      </c>
    </row>
    <row r="14745" spans="1:3" x14ac:dyDescent="0.35">
      <c r="A14745">
        <v>14744</v>
      </c>
      <c r="B14745">
        <v>7453</v>
      </c>
      <c r="C14745">
        <v>180</v>
      </c>
    </row>
    <row r="14746" spans="1:3" x14ac:dyDescent="0.35">
      <c r="A14746">
        <v>14745</v>
      </c>
      <c r="B14746">
        <v>7453</v>
      </c>
      <c r="C14746">
        <v>183</v>
      </c>
    </row>
    <row r="14747" spans="1:3" x14ac:dyDescent="0.35">
      <c r="A14747">
        <v>14746</v>
      </c>
      <c r="B14747">
        <v>7454</v>
      </c>
      <c r="C14747">
        <v>177</v>
      </c>
    </row>
    <row r="14748" spans="1:3" x14ac:dyDescent="0.35">
      <c r="A14748">
        <v>14747</v>
      </c>
      <c r="B14748">
        <v>7454</v>
      </c>
      <c r="C14748">
        <v>184</v>
      </c>
    </row>
    <row r="14749" spans="1:3" x14ac:dyDescent="0.35">
      <c r="A14749">
        <v>14748</v>
      </c>
      <c r="B14749">
        <v>7457</v>
      </c>
      <c r="C14749">
        <v>78</v>
      </c>
    </row>
    <row r="14750" spans="1:3" x14ac:dyDescent="0.35">
      <c r="A14750">
        <v>14749</v>
      </c>
      <c r="B14750">
        <v>7457</v>
      </c>
      <c r="C14750">
        <v>81</v>
      </c>
    </row>
    <row r="14751" spans="1:3" x14ac:dyDescent="0.35">
      <c r="A14751">
        <v>14750</v>
      </c>
      <c r="B14751">
        <v>7458</v>
      </c>
      <c r="C14751">
        <v>137</v>
      </c>
    </row>
    <row r="14752" spans="1:3" x14ac:dyDescent="0.35">
      <c r="A14752">
        <v>14751</v>
      </c>
      <c r="B14752">
        <v>7458</v>
      </c>
      <c r="C14752">
        <v>145</v>
      </c>
    </row>
    <row r="14753" spans="1:3" x14ac:dyDescent="0.35">
      <c r="A14753">
        <v>14752</v>
      </c>
      <c r="B14753">
        <v>7458</v>
      </c>
      <c r="C14753">
        <v>144</v>
      </c>
    </row>
    <row r="14754" spans="1:3" x14ac:dyDescent="0.35">
      <c r="A14754">
        <v>14753</v>
      </c>
      <c r="B14754">
        <v>7462</v>
      </c>
      <c r="C14754">
        <v>336</v>
      </c>
    </row>
    <row r="14755" spans="1:3" x14ac:dyDescent="0.35">
      <c r="A14755">
        <v>14754</v>
      </c>
      <c r="B14755">
        <v>7463</v>
      </c>
      <c r="C14755">
        <v>10</v>
      </c>
    </row>
    <row r="14756" spans="1:3" x14ac:dyDescent="0.35">
      <c r="A14756">
        <v>14755</v>
      </c>
      <c r="B14756">
        <v>7463</v>
      </c>
      <c r="C14756">
        <v>5</v>
      </c>
    </row>
    <row r="14757" spans="1:3" x14ac:dyDescent="0.35">
      <c r="A14757">
        <v>14756</v>
      </c>
      <c r="B14757">
        <v>7463</v>
      </c>
      <c r="C14757">
        <v>3</v>
      </c>
    </row>
    <row r="14758" spans="1:3" x14ac:dyDescent="0.35">
      <c r="A14758">
        <v>14757</v>
      </c>
      <c r="B14758">
        <v>7464</v>
      </c>
      <c r="C14758">
        <v>241</v>
      </c>
    </row>
    <row r="14759" spans="1:3" x14ac:dyDescent="0.35">
      <c r="A14759">
        <v>14758</v>
      </c>
      <c r="B14759">
        <v>7464</v>
      </c>
      <c r="C14759">
        <v>248</v>
      </c>
    </row>
    <row r="14760" spans="1:3" x14ac:dyDescent="0.35">
      <c r="A14760">
        <v>14759</v>
      </c>
      <c r="B14760">
        <v>7464</v>
      </c>
      <c r="C14760">
        <v>242</v>
      </c>
    </row>
    <row r="14761" spans="1:3" x14ac:dyDescent="0.35">
      <c r="A14761">
        <v>14760</v>
      </c>
      <c r="B14761">
        <v>7465</v>
      </c>
      <c r="C14761">
        <v>35</v>
      </c>
    </row>
    <row r="14762" spans="1:3" x14ac:dyDescent="0.35">
      <c r="A14762">
        <v>14761</v>
      </c>
      <c r="B14762">
        <v>7467</v>
      </c>
      <c r="C14762">
        <v>62</v>
      </c>
    </row>
    <row r="14763" spans="1:3" x14ac:dyDescent="0.35">
      <c r="A14763">
        <v>14762</v>
      </c>
      <c r="B14763">
        <v>7468</v>
      </c>
      <c r="C14763">
        <v>75</v>
      </c>
    </row>
    <row r="14764" spans="1:3" x14ac:dyDescent="0.35">
      <c r="A14764">
        <v>14763</v>
      </c>
      <c r="B14764">
        <v>7468</v>
      </c>
      <c r="C14764">
        <v>79</v>
      </c>
    </row>
    <row r="14765" spans="1:3" x14ac:dyDescent="0.35">
      <c r="A14765">
        <v>14764</v>
      </c>
      <c r="B14765">
        <v>7469</v>
      </c>
      <c r="C14765">
        <v>266</v>
      </c>
    </row>
    <row r="14766" spans="1:3" x14ac:dyDescent="0.35">
      <c r="A14766">
        <v>14765</v>
      </c>
      <c r="B14766">
        <v>7470</v>
      </c>
      <c r="C14766">
        <v>152</v>
      </c>
    </row>
    <row r="14767" spans="1:3" x14ac:dyDescent="0.35">
      <c r="A14767">
        <v>14766</v>
      </c>
      <c r="B14767">
        <v>7471</v>
      </c>
      <c r="C14767">
        <v>288</v>
      </c>
    </row>
    <row r="14768" spans="1:3" x14ac:dyDescent="0.35">
      <c r="A14768">
        <v>14767</v>
      </c>
      <c r="B14768">
        <v>7471</v>
      </c>
      <c r="C14768">
        <v>291</v>
      </c>
    </row>
    <row r="14769" spans="1:3" x14ac:dyDescent="0.35">
      <c r="A14769">
        <v>14768</v>
      </c>
      <c r="B14769">
        <v>7472</v>
      </c>
      <c r="C14769">
        <v>8</v>
      </c>
    </row>
    <row r="14770" spans="1:3" x14ac:dyDescent="0.35">
      <c r="A14770">
        <v>14769</v>
      </c>
      <c r="B14770">
        <v>7472</v>
      </c>
      <c r="C14770">
        <v>4</v>
      </c>
    </row>
    <row r="14771" spans="1:3" x14ac:dyDescent="0.35">
      <c r="A14771">
        <v>14770</v>
      </c>
      <c r="B14771">
        <v>7473</v>
      </c>
      <c r="C14771">
        <v>202</v>
      </c>
    </row>
    <row r="14772" spans="1:3" x14ac:dyDescent="0.35">
      <c r="A14772">
        <v>14771</v>
      </c>
      <c r="B14772">
        <v>7473</v>
      </c>
      <c r="C14772">
        <v>192</v>
      </c>
    </row>
    <row r="14773" spans="1:3" x14ac:dyDescent="0.35">
      <c r="A14773">
        <v>14772</v>
      </c>
      <c r="B14773">
        <v>7474</v>
      </c>
      <c r="C14773">
        <v>129</v>
      </c>
    </row>
    <row r="14774" spans="1:3" x14ac:dyDescent="0.35">
      <c r="A14774">
        <v>14773</v>
      </c>
      <c r="B14774">
        <v>7475</v>
      </c>
      <c r="C14774">
        <v>250</v>
      </c>
    </row>
    <row r="14775" spans="1:3" x14ac:dyDescent="0.35">
      <c r="A14775">
        <v>14774</v>
      </c>
      <c r="B14775">
        <v>7476</v>
      </c>
      <c r="C14775">
        <v>191</v>
      </c>
    </row>
    <row r="14776" spans="1:3" x14ac:dyDescent="0.35">
      <c r="A14776">
        <v>14775</v>
      </c>
      <c r="B14776">
        <v>7476</v>
      </c>
      <c r="C14776">
        <v>197</v>
      </c>
    </row>
    <row r="14777" spans="1:3" x14ac:dyDescent="0.35">
      <c r="A14777">
        <v>14776</v>
      </c>
      <c r="B14777">
        <v>7477</v>
      </c>
      <c r="C14777">
        <v>41</v>
      </c>
    </row>
    <row r="14778" spans="1:3" x14ac:dyDescent="0.35">
      <c r="A14778">
        <v>14777</v>
      </c>
      <c r="B14778">
        <v>7478</v>
      </c>
      <c r="C14778">
        <v>340</v>
      </c>
    </row>
    <row r="14779" spans="1:3" x14ac:dyDescent="0.35">
      <c r="A14779">
        <v>14778</v>
      </c>
      <c r="B14779">
        <v>7478</v>
      </c>
      <c r="C14779">
        <v>338</v>
      </c>
    </row>
    <row r="14780" spans="1:3" x14ac:dyDescent="0.35">
      <c r="A14780">
        <v>14779</v>
      </c>
      <c r="B14780">
        <v>7479</v>
      </c>
      <c r="C14780">
        <v>1</v>
      </c>
    </row>
    <row r="14781" spans="1:3" x14ac:dyDescent="0.35">
      <c r="A14781">
        <v>14780</v>
      </c>
      <c r="B14781">
        <v>7479</v>
      </c>
      <c r="C14781">
        <v>9</v>
      </c>
    </row>
    <row r="14782" spans="1:3" x14ac:dyDescent="0.35">
      <c r="A14782">
        <v>14781</v>
      </c>
      <c r="B14782">
        <v>7479</v>
      </c>
      <c r="C14782">
        <v>6</v>
      </c>
    </row>
    <row r="14783" spans="1:3" x14ac:dyDescent="0.35">
      <c r="A14783">
        <v>14782</v>
      </c>
      <c r="B14783">
        <v>7480</v>
      </c>
      <c r="C14783">
        <v>142</v>
      </c>
    </row>
    <row r="14784" spans="1:3" x14ac:dyDescent="0.35">
      <c r="A14784">
        <v>14783</v>
      </c>
      <c r="B14784">
        <v>7480</v>
      </c>
      <c r="C14784">
        <v>140</v>
      </c>
    </row>
    <row r="14785" spans="1:3" x14ac:dyDescent="0.35">
      <c r="A14785">
        <v>14784</v>
      </c>
      <c r="B14785">
        <v>7480</v>
      </c>
      <c r="C14785">
        <v>144</v>
      </c>
    </row>
    <row r="14786" spans="1:3" x14ac:dyDescent="0.35">
      <c r="A14786">
        <v>14785</v>
      </c>
      <c r="B14786">
        <v>7481</v>
      </c>
      <c r="C14786">
        <v>82</v>
      </c>
    </row>
    <row r="14787" spans="1:3" x14ac:dyDescent="0.35">
      <c r="A14787">
        <v>14786</v>
      </c>
      <c r="B14787">
        <v>7481</v>
      </c>
      <c r="C14787">
        <v>83</v>
      </c>
    </row>
    <row r="14788" spans="1:3" x14ac:dyDescent="0.35">
      <c r="A14788">
        <v>14787</v>
      </c>
      <c r="B14788">
        <v>7482</v>
      </c>
      <c r="C14788">
        <v>23</v>
      </c>
    </row>
    <row r="14789" spans="1:3" x14ac:dyDescent="0.35">
      <c r="A14789">
        <v>14788</v>
      </c>
      <c r="B14789">
        <v>7482</v>
      </c>
      <c r="C14789">
        <v>26</v>
      </c>
    </row>
    <row r="14790" spans="1:3" x14ac:dyDescent="0.35">
      <c r="A14790">
        <v>14789</v>
      </c>
      <c r="B14790">
        <v>7482</v>
      </c>
      <c r="C14790">
        <v>24</v>
      </c>
    </row>
    <row r="14791" spans="1:3" x14ac:dyDescent="0.35">
      <c r="A14791">
        <v>14790</v>
      </c>
      <c r="B14791">
        <v>7482</v>
      </c>
      <c r="C14791">
        <v>22</v>
      </c>
    </row>
    <row r="14792" spans="1:3" x14ac:dyDescent="0.35">
      <c r="A14792">
        <v>14791</v>
      </c>
      <c r="B14792">
        <v>7483</v>
      </c>
      <c r="C14792">
        <v>111</v>
      </c>
    </row>
    <row r="14793" spans="1:3" x14ac:dyDescent="0.35">
      <c r="A14793">
        <v>14792</v>
      </c>
      <c r="B14793">
        <v>7483</v>
      </c>
      <c r="C14793">
        <v>110</v>
      </c>
    </row>
    <row r="14794" spans="1:3" x14ac:dyDescent="0.35">
      <c r="A14794">
        <v>14793</v>
      </c>
      <c r="B14794">
        <v>7484</v>
      </c>
      <c r="C14794">
        <v>97</v>
      </c>
    </row>
    <row r="14795" spans="1:3" x14ac:dyDescent="0.35">
      <c r="A14795">
        <v>14794</v>
      </c>
      <c r="B14795">
        <v>7484</v>
      </c>
      <c r="C14795">
        <v>98</v>
      </c>
    </row>
    <row r="14796" spans="1:3" x14ac:dyDescent="0.35">
      <c r="A14796">
        <v>14795</v>
      </c>
      <c r="B14796">
        <v>7484</v>
      </c>
      <c r="C14796">
        <v>98</v>
      </c>
    </row>
    <row r="14797" spans="1:3" x14ac:dyDescent="0.35">
      <c r="A14797">
        <v>14796</v>
      </c>
      <c r="B14797">
        <v>7484</v>
      </c>
      <c r="C14797">
        <v>100</v>
      </c>
    </row>
    <row r="14798" spans="1:3" x14ac:dyDescent="0.35">
      <c r="A14798">
        <v>14797</v>
      </c>
      <c r="B14798">
        <v>7485</v>
      </c>
      <c r="C14798">
        <v>155</v>
      </c>
    </row>
    <row r="14799" spans="1:3" x14ac:dyDescent="0.35">
      <c r="A14799">
        <v>14798</v>
      </c>
      <c r="B14799">
        <v>7486</v>
      </c>
      <c r="C14799">
        <v>247</v>
      </c>
    </row>
    <row r="14800" spans="1:3" x14ac:dyDescent="0.35">
      <c r="A14800">
        <v>14799</v>
      </c>
      <c r="B14800">
        <v>7486</v>
      </c>
      <c r="C14800">
        <v>247</v>
      </c>
    </row>
    <row r="14801" spans="1:3" x14ac:dyDescent="0.35">
      <c r="A14801">
        <v>14800</v>
      </c>
      <c r="B14801">
        <v>7486</v>
      </c>
      <c r="C14801">
        <v>240</v>
      </c>
    </row>
    <row r="14802" spans="1:3" x14ac:dyDescent="0.35">
      <c r="A14802">
        <v>14801</v>
      </c>
      <c r="B14802">
        <v>7487</v>
      </c>
      <c r="C14802">
        <v>84</v>
      </c>
    </row>
    <row r="14803" spans="1:3" x14ac:dyDescent="0.35">
      <c r="A14803">
        <v>14802</v>
      </c>
      <c r="B14803">
        <v>7487</v>
      </c>
      <c r="C14803">
        <v>83</v>
      </c>
    </row>
    <row r="14804" spans="1:3" x14ac:dyDescent="0.35">
      <c r="A14804">
        <v>14803</v>
      </c>
      <c r="B14804">
        <v>7487</v>
      </c>
      <c r="C14804">
        <v>81</v>
      </c>
    </row>
    <row r="14805" spans="1:3" x14ac:dyDescent="0.35">
      <c r="A14805">
        <v>14804</v>
      </c>
      <c r="B14805">
        <v>7488</v>
      </c>
      <c r="C14805">
        <v>85</v>
      </c>
    </row>
    <row r="14806" spans="1:3" x14ac:dyDescent="0.35">
      <c r="A14806">
        <v>14805</v>
      </c>
      <c r="B14806">
        <v>7488</v>
      </c>
      <c r="C14806">
        <v>92</v>
      </c>
    </row>
    <row r="14807" spans="1:3" x14ac:dyDescent="0.35">
      <c r="A14807">
        <v>14806</v>
      </c>
      <c r="B14807">
        <v>7489</v>
      </c>
      <c r="C14807">
        <v>54</v>
      </c>
    </row>
    <row r="14808" spans="1:3" x14ac:dyDescent="0.35">
      <c r="A14808">
        <v>14807</v>
      </c>
      <c r="B14808">
        <v>7489</v>
      </c>
      <c r="C14808">
        <v>54</v>
      </c>
    </row>
    <row r="14809" spans="1:3" x14ac:dyDescent="0.35">
      <c r="A14809">
        <v>14808</v>
      </c>
      <c r="B14809">
        <v>7490</v>
      </c>
      <c r="C14809">
        <v>198</v>
      </c>
    </row>
    <row r="14810" spans="1:3" x14ac:dyDescent="0.35">
      <c r="A14810">
        <v>14809</v>
      </c>
      <c r="B14810">
        <v>7490</v>
      </c>
      <c r="C14810">
        <v>190</v>
      </c>
    </row>
    <row r="14811" spans="1:3" x14ac:dyDescent="0.35">
      <c r="A14811">
        <v>14810</v>
      </c>
      <c r="B14811">
        <v>7491</v>
      </c>
      <c r="C14811">
        <v>55</v>
      </c>
    </row>
    <row r="14812" spans="1:3" x14ac:dyDescent="0.35">
      <c r="A14812">
        <v>14811</v>
      </c>
      <c r="B14812">
        <v>7492</v>
      </c>
      <c r="C14812">
        <v>260</v>
      </c>
    </row>
    <row r="14813" spans="1:3" x14ac:dyDescent="0.35">
      <c r="A14813">
        <v>14812</v>
      </c>
      <c r="B14813">
        <v>7492</v>
      </c>
      <c r="C14813">
        <v>260</v>
      </c>
    </row>
    <row r="14814" spans="1:3" x14ac:dyDescent="0.35">
      <c r="A14814">
        <v>14813</v>
      </c>
      <c r="B14814">
        <v>7493</v>
      </c>
      <c r="C14814">
        <v>267</v>
      </c>
    </row>
    <row r="14815" spans="1:3" x14ac:dyDescent="0.35">
      <c r="A14815">
        <v>14814</v>
      </c>
      <c r="B14815">
        <v>7493</v>
      </c>
      <c r="C14815">
        <v>264</v>
      </c>
    </row>
    <row r="14816" spans="1:3" x14ac:dyDescent="0.35">
      <c r="A14816">
        <v>14815</v>
      </c>
      <c r="B14816">
        <v>7494</v>
      </c>
      <c r="C14816">
        <v>25</v>
      </c>
    </row>
    <row r="14817" spans="1:3" x14ac:dyDescent="0.35">
      <c r="A14817">
        <v>14816</v>
      </c>
      <c r="B14817">
        <v>7494</v>
      </c>
      <c r="C14817">
        <v>24</v>
      </c>
    </row>
    <row r="14818" spans="1:3" x14ac:dyDescent="0.35">
      <c r="A14818">
        <v>14817</v>
      </c>
      <c r="B14818">
        <v>7494</v>
      </c>
      <c r="C14818">
        <v>25</v>
      </c>
    </row>
    <row r="14819" spans="1:3" x14ac:dyDescent="0.35">
      <c r="A14819">
        <v>14818</v>
      </c>
      <c r="B14819">
        <v>7494</v>
      </c>
      <c r="C14819">
        <v>26</v>
      </c>
    </row>
    <row r="14820" spans="1:3" x14ac:dyDescent="0.35">
      <c r="A14820">
        <v>14819</v>
      </c>
      <c r="B14820">
        <v>7495</v>
      </c>
      <c r="C14820">
        <v>7</v>
      </c>
    </row>
    <row r="14821" spans="1:3" x14ac:dyDescent="0.35">
      <c r="A14821">
        <v>14820</v>
      </c>
      <c r="B14821">
        <v>7495</v>
      </c>
      <c r="C14821">
        <v>5</v>
      </c>
    </row>
    <row r="14822" spans="1:3" x14ac:dyDescent="0.35">
      <c r="A14822">
        <v>14821</v>
      </c>
      <c r="B14822">
        <v>7495</v>
      </c>
      <c r="C14822">
        <v>10</v>
      </c>
    </row>
    <row r="14823" spans="1:3" x14ac:dyDescent="0.35">
      <c r="A14823">
        <v>14822</v>
      </c>
      <c r="B14823">
        <v>7496</v>
      </c>
      <c r="C14823">
        <v>24</v>
      </c>
    </row>
    <row r="14824" spans="1:3" x14ac:dyDescent="0.35">
      <c r="A14824">
        <v>14823</v>
      </c>
      <c r="B14824">
        <v>7496</v>
      </c>
      <c r="C14824">
        <v>22</v>
      </c>
    </row>
    <row r="14825" spans="1:3" x14ac:dyDescent="0.35">
      <c r="A14825">
        <v>14824</v>
      </c>
      <c r="B14825">
        <v>7498</v>
      </c>
      <c r="C14825">
        <v>216</v>
      </c>
    </row>
    <row r="14826" spans="1:3" x14ac:dyDescent="0.35">
      <c r="A14826">
        <v>14825</v>
      </c>
      <c r="B14826">
        <v>7499</v>
      </c>
      <c r="C14826">
        <v>74</v>
      </c>
    </row>
    <row r="14827" spans="1:3" x14ac:dyDescent="0.35">
      <c r="A14827">
        <v>14826</v>
      </c>
      <c r="B14827">
        <v>7499</v>
      </c>
      <c r="C14827">
        <v>66</v>
      </c>
    </row>
    <row r="14828" spans="1:3" x14ac:dyDescent="0.35">
      <c r="A14828">
        <v>14827</v>
      </c>
      <c r="B14828">
        <v>7500</v>
      </c>
      <c r="C14828">
        <v>1</v>
      </c>
    </row>
    <row r="14829" spans="1:3" x14ac:dyDescent="0.35">
      <c r="A14829">
        <v>14828</v>
      </c>
      <c r="B14829">
        <v>7500</v>
      </c>
      <c r="C14829">
        <v>10</v>
      </c>
    </row>
    <row r="14830" spans="1:3" x14ac:dyDescent="0.35">
      <c r="A14830">
        <v>14829</v>
      </c>
      <c r="B14830">
        <v>7500</v>
      </c>
      <c r="C14830">
        <v>4</v>
      </c>
    </row>
    <row r="14831" spans="1:3" x14ac:dyDescent="0.35">
      <c r="A14831">
        <v>14830</v>
      </c>
      <c r="B14831">
        <v>7503</v>
      </c>
      <c r="C14831">
        <v>105</v>
      </c>
    </row>
    <row r="14832" spans="1:3" x14ac:dyDescent="0.35">
      <c r="A14832">
        <v>14831</v>
      </c>
      <c r="B14832">
        <v>7503</v>
      </c>
      <c r="C14832">
        <v>103</v>
      </c>
    </row>
    <row r="14833" spans="1:3" x14ac:dyDescent="0.35">
      <c r="A14833">
        <v>14832</v>
      </c>
      <c r="B14833">
        <v>7503</v>
      </c>
      <c r="C14833">
        <v>107</v>
      </c>
    </row>
    <row r="14834" spans="1:3" x14ac:dyDescent="0.35">
      <c r="A14834">
        <v>14833</v>
      </c>
      <c r="B14834">
        <v>7504</v>
      </c>
      <c r="C14834">
        <v>98</v>
      </c>
    </row>
    <row r="14835" spans="1:3" x14ac:dyDescent="0.35">
      <c r="A14835">
        <v>14834</v>
      </c>
      <c r="B14835">
        <v>7504</v>
      </c>
      <c r="C14835">
        <v>96</v>
      </c>
    </row>
    <row r="14836" spans="1:3" x14ac:dyDescent="0.35">
      <c r="A14836">
        <v>14835</v>
      </c>
      <c r="B14836">
        <v>7504</v>
      </c>
      <c r="C14836">
        <v>104</v>
      </c>
    </row>
    <row r="14837" spans="1:3" x14ac:dyDescent="0.35">
      <c r="A14837">
        <v>14836</v>
      </c>
      <c r="B14837">
        <v>7505</v>
      </c>
      <c r="C14837">
        <v>261</v>
      </c>
    </row>
    <row r="14838" spans="1:3" x14ac:dyDescent="0.35">
      <c r="A14838">
        <v>14837</v>
      </c>
      <c r="B14838">
        <v>7505</v>
      </c>
      <c r="C14838">
        <v>258</v>
      </c>
    </row>
    <row r="14839" spans="1:3" x14ac:dyDescent="0.35">
      <c r="A14839">
        <v>14838</v>
      </c>
      <c r="B14839">
        <v>7505</v>
      </c>
      <c r="C14839">
        <v>254</v>
      </c>
    </row>
    <row r="14840" spans="1:3" x14ac:dyDescent="0.35">
      <c r="A14840">
        <v>14839</v>
      </c>
      <c r="B14840">
        <v>7505</v>
      </c>
      <c r="C14840">
        <v>253</v>
      </c>
    </row>
    <row r="14841" spans="1:3" x14ac:dyDescent="0.35">
      <c r="A14841">
        <v>14840</v>
      </c>
      <c r="B14841">
        <v>7506</v>
      </c>
      <c r="C14841">
        <v>277</v>
      </c>
    </row>
    <row r="14842" spans="1:3" x14ac:dyDescent="0.35">
      <c r="A14842">
        <v>14841</v>
      </c>
      <c r="B14842">
        <v>7507</v>
      </c>
      <c r="C14842">
        <v>72</v>
      </c>
    </row>
    <row r="14843" spans="1:3" x14ac:dyDescent="0.35">
      <c r="A14843">
        <v>14842</v>
      </c>
      <c r="B14843">
        <v>7507</v>
      </c>
      <c r="C14843">
        <v>74</v>
      </c>
    </row>
    <row r="14844" spans="1:3" x14ac:dyDescent="0.35">
      <c r="A14844">
        <v>14843</v>
      </c>
      <c r="B14844">
        <v>7508</v>
      </c>
      <c r="C14844">
        <v>5</v>
      </c>
    </row>
    <row r="14845" spans="1:3" x14ac:dyDescent="0.35">
      <c r="A14845">
        <v>14844</v>
      </c>
      <c r="B14845">
        <v>7509</v>
      </c>
      <c r="C14845">
        <v>149</v>
      </c>
    </row>
    <row r="14846" spans="1:3" x14ac:dyDescent="0.35">
      <c r="A14846">
        <v>14845</v>
      </c>
      <c r="B14846">
        <v>7509</v>
      </c>
      <c r="C14846">
        <v>161</v>
      </c>
    </row>
    <row r="14847" spans="1:3" x14ac:dyDescent="0.35">
      <c r="A14847">
        <v>14846</v>
      </c>
      <c r="B14847">
        <v>7509</v>
      </c>
      <c r="C14847">
        <v>152</v>
      </c>
    </row>
    <row r="14848" spans="1:3" x14ac:dyDescent="0.35">
      <c r="A14848">
        <v>14847</v>
      </c>
      <c r="B14848">
        <v>7512</v>
      </c>
      <c r="C14848">
        <v>249</v>
      </c>
    </row>
    <row r="14849" spans="1:3" x14ac:dyDescent="0.35">
      <c r="A14849">
        <v>14848</v>
      </c>
      <c r="B14849">
        <v>7512</v>
      </c>
      <c r="C14849">
        <v>245</v>
      </c>
    </row>
    <row r="14850" spans="1:3" x14ac:dyDescent="0.35">
      <c r="A14850">
        <v>14849</v>
      </c>
      <c r="B14850">
        <v>7512</v>
      </c>
      <c r="C14850">
        <v>248</v>
      </c>
    </row>
    <row r="14851" spans="1:3" x14ac:dyDescent="0.35">
      <c r="A14851">
        <v>14850</v>
      </c>
      <c r="B14851">
        <v>7512</v>
      </c>
      <c r="C14851">
        <v>248</v>
      </c>
    </row>
    <row r="14852" spans="1:3" x14ac:dyDescent="0.35">
      <c r="A14852">
        <v>14851</v>
      </c>
      <c r="B14852">
        <v>7514</v>
      </c>
      <c r="C14852">
        <v>57</v>
      </c>
    </row>
    <row r="14853" spans="1:3" x14ac:dyDescent="0.35">
      <c r="A14853">
        <v>14852</v>
      </c>
      <c r="B14853">
        <v>7515</v>
      </c>
      <c r="C14853">
        <v>134</v>
      </c>
    </row>
    <row r="14854" spans="1:3" x14ac:dyDescent="0.35">
      <c r="A14854">
        <v>14853</v>
      </c>
      <c r="B14854">
        <v>7516</v>
      </c>
      <c r="C14854">
        <v>69</v>
      </c>
    </row>
    <row r="14855" spans="1:3" x14ac:dyDescent="0.35">
      <c r="A14855">
        <v>14854</v>
      </c>
      <c r="B14855">
        <v>7516</v>
      </c>
      <c r="C14855">
        <v>60</v>
      </c>
    </row>
    <row r="14856" spans="1:3" x14ac:dyDescent="0.35">
      <c r="A14856">
        <v>14855</v>
      </c>
      <c r="B14856">
        <v>7517</v>
      </c>
      <c r="C14856">
        <v>51</v>
      </c>
    </row>
    <row r="14857" spans="1:3" x14ac:dyDescent="0.35">
      <c r="A14857">
        <v>14856</v>
      </c>
      <c r="B14857">
        <v>7517</v>
      </c>
      <c r="C14857">
        <v>41</v>
      </c>
    </row>
    <row r="14858" spans="1:3" x14ac:dyDescent="0.35">
      <c r="A14858">
        <v>14857</v>
      </c>
      <c r="B14858">
        <v>7517</v>
      </c>
      <c r="C14858">
        <v>49</v>
      </c>
    </row>
    <row r="14859" spans="1:3" x14ac:dyDescent="0.35">
      <c r="A14859">
        <v>14858</v>
      </c>
      <c r="B14859">
        <v>7518</v>
      </c>
      <c r="C14859">
        <v>332</v>
      </c>
    </row>
    <row r="14860" spans="1:3" x14ac:dyDescent="0.35">
      <c r="A14860">
        <v>14859</v>
      </c>
      <c r="B14860">
        <v>7519</v>
      </c>
      <c r="C14860">
        <v>87</v>
      </c>
    </row>
    <row r="14861" spans="1:3" x14ac:dyDescent="0.35">
      <c r="A14861">
        <v>14860</v>
      </c>
      <c r="B14861">
        <v>7519</v>
      </c>
      <c r="C14861">
        <v>89</v>
      </c>
    </row>
    <row r="14862" spans="1:3" x14ac:dyDescent="0.35">
      <c r="A14862">
        <v>14861</v>
      </c>
      <c r="B14862">
        <v>7521</v>
      </c>
      <c r="C14862">
        <v>7</v>
      </c>
    </row>
    <row r="14863" spans="1:3" x14ac:dyDescent="0.35">
      <c r="A14863">
        <v>14862</v>
      </c>
      <c r="B14863">
        <v>7522</v>
      </c>
      <c r="C14863">
        <v>335</v>
      </c>
    </row>
    <row r="14864" spans="1:3" x14ac:dyDescent="0.35">
      <c r="A14864">
        <v>14863</v>
      </c>
      <c r="B14864">
        <v>7522</v>
      </c>
      <c r="C14864">
        <v>334</v>
      </c>
    </row>
    <row r="14865" spans="1:3" x14ac:dyDescent="0.35">
      <c r="A14865">
        <v>14864</v>
      </c>
      <c r="B14865">
        <v>7522</v>
      </c>
      <c r="C14865">
        <v>332</v>
      </c>
    </row>
    <row r="14866" spans="1:3" x14ac:dyDescent="0.35">
      <c r="A14866">
        <v>14865</v>
      </c>
      <c r="B14866">
        <v>7522</v>
      </c>
      <c r="C14866">
        <v>335</v>
      </c>
    </row>
    <row r="14867" spans="1:3" x14ac:dyDescent="0.35">
      <c r="A14867">
        <v>14866</v>
      </c>
      <c r="B14867">
        <v>7524</v>
      </c>
      <c r="C14867">
        <v>291</v>
      </c>
    </row>
    <row r="14868" spans="1:3" x14ac:dyDescent="0.35">
      <c r="A14868">
        <v>14867</v>
      </c>
      <c r="B14868">
        <v>7525</v>
      </c>
      <c r="C14868">
        <v>59</v>
      </c>
    </row>
    <row r="14869" spans="1:3" x14ac:dyDescent="0.35">
      <c r="A14869">
        <v>14868</v>
      </c>
      <c r="B14869">
        <v>7525</v>
      </c>
      <c r="C14869">
        <v>69</v>
      </c>
    </row>
    <row r="14870" spans="1:3" x14ac:dyDescent="0.35">
      <c r="A14870">
        <v>14869</v>
      </c>
      <c r="B14870">
        <v>7525</v>
      </c>
      <c r="C14870">
        <v>61</v>
      </c>
    </row>
    <row r="14871" spans="1:3" x14ac:dyDescent="0.35">
      <c r="A14871">
        <v>14870</v>
      </c>
      <c r="B14871">
        <v>7526</v>
      </c>
      <c r="C14871">
        <v>286</v>
      </c>
    </row>
    <row r="14872" spans="1:3" x14ac:dyDescent="0.35">
      <c r="A14872">
        <v>14871</v>
      </c>
      <c r="B14872">
        <v>7527</v>
      </c>
      <c r="C14872">
        <v>220</v>
      </c>
    </row>
    <row r="14873" spans="1:3" x14ac:dyDescent="0.35">
      <c r="A14873">
        <v>14872</v>
      </c>
      <c r="B14873">
        <v>7527</v>
      </c>
      <c r="C14873">
        <v>224</v>
      </c>
    </row>
    <row r="14874" spans="1:3" x14ac:dyDescent="0.35">
      <c r="A14874">
        <v>14873</v>
      </c>
      <c r="B14874">
        <v>7527</v>
      </c>
      <c r="C14874">
        <v>216</v>
      </c>
    </row>
    <row r="14875" spans="1:3" x14ac:dyDescent="0.35">
      <c r="A14875">
        <v>14874</v>
      </c>
      <c r="B14875">
        <v>7528</v>
      </c>
      <c r="C14875">
        <v>35</v>
      </c>
    </row>
    <row r="14876" spans="1:3" x14ac:dyDescent="0.35">
      <c r="A14876">
        <v>14875</v>
      </c>
      <c r="B14876">
        <v>7529</v>
      </c>
      <c r="C14876">
        <v>279</v>
      </c>
    </row>
    <row r="14877" spans="1:3" x14ac:dyDescent="0.35">
      <c r="A14877">
        <v>14876</v>
      </c>
      <c r="B14877">
        <v>7529</v>
      </c>
      <c r="C14877">
        <v>276</v>
      </c>
    </row>
    <row r="14878" spans="1:3" x14ac:dyDescent="0.35">
      <c r="A14878">
        <v>14877</v>
      </c>
      <c r="B14878">
        <v>7529</v>
      </c>
      <c r="C14878">
        <v>277</v>
      </c>
    </row>
    <row r="14879" spans="1:3" x14ac:dyDescent="0.35">
      <c r="A14879">
        <v>14878</v>
      </c>
      <c r="B14879">
        <v>7530</v>
      </c>
      <c r="C14879">
        <v>5</v>
      </c>
    </row>
    <row r="14880" spans="1:3" x14ac:dyDescent="0.35">
      <c r="A14880">
        <v>14879</v>
      </c>
      <c r="B14880">
        <v>7530</v>
      </c>
      <c r="C14880">
        <v>7</v>
      </c>
    </row>
    <row r="14881" spans="1:3" x14ac:dyDescent="0.35">
      <c r="A14881">
        <v>14880</v>
      </c>
      <c r="B14881">
        <v>7530</v>
      </c>
      <c r="C14881">
        <v>7</v>
      </c>
    </row>
    <row r="14882" spans="1:3" x14ac:dyDescent="0.35">
      <c r="A14882">
        <v>14881</v>
      </c>
      <c r="B14882">
        <v>7531</v>
      </c>
      <c r="C14882">
        <v>111</v>
      </c>
    </row>
    <row r="14883" spans="1:3" x14ac:dyDescent="0.35">
      <c r="A14883">
        <v>14882</v>
      </c>
      <c r="B14883">
        <v>7531</v>
      </c>
      <c r="C14883">
        <v>114</v>
      </c>
    </row>
    <row r="14884" spans="1:3" x14ac:dyDescent="0.35">
      <c r="A14884">
        <v>14883</v>
      </c>
      <c r="B14884">
        <v>7532</v>
      </c>
      <c r="C14884">
        <v>254</v>
      </c>
    </row>
    <row r="14885" spans="1:3" x14ac:dyDescent="0.35">
      <c r="A14885">
        <v>14884</v>
      </c>
      <c r="B14885">
        <v>7532</v>
      </c>
      <c r="C14885">
        <v>261</v>
      </c>
    </row>
    <row r="14886" spans="1:3" x14ac:dyDescent="0.35">
      <c r="A14886">
        <v>14885</v>
      </c>
      <c r="B14886">
        <v>7532</v>
      </c>
      <c r="C14886">
        <v>262</v>
      </c>
    </row>
    <row r="14887" spans="1:3" x14ac:dyDescent="0.35">
      <c r="A14887">
        <v>14886</v>
      </c>
      <c r="B14887">
        <v>7532</v>
      </c>
      <c r="C14887">
        <v>260</v>
      </c>
    </row>
    <row r="14888" spans="1:3" x14ac:dyDescent="0.35">
      <c r="A14888">
        <v>14887</v>
      </c>
      <c r="B14888">
        <v>7532</v>
      </c>
      <c r="C14888">
        <v>256</v>
      </c>
    </row>
    <row r="14889" spans="1:3" x14ac:dyDescent="0.35">
      <c r="A14889">
        <v>14888</v>
      </c>
      <c r="B14889">
        <v>7533</v>
      </c>
      <c r="C14889">
        <v>224</v>
      </c>
    </row>
    <row r="14890" spans="1:3" x14ac:dyDescent="0.35">
      <c r="A14890">
        <v>14889</v>
      </c>
      <c r="B14890">
        <v>7534</v>
      </c>
      <c r="C14890">
        <v>229</v>
      </c>
    </row>
    <row r="14891" spans="1:3" x14ac:dyDescent="0.35">
      <c r="A14891">
        <v>14890</v>
      </c>
      <c r="B14891">
        <v>7534</v>
      </c>
      <c r="C14891">
        <v>234</v>
      </c>
    </row>
    <row r="14892" spans="1:3" x14ac:dyDescent="0.35">
      <c r="A14892">
        <v>14891</v>
      </c>
      <c r="B14892">
        <v>7534</v>
      </c>
      <c r="C14892">
        <v>234</v>
      </c>
    </row>
    <row r="14893" spans="1:3" x14ac:dyDescent="0.35">
      <c r="A14893">
        <v>14892</v>
      </c>
      <c r="B14893">
        <v>7535</v>
      </c>
      <c r="C14893">
        <v>33</v>
      </c>
    </row>
    <row r="14894" spans="1:3" x14ac:dyDescent="0.35">
      <c r="A14894">
        <v>14893</v>
      </c>
      <c r="B14894">
        <v>7536</v>
      </c>
      <c r="C14894">
        <v>282</v>
      </c>
    </row>
    <row r="14895" spans="1:3" x14ac:dyDescent="0.35">
      <c r="A14895">
        <v>14894</v>
      </c>
      <c r="B14895">
        <v>7536</v>
      </c>
      <c r="C14895">
        <v>277</v>
      </c>
    </row>
    <row r="14896" spans="1:3" x14ac:dyDescent="0.35">
      <c r="A14896">
        <v>14895</v>
      </c>
      <c r="B14896">
        <v>7536</v>
      </c>
      <c r="C14896">
        <v>281</v>
      </c>
    </row>
    <row r="14897" spans="1:3" x14ac:dyDescent="0.35">
      <c r="A14897">
        <v>14896</v>
      </c>
      <c r="B14897">
        <v>7536</v>
      </c>
      <c r="C14897">
        <v>275</v>
      </c>
    </row>
    <row r="14898" spans="1:3" x14ac:dyDescent="0.35">
      <c r="A14898">
        <v>14897</v>
      </c>
      <c r="B14898">
        <v>7537</v>
      </c>
      <c r="C14898">
        <v>269</v>
      </c>
    </row>
    <row r="14899" spans="1:3" x14ac:dyDescent="0.35">
      <c r="A14899">
        <v>14898</v>
      </c>
      <c r="B14899">
        <v>7538</v>
      </c>
      <c r="C14899">
        <v>73</v>
      </c>
    </row>
    <row r="14900" spans="1:3" x14ac:dyDescent="0.35">
      <c r="A14900">
        <v>14899</v>
      </c>
      <c r="B14900">
        <v>7538</v>
      </c>
      <c r="C14900">
        <v>67</v>
      </c>
    </row>
    <row r="14901" spans="1:3" x14ac:dyDescent="0.35">
      <c r="A14901">
        <v>14900</v>
      </c>
      <c r="B14901">
        <v>7538</v>
      </c>
      <c r="C14901">
        <v>70</v>
      </c>
    </row>
    <row r="14902" spans="1:3" x14ac:dyDescent="0.35">
      <c r="A14902">
        <v>14901</v>
      </c>
      <c r="B14902">
        <v>7539</v>
      </c>
      <c r="C14902">
        <v>100</v>
      </c>
    </row>
    <row r="14903" spans="1:3" x14ac:dyDescent="0.35">
      <c r="A14903">
        <v>14902</v>
      </c>
      <c r="B14903">
        <v>7539</v>
      </c>
      <c r="C14903">
        <v>100</v>
      </c>
    </row>
    <row r="14904" spans="1:3" x14ac:dyDescent="0.35">
      <c r="A14904">
        <v>14903</v>
      </c>
      <c r="B14904">
        <v>7539</v>
      </c>
      <c r="C14904">
        <v>103</v>
      </c>
    </row>
    <row r="14905" spans="1:3" x14ac:dyDescent="0.35">
      <c r="A14905">
        <v>14904</v>
      </c>
      <c r="B14905">
        <v>7539</v>
      </c>
      <c r="C14905">
        <v>106</v>
      </c>
    </row>
    <row r="14906" spans="1:3" x14ac:dyDescent="0.35">
      <c r="A14906">
        <v>14905</v>
      </c>
      <c r="B14906">
        <v>7539</v>
      </c>
      <c r="C14906">
        <v>103</v>
      </c>
    </row>
    <row r="14907" spans="1:3" x14ac:dyDescent="0.35">
      <c r="A14907">
        <v>14906</v>
      </c>
      <c r="B14907">
        <v>7540</v>
      </c>
      <c r="C14907">
        <v>279</v>
      </c>
    </row>
    <row r="14908" spans="1:3" x14ac:dyDescent="0.35">
      <c r="A14908">
        <v>14907</v>
      </c>
      <c r="B14908">
        <v>7540</v>
      </c>
      <c r="C14908">
        <v>281</v>
      </c>
    </row>
    <row r="14909" spans="1:3" x14ac:dyDescent="0.35">
      <c r="A14909">
        <v>14908</v>
      </c>
      <c r="B14909">
        <v>7540</v>
      </c>
      <c r="C14909">
        <v>282</v>
      </c>
    </row>
    <row r="14910" spans="1:3" x14ac:dyDescent="0.35">
      <c r="A14910">
        <v>14909</v>
      </c>
      <c r="B14910">
        <v>7541</v>
      </c>
      <c r="C14910">
        <v>95</v>
      </c>
    </row>
    <row r="14911" spans="1:3" x14ac:dyDescent="0.35">
      <c r="A14911">
        <v>14910</v>
      </c>
      <c r="B14911">
        <v>7541</v>
      </c>
      <c r="C14911">
        <v>92</v>
      </c>
    </row>
    <row r="14912" spans="1:3" x14ac:dyDescent="0.35">
      <c r="A14912">
        <v>14911</v>
      </c>
      <c r="B14912">
        <v>7541</v>
      </c>
      <c r="C14912">
        <v>93</v>
      </c>
    </row>
    <row r="14913" spans="1:3" x14ac:dyDescent="0.35">
      <c r="A14913">
        <v>14912</v>
      </c>
      <c r="B14913">
        <v>7541</v>
      </c>
      <c r="C14913">
        <v>89</v>
      </c>
    </row>
    <row r="14914" spans="1:3" x14ac:dyDescent="0.35">
      <c r="A14914">
        <v>14913</v>
      </c>
      <c r="B14914">
        <v>7542</v>
      </c>
      <c r="C14914">
        <v>324</v>
      </c>
    </row>
    <row r="14915" spans="1:3" x14ac:dyDescent="0.35">
      <c r="A14915">
        <v>14914</v>
      </c>
      <c r="B14915">
        <v>7542</v>
      </c>
      <c r="C14915">
        <v>326</v>
      </c>
    </row>
    <row r="14916" spans="1:3" x14ac:dyDescent="0.35">
      <c r="A14916">
        <v>14915</v>
      </c>
      <c r="B14916">
        <v>7542</v>
      </c>
      <c r="C14916">
        <v>324</v>
      </c>
    </row>
    <row r="14917" spans="1:3" x14ac:dyDescent="0.35">
      <c r="A14917">
        <v>14916</v>
      </c>
      <c r="B14917">
        <v>7542</v>
      </c>
      <c r="C14917">
        <v>329</v>
      </c>
    </row>
    <row r="14918" spans="1:3" x14ac:dyDescent="0.35">
      <c r="A14918">
        <v>14917</v>
      </c>
      <c r="B14918">
        <v>7542</v>
      </c>
      <c r="C14918">
        <v>328</v>
      </c>
    </row>
    <row r="14919" spans="1:3" x14ac:dyDescent="0.35">
      <c r="A14919">
        <v>14918</v>
      </c>
      <c r="B14919">
        <v>7543</v>
      </c>
      <c r="C14919">
        <v>81</v>
      </c>
    </row>
    <row r="14920" spans="1:3" x14ac:dyDescent="0.35">
      <c r="A14920">
        <v>14919</v>
      </c>
      <c r="B14920">
        <v>7544</v>
      </c>
      <c r="C14920">
        <v>125</v>
      </c>
    </row>
    <row r="14921" spans="1:3" x14ac:dyDescent="0.35">
      <c r="A14921">
        <v>14920</v>
      </c>
      <c r="B14921">
        <v>7544</v>
      </c>
      <c r="C14921">
        <v>125</v>
      </c>
    </row>
    <row r="14922" spans="1:3" x14ac:dyDescent="0.35">
      <c r="A14922">
        <v>14921</v>
      </c>
      <c r="B14922">
        <v>7544</v>
      </c>
      <c r="C14922">
        <v>123</v>
      </c>
    </row>
    <row r="14923" spans="1:3" x14ac:dyDescent="0.35">
      <c r="A14923">
        <v>14922</v>
      </c>
      <c r="B14923">
        <v>7544</v>
      </c>
      <c r="C14923">
        <v>134</v>
      </c>
    </row>
    <row r="14924" spans="1:3" x14ac:dyDescent="0.35">
      <c r="A14924">
        <v>14923</v>
      </c>
      <c r="B14924">
        <v>7544</v>
      </c>
      <c r="C14924">
        <v>131</v>
      </c>
    </row>
    <row r="14925" spans="1:3" x14ac:dyDescent="0.35">
      <c r="A14925">
        <v>14924</v>
      </c>
      <c r="B14925">
        <v>7545</v>
      </c>
      <c r="C14925">
        <v>114</v>
      </c>
    </row>
    <row r="14926" spans="1:3" x14ac:dyDescent="0.35">
      <c r="A14926">
        <v>14925</v>
      </c>
      <c r="B14926">
        <v>7545</v>
      </c>
      <c r="C14926">
        <v>118</v>
      </c>
    </row>
    <row r="14927" spans="1:3" x14ac:dyDescent="0.35">
      <c r="A14927">
        <v>14926</v>
      </c>
      <c r="B14927">
        <v>7546</v>
      </c>
      <c r="C14927">
        <v>322</v>
      </c>
    </row>
    <row r="14928" spans="1:3" x14ac:dyDescent="0.35">
      <c r="A14928">
        <v>14927</v>
      </c>
      <c r="B14928">
        <v>7547</v>
      </c>
      <c r="C14928">
        <v>331</v>
      </c>
    </row>
    <row r="14929" spans="1:3" x14ac:dyDescent="0.35">
      <c r="A14929">
        <v>14928</v>
      </c>
      <c r="B14929">
        <v>7547</v>
      </c>
      <c r="C14929">
        <v>336</v>
      </c>
    </row>
    <row r="14930" spans="1:3" x14ac:dyDescent="0.35">
      <c r="A14930">
        <v>14929</v>
      </c>
      <c r="B14930">
        <v>7547</v>
      </c>
      <c r="C14930">
        <v>330</v>
      </c>
    </row>
    <row r="14931" spans="1:3" x14ac:dyDescent="0.35">
      <c r="A14931">
        <v>14930</v>
      </c>
      <c r="B14931">
        <v>7548</v>
      </c>
      <c r="C14931">
        <v>163</v>
      </c>
    </row>
    <row r="14932" spans="1:3" x14ac:dyDescent="0.35">
      <c r="A14932">
        <v>14931</v>
      </c>
      <c r="B14932">
        <v>7548</v>
      </c>
      <c r="C14932">
        <v>173</v>
      </c>
    </row>
    <row r="14933" spans="1:3" x14ac:dyDescent="0.35">
      <c r="A14933">
        <v>14932</v>
      </c>
      <c r="B14933">
        <v>7549</v>
      </c>
      <c r="C14933">
        <v>158</v>
      </c>
    </row>
    <row r="14934" spans="1:3" x14ac:dyDescent="0.35">
      <c r="A14934">
        <v>14933</v>
      </c>
      <c r="B14934">
        <v>7553</v>
      </c>
      <c r="C14934">
        <v>180</v>
      </c>
    </row>
    <row r="14935" spans="1:3" x14ac:dyDescent="0.35">
      <c r="A14935">
        <v>14934</v>
      </c>
      <c r="B14935">
        <v>7555</v>
      </c>
      <c r="C14935">
        <v>230</v>
      </c>
    </row>
    <row r="14936" spans="1:3" x14ac:dyDescent="0.35">
      <c r="A14936">
        <v>14935</v>
      </c>
      <c r="B14936">
        <v>7555</v>
      </c>
      <c r="C14936">
        <v>230</v>
      </c>
    </row>
    <row r="14937" spans="1:3" x14ac:dyDescent="0.35">
      <c r="A14937">
        <v>14936</v>
      </c>
      <c r="B14937">
        <v>7556</v>
      </c>
      <c r="C14937">
        <v>57</v>
      </c>
    </row>
    <row r="14938" spans="1:3" x14ac:dyDescent="0.35">
      <c r="A14938">
        <v>14937</v>
      </c>
      <c r="B14938">
        <v>7556</v>
      </c>
      <c r="C14938">
        <v>53</v>
      </c>
    </row>
    <row r="14939" spans="1:3" x14ac:dyDescent="0.35">
      <c r="A14939">
        <v>14938</v>
      </c>
      <c r="B14939">
        <v>7556</v>
      </c>
      <c r="C14939">
        <v>55</v>
      </c>
    </row>
    <row r="14940" spans="1:3" x14ac:dyDescent="0.35">
      <c r="A14940">
        <v>14939</v>
      </c>
      <c r="B14940">
        <v>7556</v>
      </c>
      <c r="C14940">
        <v>53</v>
      </c>
    </row>
    <row r="14941" spans="1:3" x14ac:dyDescent="0.35">
      <c r="A14941">
        <v>14940</v>
      </c>
      <c r="B14941">
        <v>7557</v>
      </c>
      <c r="C14941">
        <v>294</v>
      </c>
    </row>
    <row r="14942" spans="1:3" x14ac:dyDescent="0.35">
      <c r="A14942">
        <v>14941</v>
      </c>
      <c r="B14942">
        <v>7557</v>
      </c>
      <c r="C14942">
        <v>286</v>
      </c>
    </row>
    <row r="14943" spans="1:3" x14ac:dyDescent="0.35">
      <c r="A14943">
        <v>14942</v>
      </c>
      <c r="B14943">
        <v>7557</v>
      </c>
      <c r="C14943">
        <v>288</v>
      </c>
    </row>
    <row r="14944" spans="1:3" x14ac:dyDescent="0.35">
      <c r="A14944">
        <v>14943</v>
      </c>
      <c r="B14944">
        <v>7558</v>
      </c>
      <c r="C14944">
        <v>309</v>
      </c>
    </row>
    <row r="14945" spans="1:3" x14ac:dyDescent="0.35">
      <c r="A14945">
        <v>14944</v>
      </c>
      <c r="B14945">
        <v>7558</v>
      </c>
      <c r="C14945">
        <v>310</v>
      </c>
    </row>
    <row r="14946" spans="1:3" x14ac:dyDescent="0.35">
      <c r="A14946">
        <v>14945</v>
      </c>
      <c r="B14946">
        <v>7559</v>
      </c>
      <c r="C14946">
        <v>247</v>
      </c>
    </row>
    <row r="14947" spans="1:3" x14ac:dyDescent="0.35">
      <c r="A14947">
        <v>14946</v>
      </c>
      <c r="B14947">
        <v>7559</v>
      </c>
      <c r="C14947">
        <v>251</v>
      </c>
    </row>
    <row r="14948" spans="1:3" x14ac:dyDescent="0.35">
      <c r="A14948">
        <v>14947</v>
      </c>
      <c r="B14948">
        <v>7560</v>
      </c>
      <c r="C14948">
        <v>174</v>
      </c>
    </row>
    <row r="14949" spans="1:3" x14ac:dyDescent="0.35">
      <c r="A14949">
        <v>14948</v>
      </c>
      <c r="B14949">
        <v>7560</v>
      </c>
      <c r="C14949">
        <v>171</v>
      </c>
    </row>
    <row r="14950" spans="1:3" x14ac:dyDescent="0.35">
      <c r="A14950">
        <v>14949</v>
      </c>
      <c r="B14950">
        <v>7560</v>
      </c>
      <c r="C14950">
        <v>164</v>
      </c>
    </row>
    <row r="14951" spans="1:3" x14ac:dyDescent="0.35">
      <c r="A14951">
        <v>14950</v>
      </c>
      <c r="B14951">
        <v>7561</v>
      </c>
      <c r="C14951">
        <v>102</v>
      </c>
    </row>
    <row r="14952" spans="1:3" x14ac:dyDescent="0.35">
      <c r="A14952">
        <v>14951</v>
      </c>
      <c r="B14952">
        <v>7562</v>
      </c>
      <c r="C14952">
        <v>102</v>
      </c>
    </row>
    <row r="14953" spans="1:3" x14ac:dyDescent="0.35">
      <c r="A14953">
        <v>14952</v>
      </c>
      <c r="B14953">
        <v>7562</v>
      </c>
      <c r="C14953">
        <v>106</v>
      </c>
    </row>
    <row r="14954" spans="1:3" x14ac:dyDescent="0.35">
      <c r="A14954">
        <v>14953</v>
      </c>
      <c r="B14954">
        <v>7562</v>
      </c>
      <c r="C14954">
        <v>101</v>
      </c>
    </row>
    <row r="14955" spans="1:3" x14ac:dyDescent="0.35">
      <c r="A14955">
        <v>14954</v>
      </c>
      <c r="B14955">
        <v>7562</v>
      </c>
      <c r="C14955">
        <v>107</v>
      </c>
    </row>
    <row r="14956" spans="1:3" x14ac:dyDescent="0.35">
      <c r="A14956">
        <v>14955</v>
      </c>
      <c r="B14956">
        <v>7563</v>
      </c>
      <c r="C14956">
        <v>250</v>
      </c>
    </row>
    <row r="14957" spans="1:3" x14ac:dyDescent="0.35">
      <c r="A14957">
        <v>14956</v>
      </c>
      <c r="B14957">
        <v>7563</v>
      </c>
      <c r="C14957">
        <v>245</v>
      </c>
    </row>
    <row r="14958" spans="1:3" x14ac:dyDescent="0.35">
      <c r="A14958">
        <v>14957</v>
      </c>
      <c r="B14958">
        <v>7563</v>
      </c>
      <c r="C14958">
        <v>242</v>
      </c>
    </row>
    <row r="14959" spans="1:3" x14ac:dyDescent="0.35">
      <c r="A14959">
        <v>14958</v>
      </c>
      <c r="B14959">
        <v>7563</v>
      </c>
      <c r="C14959">
        <v>248</v>
      </c>
    </row>
    <row r="14960" spans="1:3" x14ac:dyDescent="0.35">
      <c r="A14960">
        <v>14959</v>
      </c>
      <c r="B14960">
        <v>7563</v>
      </c>
      <c r="C14960">
        <v>247</v>
      </c>
    </row>
    <row r="14961" spans="1:3" x14ac:dyDescent="0.35">
      <c r="A14961">
        <v>14960</v>
      </c>
      <c r="B14961">
        <v>7565</v>
      </c>
      <c r="C14961">
        <v>183</v>
      </c>
    </row>
    <row r="14962" spans="1:3" x14ac:dyDescent="0.35">
      <c r="A14962">
        <v>14961</v>
      </c>
      <c r="B14962">
        <v>7566</v>
      </c>
      <c r="C14962">
        <v>58</v>
      </c>
    </row>
    <row r="14963" spans="1:3" x14ac:dyDescent="0.35">
      <c r="A14963">
        <v>14962</v>
      </c>
      <c r="B14963">
        <v>7567</v>
      </c>
      <c r="C14963">
        <v>51</v>
      </c>
    </row>
    <row r="14964" spans="1:3" x14ac:dyDescent="0.35">
      <c r="A14964">
        <v>14963</v>
      </c>
      <c r="B14964">
        <v>7567</v>
      </c>
      <c r="C14964">
        <v>47</v>
      </c>
    </row>
    <row r="14965" spans="1:3" x14ac:dyDescent="0.35">
      <c r="A14965">
        <v>14964</v>
      </c>
      <c r="B14965">
        <v>7567</v>
      </c>
      <c r="C14965">
        <v>40</v>
      </c>
    </row>
    <row r="14966" spans="1:3" x14ac:dyDescent="0.35">
      <c r="A14966">
        <v>14965</v>
      </c>
      <c r="B14966">
        <v>7568</v>
      </c>
      <c r="C14966">
        <v>165</v>
      </c>
    </row>
    <row r="14967" spans="1:3" x14ac:dyDescent="0.35">
      <c r="A14967">
        <v>14966</v>
      </c>
      <c r="B14967">
        <v>7568</v>
      </c>
      <c r="C14967">
        <v>165</v>
      </c>
    </row>
    <row r="14968" spans="1:3" x14ac:dyDescent="0.35">
      <c r="A14968">
        <v>14967</v>
      </c>
      <c r="B14968">
        <v>7569</v>
      </c>
      <c r="C14968">
        <v>289</v>
      </c>
    </row>
    <row r="14969" spans="1:3" x14ac:dyDescent="0.35">
      <c r="A14969">
        <v>14968</v>
      </c>
      <c r="B14969">
        <v>7569</v>
      </c>
      <c r="C14969">
        <v>288</v>
      </c>
    </row>
    <row r="14970" spans="1:3" x14ac:dyDescent="0.35">
      <c r="A14970">
        <v>14969</v>
      </c>
      <c r="B14970">
        <v>7569</v>
      </c>
      <c r="C14970">
        <v>292</v>
      </c>
    </row>
    <row r="14971" spans="1:3" x14ac:dyDescent="0.35">
      <c r="A14971">
        <v>14970</v>
      </c>
      <c r="B14971">
        <v>7569</v>
      </c>
      <c r="C14971">
        <v>284</v>
      </c>
    </row>
    <row r="14972" spans="1:3" x14ac:dyDescent="0.35">
      <c r="A14972">
        <v>14971</v>
      </c>
      <c r="B14972">
        <v>7570</v>
      </c>
      <c r="C14972">
        <v>7</v>
      </c>
    </row>
    <row r="14973" spans="1:3" x14ac:dyDescent="0.35">
      <c r="A14973">
        <v>14972</v>
      </c>
      <c r="B14973">
        <v>7570</v>
      </c>
      <c r="C14973">
        <v>10</v>
      </c>
    </row>
    <row r="14974" spans="1:3" x14ac:dyDescent="0.35">
      <c r="A14974">
        <v>14973</v>
      </c>
      <c r="B14974">
        <v>7570</v>
      </c>
      <c r="C14974">
        <v>10</v>
      </c>
    </row>
    <row r="14975" spans="1:3" x14ac:dyDescent="0.35">
      <c r="A14975">
        <v>14974</v>
      </c>
      <c r="B14975">
        <v>7571</v>
      </c>
      <c r="C14975">
        <v>234</v>
      </c>
    </row>
    <row r="14976" spans="1:3" x14ac:dyDescent="0.35">
      <c r="A14976">
        <v>14975</v>
      </c>
      <c r="B14976">
        <v>7571</v>
      </c>
      <c r="C14976">
        <v>237</v>
      </c>
    </row>
    <row r="14977" spans="1:3" x14ac:dyDescent="0.35">
      <c r="A14977">
        <v>14976</v>
      </c>
      <c r="B14977">
        <v>7571</v>
      </c>
      <c r="C14977">
        <v>229</v>
      </c>
    </row>
    <row r="14978" spans="1:3" x14ac:dyDescent="0.35">
      <c r="A14978">
        <v>14977</v>
      </c>
      <c r="B14978">
        <v>7571</v>
      </c>
      <c r="C14978">
        <v>234</v>
      </c>
    </row>
    <row r="14979" spans="1:3" x14ac:dyDescent="0.35">
      <c r="A14979">
        <v>14978</v>
      </c>
      <c r="B14979">
        <v>7571</v>
      </c>
      <c r="C14979">
        <v>237</v>
      </c>
    </row>
    <row r="14980" spans="1:3" x14ac:dyDescent="0.35">
      <c r="A14980">
        <v>14979</v>
      </c>
      <c r="B14980">
        <v>7573</v>
      </c>
      <c r="C14980">
        <v>326</v>
      </c>
    </row>
    <row r="14981" spans="1:3" x14ac:dyDescent="0.35">
      <c r="A14981">
        <v>14980</v>
      </c>
      <c r="B14981">
        <v>7573</v>
      </c>
      <c r="C14981">
        <v>324</v>
      </c>
    </row>
    <row r="14982" spans="1:3" x14ac:dyDescent="0.35">
      <c r="A14982">
        <v>14981</v>
      </c>
      <c r="B14982">
        <v>7574</v>
      </c>
      <c r="C14982">
        <v>332</v>
      </c>
    </row>
    <row r="14983" spans="1:3" x14ac:dyDescent="0.35">
      <c r="A14983">
        <v>14982</v>
      </c>
      <c r="B14983">
        <v>7574</v>
      </c>
      <c r="C14983">
        <v>333</v>
      </c>
    </row>
    <row r="14984" spans="1:3" x14ac:dyDescent="0.35">
      <c r="A14984">
        <v>14983</v>
      </c>
      <c r="B14984">
        <v>7574</v>
      </c>
      <c r="C14984">
        <v>335</v>
      </c>
    </row>
    <row r="14985" spans="1:3" x14ac:dyDescent="0.35">
      <c r="A14985">
        <v>14984</v>
      </c>
      <c r="B14985">
        <v>7574</v>
      </c>
      <c r="C14985">
        <v>334</v>
      </c>
    </row>
    <row r="14986" spans="1:3" x14ac:dyDescent="0.35">
      <c r="A14986">
        <v>14985</v>
      </c>
      <c r="B14986">
        <v>7575</v>
      </c>
      <c r="C14986">
        <v>282</v>
      </c>
    </row>
    <row r="14987" spans="1:3" x14ac:dyDescent="0.35">
      <c r="A14987">
        <v>14986</v>
      </c>
      <c r="B14987">
        <v>7575</v>
      </c>
      <c r="C14987">
        <v>283</v>
      </c>
    </row>
    <row r="14988" spans="1:3" x14ac:dyDescent="0.35">
      <c r="A14988">
        <v>14987</v>
      </c>
      <c r="B14988">
        <v>7575</v>
      </c>
      <c r="C14988">
        <v>282</v>
      </c>
    </row>
    <row r="14989" spans="1:3" x14ac:dyDescent="0.35">
      <c r="A14989">
        <v>14988</v>
      </c>
      <c r="B14989">
        <v>7575</v>
      </c>
      <c r="C14989">
        <v>282</v>
      </c>
    </row>
    <row r="14990" spans="1:3" x14ac:dyDescent="0.35">
      <c r="A14990">
        <v>14989</v>
      </c>
      <c r="B14990">
        <v>7577</v>
      </c>
      <c r="C14990">
        <v>75</v>
      </c>
    </row>
    <row r="14991" spans="1:3" x14ac:dyDescent="0.35">
      <c r="A14991">
        <v>14990</v>
      </c>
      <c r="B14991">
        <v>7577</v>
      </c>
      <c r="C14991">
        <v>76</v>
      </c>
    </row>
    <row r="14992" spans="1:3" x14ac:dyDescent="0.35">
      <c r="A14992">
        <v>14991</v>
      </c>
      <c r="B14992">
        <v>7577</v>
      </c>
      <c r="C14992">
        <v>81</v>
      </c>
    </row>
    <row r="14993" spans="1:3" x14ac:dyDescent="0.35">
      <c r="A14993">
        <v>14992</v>
      </c>
      <c r="B14993">
        <v>7577</v>
      </c>
      <c r="C14993">
        <v>77</v>
      </c>
    </row>
    <row r="14994" spans="1:3" x14ac:dyDescent="0.35">
      <c r="A14994">
        <v>14993</v>
      </c>
      <c r="B14994">
        <v>7578</v>
      </c>
      <c r="C14994">
        <v>242</v>
      </c>
    </row>
    <row r="14995" spans="1:3" x14ac:dyDescent="0.35">
      <c r="A14995">
        <v>14994</v>
      </c>
      <c r="B14995">
        <v>7578</v>
      </c>
      <c r="C14995">
        <v>245</v>
      </c>
    </row>
    <row r="14996" spans="1:3" x14ac:dyDescent="0.35">
      <c r="A14996">
        <v>14995</v>
      </c>
      <c r="B14996">
        <v>7579</v>
      </c>
      <c r="C14996">
        <v>68</v>
      </c>
    </row>
    <row r="14997" spans="1:3" x14ac:dyDescent="0.35">
      <c r="A14997">
        <v>14996</v>
      </c>
      <c r="B14997">
        <v>7579</v>
      </c>
      <c r="C14997">
        <v>68</v>
      </c>
    </row>
    <row r="14998" spans="1:3" x14ac:dyDescent="0.35">
      <c r="A14998">
        <v>14997</v>
      </c>
      <c r="B14998">
        <v>7581</v>
      </c>
      <c r="C14998">
        <v>104</v>
      </c>
    </row>
    <row r="14999" spans="1:3" x14ac:dyDescent="0.35">
      <c r="A14999">
        <v>14998</v>
      </c>
      <c r="B14999">
        <v>7581</v>
      </c>
      <c r="C14999">
        <v>104</v>
      </c>
    </row>
    <row r="15000" spans="1:3" x14ac:dyDescent="0.35">
      <c r="A15000">
        <v>14999</v>
      </c>
      <c r="B15000">
        <v>7583</v>
      </c>
      <c r="C15000">
        <v>19</v>
      </c>
    </row>
    <row r="15001" spans="1:3" x14ac:dyDescent="0.35">
      <c r="A15001">
        <v>15000</v>
      </c>
      <c r="B15001">
        <v>7584</v>
      </c>
      <c r="C15001">
        <v>61</v>
      </c>
    </row>
    <row r="15002" spans="1:3" x14ac:dyDescent="0.35">
      <c r="A15002">
        <v>15001</v>
      </c>
      <c r="B15002">
        <v>7584</v>
      </c>
      <c r="C15002">
        <v>72</v>
      </c>
    </row>
    <row r="15003" spans="1:3" x14ac:dyDescent="0.35">
      <c r="A15003">
        <v>15002</v>
      </c>
      <c r="B15003">
        <v>7584</v>
      </c>
      <c r="C15003">
        <v>70</v>
      </c>
    </row>
    <row r="15004" spans="1:3" x14ac:dyDescent="0.35">
      <c r="A15004">
        <v>15003</v>
      </c>
      <c r="B15004">
        <v>7584</v>
      </c>
      <c r="C15004">
        <v>69</v>
      </c>
    </row>
    <row r="15005" spans="1:3" x14ac:dyDescent="0.35">
      <c r="A15005">
        <v>15004</v>
      </c>
      <c r="B15005">
        <v>7585</v>
      </c>
      <c r="C15005">
        <v>139</v>
      </c>
    </row>
    <row r="15006" spans="1:3" x14ac:dyDescent="0.35">
      <c r="A15006">
        <v>15005</v>
      </c>
      <c r="B15006">
        <v>7586</v>
      </c>
      <c r="C15006">
        <v>255</v>
      </c>
    </row>
    <row r="15007" spans="1:3" x14ac:dyDescent="0.35">
      <c r="A15007">
        <v>15006</v>
      </c>
      <c r="B15007">
        <v>7587</v>
      </c>
      <c r="C15007">
        <v>346</v>
      </c>
    </row>
    <row r="15008" spans="1:3" x14ac:dyDescent="0.35">
      <c r="A15008">
        <v>15007</v>
      </c>
      <c r="B15008">
        <v>7587</v>
      </c>
      <c r="C15008">
        <v>344</v>
      </c>
    </row>
    <row r="15009" spans="1:3" x14ac:dyDescent="0.35">
      <c r="A15009">
        <v>15008</v>
      </c>
      <c r="B15009">
        <v>7588</v>
      </c>
      <c r="C15009">
        <v>145</v>
      </c>
    </row>
    <row r="15010" spans="1:3" x14ac:dyDescent="0.35">
      <c r="A15010">
        <v>15009</v>
      </c>
      <c r="B15010">
        <v>7588</v>
      </c>
      <c r="C15010">
        <v>140</v>
      </c>
    </row>
    <row r="15011" spans="1:3" x14ac:dyDescent="0.35">
      <c r="A15011">
        <v>15010</v>
      </c>
      <c r="B15011">
        <v>7588</v>
      </c>
      <c r="C15011">
        <v>143</v>
      </c>
    </row>
    <row r="15012" spans="1:3" x14ac:dyDescent="0.35">
      <c r="A15012">
        <v>15011</v>
      </c>
      <c r="B15012">
        <v>7589</v>
      </c>
      <c r="C15012">
        <v>336</v>
      </c>
    </row>
    <row r="15013" spans="1:3" x14ac:dyDescent="0.35">
      <c r="A15013">
        <v>15012</v>
      </c>
      <c r="B15013">
        <v>7589</v>
      </c>
      <c r="C15013">
        <v>334</v>
      </c>
    </row>
    <row r="15014" spans="1:3" x14ac:dyDescent="0.35">
      <c r="A15014">
        <v>15013</v>
      </c>
      <c r="B15014">
        <v>7589</v>
      </c>
      <c r="C15014">
        <v>334</v>
      </c>
    </row>
    <row r="15015" spans="1:3" x14ac:dyDescent="0.35">
      <c r="A15015">
        <v>15014</v>
      </c>
      <c r="B15015">
        <v>7590</v>
      </c>
      <c r="C15015">
        <v>30</v>
      </c>
    </row>
    <row r="15016" spans="1:3" x14ac:dyDescent="0.35">
      <c r="A15016">
        <v>15015</v>
      </c>
      <c r="B15016">
        <v>7590</v>
      </c>
      <c r="C15016">
        <v>29</v>
      </c>
    </row>
    <row r="15017" spans="1:3" x14ac:dyDescent="0.35">
      <c r="A15017">
        <v>15016</v>
      </c>
      <c r="B15017">
        <v>7590</v>
      </c>
      <c r="C15017">
        <v>38</v>
      </c>
    </row>
    <row r="15018" spans="1:3" x14ac:dyDescent="0.35">
      <c r="A15018">
        <v>15017</v>
      </c>
      <c r="B15018">
        <v>7590</v>
      </c>
      <c r="C15018">
        <v>31</v>
      </c>
    </row>
    <row r="15019" spans="1:3" x14ac:dyDescent="0.35">
      <c r="A15019">
        <v>15018</v>
      </c>
      <c r="B15019">
        <v>7592</v>
      </c>
      <c r="C15019">
        <v>296</v>
      </c>
    </row>
    <row r="15020" spans="1:3" x14ac:dyDescent="0.35">
      <c r="A15020">
        <v>15019</v>
      </c>
      <c r="B15020">
        <v>7592</v>
      </c>
      <c r="C15020">
        <v>296</v>
      </c>
    </row>
    <row r="15021" spans="1:3" x14ac:dyDescent="0.35">
      <c r="A15021">
        <v>15020</v>
      </c>
      <c r="B15021">
        <v>7592</v>
      </c>
      <c r="C15021">
        <v>298</v>
      </c>
    </row>
    <row r="15022" spans="1:3" x14ac:dyDescent="0.35">
      <c r="A15022">
        <v>15021</v>
      </c>
      <c r="B15022">
        <v>7592</v>
      </c>
      <c r="C15022">
        <v>287</v>
      </c>
    </row>
    <row r="15023" spans="1:3" x14ac:dyDescent="0.35">
      <c r="A15023">
        <v>15022</v>
      </c>
      <c r="B15023">
        <v>7593</v>
      </c>
      <c r="C15023">
        <v>331</v>
      </c>
    </row>
    <row r="15024" spans="1:3" x14ac:dyDescent="0.35">
      <c r="A15024">
        <v>15023</v>
      </c>
      <c r="B15024">
        <v>7593</v>
      </c>
      <c r="C15024">
        <v>335</v>
      </c>
    </row>
    <row r="15025" spans="1:3" x14ac:dyDescent="0.35">
      <c r="A15025">
        <v>15024</v>
      </c>
      <c r="B15025">
        <v>7593</v>
      </c>
      <c r="C15025">
        <v>335</v>
      </c>
    </row>
    <row r="15026" spans="1:3" x14ac:dyDescent="0.35">
      <c r="A15026">
        <v>15025</v>
      </c>
      <c r="B15026">
        <v>7594</v>
      </c>
      <c r="C15026">
        <v>36</v>
      </c>
    </row>
    <row r="15027" spans="1:3" x14ac:dyDescent="0.35">
      <c r="A15027">
        <v>15026</v>
      </c>
      <c r="B15027">
        <v>7594</v>
      </c>
      <c r="C15027">
        <v>37</v>
      </c>
    </row>
    <row r="15028" spans="1:3" x14ac:dyDescent="0.35">
      <c r="A15028">
        <v>15027</v>
      </c>
      <c r="B15028">
        <v>7596</v>
      </c>
      <c r="C15028">
        <v>146</v>
      </c>
    </row>
    <row r="15029" spans="1:3" x14ac:dyDescent="0.35">
      <c r="A15029">
        <v>15028</v>
      </c>
      <c r="B15029">
        <v>7596</v>
      </c>
      <c r="C15029">
        <v>144</v>
      </c>
    </row>
    <row r="15030" spans="1:3" x14ac:dyDescent="0.35">
      <c r="A15030">
        <v>15029</v>
      </c>
      <c r="B15030">
        <v>7596</v>
      </c>
      <c r="C15030">
        <v>144</v>
      </c>
    </row>
    <row r="15031" spans="1:3" x14ac:dyDescent="0.35">
      <c r="A15031">
        <v>15030</v>
      </c>
      <c r="B15031">
        <v>7596</v>
      </c>
      <c r="C15031">
        <v>140</v>
      </c>
    </row>
    <row r="15032" spans="1:3" x14ac:dyDescent="0.35">
      <c r="A15032">
        <v>15031</v>
      </c>
      <c r="B15032">
        <v>7596</v>
      </c>
      <c r="C15032">
        <v>140</v>
      </c>
    </row>
    <row r="15033" spans="1:3" x14ac:dyDescent="0.35">
      <c r="A15033">
        <v>15032</v>
      </c>
      <c r="B15033">
        <v>7597</v>
      </c>
      <c r="C15033">
        <v>214</v>
      </c>
    </row>
    <row r="15034" spans="1:3" x14ac:dyDescent="0.35">
      <c r="A15034">
        <v>15033</v>
      </c>
      <c r="B15034">
        <v>7597</v>
      </c>
      <c r="C15034">
        <v>213</v>
      </c>
    </row>
    <row r="15035" spans="1:3" x14ac:dyDescent="0.35">
      <c r="A15035">
        <v>15034</v>
      </c>
      <c r="B15035">
        <v>7598</v>
      </c>
      <c r="C15035">
        <v>184</v>
      </c>
    </row>
    <row r="15036" spans="1:3" x14ac:dyDescent="0.35">
      <c r="A15036">
        <v>15035</v>
      </c>
      <c r="B15036">
        <v>7598</v>
      </c>
      <c r="C15036">
        <v>186</v>
      </c>
    </row>
    <row r="15037" spans="1:3" x14ac:dyDescent="0.35">
      <c r="A15037">
        <v>15036</v>
      </c>
      <c r="B15037">
        <v>7600</v>
      </c>
      <c r="C15037">
        <v>108</v>
      </c>
    </row>
    <row r="15038" spans="1:3" x14ac:dyDescent="0.35">
      <c r="A15038">
        <v>15037</v>
      </c>
      <c r="B15038">
        <v>7602</v>
      </c>
      <c r="C15038">
        <v>236</v>
      </c>
    </row>
    <row r="15039" spans="1:3" x14ac:dyDescent="0.35">
      <c r="A15039">
        <v>15038</v>
      </c>
      <c r="B15039">
        <v>7602</v>
      </c>
      <c r="C15039">
        <v>233</v>
      </c>
    </row>
    <row r="15040" spans="1:3" x14ac:dyDescent="0.35">
      <c r="A15040">
        <v>15039</v>
      </c>
      <c r="B15040">
        <v>7602</v>
      </c>
      <c r="C15040">
        <v>228</v>
      </c>
    </row>
    <row r="15041" spans="1:3" x14ac:dyDescent="0.35">
      <c r="A15041">
        <v>15040</v>
      </c>
      <c r="B15041">
        <v>7603</v>
      </c>
      <c r="C15041">
        <v>66</v>
      </c>
    </row>
    <row r="15042" spans="1:3" x14ac:dyDescent="0.35">
      <c r="A15042">
        <v>15041</v>
      </c>
      <c r="B15042">
        <v>7603</v>
      </c>
      <c r="C15042">
        <v>60</v>
      </c>
    </row>
    <row r="15043" spans="1:3" x14ac:dyDescent="0.35">
      <c r="A15043">
        <v>15042</v>
      </c>
      <c r="B15043">
        <v>7603</v>
      </c>
      <c r="C15043">
        <v>72</v>
      </c>
    </row>
    <row r="15044" spans="1:3" x14ac:dyDescent="0.35">
      <c r="A15044">
        <v>15043</v>
      </c>
      <c r="B15044">
        <v>7605</v>
      </c>
      <c r="C15044">
        <v>32</v>
      </c>
    </row>
    <row r="15045" spans="1:3" x14ac:dyDescent="0.35">
      <c r="A15045">
        <v>15044</v>
      </c>
      <c r="B15045">
        <v>7605</v>
      </c>
      <c r="C15045">
        <v>29</v>
      </c>
    </row>
    <row r="15046" spans="1:3" x14ac:dyDescent="0.35">
      <c r="A15046">
        <v>15045</v>
      </c>
      <c r="B15046">
        <v>7605</v>
      </c>
      <c r="C15046">
        <v>31</v>
      </c>
    </row>
    <row r="15047" spans="1:3" x14ac:dyDescent="0.35">
      <c r="A15047">
        <v>15046</v>
      </c>
      <c r="B15047">
        <v>7606</v>
      </c>
      <c r="C15047">
        <v>259</v>
      </c>
    </row>
    <row r="15048" spans="1:3" x14ac:dyDescent="0.35">
      <c r="A15048">
        <v>15047</v>
      </c>
      <c r="B15048">
        <v>7606</v>
      </c>
      <c r="C15048">
        <v>256</v>
      </c>
    </row>
    <row r="15049" spans="1:3" x14ac:dyDescent="0.35">
      <c r="A15049">
        <v>15048</v>
      </c>
      <c r="B15049">
        <v>7607</v>
      </c>
      <c r="C15049">
        <v>108</v>
      </c>
    </row>
    <row r="15050" spans="1:3" x14ac:dyDescent="0.35">
      <c r="A15050">
        <v>15049</v>
      </c>
      <c r="B15050">
        <v>7608</v>
      </c>
      <c r="C15050">
        <v>237</v>
      </c>
    </row>
    <row r="15051" spans="1:3" x14ac:dyDescent="0.35">
      <c r="A15051">
        <v>15050</v>
      </c>
      <c r="B15051">
        <v>7609</v>
      </c>
      <c r="C15051">
        <v>154</v>
      </c>
    </row>
    <row r="15052" spans="1:3" x14ac:dyDescent="0.35">
      <c r="A15052">
        <v>15051</v>
      </c>
      <c r="B15052">
        <v>7609</v>
      </c>
      <c r="C15052">
        <v>159</v>
      </c>
    </row>
    <row r="15053" spans="1:3" x14ac:dyDescent="0.35">
      <c r="A15053">
        <v>15052</v>
      </c>
      <c r="B15053">
        <v>7610</v>
      </c>
      <c r="C15053">
        <v>329</v>
      </c>
    </row>
    <row r="15054" spans="1:3" x14ac:dyDescent="0.35">
      <c r="A15054">
        <v>15053</v>
      </c>
      <c r="B15054">
        <v>7611</v>
      </c>
      <c r="C15054">
        <v>2</v>
      </c>
    </row>
    <row r="15055" spans="1:3" x14ac:dyDescent="0.35">
      <c r="A15055">
        <v>15054</v>
      </c>
      <c r="B15055">
        <v>7611</v>
      </c>
      <c r="C15055">
        <v>6</v>
      </c>
    </row>
    <row r="15056" spans="1:3" x14ac:dyDescent="0.35">
      <c r="A15056">
        <v>15055</v>
      </c>
      <c r="B15056">
        <v>7611</v>
      </c>
      <c r="C15056">
        <v>6</v>
      </c>
    </row>
    <row r="15057" spans="1:3" x14ac:dyDescent="0.35">
      <c r="A15057">
        <v>15056</v>
      </c>
      <c r="B15057">
        <v>7612</v>
      </c>
      <c r="C15057">
        <v>191</v>
      </c>
    </row>
    <row r="15058" spans="1:3" x14ac:dyDescent="0.35">
      <c r="A15058">
        <v>15057</v>
      </c>
      <c r="B15058">
        <v>7612</v>
      </c>
      <c r="C15058">
        <v>193</v>
      </c>
    </row>
    <row r="15059" spans="1:3" x14ac:dyDescent="0.35">
      <c r="A15059">
        <v>15058</v>
      </c>
      <c r="B15059">
        <v>7612</v>
      </c>
      <c r="C15059">
        <v>201</v>
      </c>
    </row>
    <row r="15060" spans="1:3" x14ac:dyDescent="0.35">
      <c r="A15060">
        <v>15059</v>
      </c>
      <c r="B15060">
        <v>7613</v>
      </c>
      <c r="C15060">
        <v>250</v>
      </c>
    </row>
    <row r="15061" spans="1:3" x14ac:dyDescent="0.35">
      <c r="A15061">
        <v>15060</v>
      </c>
      <c r="B15061">
        <v>7613</v>
      </c>
      <c r="C15061">
        <v>250</v>
      </c>
    </row>
    <row r="15062" spans="1:3" x14ac:dyDescent="0.35">
      <c r="A15062">
        <v>15061</v>
      </c>
      <c r="B15062">
        <v>7614</v>
      </c>
      <c r="C15062">
        <v>142</v>
      </c>
    </row>
    <row r="15063" spans="1:3" x14ac:dyDescent="0.35">
      <c r="A15063">
        <v>15062</v>
      </c>
      <c r="B15063">
        <v>7615</v>
      </c>
      <c r="C15063">
        <v>129</v>
      </c>
    </row>
    <row r="15064" spans="1:3" x14ac:dyDescent="0.35">
      <c r="A15064">
        <v>15063</v>
      </c>
      <c r="B15064">
        <v>7615</v>
      </c>
      <c r="C15064">
        <v>127</v>
      </c>
    </row>
    <row r="15065" spans="1:3" x14ac:dyDescent="0.35">
      <c r="A15065">
        <v>15064</v>
      </c>
      <c r="B15065">
        <v>7616</v>
      </c>
      <c r="C15065">
        <v>136</v>
      </c>
    </row>
    <row r="15066" spans="1:3" x14ac:dyDescent="0.35">
      <c r="A15066">
        <v>15065</v>
      </c>
      <c r="B15066">
        <v>7617</v>
      </c>
      <c r="C15066">
        <v>136</v>
      </c>
    </row>
    <row r="15067" spans="1:3" x14ac:dyDescent="0.35">
      <c r="A15067">
        <v>15066</v>
      </c>
      <c r="B15067">
        <v>7617</v>
      </c>
      <c r="C15067">
        <v>142</v>
      </c>
    </row>
    <row r="15068" spans="1:3" x14ac:dyDescent="0.35">
      <c r="A15068">
        <v>15067</v>
      </c>
      <c r="B15068">
        <v>7618</v>
      </c>
      <c r="C15068">
        <v>225</v>
      </c>
    </row>
    <row r="15069" spans="1:3" x14ac:dyDescent="0.35">
      <c r="A15069">
        <v>15068</v>
      </c>
      <c r="B15069">
        <v>7618</v>
      </c>
      <c r="C15069">
        <v>224</v>
      </c>
    </row>
    <row r="15070" spans="1:3" x14ac:dyDescent="0.35">
      <c r="A15070">
        <v>15069</v>
      </c>
      <c r="B15070">
        <v>7618</v>
      </c>
      <c r="C15070">
        <v>225</v>
      </c>
    </row>
    <row r="15071" spans="1:3" x14ac:dyDescent="0.35">
      <c r="A15071">
        <v>15070</v>
      </c>
      <c r="B15071">
        <v>7618</v>
      </c>
      <c r="C15071">
        <v>223</v>
      </c>
    </row>
    <row r="15072" spans="1:3" x14ac:dyDescent="0.35">
      <c r="A15072">
        <v>15071</v>
      </c>
      <c r="B15072">
        <v>7619</v>
      </c>
      <c r="C15072">
        <v>20</v>
      </c>
    </row>
    <row r="15073" spans="1:3" x14ac:dyDescent="0.35">
      <c r="A15073">
        <v>15072</v>
      </c>
      <c r="B15073">
        <v>7619</v>
      </c>
      <c r="C15073">
        <v>19</v>
      </c>
    </row>
    <row r="15074" spans="1:3" x14ac:dyDescent="0.35">
      <c r="A15074">
        <v>15073</v>
      </c>
      <c r="B15074">
        <v>7619</v>
      </c>
      <c r="C15074">
        <v>19</v>
      </c>
    </row>
    <row r="15075" spans="1:3" x14ac:dyDescent="0.35">
      <c r="A15075">
        <v>15074</v>
      </c>
      <c r="B15075">
        <v>7619</v>
      </c>
      <c r="C15075">
        <v>15</v>
      </c>
    </row>
    <row r="15076" spans="1:3" x14ac:dyDescent="0.35">
      <c r="A15076">
        <v>15075</v>
      </c>
      <c r="B15076">
        <v>7619</v>
      </c>
      <c r="C15076">
        <v>13</v>
      </c>
    </row>
    <row r="15077" spans="1:3" x14ac:dyDescent="0.35">
      <c r="A15077">
        <v>15076</v>
      </c>
      <c r="B15077">
        <v>7620</v>
      </c>
      <c r="C15077">
        <v>332</v>
      </c>
    </row>
    <row r="15078" spans="1:3" x14ac:dyDescent="0.35">
      <c r="A15078">
        <v>15077</v>
      </c>
      <c r="B15078">
        <v>7621</v>
      </c>
      <c r="C15078">
        <v>5</v>
      </c>
    </row>
    <row r="15079" spans="1:3" x14ac:dyDescent="0.35">
      <c r="A15079">
        <v>15078</v>
      </c>
      <c r="B15079">
        <v>7621</v>
      </c>
      <c r="C15079">
        <v>7</v>
      </c>
    </row>
    <row r="15080" spans="1:3" x14ac:dyDescent="0.35">
      <c r="A15080">
        <v>15079</v>
      </c>
      <c r="B15080">
        <v>7621</v>
      </c>
      <c r="C15080">
        <v>4</v>
      </c>
    </row>
    <row r="15081" spans="1:3" x14ac:dyDescent="0.35">
      <c r="A15081">
        <v>15080</v>
      </c>
      <c r="B15081">
        <v>7622</v>
      </c>
      <c r="C15081">
        <v>314</v>
      </c>
    </row>
    <row r="15082" spans="1:3" x14ac:dyDescent="0.35">
      <c r="A15082">
        <v>15081</v>
      </c>
      <c r="B15082">
        <v>7623</v>
      </c>
      <c r="C15082">
        <v>134</v>
      </c>
    </row>
    <row r="15083" spans="1:3" x14ac:dyDescent="0.35">
      <c r="A15083">
        <v>15082</v>
      </c>
      <c r="B15083">
        <v>7623</v>
      </c>
      <c r="C15083">
        <v>123</v>
      </c>
    </row>
    <row r="15084" spans="1:3" x14ac:dyDescent="0.35">
      <c r="A15084">
        <v>15083</v>
      </c>
      <c r="B15084">
        <v>7623</v>
      </c>
      <c r="C15084">
        <v>122</v>
      </c>
    </row>
    <row r="15085" spans="1:3" x14ac:dyDescent="0.35">
      <c r="A15085">
        <v>15084</v>
      </c>
      <c r="B15085">
        <v>7625</v>
      </c>
      <c r="C15085">
        <v>273</v>
      </c>
    </row>
    <row r="15086" spans="1:3" x14ac:dyDescent="0.35">
      <c r="A15086">
        <v>15085</v>
      </c>
      <c r="B15086">
        <v>7625</v>
      </c>
      <c r="C15086">
        <v>265</v>
      </c>
    </row>
    <row r="15087" spans="1:3" x14ac:dyDescent="0.35">
      <c r="A15087">
        <v>15086</v>
      </c>
      <c r="B15087">
        <v>7625</v>
      </c>
      <c r="C15087">
        <v>268</v>
      </c>
    </row>
    <row r="15088" spans="1:3" x14ac:dyDescent="0.35">
      <c r="A15088">
        <v>15087</v>
      </c>
      <c r="B15088">
        <v>7626</v>
      </c>
      <c r="C15088">
        <v>65</v>
      </c>
    </row>
    <row r="15089" spans="1:3" x14ac:dyDescent="0.35">
      <c r="A15089">
        <v>15088</v>
      </c>
      <c r="B15089">
        <v>7627</v>
      </c>
      <c r="C15089">
        <v>329</v>
      </c>
    </row>
    <row r="15090" spans="1:3" x14ac:dyDescent="0.35">
      <c r="A15090">
        <v>15089</v>
      </c>
      <c r="B15090">
        <v>7627</v>
      </c>
      <c r="C15090">
        <v>325</v>
      </c>
    </row>
    <row r="15091" spans="1:3" x14ac:dyDescent="0.35">
      <c r="A15091">
        <v>15090</v>
      </c>
      <c r="B15091">
        <v>7627</v>
      </c>
      <c r="C15091">
        <v>323</v>
      </c>
    </row>
    <row r="15092" spans="1:3" x14ac:dyDescent="0.35">
      <c r="A15092">
        <v>15091</v>
      </c>
      <c r="B15092">
        <v>7627</v>
      </c>
      <c r="C15092">
        <v>328</v>
      </c>
    </row>
    <row r="15093" spans="1:3" x14ac:dyDescent="0.35">
      <c r="A15093">
        <v>15092</v>
      </c>
      <c r="B15093">
        <v>7627</v>
      </c>
      <c r="C15093">
        <v>321</v>
      </c>
    </row>
    <row r="15094" spans="1:3" x14ac:dyDescent="0.35">
      <c r="A15094">
        <v>15093</v>
      </c>
      <c r="B15094">
        <v>7628</v>
      </c>
      <c r="C15094">
        <v>300</v>
      </c>
    </row>
    <row r="15095" spans="1:3" x14ac:dyDescent="0.35">
      <c r="A15095">
        <v>15094</v>
      </c>
      <c r="B15095">
        <v>7628</v>
      </c>
      <c r="C15095">
        <v>302</v>
      </c>
    </row>
    <row r="15096" spans="1:3" x14ac:dyDescent="0.35">
      <c r="A15096">
        <v>15095</v>
      </c>
      <c r="B15096">
        <v>7628</v>
      </c>
      <c r="C15096">
        <v>310</v>
      </c>
    </row>
    <row r="15097" spans="1:3" x14ac:dyDescent="0.35">
      <c r="A15097">
        <v>15096</v>
      </c>
      <c r="B15097">
        <v>7631</v>
      </c>
      <c r="C15097">
        <v>131</v>
      </c>
    </row>
    <row r="15098" spans="1:3" x14ac:dyDescent="0.35">
      <c r="A15098">
        <v>15097</v>
      </c>
      <c r="B15098">
        <v>7631</v>
      </c>
      <c r="C15098">
        <v>128</v>
      </c>
    </row>
    <row r="15099" spans="1:3" x14ac:dyDescent="0.35">
      <c r="A15099">
        <v>15098</v>
      </c>
      <c r="B15099">
        <v>7631</v>
      </c>
      <c r="C15099">
        <v>128</v>
      </c>
    </row>
    <row r="15100" spans="1:3" x14ac:dyDescent="0.35">
      <c r="A15100">
        <v>15099</v>
      </c>
      <c r="B15100">
        <v>7631</v>
      </c>
      <c r="C15100">
        <v>130</v>
      </c>
    </row>
    <row r="15101" spans="1:3" x14ac:dyDescent="0.35">
      <c r="A15101">
        <v>15100</v>
      </c>
      <c r="B15101">
        <v>7631</v>
      </c>
      <c r="C15101">
        <v>128</v>
      </c>
    </row>
    <row r="15102" spans="1:3" x14ac:dyDescent="0.35">
      <c r="A15102">
        <v>15101</v>
      </c>
      <c r="B15102">
        <v>7632</v>
      </c>
      <c r="C15102">
        <v>289</v>
      </c>
    </row>
    <row r="15103" spans="1:3" x14ac:dyDescent="0.35">
      <c r="A15103">
        <v>15102</v>
      </c>
      <c r="B15103">
        <v>7632</v>
      </c>
      <c r="C15103">
        <v>292</v>
      </c>
    </row>
    <row r="15104" spans="1:3" x14ac:dyDescent="0.35">
      <c r="A15104">
        <v>15103</v>
      </c>
      <c r="B15104">
        <v>7632</v>
      </c>
      <c r="C15104">
        <v>288</v>
      </c>
    </row>
    <row r="15105" spans="1:3" x14ac:dyDescent="0.35">
      <c r="A15105">
        <v>15104</v>
      </c>
      <c r="B15105">
        <v>7632</v>
      </c>
      <c r="C15105">
        <v>296</v>
      </c>
    </row>
    <row r="15106" spans="1:3" x14ac:dyDescent="0.35">
      <c r="A15106">
        <v>15105</v>
      </c>
      <c r="B15106">
        <v>7633</v>
      </c>
      <c r="C15106">
        <v>22</v>
      </c>
    </row>
    <row r="15107" spans="1:3" x14ac:dyDescent="0.35">
      <c r="A15107">
        <v>15106</v>
      </c>
      <c r="B15107">
        <v>7633</v>
      </c>
      <c r="C15107">
        <v>26</v>
      </c>
    </row>
    <row r="15108" spans="1:3" x14ac:dyDescent="0.35">
      <c r="A15108">
        <v>15107</v>
      </c>
      <c r="B15108">
        <v>7633</v>
      </c>
      <c r="C15108">
        <v>22</v>
      </c>
    </row>
    <row r="15109" spans="1:3" x14ac:dyDescent="0.35">
      <c r="A15109">
        <v>15108</v>
      </c>
      <c r="B15109">
        <v>7634</v>
      </c>
      <c r="C15109">
        <v>338</v>
      </c>
    </row>
    <row r="15110" spans="1:3" x14ac:dyDescent="0.35">
      <c r="A15110">
        <v>15109</v>
      </c>
      <c r="B15110">
        <v>7634</v>
      </c>
      <c r="C15110">
        <v>341</v>
      </c>
    </row>
    <row r="15111" spans="1:3" x14ac:dyDescent="0.35">
      <c r="A15111">
        <v>15110</v>
      </c>
      <c r="B15111">
        <v>7634</v>
      </c>
      <c r="C15111">
        <v>344</v>
      </c>
    </row>
    <row r="15112" spans="1:3" x14ac:dyDescent="0.35">
      <c r="A15112">
        <v>15111</v>
      </c>
      <c r="B15112">
        <v>7635</v>
      </c>
      <c r="C15112">
        <v>44</v>
      </c>
    </row>
    <row r="15113" spans="1:3" x14ac:dyDescent="0.35">
      <c r="A15113">
        <v>15112</v>
      </c>
      <c r="B15113">
        <v>7635</v>
      </c>
      <c r="C15113">
        <v>40</v>
      </c>
    </row>
    <row r="15114" spans="1:3" x14ac:dyDescent="0.35">
      <c r="A15114">
        <v>15113</v>
      </c>
      <c r="B15114">
        <v>7635</v>
      </c>
      <c r="C15114">
        <v>41</v>
      </c>
    </row>
    <row r="15115" spans="1:3" x14ac:dyDescent="0.35">
      <c r="A15115">
        <v>15114</v>
      </c>
      <c r="B15115">
        <v>7635</v>
      </c>
      <c r="C15115">
        <v>45</v>
      </c>
    </row>
    <row r="15116" spans="1:3" x14ac:dyDescent="0.35">
      <c r="A15116">
        <v>15115</v>
      </c>
      <c r="B15116">
        <v>7636</v>
      </c>
      <c r="C15116">
        <v>156</v>
      </c>
    </row>
    <row r="15117" spans="1:3" x14ac:dyDescent="0.35">
      <c r="A15117">
        <v>15116</v>
      </c>
      <c r="B15117">
        <v>7637</v>
      </c>
      <c r="C15117">
        <v>269</v>
      </c>
    </row>
    <row r="15118" spans="1:3" x14ac:dyDescent="0.35">
      <c r="A15118">
        <v>15117</v>
      </c>
      <c r="B15118">
        <v>7637</v>
      </c>
      <c r="C15118">
        <v>270</v>
      </c>
    </row>
    <row r="15119" spans="1:3" x14ac:dyDescent="0.35">
      <c r="A15119">
        <v>15118</v>
      </c>
      <c r="B15119">
        <v>7637</v>
      </c>
      <c r="C15119">
        <v>268</v>
      </c>
    </row>
    <row r="15120" spans="1:3" x14ac:dyDescent="0.35">
      <c r="A15120">
        <v>15119</v>
      </c>
      <c r="B15120">
        <v>7637</v>
      </c>
      <c r="C15120">
        <v>264</v>
      </c>
    </row>
    <row r="15121" spans="1:3" x14ac:dyDescent="0.35">
      <c r="A15121">
        <v>15120</v>
      </c>
      <c r="B15121">
        <v>7639</v>
      </c>
      <c r="C15121">
        <v>328</v>
      </c>
    </row>
    <row r="15122" spans="1:3" x14ac:dyDescent="0.35">
      <c r="A15122">
        <v>15121</v>
      </c>
      <c r="B15122">
        <v>7639</v>
      </c>
      <c r="C15122">
        <v>327</v>
      </c>
    </row>
    <row r="15123" spans="1:3" x14ac:dyDescent="0.35">
      <c r="A15123">
        <v>15122</v>
      </c>
      <c r="B15123">
        <v>7639</v>
      </c>
      <c r="C15123">
        <v>328</v>
      </c>
    </row>
    <row r="15124" spans="1:3" x14ac:dyDescent="0.35">
      <c r="A15124">
        <v>15123</v>
      </c>
      <c r="B15124">
        <v>7639</v>
      </c>
      <c r="C15124">
        <v>328</v>
      </c>
    </row>
    <row r="15125" spans="1:3" x14ac:dyDescent="0.35">
      <c r="A15125">
        <v>15124</v>
      </c>
      <c r="B15125">
        <v>7640</v>
      </c>
      <c r="C15125">
        <v>99</v>
      </c>
    </row>
    <row r="15126" spans="1:3" x14ac:dyDescent="0.35">
      <c r="A15126">
        <v>15125</v>
      </c>
      <c r="B15126">
        <v>7640</v>
      </c>
      <c r="C15126">
        <v>104</v>
      </c>
    </row>
    <row r="15127" spans="1:3" x14ac:dyDescent="0.35">
      <c r="A15127">
        <v>15126</v>
      </c>
      <c r="B15127">
        <v>7641</v>
      </c>
      <c r="C15127">
        <v>27</v>
      </c>
    </row>
    <row r="15128" spans="1:3" x14ac:dyDescent="0.35">
      <c r="A15128">
        <v>15127</v>
      </c>
      <c r="B15128">
        <v>7641</v>
      </c>
      <c r="C15128">
        <v>24</v>
      </c>
    </row>
    <row r="15129" spans="1:3" x14ac:dyDescent="0.35">
      <c r="A15129">
        <v>15128</v>
      </c>
      <c r="B15129">
        <v>7643</v>
      </c>
      <c r="C15129">
        <v>344</v>
      </c>
    </row>
    <row r="15130" spans="1:3" x14ac:dyDescent="0.35">
      <c r="A15130">
        <v>15129</v>
      </c>
      <c r="B15130">
        <v>7644</v>
      </c>
      <c r="C15130">
        <v>26</v>
      </c>
    </row>
    <row r="15131" spans="1:3" x14ac:dyDescent="0.35">
      <c r="A15131">
        <v>15130</v>
      </c>
      <c r="B15131">
        <v>7644</v>
      </c>
      <c r="C15131">
        <v>24</v>
      </c>
    </row>
    <row r="15132" spans="1:3" x14ac:dyDescent="0.35">
      <c r="A15132">
        <v>15131</v>
      </c>
      <c r="B15132">
        <v>7645</v>
      </c>
      <c r="C15132">
        <v>275</v>
      </c>
    </row>
    <row r="15133" spans="1:3" x14ac:dyDescent="0.35">
      <c r="A15133">
        <v>15132</v>
      </c>
      <c r="B15133">
        <v>7645</v>
      </c>
      <c r="C15133">
        <v>279</v>
      </c>
    </row>
    <row r="15134" spans="1:3" x14ac:dyDescent="0.35">
      <c r="A15134">
        <v>15133</v>
      </c>
      <c r="B15134">
        <v>7646</v>
      </c>
      <c r="C15134">
        <v>204</v>
      </c>
    </row>
    <row r="15135" spans="1:3" x14ac:dyDescent="0.35">
      <c r="A15135">
        <v>15134</v>
      </c>
      <c r="B15135">
        <v>7647</v>
      </c>
      <c r="C15135">
        <v>283</v>
      </c>
    </row>
    <row r="15136" spans="1:3" x14ac:dyDescent="0.35">
      <c r="A15136">
        <v>15135</v>
      </c>
      <c r="B15136">
        <v>7647</v>
      </c>
      <c r="C15136">
        <v>282</v>
      </c>
    </row>
    <row r="15137" spans="1:3" x14ac:dyDescent="0.35">
      <c r="A15137">
        <v>15136</v>
      </c>
      <c r="B15137">
        <v>7647</v>
      </c>
      <c r="C15137">
        <v>277</v>
      </c>
    </row>
    <row r="15138" spans="1:3" x14ac:dyDescent="0.35">
      <c r="A15138">
        <v>15137</v>
      </c>
      <c r="B15138">
        <v>7648</v>
      </c>
      <c r="C15138">
        <v>336</v>
      </c>
    </row>
    <row r="15139" spans="1:3" x14ac:dyDescent="0.35">
      <c r="A15139">
        <v>15138</v>
      </c>
      <c r="B15139">
        <v>7648</v>
      </c>
      <c r="C15139">
        <v>332</v>
      </c>
    </row>
    <row r="15140" spans="1:3" x14ac:dyDescent="0.35">
      <c r="A15140">
        <v>15139</v>
      </c>
      <c r="B15140">
        <v>7649</v>
      </c>
      <c r="C15140">
        <v>160</v>
      </c>
    </row>
    <row r="15141" spans="1:3" x14ac:dyDescent="0.35">
      <c r="A15141">
        <v>15140</v>
      </c>
      <c r="B15141">
        <v>7649</v>
      </c>
      <c r="C15141">
        <v>155</v>
      </c>
    </row>
    <row r="15142" spans="1:3" x14ac:dyDescent="0.35">
      <c r="A15142">
        <v>15141</v>
      </c>
      <c r="B15142">
        <v>7650</v>
      </c>
      <c r="C15142">
        <v>300</v>
      </c>
    </row>
    <row r="15143" spans="1:3" x14ac:dyDescent="0.35">
      <c r="A15143">
        <v>15142</v>
      </c>
      <c r="B15143">
        <v>7650</v>
      </c>
      <c r="C15143">
        <v>301</v>
      </c>
    </row>
    <row r="15144" spans="1:3" x14ac:dyDescent="0.35">
      <c r="A15144">
        <v>15143</v>
      </c>
      <c r="B15144">
        <v>7650</v>
      </c>
      <c r="C15144">
        <v>304</v>
      </c>
    </row>
    <row r="15145" spans="1:3" x14ac:dyDescent="0.35">
      <c r="A15145">
        <v>15144</v>
      </c>
      <c r="B15145">
        <v>7651</v>
      </c>
      <c r="C15145">
        <v>76</v>
      </c>
    </row>
    <row r="15146" spans="1:3" x14ac:dyDescent="0.35">
      <c r="A15146">
        <v>15145</v>
      </c>
      <c r="B15146">
        <v>7652</v>
      </c>
      <c r="C15146">
        <v>309</v>
      </c>
    </row>
    <row r="15147" spans="1:3" x14ac:dyDescent="0.35">
      <c r="A15147">
        <v>15146</v>
      </c>
      <c r="B15147">
        <v>7652</v>
      </c>
      <c r="C15147">
        <v>308</v>
      </c>
    </row>
    <row r="15148" spans="1:3" x14ac:dyDescent="0.35">
      <c r="A15148">
        <v>15147</v>
      </c>
      <c r="B15148">
        <v>7652</v>
      </c>
      <c r="C15148">
        <v>301</v>
      </c>
    </row>
    <row r="15149" spans="1:3" x14ac:dyDescent="0.35">
      <c r="A15149">
        <v>15148</v>
      </c>
      <c r="B15149">
        <v>7652</v>
      </c>
      <c r="C15149">
        <v>303</v>
      </c>
    </row>
    <row r="15150" spans="1:3" x14ac:dyDescent="0.35">
      <c r="A15150">
        <v>15149</v>
      </c>
      <c r="B15150">
        <v>7653</v>
      </c>
      <c r="C15150">
        <v>82</v>
      </c>
    </row>
    <row r="15151" spans="1:3" x14ac:dyDescent="0.35">
      <c r="A15151">
        <v>15150</v>
      </c>
      <c r="B15151">
        <v>7654</v>
      </c>
      <c r="C15151">
        <v>209</v>
      </c>
    </row>
    <row r="15152" spans="1:3" x14ac:dyDescent="0.35">
      <c r="A15152">
        <v>15151</v>
      </c>
      <c r="B15152">
        <v>7655</v>
      </c>
      <c r="C15152">
        <v>180</v>
      </c>
    </row>
    <row r="15153" spans="1:3" x14ac:dyDescent="0.35">
      <c r="A15153">
        <v>15152</v>
      </c>
      <c r="B15153">
        <v>7656</v>
      </c>
      <c r="C15153">
        <v>152</v>
      </c>
    </row>
    <row r="15154" spans="1:3" x14ac:dyDescent="0.35">
      <c r="A15154">
        <v>15153</v>
      </c>
      <c r="B15154">
        <v>7656</v>
      </c>
      <c r="C15154">
        <v>162</v>
      </c>
    </row>
    <row r="15155" spans="1:3" x14ac:dyDescent="0.35">
      <c r="A15155">
        <v>15154</v>
      </c>
      <c r="B15155">
        <v>7656</v>
      </c>
      <c r="C15155">
        <v>162</v>
      </c>
    </row>
    <row r="15156" spans="1:3" x14ac:dyDescent="0.35">
      <c r="A15156">
        <v>15155</v>
      </c>
      <c r="B15156">
        <v>7658</v>
      </c>
      <c r="C15156">
        <v>121</v>
      </c>
    </row>
    <row r="15157" spans="1:3" x14ac:dyDescent="0.35">
      <c r="A15157">
        <v>15156</v>
      </c>
      <c r="B15157">
        <v>7658</v>
      </c>
      <c r="C15157">
        <v>114</v>
      </c>
    </row>
    <row r="15158" spans="1:3" x14ac:dyDescent="0.35">
      <c r="A15158">
        <v>15157</v>
      </c>
      <c r="B15158">
        <v>7658</v>
      </c>
      <c r="C15158">
        <v>117</v>
      </c>
    </row>
    <row r="15159" spans="1:3" x14ac:dyDescent="0.35">
      <c r="A15159">
        <v>15158</v>
      </c>
      <c r="B15159">
        <v>7659</v>
      </c>
      <c r="C15159">
        <v>262</v>
      </c>
    </row>
    <row r="15160" spans="1:3" x14ac:dyDescent="0.35">
      <c r="A15160">
        <v>15159</v>
      </c>
      <c r="B15160">
        <v>7661</v>
      </c>
      <c r="C15160">
        <v>304</v>
      </c>
    </row>
    <row r="15161" spans="1:3" x14ac:dyDescent="0.35">
      <c r="A15161">
        <v>15160</v>
      </c>
      <c r="B15161">
        <v>7661</v>
      </c>
      <c r="C15161">
        <v>302</v>
      </c>
    </row>
    <row r="15162" spans="1:3" x14ac:dyDescent="0.35">
      <c r="A15162">
        <v>15161</v>
      </c>
      <c r="B15162">
        <v>7662</v>
      </c>
      <c r="C15162">
        <v>288</v>
      </c>
    </row>
    <row r="15163" spans="1:3" x14ac:dyDescent="0.35">
      <c r="A15163">
        <v>15162</v>
      </c>
      <c r="B15163">
        <v>7664</v>
      </c>
      <c r="C15163">
        <v>21</v>
      </c>
    </row>
    <row r="15164" spans="1:3" x14ac:dyDescent="0.35">
      <c r="A15164">
        <v>15163</v>
      </c>
      <c r="B15164">
        <v>7664</v>
      </c>
      <c r="C15164">
        <v>14</v>
      </c>
    </row>
    <row r="15165" spans="1:3" x14ac:dyDescent="0.35">
      <c r="A15165">
        <v>15164</v>
      </c>
      <c r="B15165">
        <v>7664</v>
      </c>
      <c r="C15165">
        <v>21</v>
      </c>
    </row>
    <row r="15166" spans="1:3" x14ac:dyDescent="0.35">
      <c r="A15166">
        <v>15165</v>
      </c>
      <c r="B15166">
        <v>7665</v>
      </c>
      <c r="C15166">
        <v>243</v>
      </c>
    </row>
    <row r="15167" spans="1:3" x14ac:dyDescent="0.35">
      <c r="A15167">
        <v>15166</v>
      </c>
      <c r="B15167">
        <v>7666</v>
      </c>
      <c r="C15167">
        <v>67</v>
      </c>
    </row>
    <row r="15168" spans="1:3" x14ac:dyDescent="0.35">
      <c r="A15168">
        <v>15167</v>
      </c>
      <c r="B15168">
        <v>7666</v>
      </c>
      <c r="C15168">
        <v>72</v>
      </c>
    </row>
    <row r="15169" spans="1:3" x14ac:dyDescent="0.35">
      <c r="A15169">
        <v>15168</v>
      </c>
      <c r="B15169">
        <v>7667</v>
      </c>
      <c r="C15169">
        <v>205</v>
      </c>
    </row>
    <row r="15170" spans="1:3" x14ac:dyDescent="0.35">
      <c r="A15170">
        <v>15169</v>
      </c>
      <c r="B15170">
        <v>7667</v>
      </c>
      <c r="C15170">
        <v>208</v>
      </c>
    </row>
    <row r="15171" spans="1:3" x14ac:dyDescent="0.35">
      <c r="A15171">
        <v>15170</v>
      </c>
      <c r="B15171">
        <v>7669</v>
      </c>
      <c r="C15171">
        <v>50</v>
      </c>
    </row>
    <row r="15172" spans="1:3" x14ac:dyDescent="0.35">
      <c r="A15172">
        <v>15171</v>
      </c>
      <c r="B15172">
        <v>7669</v>
      </c>
      <c r="C15172">
        <v>43</v>
      </c>
    </row>
    <row r="15173" spans="1:3" x14ac:dyDescent="0.35">
      <c r="A15173">
        <v>15172</v>
      </c>
      <c r="B15173">
        <v>7670</v>
      </c>
      <c r="C15173">
        <v>256</v>
      </c>
    </row>
    <row r="15174" spans="1:3" x14ac:dyDescent="0.35">
      <c r="A15174">
        <v>15173</v>
      </c>
      <c r="B15174">
        <v>7670</v>
      </c>
      <c r="C15174">
        <v>253</v>
      </c>
    </row>
    <row r="15175" spans="1:3" x14ac:dyDescent="0.35">
      <c r="A15175">
        <v>15174</v>
      </c>
      <c r="B15175">
        <v>7671</v>
      </c>
      <c r="C15175">
        <v>146</v>
      </c>
    </row>
    <row r="15176" spans="1:3" x14ac:dyDescent="0.35">
      <c r="A15176">
        <v>15175</v>
      </c>
      <c r="B15176">
        <v>7671</v>
      </c>
      <c r="C15176">
        <v>143</v>
      </c>
    </row>
    <row r="15177" spans="1:3" x14ac:dyDescent="0.35">
      <c r="A15177">
        <v>15176</v>
      </c>
      <c r="B15177">
        <v>7671</v>
      </c>
      <c r="C15177">
        <v>137</v>
      </c>
    </row>
    <row r="15178" spans="1:3" x14ac:dyDescent="0.35">
      <c r="A15178">
        <v>15177</v>
      </c>
      <c r="B15178">
        <v>7671</v>
      </c>
      <c r="C15178">
        <v>145</v>
      </c>
    </row>
    <row r="15179" spans="1:3" x14ac:dyDescent="0.35">
      <c r="A15179">
        <v>15178</v>
      </c>
      <c r="B15179">
        <v>7672</v>
      </c>
      <c r="C15179">
        <v>26</v>
      </c>
    </row>
    <row r="15180" spans="1:3" x14ac:dyDescent="0.35">
      <c r="A15180">
        <v>15179</v>
      </c>
      <c r="B15180">
        <v>7673</v>
      </c>
      <c r="C15180">
        <v>314</v>
      </c>
    </row>
    <row r="15181" spans="1:3" x14ac:dyDescent="0.35">
      <c r="A15181">
        <v>15180</v>
      </c>
      <c r="B15181">
        <v>7673</v>
      </c>
      <c r="C15181">
        <v>316</v>
      </c>
    </row>
    <row r="15182" spans="1:3" x14ac:dyDescent="0.35">
      <c r="A15182">
        <v>15181</v>
      </c>
      <c r="B15182">
        <v>7673</v>
      </c>
      <c r="C15182">
        <v>319</v>
      </c>
    </row>
    <row r="15183" spans="1:3" x14ac:dyDescent="0.35">
      <c r="A15183">
        <v>15182</v>
      </c>
      <c r="B15183">
        <v>7674</v>
      </c>
      <c r="C15183">
        <v>113</v>
      </c>
    </row>
    <row r="15184" spans="1:3" x14ac:dyDescent="0.35">
      <c r="A15184">
        <v>15183</v>
      </c>
      <c r="B15184">
        <v>7676</v>
      </c>
      <c r="C15184">
        <v>34</v>
      </c>
    </row>
    <row r="15185" spans="1:3" x14ac:dyDescent="0.35">
      <c r="A15185">
        <v>15184</v>
      </c>
      <c r="B15185">
        <v>7677</v>
      </c>
      <c r="C15185">
        <v>139</v>
      </c>
    </row>
    <row r="15186" spans="1:3" x14ac:dyDescent="0.35">
      <c r="A15186">
        <v>15185</v>
      </c>
      <c r="B15186">
        <v>7677</v>
      </c>
      <c r="C15186">
        <v>136</v>
      </c>
    </row>
    <row r="15187" spans="1:3" x14ac:dyDescent="0.35">
      <c r="A15187">
        <v>15186</v>
      </c>
      <c r="B15187">
        <v>7677</v>
      </c>
      <c r="C15187">
        <v>141</v>
      </c>
    </row>
    <row r="15188" spans="1:3" x14ac:dyDescent="0.35">
      <c r="A15188">
        <v>15187</v>
      </c>
      <c r="B15188">
        <v>7677</v>
      </c>
      <c r="C15188">
        <v>142</v>
      </c>
    </row>
    <row r="15189" spans="1:3" x14ac:dyDescent="0.35">
      <c r="A15189">
        <v>15188</v>
      </c>
      <c r="B15189">
        <v>7677</v>
      </c>
      <c r="C15189">
        <v>142</v>
      </c>
    </row>
    <row r="15190" spans="1:3" x14ac:dyDescent="0.35">
      <c r="A15190">
        <v>15189</v>
      </c>
      <c r="B15190">
        <v>7678</v>
      </c>
      <c r="C15190">
        <v>300</v>
      </c>
    </row>
    <row r="15191" spans="1:3" x14ac:dyDescent="0.35">
      <c r="A15191">
        <v>15190</v>
      </c>
      <c r="B15191">
        <v>7678</v>
      </c>
      <c r="C15191">
        <v>300</v>
      </c>
    </row>
    <row r="15192" spans="1:3" x14ac:dyDescent="0.35">
      <c r="A15192">
        <v>15191</v>
      </c>
      <c r="B15192">
        <v>7679</v>
      </c>
      <c r="C15192">
        <v>219</v>
      </c>
    </row>
    <row r="15193" spans="1:3" x14ac:dyDescent="0.35">
      <c r="A15193">
        <v>15192</v>
      </c>
      <c r="B15193">
        <v>7679</v>
      </c>
      <c r="C15193">
        <v>224</v>
      </c>
    </row>
    <row r="15194" spans="1:3" x14ac:dyDescent="0.35">
      <c r="A15194">
        <v>15193</v>
      </c>
      <c r="B15194">
        <v>7680</v>
      </c>
      <c r="C15194">
        <v>249</v>
      </c>
    </row>
    <row r="15195" spans="1:3" x14ac:dyDescent="0.35">
      <c r="A15195">
        <v>15194</v>
      </c>
      <c r="B15195">
        <v>7681</v>
      </c>
      <c r="C15195">
        <v>230</v>
      </c>
    </row>
    <row r="15196" spans="1:3" x14ac:dyDescent="0.35">
      <c r="A15196">
        <v>15195</v>
      </c>
      <c r="B15196">
        <v>7682</v>
      </c>
      <c r="C15196">
        <v>80</v>
      </c>
    </row>
    <row r="15197" spans="1:3" x14ac:dyDescent="0.35">
      <c r="A15197">
        <v>15196</v>
      </c>
      <c r="B15197">
        <v>7682</v>
      </c>
      <c r="C15197">
        <v>75</v>
      </c>
    </row>
    <row r="15198" spans="1:3" x14ac:dyDescent="0.35">
      <c r="A15198">
        <v>15197</v>
      </c>
      <c r="B15198">
        <v>7682</v>
      </c>
      <c r="C15198">
        <v>84</v>
      </c>
    </row>
    <row r="15199" spans="1:3" x14ac:dyDescent="0.35">
      <c r="A15199">
        <v>15198</v>
      </c>
      <c r="B15199">
        <v>7682</v>
      </c>
      <c r="C15199">
        <v>83</v>
      </c>
    </row>
    <row r="15200" spans="1:3" x14ac:dyDescent="0.35">
      <c r="A15200">
        <v>15199</v>
      </c>
      <c r="B15200">
        <v>7683</v>
      </c>
      <c r="C15200">
        <v>333</v>
      </c>
    </row>
    <row r="15201" spans="1:3" x14ac:dyDescent="0.35">
      <c r="A15201">
        <v>15200</v>
      </c>
      <c r="B15201">
        <v>7683</v>
      </c>
      <c r="C15201">
        <v>333</v>
      </c>
    </row>
    <row r="15202" spans="1:3" x14ac:dyDescent="0.35">
      <c r="A15202">
        <v>15201</v>
      </c>
      <c r="B15202">
        <v>7683</v>
      </c>
      <c r="C15202">
        <v>335</v>
      </c>
    </row>
    <row r="15203" spans="1:3" x14ac:dyDescent="0.35">
      <c r="A15203">
        <v>15202</v>
      </c>
      <c r="B15203">
        <v>7684</v>
      </c>
      <c r="C15203">
        <v>137</v>
      </c>
    </row>
    <row r="15204" spans="1:3" x14ac:dyDescent="0.35">
      <c r="A15204">
        <v>15203</v>
      </c>
      <c r="B15204">
        <v>7684</v>
      </c>
      <c r="C15204">
        <v>146</v>
      </c>
    </row>
    <row r="15205" spans="1:3" x14ac:dyDescent="0.35">
      <c r="A15205">
        <v>15204</v>
      </c>
      <c r="B15205">
        <v>7684</v>
      </c>
      <c r="C15205">
        <v>142</v>
      </c>
    </row>
    <row r="15206" spans="1:3" x14ac:dyDescent="0.35">
      <c r="A15206">
        <v>15205</v>
      </c>
      <c r="B15206">
        <v>7684</v>
      </c>
      <c r="C15206">
        <v>141</v>
      </c>
    </row>
    <row r="15207" spans="1:3" x14ac:dyDescent="0.35">
      <c r="A15207">
        <v>15206</v>
      </c>
      <c r="B15207">
        <v>7684</v>
      </c>
      <c r="C15207">
        <v>146</v>
      </c>
    </row>
    <row r="15208" spans="1:3" x14ac:dyDescent="0.35">
      <c r="A15208">
        <v>15207</v>
      </c>
      <c r="B15208">
        <v>7686</v>
      </c>
      <c r="C15208">
        <v>113</v>
      </c>
    </row>
    <row r="15209" spans="1:3" x14ac:dyDescent="0.35">
      <c r="A15209">
        <v>15208</v>
      </c>
      <c r="B15209">
        <v>7686</v>
      </c>
      <c r="C15209">
        <v>112</v>
      </c>
    </row>
    <row r="15210" spans="1:3" x14ac:dyDescent="0.35">
      <c r="A15210">
        <v>15209</v>
      </c>
      <c r="B15210">
        <v>7687</v>
      </c>
      <c r="C15210">
        <v>258</v>
      </c>
    </row>
    <row r="15211" spans="1:3" x14ac:dyDescent="0.35">
      <c r="A15211">
        <v>15210</v>
      </c>
      <c r="B15211">
        <v>7687</v>
      </c>
      <c r="C15211">
        <v>254</v>
      </c>
    </row>
    <row r="15212" spans="1:3" x14ac:dyDescent="0.35">
      <c r="A15212">
        <v>15211</v>
      </c>
      <c r="B15212">
        <v>7689</v>
      </c>
      <c r="C15212">
        <v>295</v>
      </c>
    </row>
    <row r="15213" spans="1:3" x14ac:dyDescent="0.35">
      <c r="A15213">
        <v>15212</v>
      </c>
      <c r="B15213">
        <v>7689</v>
      </c>
      <c r="C15213">
        <v>293</v>
      </c>
    </row>
    <row r="15214" spans="1:3" x14ac:dyDescent="0.35">
      <c r="A15214">
        <v>15213</v>
      </c>
      <c r="B15214">
        <v>7689</v>
      </c>
      <c r="C15214">
        <v>295</v>
      </c>
    </row>
    <row r="15215" spans="1:3" x14ac:dyDescent="0.35">
      <c r="A15215">
        <v>15214</v>
      </c>
      <c r="B15215">
        <v>7689</v>
      </c>
      <c r="C15215">
        <v>286</v>
      </c>
    </row>
    <row r="15216" spans="1:3" x14ac:dyDescent="0.35">
      <c r="A15216">
        <v>15215</v>
      </c>
      <c r="B15216">
        <v>7689</v>
      </c>
      <c r="C15216">
        <v>295</v>
      </c>
    </row>
    <row r="15217" spans="1:3" x14ac:dyDescent="0.35">
      <c r="A15217">
        <v>15216</v>
      </c>
      <c r="B15217">
        <v>7690</v>
      </c>
      <c r="C15217">
        <v>134</v>
      </c>
    </row>
    <row r="15218" spans="1:3" x14ac:dyDescent="0.35">
      <c r="A15218">
        <v>15217</v>
      </c>
      <c r="B15218">
        <v>7690</v>
      </c>
      <c r="C15218">
        <v>134</v>
      </c>
    </row>
    <row r="15219" spans="1:3" x14ac:dyDescent="0.35">
      <c r="A15219">
        <v>15218</v>
      </c>
      <c r="B15219">
        <v>7691</v>
      </c>
      <c r="C15219">
        <v>254</v>
      </c>
    </row>
    <row r="15220" spans="1:3" x14ac:dyDescent="0.35">
      <c r="A15220">
        <v>15219</v>
      </c>
      <c r="B15220">
        <v>7691</v>
      </c>
      <c r="C15220">
        <v>256</v>
      </c>
    </row>
    <row r="15221" spans="1:3" x14ac:dyDescent="0.35">
      <c r="A15221">
        <v>15220</v>
      </c>
      <c r="B15221">
        <v>7691</v>
      </c>
      <c r="C15221">
        <v>261</v>
      </c>
    </row>
    <row r="15222" spans="1:3" x14ac:dyDescent="0.35">
      <c r="A15222">
        <v>15221</v>
      </c>
      <c r="B15222">
        <v>7692</v>
      </c>
      <c r="C15222">
        <v>339</v>
      </c>
    </row>
    <row r="15223" spans="1:3" x14ac:dyDescent="0.35">
      <c r="A15223">
        <v>15222</v>
      </c>
      <c r="B15223">
        <v>7692</v>
      </c>
      <c r="C15223">
        <v>337</v>
      </c>
    </row>
    <row r="15224" spans="1:3" x14ac:dyDescent="0.35">
      <c r="A15224">
        <v>15223</v>
      </c>
      <c r="B15224">
        <v>7694</v>
      </c>
      <c r="C15224">
        <v>109</v>
      </c>
    </row>
    <row r="15225" spans="1:3" x14ac:dyDescent="0.35">
      <c r="A15225">
        <v>15224</v>
      </c>
      <c r="B15225">
        <v>7696</v>
      </c>
      <c r="C15225">
        <v>245</v>
      </c>
    </row>
    <row r="15226" spans="1:3" x14ac:dyDescent="0.35">
      <c r="A15226">
        <v>15225</v>
      </c>
      <c r="B15226">
        <v>7697</v>
      </c>
      <c r="C15226">
        <v>180</v>
      </c>
    </row>
    <row r="15227" spans="1:3" x14ac:dyDescent="0.35">
      <c r="A15227">
        <v>15226</v>
      </c>
      <c r="B15227">
        <v>7697</v>
      </c>
      <c r="C15227">
        <v>181</v>
      </c>
    </row>
    <row r="15228" spans="1:3" x14ac:dyDescent="0.35">
      <c r="A15228">
        <v>15227</v>
      </c>
      <c r="B15228">
        <v>7698</v>
      </c>
      <c r="C15228">
        <v>284</v>
      </c>
    </row>
    <row r="15229" spans="1:3" x14ac:dyDescent="0.35">
      <c r="A15229">
        <v>15228</v>
      </c>
      <c r="B15229">
        <v>7699</v>
      </c>
      <c r="C15229">
        <v>118</v>
      </c>
    </row>
    <row r="15230" spans="1:3" x14ac:dyDescent="0.35">
      <c r="A15230">
        <v>15229</v>
      </c>
      <c r="B15230">
        <v>7699</v>
      </c>
      <c r="C15230">
        <v>114</v>
      </c>
    </row>
    <row r="15231" spans="1:3" x14ac:dyDescent="0.35">
      <c r="A15231">
        <v>15230</v>
      </c>
      <c r="B15231">
        <v>7702</v>
      </c>
      <c r="C15231">
        <v>290</v>
      </c>
    </row>
    <row r="15232" spans="1:3" x14ac:dyDescent="0.35">
      <c r="A15232">
        <v>15231</v>
      </c>
      <c r="B15232">
        <v>7704</v>
      </c>
      <c r="C15232">
        <v>143</v>
      </c>
    </row>
    <row r="15233" spans="1:3" x14ac:dyDescent="0.35">
      <c r="A15233">
        <v>15232</v>
      </c>
      <c r="B15233">
        <v>7704</v>
      </c>
      <c r="C15233">
        <v>141</v>
      </c>
    </row>
    <row r="15234" spans="1:3" x14ac:dyDescent="0.35">
      <c r="A15234">
        <v>15233</v>
      </c>
      <c r="B15234">
        <v>7704</v>
      </c>
      <c r="C15234">
        <v>139</v>
      </c>
    </row>
    <row r="15235" spans="1:3" x14ac:dyDescent="0.35">
      <c r="A15235">
        <v>15234</v>
      </c>
      <c r="B15235">
        <v>7705</v>
      </c>
      <c r="C15235">
        <v>281</v>
      </c>
    </row>
    <row r="15236" spans="1:3" x14ac:dyDescent="0.35">
      <c r="A15236">
        <v>15235</v>
      </c>
      <c r="B15236">
        <v>7705</v>
      </c>
      <c r="C15236">
        <v>276</v>
      </c>
    </row>
    <row r="15237" spans="1:3" x14ac:dyDescent="0.35">
      <c r="A15237">
        <v>15236</v>
      </c>
      <c r="B15237">
        <v>7705</v>
      </c>
      <c r="C15237">
        <v>277</v>
      </c>
    </row>
    <row r="15238" spans="1:3" x14ac:dyDescent="0.35">
      <c r="A15238">
        <v>15237</v>
      </c>
      <c r="B15238">
        <v>7706</v>
      </c>
      <c r="C15238">
        <v>230</v>
      </c>
    </row>
    <row r="15239" spans="1:3" x14ac:dyDescent="0.35">
      <c r="A15239">
        <v>15238</v>
      </c>
      <c r="B15239">
        <v>7706</v>
      </c>
      <c r="C15239">
        <v>229</v>
      </c>
    </row>
    <row r="15240" spans="1:3" x14ac:dyDescent="0.35">
      <c r="A15240">
        <v>15239</v>
      </c>
      <c r="B15240">
        <v>7706</v>
      </c>
      <c r="C15240">
        <v>232</v>
      </c>
    </row>
    <row r="15241" spans="1:3" x14ac:dyDescent="0.35">
      <c r="A15241">
        <v>15240</v>
      </c>
      <c r="B15241">
        <v>7707</v>
      </c>
      <c r="C15241">
        <v>207</v>
      </c>
    </row>
    <row r="15242" spans="1:3" x14ac:dyDescent="0.35">
      <c r="A15242">
        <v>15241</v>
      </c>
      <c r="B15242">
        <v>7707</v>
      </c>
      <c r="C15242">
        <v>214</v>
      </c>
    </row>
    <row r="15243" spans="1:3" x14ac:dyDescent="0.35">
      <c r="A15243">
        <v>15242</v>
      </c>
      <c r="B15243">
        <v>7708</v>
      </c>
      <c r="C15243">
        <v>173</v>
      </c>
    </row>
    <row r="15244" spans="1:3" x14ac:dyDescent="0.35">
      <c r="A15244">
        <v>15243</v>
      </c>
      <c r="B15244">
        <v>7708</v>
      </c>
      <c r="C15244">
        <v>174</v>
      </c>
    </row>
    <row r="15245" spans="1:3" x14ac:dyDescent="0.35">
      <c r="A15245">
        <v>15244</v>
      </c>
      <c r="B15245">
        <v>7710</v>
      </c>
      <c r="C15245">
        <v>40</v>
      </c>
    </row>
    <row r="15246" spans="1:3" x14ac:dyDescent="0.35">
      <c r="A15246">
        <v>15245</v>
      </c>
      <c r="B15246">
        <v>7710</v>
      </c>
      <c r="C15246">
        <v>44</v>
      </c>
    </row>
    <row r="15247" spans="1:3" x14ac:dyDescent="0.35">
      <c r="A15247">
        <v>15246</v>
      </c>
      <c r="B15247">
        <v>7711</v>
      </c>
      <c r="C15247">
        <v>243</v>
      </c>
    </row>
    <row r="15248" spans="1:3" x14ac:dyDescent="0.35">
      <c r="A15248">
        <v>15247</v>
      </c>
      <c r="B15248">
        <v>7711</v>
      </c>
      <c r="C15248">
        <v>251</v>
      </c>
    </row>
    <row r="15249" spans="1:3" x14ac:dyDescent="0.35">
      <c r="A15249">
        <v>15248</v>
      </c>
      <c r="B15249">
        <v>7713</v>
      </c>
      <c r="C15249">
        <v>127</v>
      </c>
    </row>
    <row r="15250" spans="1:3" x14ac:dyDescent="0.35">
      <c r="A15250">
        <v>15249</v>
      </c>
      <c r="B15250">
        <v>7713</v>
      </c>
      <c r="C15250">
        <v>125</v>
      </c>
    </row>
    <row r="15251" spans="1:3" x14ac:dyDescent="0.35">
      <c r="A15251">
        <v>15250</v>
      </c>
      <c r="B15251">
        <v>7714</v>
      </c>
      <c r="C15251">
        <v>102</v>
      </c>
    </row>
    <row r="15252" spans="1:3" x14ac:dyDescent="0.35">
      <c r="A15252">
        <v>15251</v>
      </c>
      <c r="B15252">
        <v>7714</v>
      </c>
      <c r="C15252">
        <v>99</v>
      </c>
    </row>
    <row r="15253" spans="1:3" x14ac:dyDescent="0.35">
      <c r="A15253">
        <v>15252</v>
      </c>
      <c r="B15253">
        <v>7715</v>
      </c>
      <c r="C15253">
        <v>257</v>
      </c>
    </row>
    <row r="15254" spans="1:3" x14ac:dyDescent="0.35">
      <c r="A15254">
        <v>15253</v>
      </c>
      <c r="B15254">
        <v>7715</v>
      </c>
      <c r="C15254">
        <v>254</v>
      </c>
    </row>
    <row r="15255" spans="1:3" x14ac:dyDescent="0.35">
      <c r="A15255">
        <v>15254</v>
      </c>
      <c r="B15255">
        <v>7715</v>
      </c>
      <c r="C15255">
        <v>255</v>
      </c>
    </row>
    <row r="15256" spans="1:3" x14ac:dyDescent="0.35">
      <c r="A15256">
        <v>15255</v>
      </c>
      <c r="B15256">
        <v>7716</v>
      </c>
      <c r="C15256">
        <v>223</v>
      </c>
    </row>
    <row r="15257" spans="1:3" x14ac:dyDescent="0.35">
      <c r="A15257">
        <v>15256</v>
      </c>
      <c r="B15257">
        <v>7716</v>
      </c>
      <c r="C15257">
        <v>218</v>
      </c>
    </row>
    <row r="15258" spans="1:3" x14ac:dyDescent="0.35">
      <c r="A15258">
        <v>15257</v>
      </c>
      <c r="B15258">
        <v>7716</v>
      </c>
      <c r="C15258">
        <v>219</v>
      </c>
    </row>
    <row r="15259" spans="1:3" x14ac:dyDescent="0.35">
      <c r="A15259">
        <v>15258</v>
      </c>
      <c r="B15259">
        <v>7717</v>
      </c>
      <c r="C15259">
        <v>160</v>
      </c>
    </row>
    <row r="15260" spans="1:3" x14ac:dyDescent="0.35">
      <c r="A15260">
        <v>15259</v>
      </c>
      <c r="B15260">
        <v>7717</v>
      </c>
      <c r="C15260">
        <v>147</v>
      </c>
    </row>
    <row r="15261" spans="1:3" x14ac:dyDescent="0.35">
      <c r="A15261">
        <v>15260</v>
      </c>
      <c r="B15261">
        <v>7717</v>
      </c>
      <c r="C15261">
        <v>152</v>
      </c>
    </row>
    <row r="15262" spans="1:3" x14ac:dyDescent="0.35">
      <c r="A15262">
        <v>15261</v>
      </c>
      <c r="B15262">
        <v>7718</v>
      </c>
      <c r="C15262">
        <v>132</v>
      </c>
    </row>
    <row r="15263" spans="1:3" x14ac:dyDescent="0.35">
      <c r="A15263">
        <v>15262</v>
      </c>
      <c r="B15263">
        <v>7718</v>
      </c>
      <c r="C15263">
        <v>133</v>
      </c>
    </row>
    <row r="15264" spans="1:3" x14ac:dyDescent="0.35">
      <c r="A15264">
        <v>15263</v>
      </c>
      <c r="B15264">
        <v>7719</v>
      </c>
      <c r="C15264">
        <v>342</v>
      </c>
    </row>
    <row r="15265" spans="1:3" x14ac:dyDescent="0.35">
      <c r="A15265">
        <v>15264</v>
      </c>
      <c r="B15265">
        <v>7720</v>
      </c>
      <c r="C15265">
        <v>331</v>
      </c>
    </row>
    <row r="15266" spans="1:3" x14ac:dyDescent="0.35">
      <c r="A15266">
        <v>15265</v>
      </c>
      <c r="B15266">
        <v>7720</v>
      </c>
      <c r="C15266">
        <v>336</v>
      </c>
    </row>
    <row r="15267" spans="1:3" x14ac:dyDescent="0.35">
      <c r="A15267">
        <v>15266</v>
      </c>
      <c r="B15267">
        <v>7720</v>
      </c>
      <c r="C15267">
        <v>333</v>
      </c>
    </row>
    <row r="15268" spans="1:3" x14ac:dyDescent="0.35">
      <c r="A15268">
        <v>15267</v>
      </c>
      <c r="B15268">
        <v>7721</v>
      </c>
      <c r="C15268">
        <v>33</v>
      </c>
    </row>
    <row r="15269" spans="1:3" x14ac:dyDescent="0.35">
      <c r="A15269">
        <v>15268</v>
      </c>
      <c r="B15269">
        <v>7722</v>
      </c>
      <c r="C15269">
        <v>84</v>
      </c>
    </row>
    <row r="15270" spans="1:3" x14ac:dyDescent="0.35">
      <c r="A15270">
        <v>15269</v>
      </c>
      <c r="B15270">
        <v>7723</v>
      </c>
      <c r="C15270">
        <v>142</v>
      </c>
    </row>
    <row r="15271" spans="1:3" x14ac:dyDescent="0.35">
      <c r="A15271">
        <v>15270</v>
      </c>
      <c r="B15271">
        <v>7723</v>
      </c>
      <c r="C15271">
        <v>144</v>
      </c>
    </row>
    <row r="15272" spans="1:3" x14ac:dyDescent="0.35">
      <c r="A15272">
        <v>15271</v>
      </c>
      <c r="B15272">
        <v>7723</v>
      </c>
      <c r="C15272">
        <v>144</v>
      </c>
    </row>
    <row r="15273" spans="1:3" x14ac:dyDescent="0.35">
      <c r="A15273">
        <v>15272</v>
      </c>
      <c r="B15273">
        <v>7724</v>
      </c>
      <c r="C15273">
        <v>202</v>
      </c>
    </row>
    <row r="15274" spans="1:3" x14ac:dyDescent="0.35">
      <c r="A15274">
        <v>15273</v>
      </c>
      <c r="B15274">
        <v>7724</v>
      </c>
      <c r="C15274">
        <v>195</v>
      </c>
    </row>
    <row r="15275" spans="1:3" x14ac:dyDescent="0.35">
      <c r="A15275">
        <v>15274</v>
      </c>
      <c r="B15275">
        <v>7724</v>
      </c>
      <c r="C15275">
        <v>194</v>
      </c>
    </row>
    <row r="15276" spans="1:3" x14ac:dyDescent="0.35">
      <c r="A15276">
        <v>15275</v>
      </c>
      <c r="B15276">
        <v>7726</v>
      </c>
      <c r="C15276">
        <v>314</v>
      </c>
    </row>
    <row r="15277" spans="1:3" x14ac:dyDescent="0.35">
      <c r="A15277">
        <v>15276</v>
      </c>
      <c r="B15277">
        <v>7726</v>
      </c>
      <c r="C15277">
        <v>318</v>
      </c>
    </row>
    <row r="15278" spans="1:3" x14ac:dyDescent="0.35">
      <c r="A15278">
        <v>15277</v>
      </c>
      <c r="B15278">
        <v>7727</v>
      </c>
      <c r="C15278">
        <v>224</v>
      </c>
    </row>
    <row r="15279" spans="1:3" x14ac:dyDescent="0.35">
      <c r="A15279">
        <v>15278</v>
      </c>
      <c r="B15279">
        <v>7727</v>
      </c>
      <c r="C15279">
        <v>215</v>
      </c>
    </row>
    <row r="15280" spans="1:3" x14ac:dyDescent="0.35">
      <c r="A15280">
        <v>15279</v>
      </c>
      <c r="B15280">
        <v>7728</v>
      </c>
      <c r="C15280">
        <v>137</v>
      </c>
    </row>
    <row r="15281" spans="1:3" x14ac:dyDescent="0.35">
      <c r="A15281">
        <v>15280</v>
      </c>
      <c r="B15281">
        <v>7728</v>
      </c>
      <c r="C15281">
        <v>139</v>
      </c>
    </row>
    <row r="15282" spans="1:3" x14ac:dyDescent="0.35">
      <c r="A15282">
        <v>15281</v>
      </c>
      <c r="B15282">
        <v>7729</v>
      </c>
      <c r="C15282">
        <v>290</v>
      </c>
    </row>
    <row r="15283" spans="1:3" x14ac:dyDescent="0.35">
      <c r="A15283">
        <v>15282</v>
      </c>
      <c r="B15283">
        <v>7729</v>
      </c>
      <c r="C15283">
        <v>291</v>
      </c>
    </row>
    <row r="15284" spans="1:3" x14ac:dyDescent="0.35">
      <c r="A15284">
        <v>15283</v>
      </c>
      <c r="B15284">
        <v>7729</v>
      </c>
      <c r="C15284">
        <v>294</v>
      </c>
    </row>
    <row r="15285" spans="1:3" x14ac:dyDescent="0.35">
      <c r="A15285">
        <v>15284</v>
      </c>
      <c r="B15285">
        <v>7730</v>
      </c>
      <c r="C15285">
        <v>32</v>
      </c>
    </row>
    <row r="15286" spans="1:3" x14ac:dyDescent="0.35">
      <c r="A15286">
        <v>15285</v>
      </c>
      <c r="B15286">
        <v>7730</v>
      </c>
      <c r="C15286">
        <v>34</v>
      </c>
    </row>
    <row r="15287" spans="1:3" x14ac:dyDescent="0.35">
      <c r="A15287">
        <v>15286</v>
      </c>
      <c r="B15287">
        <v>7733</v>
      </c>
      <c r="C15287">
        <v>107</v>
      </c>
    </row>
    <row r="15288" spans="1:3" x14ac:dyDescent="0.35">
      <c r="A15288">
        <v>15287</v>
      </c>
      <c r="B15288">
        <v>7733</v>
      </c>
      <c r="C15288">
        <v>104</v>
      </c>
    </row>
    <row r="15289" spans="1:3" x14ac:dyDescent="0.35">
      <c r="A15289">
        <v>15288</v>
      </c>
      <c r="B15289">
        <v>7734</v>
      </c>
      <c r="C15289">
        <v>329</v>
      </c>
    </row>
    <row r="15290" spans="1:3" x14ac:dyDescent="0.35">
      <c r="A15290">
        <v>15289</v>
      </c>
      <c r="B15290">
        <v>7734</v>
      </c>
      <c r="C15290">
        <v>321</v>
      </c>
    </row>
    <row r="15291" spans="1:3" x14ac:dyDescent="0.35">
      <c r="A15291">
        <v>15290</v>
      </c>
      <c r="B15291">
        <v>7735</v>
      </c>
      <c r="C15291">
        <v>179</v>
      </c>
    </row>
    <row r="15292" spans="1:3" x14ac:dyDescent="0.35">
      <c r="A15292">
        <v>15291</v>
      </c>
      <c r="B15292">
        <v>7735</v>
      </c>
      <c r="C15292">
        <v>186</v>
      </c>
    </row>
    <row r="15293" spans="1:3" x14ac:dyDescent="0.35">
      <c r="A15293">
        <v>15292</v>
      </c>
      <c r="B15293">
        <v>7736</v>
      </c>
      <c r="C15293">
        <v>213</v>
      </c>
    </row>
    <row r="15294" spans="1:3" x14ac:dyDescent="0.35">
      <c r="A15294">
        <v>15293</v>
      </c>
      <c r="B15294">
        <v>7738</v>
      </c>
      <c r="C15294">
        <v>264</v>
      </c>
    </row>
    <row r="15295" spans="1:3" x14ac:dyDescent="0.35">
      <c r="A15295">
        <v>15294</v>
      </c>
      <c r="B15295">
        <v>7739</v>
      </c>
      <c r="C15295">
        <v>349</v>
      </c>
    </row>
    <row r="15296" spans="1:3" x14ac:dyDescent="0.35">
      <c r="A15296">
        <v>15295</v>
      </c>
      <c r="B15296">
        <v>7739</v>
      </c>
      <c r="C15296">
        <v>348</v>
      </c>
    </row>
    <row r="15297" spans="1:3" x14ac:dyDescent="0.35">
      <c r="A15297">
        <v>15296</v>
      </c>
      <c r="B15297">
        <v>7740</v>
      </c>
      <c r="C15297">
        <v>19</v>
      </c>
    </row>
    <row r="15298" spans="1:3" x14ac:dyDescent="0.35">
      <c r="A15298">
        <v>15297</v>
      </c>
      <c r="B15298">
        <v>7740</v>
      </c>
      <c r="C15298">
        <v>14</v>
      </c>
    </row>
    <row r="15299" spans="1:3" x14ac:dyDescent="0.35">
      <c r="A15299">
        <v>15298</v>
      </c>
      <c r="B15299">
        <v>7740</v>
      </c>
      <c r="C15299">
        <v>18</v>
      </c>
    </row>
    <row r="15300" spans="1:3" x14ac:dyDescent="0.35">
      <c r="A15300">
        <v>15299</v>
      </c>
      <c r="B15300">
        <v>7741</v>
      </c>
      <c r="C15300">
        <v>309</v>
      </c>
    </row>
    <row r="15301" spans="1:3" x14ac:dyDescent="0.35">
      <c r="A15301">
        <v>15300</v>
      </c>
      <c r="B15301">
        <v>7742</v>
      </c>
      <c r="C15301">
        <v>15</v>
      </c>
    </row>
    <row r="15302" spans="1:3" x14ac:dyDescent="0.35">
      <c r="A15302">
        <v>15301</v>
      </c>
      <c r="B15302">
        <v>7742</v>
      </c>
      <c r="C15302">
        <v>14</v>
      </c>
    </row>
    <row r="15303" spans="1:3" x14ac:dyDescent="0.35">
      <c r="A15303">
        <v>15302</v>
      </c>
      <c r="B15303">
        <v>7743</v>
      </c>
      <c r="C15303">
        <v>280</v>
      </c>
    </row>
    <row r="15304" spans="1:3" x14ac:dyDescent="0.35">
      <c r="A15304">
        <v>15303</v>
      </c>
      <c r="B15304">
        <v>7743</v>
      </c>
      <c r="C15304">
        <v>280</v>
      </c>
    </row>
    <row r="15305" spans="1:3" x14ac:dyDescent="0.35">
      <c r="A15305">
        <v>15304</v>
      </c>
      <c r="B15305">
        <v>7743</v>
      </c>
      <c r="C15305">
        <v>274</v>
      </c>
    </row>
    <row r="15306" spans="1:3" x14ac:dyDescent="0.35">
      <c r="A15306">
        <v>15305</v>
      </c>
      <c r="B15306">
        <v>7743</v>
      </c>
      <c r="C15306">
        <v>274</v>
      </c>
    </row>
    <row r="15307" spans="1:3" x14ac:dyDescent="0.35">
      <c r="A15307">
        <v>15306</v>
      </c>
      <c r="B15307">
        <v>7744</v>
      </c>
      <c r="C15307">
        <v>141</v>
      </c>
    </row>
    <row r="15308" spans="1:3" x14ac:dyDescent="0.35">
      <c r="A15308">
        <v>15307</v>
      </c>
      <c r="B15308">
        <v>7745</v>
      </c>
      <c r="C15308">
        <v>139</v>
      </c>
    </row>
    <row r="15309" spans="1:3" x14ac:dyDescent="0.35">
      <c r="A15309">
        <v>15308</v>
      </c>
      <c r="B15309">
        <v>7745</v>
      </c>
      <c r="C15309">
        <v>142</v>
      </c>
    </row>
    <row r="15310" spans="1:3" x14ac:dyDescent="0.35">
      <c r="A15310">
        <v>15309</v>
      </c>
      <c r="B15310">
        <v>7746</v>
      </c>
      <c r="C15310">
        <v>210</v>
      </c>
    </row>
    <row r="15311" spans="1:3" x14ac:dyDescent="0.35">
      <c r="A15311">
        <v>15310</v>
      </c>
      <c r="B15311">
        <v>7747</v>
      </c>
      <c r="C15311">
        <v>64</v>
      </c>
    </row>
    <row r="15312" spans="1:3" x14ac:dyDescent="0.35">
      <c r="A15312">
        <v>15311</v>
      </c>
      <c r="B15312">
        <v>7747</v>
      </c>
      <c r="C15312">
        <v>59</v>
      </c>
    </row>
    <row r="15313" spans="1:3" x14ac:dyDescent="0.35">
      <c r="A15313">
        <v>15312</v>
      </c>
      <c r="B15313">
        <v>7748</v>
      </c>
      <c r="C15313">
        <v>134</v>
      </c>
    </row>
    <row r="15314" spans="1:3" x14ac:dyDescent="0.35">
      <c r="A15314">
        <v>15313</v>
      </c>
      <c r="B15314">
        <v>7748</v>
      </c>
      <c r="C15314">
        <v>125</v>
      </c>
    </row>
    <row r="15315" spans="1:3" x14ac:dyDescent="0.35">
      <c r="A15315">
        <v>15314</v>
      </c>
      <c r="B15315">
        <v>7748</v>
      </c>
      <c r="C15315">
        <v>123</v>
      </c>
    </row>
    <row r="15316" spans="1:3" x14ac:dyDescent="0.35">
      <c r="A15316">
        <v>15315</v>
      </c>
      <c r="B15316">
        <v>7748</v>
      </c>
      <c r="C15316">
        <v>122</v>
      </c>
    </row>
    <row r="15317" spans="1:3" x14ac:dyDescent="0.35">
      <c r="A15317">
        <v>15316</v>
      </c>
      <c r="B15317">
        <v>7749</v>
      </c>
      <c r="C15317">
        <v>91</v>
      </c>
    </row>
    <row r="15318" spans="1:3" x14ac:dyDescent="0.35">
      <c r="A15318">
        <v>15317</v>
      </c>
      <c r="B15318">
        <v>7749</v>
      </c>
      <c r="C15318">
        <v>89</v>
      </c>
    </row>
    <row r="15319" spans="1:3" x14ac:dyDescent="0.35">
      <c r="A15319">
        <v>15318</v>
      </c>
      <c r="B15319">
        <v>7750</v>
      </c>
      <c r="C15319">
        <v>161</v>
      </c>
    </row>
    <row r="15320" spans="1:3" x14ac:dyDescent="0.35">
      <c r="A15320">
        <v>15319</v>
      </c>
      <c r="B15320">
        <v>7750</v>
      </c>
      <c r="C15320">
        <v>162</v>
      </c>
    </row>
    <row r="15321" spans="1:3" x14ac:dyDescent="0.35">
      <c r="A15321">
        <v>15320</v>
      </c>
      <c r="B15321">
        <v>7752</v>
      </c>
      <c r="C15321">
        <v>17</v>
      </c>
    </row>
    <row r="15322" spans="1:3" x14ac:dyDescent="0.35">
      <c r="A15322">
        <v>15321</v>
      </c>
      <c r="B15322">
        <v>7752</v>
      </c>
      <c r="C15322">
        <v>13</v>
      </c>
    </row>
    <row r="15323" spans="1:3" x14ac:dyDescent="0.35">
      <c r="A15323">
        <v>15322</v>
      </c>
      <c r="B15323">
        <v>7753</v>
      </c>
      <c r="C15323">
        <v>226</v>
      </c>
    </row>
    <row r="15324" spans="1:3" x14ac:dyDescent="0.35">
      <c r="A15324">
        <v>15323</v>
      </c>
      <c r="B15324">
        <v>7753</v>
      </c>
      <c r="C15324">
        <v>237</v>
      </c>
    </row>
    <row r="15325" spans="1:3" x14ac:dyDescent="0.35">
      <c r="A15325">
        <v>15324</v>
      </c>
      <c r="B15325">
        <v>7753</v>
      </c>
      <c r="C15325">
        <v>235</v>
      </c>
    </row>
    <row r="15326" spans="1:3" x14ac:dyDescent="0.35">
      <c r="A15326">
        <v>15325</v>
      </c>
      <c r="B15326">
        <v>7754</v>
      </c>
      <c r="C15326">
        <v>333</v>
      </c>
    </row>
    <row r="15327" spans="1:3" x14ac:dyDescent="0.35">
      <c r="A15327">
        <v>15326</v>
      </c>
      <c r="B15327">
        <v>7754</v>
      </c>
      <c r="C15327">
        <v>331</v>
      </c>
    </row>
    <row r="15328" spans="1:3" x14ac:dyDescent="0.35">
      <c r="A15328">
        <v>15327</v>
      </c>
      <c r="B15328">
        <v>7756</v>
      </c>
      <c r="C15328">
        <v>93</v>
      </c>
    </row>
    <row r="15329" spans="1:3" x14ac:dyDescent="0.35">
      <c r="A15329">
        <v>15328</v>
      </c>
      <c r="B15329">
        <v>7756</v>
      </c>
      <c r="C15329">
        <v>85</v>
      </c>
    </row>
    <row r="15330" spans="1:3" x14ac:dyDescent="0.35">
      <c r="A15330">
        <v>15329</v>
      </c>
      <c r="B15330">
        <v>7758</v>
      </c>
      <c r="C15330">
        <v>22</v>
      </c>
    </row>
    <row r="15331" spans="1:3" x14ac:dyDescent="0.35">
      <c r="A15331">
        <v>15330</v>
      </c>
      <c r="B15331">
        <v>7759</v>
      </c>
      <c r="C15331">
        <v>169</v>
      </c>
    </row>
    <row r="15332" spans="1:3" x14ac:dyDescent="0.35">
      <c r="A15332">
        <v>15331</v>
      </c>
      <c r="B15332">
        <v>7759</v>
      </c>
      <c r="C15332">
        <v>164</v>
      </c>
    </row>
    <row r="15333" spans="1:3" x14ac:dyDescent="0.35">
      <c r="A15333">
        <v>15332</v>
      </c>
      <c r="B15333">
        <v>7760</v>
      </c>
      <c r="C15333">
        <v>300</v>
      </c>
    </row>
    <row r="15334" spans="1:3" x14ac:dyDescent="0.35">
      <c r="A15334">
        <v>15333</v>
      </c>
      <c r="B15334">
        <v>7761</v>
      </c>
      <c r="C15334">
        <v>53</v>
      </c>
    </row>
    <row r="15335" spans="1:3" x14ac:dyDescent="0.35">
      <c r="A15335">
        <v>15334</v>
      </c>
      <c r="B15335">
        <v>7761</v>
      </c>
      <c r="C15335">
        <v>53</v>
      </c>
    </row>
    <row r="15336" spans="1:3" x14ac:dyDescent="0.35">
      <c r="A15336">
        <v>15335</v>
      </c>
      <c r="B15336">
        <v>7762</v>
      </c>
      <c r="C15336">
        <v>307</v>
      </c>
    </row>
    <row r="15337" spans="1:3" x14ac:dyDescent="0.35">
      <c r="A15337">
        <v>15336</v>
      </c>
      <c r="B15337">
        <v>7762</v>
      </c>
      <c r="C15337">
        <v>300</v>
      </c>
    </row>
    <row r="15338" spans="1:3" x14ac:dyDescent="0.35">
      <c r="A15338">
        <v>15337</v>
      </c>
      <c r="B15338">
        <v>7762</v>
      </c>
      <c r="C15338">
        <v>299</v>
      </c>
    </row>
    <row r="15339" spans="1:3" x14ac:dyDescent="0.35">
      <c r="A15339">
        <v>15338</v>
      </c>
      <c r="B15339">
        <v>7763</v>
      </c>
      <c r="C15339">
        <v>332</v>
      </c>
    </row>
    <row r="15340" spans="1:3" x14ac:dyDescent="0.35">
      <c r="A15340">
        <v>15339</v>
      </c>
      <c r="B15340">
        <v>7764</v>
      </c>
      <c r="C15340">
        <v>9</v>
      </c>
    </row>
    <row r="15341" spans="1:3" x14ac:dyDescent="0.35">
      <c r="A15341">
        <v>15340</v>
      </c>
      <c r="B15341">
        <v>7764</v>
      </c>
      <c r="C15341">
        <v>8</v>
      </c>
    </row>
    <row r="15342" spans="1:3" x14ac:dyDescent="0.35">
      <c r="A15342">
        <v>15341</v>
      </c>
      <c r="B15342">
        <v>7765</v>
      </c>
      <c r="C15342">
        <v>23</v>
      </c>
    </row>
    <row r="15343" spans="1:3" x14ac:dyDescent="0.35">
      <c r="A15343">
        <v>15342</v>
      </c>
      <c r="B15343">
        <v>7766</v>
      </c>
      <c r="C15343">
        <v>154</v>
      </c>
    </row>
    <row r="15344" spans="1:3" x14ac:dyDescent="0.35">
      <c r="A15344">
        <v>15343</v>
      </c>
      <c r="B15344">
        <v>7767</v>
      </c>
      <c r="C15344">
        <v>75</v>
      </c>
    </row>
    <row r="15345" spans="1:3" x14ac:dyDescent="0.35">
      <c r="A15345">
        <v>15344</v>
      </c>
      <c r="B15345">
        <v>7767</v>
      </c>
      <c r="C15345">
        <v>79</v>
      </c>
    </row>
    <row r="15346" spans="1:3" x14ac:dyDescent="0.35">
      <c r="A15346">
        <v>15345</v>
      </c>
      <c r="B15346">
        <v>7767</v>
      </c>
      <c r="C15346">
        <v>80</v>
      </c>
    </row>
    <row r="15347" spans="1:3" x14ac:dyDescent="0.35">
      <c r="A15347">
        <v>15346</v>
      </c>
      <c r="B15347">
        <v>7769</v>
      </c>
      <c r="C15347">
        <v>124</v>
      </c>
    </row>
    <row r="15348" spans="1:3" x14ac:dyDescent="0.35">
      <c r="A15348">
        <v>15347</v>
      </c>
      <c r="B15348">
        <v>7770</v>
      </c>
      <c r="C15348">
        <v>303</v>
      </c>
    </row>
    <row r="15349" spans="1:3" x14ac:dyDescent="0.35">
      <c r="A15349">
        <v>15348</v>
      </c>
      <c r="B15349">
        <v>7770</v>
      </c>
      <c r="C15349">
        <v>305</v>
      </c>
    </row>
    <row r="15350" spans="1:3" x14ac:dyDescent="0.35">
      <c r="A15350">
        <v>15349</v>
      </c>
      <c r="B15350">
        <v>7770</v>
      </c>
      <c r="C15350">
        <v>304</v>
      </c>
    </row>
    <row r="15351" spans="1:3" x14ac:dyDescent="0.35">
      <c r="A15351">
        <v>15350</v>
      </c>
      <c r="B15351">
        <v>7770</v>
      </c>
      <c r="C15351">
        <v>309</v>
      </c>
    </row>
    <row r="15352" spans="1:3" x14ac:dyDescent="0.35">
      <c r="A15352">
        <v>15351</v>
      </c>
      <c r="B15352">
        <v>7771</v>
      </c>
      <c r="C15352">
        <v>102</v>
      </c>
    </row>
    <row r="15353" spans="1:3" x14ac:dyDescent="0.35">
      <c r="A15353">
        <v>15352</v>
      </c>
      <c r="B15353">
        <v>7771</v>
      </c>
      <c r="C15353">
        <v>96</v>
      </c>
    </row>
    <row r="15354" spans="1:3" x14ac:dyDescent="0.35">
      <c r="A15354">
        <v>15353</v>
      </c>
      <c r="B15354">
        <v>7771</v>
      </c>
      <c r="C15354">
        <v>107</v>
      </c>
    </row>
    <row r="15355" spans="1:3" x14ac:dyDescent="0.35">
      <c r="A15355">
        <v>15354</v>
      </c>
      <c r="B15355">
        <v>7772</v>
      </c>
      <c r="C15355">
        <v>292</v>
      </c>
    </row>
    <row r="15356" spans="1:3" x14ac:dyDescent="0.35">
      <c r="A15356">
        <v>15355</v>
      </c>
      <c r="B15356">
        <v>7774</v>
      </c>
      <c r="C15356">
        <v>96</v>
      </c>
    </row>
    <row r="15357" spans="1:3" x14ac:dyDescent="0.35">
      <c r="A15357">
        <v>15356</v>
      </c>
      <c r="B15357">
        <v>7775</v>
      </c>
      <c r="C15357">
        <v>28</v>
      </c>
    </row>
    <row r="15358" spans="1:3" x14ac:dyDescent="0.35">
      <c r="A15358">
        <v>15357</v>
      </c>
      <c r="B15358">
        <v>7775</v>
      </c>
      <c r="C15358">
        <v>28</v>
      </c>
    </row>
    <row r="15359" spans="1:3" x14ac:dyDescent="0.35">
      <c r="A15359">
        <v>15358</v>
      </c>
      <c r="B15359">
        <v>7775</v>
      </c>
      <c r="C15359">
        <v>30</v>
      </c>
    </row>
    <row r="15360" spans="1:3" x14ac:dyDescent="0.35">
      <c r="A15360">
        <v>15359</v>
      </c>
      <c r="B15360">
        <v>7776</v>
      </c>
      <c r="C15360">
        <v>315</v>
      </c>
    </row>
    <row r="15361" spans="1:3" x14ac:dyDescent="0.35">
      <c r="A15361">
        <v>15360</v>
      </c>
      <c r="B15361">
        <v>7778</v>
      </c>
      <c r="C15361">
        <v>135</v>
      </c>
    </row>
    <row r="15362" spans="1:3" x14ac:dyDescent="0.35">
      <c r="A15362">
        <v>15361</v>
      </c>
      <c r="B15362">
        <v>7779</v>
      </c>
      <c r="C15362">
        <v>109</v>
      </c>
    </row>
    <row r="15363" spans="1:3" x14ac:dyDescent="0.35">
      <c r="A15363">
        <v>15362</v>
      </c>
      <c r="B15363">
        <v>7781</v>
      </c>
      <c r="C15363">
        <v>133</v>
      </c>
    </row>
    <row r="15364" spans="1:3" x14ac:dyDescent="0.35">
      <c r="A15364">
        <v>15363</v>
      </c>
      <c r="B15364">
        <v>7781</v>
      </c>
      <c r="C15364">
        <v>124</v>
      </c>
    </row>
    <row r="15365" spans="1:3" x14ac:dyDescent="0.35">
      <c r="A15365">
        <v>15364</v>
      </c>
      <c r="B15365">
        <v>7782</v>
      </c>
      <c r="C15365">
        <v>246</v>
      </c>
    </row>
    <row r="15366" spans="1:3" x14ac:dyDescent="0.35">
      <c r="A15366">
        <v>15365</v>
      </c>
      <c r="B15366">
        <v>7782</v>
      </c>
      <c r="C15366">
        <v>249</v>
      </c>
    </row>
    <row r="15367" spans="1:3" x14ac:dyDescent="0.35">
      <c r="A15367">
        <v>15366</v>
      </c>
      <c r="B15367">
        <v>7783</v>
      </c>
      <c r="C15367">
        <v>341</v>
      </c>
    </row>
    <row r="15368" spans="1:3" x14ac:dyDescent="0.35">
      <c r="A15368">
        <v>15367</v>
      </c>
      <c r="B15368">
        <v>7785</v>
      </c>
      <c r="C15368">
        <v>245</v>
      </c>
    </row>
    <row r="15369" spans="1:3" x14ac:dyDescent="0.35">
      <c r="A15369">
        <v>15368</v>
      </c>
      <c r="B15369">
        <v>7785</v>
      </c>
      <c r="C15369">
        <v>239</v>
      </c>
    </row>
    <row r="15370" spans="1:3" x14ac:dyDescent="0.35">
      <c r="A15370">
        <v>15369</v>
      </c>
      <c r="B15370">
        <v>7786</v>
      </c>
      <c r="C15370">
        <v>237</v>
      </c>
    </row>
    <row r="15371" spans="1:3" x14ac:dyDescent="0.35">
      <c r="A15371">
        <v>15370</v>
      </c>
      <c r="B15371">
        <v>7786</v>
      </c>
      <c r="C15371">
        <v>227</v>
      </c>
    </row>
    <row r="15372" spans="1:3" x14ac:dyDescent="0.35">
      <c r="A15372">
        <v>15371</v>
      </c>
      <c r="B15372">
        <v>7786</v>
      </c>
      <c r="C15372">
        <v>230</v>
      </c>
    </row>
    <row r="15373" spans="1:3" x14ac:dyDescent="0.35">
      <c r="A15373">
        <v>15372</v>
      </c>
      <c r="B15373">
        <v>7787</v>
      </c>
      <c r="C15373">
        <v>288</v>
      </c>
    </row>
    <row r="15374" spans="1:3" x14ac:dyDescent="0.35">
      <c r="A15374">
        <v>15373</v>
      </c>
      <c r="B15374">
        <v>7787</v>
      </c>
      <c r="C15374">
        <v>296</v>
      </c>
    </row>
    <row r="15375" spans="1:3" x14ac:dyDescent="0.35">
      <c r="A15375">
        <v>15374</v>
      </c>
      <c r="B15375">
        <v>7788</v>
      </c>
      <c r="C15375">
        <v>315</v>
      </c>
    </row>
    <row r="15376" spans="1:3" x14ac:dyDescent="0.35">
      <c r="A15376">
        <v>15375</v>
      </c>
      <c r="B15376">
        <v>7789</v>
      </c>
      <c r="C15376">
        <v>144</v>
      </c>
    </row>
    <row r="15377" spans="1:3" x14ac:dyDescent="0.35">
      <c r="A15377">
        <v>15376</v>
      </c>
      <c r="B15377">
        <v>7789</v>
      </c>
      <c r="C15377">
        <v>138</v>
      </c>
    </row>
    <row r="15378" spans="1:3" x14ac:dyDescent="0.35">
      <c r="A15378">
        <v>15377</v>
      </c>
      <c r="B15378">
        <v>7789</v>
      </c>
      <c r="C15378">
        <v>141</v>
      </c>
    </row>
    <row r="15379" spans="1:3" x14ac:dyDescent="0.35">
      <c r="A15379">
        <v>15378</v>
      </c>
      <c r="B15379">
        <v>7789</v>
      </c>
      <c r="C15379">
        <v>139</v>
      </c>
    </row>
    <row r="15380" spans="1:3" x14ac:dyDescent="0.35">
      <c r="A15380">
        <v>15379</v>
      </c>
      <c r="B15380">
        <v>7789</v>
      </c>
      <c r="C15380">
        <v>145</v>
      </c>
    </row>
    <row r="15381" spans="1:3" x14ac:dyDescent="0.35">
      <c r="A15381">
        <v>15380</v>
      </c>
      <c r="B15381">
        <v>7790</v>
      </c>
      <c r="C15381">
        <v>48</v>
      </c>
    </row>
    <row r="15382" spans="1:3" x14ac:dyDescent="0.35">
      <c r="A15382">
        <v>15381</v>
      </c>
      <c r="B15382">
        <v>7792</v>
      </c>
      <c r="C15382">
        <v>99</v>
      </c>
    </row>
    <row r="15383" spans="1:3" x14ac:dyDescent="0.35">
      <c r="A15383">
        <v>15382</v>
      </c>
      <c r="B15383">
        <v>7792</v>
      </c>
      <c r="C15383">
        <v>96</v>
      </c>
    </row>
    <row r="15384" spans="1:3" x14ac:dyDescent="0.35">
      <c r="A15384">
        <v>15383</v>
      </c>
      <c r="B15384">
        <v>7793</v>
      </c>
      <c r="C15384">
        <v>268</v>
      </c>
    </row>
    <row r="15385" spans="1:3" x14ac:dyDescent="0.35">
      <c r="A15385">
        <v>15384</v>
      </c>
      <c r="B15385">
        <v>7793</v>
      </c>
      <c r="C15385">
        <v>270</v>
      </c>
    </row>
    <row r="15386" spans="1:3" x14ac:dyDescent="0.35">
      <c r="A15386">
        <v>15385</v>
      </c>
      <c r="B15386">
        <v>7793</v>
      </c>
      <c r="C15386">
        <v>271</v>
      </c>
    </row>
    <row r="15387" spans="1:3" x14ac:dyDescent="0.35">
      <c r="A15387">
        <v>15386</v>
      </c>
      <c r="B15387">
        <v>7794</v>
      </c>
      <c r="C15387">
        <v>315</v>
      </c>
    </row>
    <row r="15388" spans="1:3" x14ac:dyDescent="0.35">
      <c r="A15388">
        <v>15387</v>
      </c>
      <c r="B15388">
        <v>7794</v>
      </c>
      <c r="C15388">
        <v>319</v>
      </c>
    </row>
    <row r="15389" spans="1:3" x14ac:dyDescent="0.35">
      <c r="A15389">
        <v>15388</v>
      </c>
      <c r="B15389">
        <v>7794</v>
      </c>
      <c r="C15389">
        <v>317</v>
      </c>
    </row>
    <row r="15390" spans="1:3" x14ac:dyDescent="0.35">
      <c r="A15390">
        <v>15389</v>
      </c>
      <c r="B15390">
        <v>7794</v>
      </c>
      <c r="C15390">
        <v>312</v>
      </c>
    </row>
    <row r="15391" spans="1:3" x14ac:dyDescent="0.35">
      <c r="A15391">
        <v>15390</v>
      </c>
      <c r="B15391">
        <v>7794</v>
      </c>
      <c r="C15391">
        <v>317</v>
      </c>
    </row>
    <row r="15392" spans="1:3" x14ac:dyDescent="0.35">
      <c r="A15392">
        <v>15391</v>
      </c>
      <c r="B15392">
        <v>7795</v>
      </c>
      <c r="C15392">
        <v>215</v>
      </c>
    </row>
    <row r="15393" spans="1:3" x14ac:dyDescent="0.35">
      <c r="A15393">
        <v>15392</v>
      </c>
      <c r="B15393">
        <v>7796</v>
      </c>
      <c r="C15393">
        <v>332</v>
      </c>
    </row>
    <row r="15394" spans="1:3" x14ac:dyDescent="0.35">
      <c r="A15394">
        <v>15393</v>
      </c>
      <c r="B15394">
        <v>7796</v>
      </c>
      <c r="C15394">
        <v>332</v>
      </c>
    </row>
    <row r="15395" spans="1:3" x14ac:dyDescent="0.35">
      <c r="A15395">
        <v>15394</v>
      </c>
      <c r="B15395">
        <v>7797</v>
      </c>
      <c r="C15395">
        <v>153</v>
      </c>
    </row>
    <row r="15396" spans="1:3" x14ac:dyDescent="0.35">
      <c r="A15396">
        <v>15395</v>
      </c>
      <c r="B15396">
        <v>7798</v>
      </c>
      <c r="C15396">
        <v>30</v>
      </c>
    </row>
    <row r="15397" spans="1:3" x14ac:dyDescent="0.35">
      <c r="A15397">
        <v>15396</v>
      </c>
      <c r="B15397">
        <v>7798</v>
      </c>
      <c r="C15397">
        <v>28</v>
      </c>
    </row>
    <row r="15398" spans="1:3" x14ac:dyDescent="0.35">
      <c r="A15398">
        <v>15397</v>
      </c>
      <c r="B15398">
        <v>7799</v>
      </c>
      <c r="C15398">
        <v>329</v>
      </c>
    </row>
    <row r="15399" spans="1:3" x14ac:dyDescent="0.35">
      <c r="A15399">
        <v>15398</v>
      </c>
      <c r="B15399">
        <v>7800</v>
      </c>
      <c r="C15399">
        <v>52</v>
      </c>
    </row>
    <row r="15400" spans="1:3" x14ac:dyDescent="0.35">
      <c r="A15400">
        <v>15399</v>
      </c>
      <c r="B15400">
        <v>7800</v>
      </c>
      <c r="C15400">
        <v>58</v>
      </c>
    </row>
    <row r="15401" spans="1:3" x14ac:dyDescent="0.35">
      <c r="A15401">
        <v>15400</v>
      </c>
      <c r="B15401">
        <v>7800</v>
      </c>
      <c r="C15401">
        <v>55</v>
      </c>
    </row>
    <row r="15402" spans="1:3" x14ac:dyDescent="0.35">
      <c r="A15402">
        <v>15401</v>
      </c>
      <c r="B15402">
        <v>7800</v>
      </c>
      <c r="C15402">
        <v>54</v>
      </c>
    </row>
    <row r="15403" spans="1:3" x14ac:dyDescent="0.35">
      <c r="A15403">
        <v>15402</v>
      </c>
      <c r="B15403">
        <v>7802</v>
      </c>
      <c r="C15403">
        <v>5</v>
      </c>
    </row>
    <row r="15404" spans="1:3" x14ac:dyDescent="0.35">
      <c r="A15404">
        <v>15403</v>
      </c>
      <c r="B15404">
        <v>7802</v>
      </c>
      <c r="C15404">
        <v>3</v>
      </c>
    </row>
    <row r="15405" spans="1:3" x14ac:dyDescent="0.35">
      <c r="A15405">
        <v>15404</v>
      </c>
      <c r="B15405">
        <v>7803</v>
      </c>
      <c r="C15405">
        <v>57</v>
      </c>
    </row>
    <row r="15406" spans="1:3" x14ac:dyDescent="0.35">
      <c r="A15406">
        <v>15405</v>
      </c>
      <c r="B15406">
        <v>7804</v>
      </c>
      <c r="C15406">
        <v>23</v>
      </c>
    </row>
    <row r="15407" spans="1:3" x14ac:dyDescent="0.35">
      <c r="A15407">
        <v>15406</v>
      </c>
      <c r="B15407">
        <v>7804</v>
      </c>
      <c r="C15407">
        <v>23</v>
      </c>
    </row>
    <row r="15408" spans="1:3" x14ac:dyDescent="0.35">
      <c r="A15408">
        <v>15407</v>
      </c>
      <c r="B15408">
        <v>7805</v>
      </c>
      <c r="C15408">
        <v>93</v>
      </c>
    </row>
    <row r="15409" spans="1:3" x14ac:dyDescent="0.35">
      <c r="A15409">
        <v>15408</v>
      </c>
      <c r="B15409">
        <v>7805</v>
      </c>
      <c r="C15409">
        <v>89</v>
      </c>
    </row>
    <row r="15410" spans="1:3" x14ac:dyDescent="0.35">
      <c r="A15410">
        <v>15409</v>
      </c>
      <c r="B15410">
        <v>7805</v>
      </c>
      <c r="C15410">
        <v>93</v>
      </c>
    </row>
    <row r="15411" spans="1:3" x14ac:dyDescent="0.35">
      <c r="A15411">
        <v>15410</v>
      </c>
      <c r="B15411">
        <v>7806</v>
      </c>
      <c r="C15411">
        <v>145</v>
      </c>
    </row>
    <row r="15412" spans="1:3" x14ac:dyDescent="0.35">
      <c r="A15412">
        <v>15411</v>
      </c>
      <c r="B15412">
        <v>7806</v>
      </c>
      <c r="C15412">
        <v>141</v>
      </c>
    </row>
    <row r="15413" spans="1:3" x14ac:dyDescent="0.35">
      <c r="A15413">
        <v>15412</v>
      </c>
      <c r="B15413">
        <v>7806</v>
      </c>
      <c r="C15413">
        <v>136</v>
      </c>
    </row>
    <row r="15414" spans="1:3" x14ac:dyDescent="0.35">
      <c r="A15414">
        <v>15413</v>
      </c>
      <c r="B15414">
        <v>7806</v>
      </c>
      <c r="C15414">
        <v>141</v>
      </c>
    </row>
    <row r="15415" spans="1:3" x14ac:dyDescent="0.35">
      <c r="A15415">
        <v>15414</v>
      </c>
      <c r="B15415">
        <v>7807</v>
      </c>
      <c r="C15415">
        <v>90</v>
      </c>
    </row>
    <row r="15416" spans="1:3" x14ac:dyDescent="0.35">
      <c r="A15416">
        <v>15415</v>
      </c>
      <c r="B15416">
        <v>7809</v>
      </c>
      <c r="C15416">
        <v>233</v>
      </c>
    </row>
    <row r="15417" spans="1:3" x14ac:dyDescent="0.35">
      <c r="A15417">
        <v>15416</v>
      </c>
      <c r="B15417">
        <v>7809</v>
      </c>
      <c r="C15417">
        <v>232</v>
      </c>
    </row>
    <row r="15418" spans="1:3" x14ac:dyDescent="0.35">
      <c r="A15418">
        <v>15417</v>
      </c>
      <c r="B15418">
        <v>7809</v>
      </c>
      <c r="C15418">
        <v>237</v>
      </c>
    </row>
    <row r="15419" spans="1:3" x14ac:dyDescent="0.35">
      <c r="A15419">
        <v>15418</v>
      </c>
      <c r="B15419">
        <v>7809</v>
      </c>
      <c r="C15419">
        <v>234</v>
      </c>
    </row>
    <row r="15420" spans="1:3" x14ac:dyDescent="0.35">
      <c r="A15420">
        <v>15419</v>
      </c>
      <c r="B15420">
        <v>7809</v>
      </c>
      <c r="C15420">
        <v>226</v>
      </c>
    </row>
    <row r="15421" spans="1:3" x14ac:dyDescent="0.35">
      <c r="A15421">
        <v>15420</v>
      </c>
      <c r="B15421">
        <v>7810</v>
      </c>
      <c r="C15421">
        <v>262</v>
      </c>
    </row>
    <row r="15422" spans="1:3" x14ac:dyDescent="0.35">
      <c r="A15422">
        <v>15421</v>
      </c>
      <c r="B15422">
        <v>7810</v>
      </c>
      <c r="C15422">
        <v>260</v>
      </c>
    </row>
    <row r="15423" spans="1:3" x14ac:dyDescent="0.35">
      <c r="A15423">
        <v>15422</v>
      </c>
      <c r="B15423">
        <v>7810</v>
      </c>
      <c r="C15423">
        <v>254</v>
      </c>
    </row>
    <row r="15424" spans="1:3" x14ac:dyDescent="0.35">
      <c r="A15424">
        <v>15423</v>
      </c>
      <c r="B15424">
        <v>7811</v>
      </c>
      <c r="C15424">
        <v>317</v>
      </c>
    </row>
    <row r="15425" spans="1:3" x14ac:dyDescent="0.35">
      <c r="A15425">
        <v>15424</v>
      </c>
      <c r="B15425">
        <v>7812</v>
      </c>
      <c r="C15425">
        <v>261</v>
      </c>
    </row>
    <row r="15426" spans="1:3" x14ac:dyDescent="0.35">
      <c r="A15426">
        <v>15425</v>
      </c>
      <c r="B15426">
        <v>7812</v>
      </c>
      <c r="C15426">
        <v>261</v>
      </c>
    </row>
    <row r="15427" spans="1:3" x14ac:dyDescent="0.35">
      <c r="A15427">
        <v>15426</v>
      </c>
      <c r="B15427">
        <v>7813</v>
      </c>
      <c r="C15427">
        <v>229</v>
      </c>
    </row>
    <row r="15428" spans="1:3" x14ac:dyDescent="0.35">
      <c r="A15428">
        <v>15427</v>
      </c>
      <c r="B15428">
        <v>7813</v>
      </c>
      <c r="C15428">
        <v>231</v>
      </c>
    </row>
    <row r="15429" spans="1:3" x14ac:dyDescent="0.35">
      <c r="A15429">
        <v>15428</v>
      </c>
      <c r="B15429">
        <v>7813</v>
      </c>
      <c r="C15429">
        <v>231</v>
      </c>
    </row>
    <row r="15430" spans="1:3" x14ac:dyDescent="0.35">
      <c r="A15430">
        <v>15429</v>
      </c>
      <c r="B15430">
        <v>7814</v>
      </c>
      <c r="C15430">
        <v>77</v>
      </c>
    </row>
    <row r="15431" spans="1:3" x14ac:dyDescent="0.35">
      <c r="A15431">
        <v>15430</v>
      </c>
      <c r="B15431">
        <v>7815</v>
      </c>
      <c r="C15431">
        <v>263</v>
      </c>
    </row>
    <row r="15432" spans="1:3" x14ac:dyDescent="0.35">
      <c r="A15432">
        <v>15431</v>
      </c>
      <c r="B15432">
        <v>7815</v>
      </c>
      <c r="C15432">
        <v>265</v>
      </c>
    </row>
    <row r="15433" spans="1:3" x14ac:dyDescent="0.35">
      <c r="A15433">
        <v>15432</v>
      </c>
      <c r="B15433">
        <v>7816</v>
      </c>
      <c r="C15433">
        <v>56</v>
      </c>
    </row>
    <row r="15434" spans="1:3" x14ac:dyDescent="0.35">
      <c r="A15434">
        <v>15433</v>
      </c>
      <c r="B15434">
        <v>7816</v>
      </c>
      <c r="C15434">
        <v>55</v>
      </c>
    </row>
    <row r="15435" spans="1:3" x14ac:dyDescent="0.35">
      <c r="A15435">
        <v>15434</v>
      </c>
      <c r="B15435">
        <v>7818</v>
      </c>
      <c r="C15435">
        <v>72</v>
      </c>
    </row>
    <row r="15436" spans="1:3" x14ac:dyDescent="0.35">
      <c r="A15436">
        <v>15435</v>
      </c>
      <c r="B15436">
        <v>7818</v>
      </c>
      <c r="C15436">
        <v>67</v>
      </c>
    </row>
    <row r="15437" spans="1:3" x14ac:dyDescent="0.35">
      <c r="A15437">
        <v>15436</v>
      </c>
      <c r="B15437">
        <v>7818</v>
      </c>
      <c r="C15437">
        <v>60</v>
      </c>
    </row>
    <row r="15438" spans="1:3" x14ac:dyDescent="0.35">
      <c r="A15438">
        <v>15437</v>
      </c>
      <c r="B15438">
        <v>7818</v>
      </c>
      <c r="C15438">
        <v>73</v>
      </c>
    </row>
    <row r="15439" spans="1:3" x14ac:dyDescent="0.35">
      <c r="A15439">
        <v>15438</v>
      </c>
      <c r="B15439">
        <v>7818</v>
      </c>
      <c r="C15439">
        <v>71</v>
      </c>
    </row>
    <row r="15440" spans="1:3" x14ac:dyDescent="0.35">
      <c r="A15440">
        <v>15439</v>
      </c>
      <c r="B15440">
        <v>7819</v>
      </c>
      <c r="C15440">
        <v>256</v>
      </c>
    </row>
    <row r="15441" spans="1:3" x14ac:dyDescent="0.35">
      <c r="A15441">
        <v>15440</v>
      </c>
      <c r="B15441">
        <v>7819</v>
      </c>
      <c r="C15441">
        <v>260</v>
      </c>
    </row>
    <row r="15442" spans="1:3" x14ac:dyDescent="0.35">
      <c r="A15442">
        <v>15441</v>
      </c>
      <c r="B15442">
        <v>7819</v>
      </c>
      <c r="C15442">
        <v>261</v>
      </c>
    </row>
    <row r="15443" spans="1:3" x14ac:dyDescent="0.35">
      <c r="A15443">
        <v>15442</v>
      </c>
      <c r="B15443">
        <v>7819</v>
      </c>
      <c r="C15443">
        <v>258</v>
      </c>
    </row>
    <row r="15444" spans="1:3" x14ac:dyDescent="0.35">
      <c r="A15444">
        <v>15443</v>
      </c>
      <c r="B15444">
        <v>7820</v>
      </c>
      <c r="C15444">
        <v>22</v>
      </c>
    </row>
    <row r="15445" spans="1:3" x14ac:dyDescent="0.35">
      <c r="A15445">
        <v>15444</v>
      </c>
      <c r="B15445">
        <v>7820</v>
      </c>
      <c r="C15445">
        <v>25</v>
      </c>
    </row>
    <row r="15446" spans="1:3" x14ac:dyDescent="0.35">
      <c r="A15446">
        <v>15445</v>
      </c>
      <c r="B15446">
        <v>7820</v>
      </c>
      <c r="C15446">
        <v>24</v>
      </c>
    </row>
    <row r="15447" spans="1:3" x14ac:dyDescent="0.35">
      <c r="A15447">
        <v>15446</v>
      </c>
      <c r="B15447">
        <v>7821</v>
      </c>
      <c r="C15447">
        <v>186</v>
      </c>
    </row>
    <row r="15448" spans="1:3" x14ac:dyDescent="0.35">
      <c r="A15448">
        <v>15447</v>
      </c>
      <c r="B15448">
        <v>7821</v>
      </c>
      <c r="C15448">
        <v>182</v>
      </c>
    </row>
    <row r="15449" spans="1:3" x14ac:dyDescent="0.35">
      <c r="A15449">
        <v>15448</v>
      </c>
      <c r="B15449">
        <v>7822</v>
      </c>
      <c r="C15449">
        <v>283</v>
      </c>
    </row>
    <row r="15450" spans="1:3" x14ac:dyDescent="0.35">
      <c r="A15450">
        <v>15449</v>
      </c>
      <c r="B15450">
        <v>7822</v>
      </c>
      <c r="C15450">
        <v>283</v>
      </c>
    </row>
    <row r="15451" spans="1:3" x14ac:dyDescent="0.35">
      <c r="A15451">
        <v>15450</v>
      </c>
      <c r="B15451">
        <v>7822</v>
      </c>
      <c r="C15451">
        <v>276</v>
      </c>
    </row>
    <row r="15452" spans="1:3" x14ac:dyDescent="0.35">
      <c r="A15452">
        <v>15451</v>
      </c>
      <c r="B15452">
        <v>7822</v>
      </c>
      <c r="C15452">
        <v>280</v>
      </c>
    </row>
    <row r="15453" spans="1:3" x14ac:dyDescent="0.35">
      <c r="A15453">
        <v>15452</v>
      </c>
      <c r="B15453">
        <v>7822</v>
      </c>
      <c r="C15453">
        <v>278</v>
      </c>
    </row>
    <row r="15454" spans="1:3" x14ac:dyDescent="0.35">
      <c r="A15454">
        <v>15453</v>
      </c>
      <c r="B15454">
        <v>7823</v>
      </c>
      <c r="C15454">
        <v>237</v>
      </c>
    </row>
    <row r="15455" spans="1:3" x14ac:dyDescent="0.35">
      <c r="A15455">
        <v>15454</v>
      </c>
      <c r="B15455">
        <v>7823</v>
      </c>
      <c r="C15455">
        <v>230</v>
      </c>
    </row>
    <row r="15456" spans="1:3" x14ac:dyDescent="0.35">
      <c r="A15456">
        <v>15455</v>
      </c>
      <c r="B15456">
        <v>7824</v>
      </c>
      <c r="C15456">
        <v>39</v>
      </c>
    </row>
    <row r="15457" spans="1:3" x14ac:dyDescent="0.35">
      <c r="A15457">
        <v>15456</v>
      </c>
      <c r="B15457">
        <v>7824</v>
      </c>
      <c r="C15457">
        <v>48</v>
      </c>
    </row>
    <row r="15458" spans="1:3" x14ac:dyDescent="0.35">
      <c r="A15458">
        <v>15457</v>
      </c>
      <c r="B15458">
        <v>7825</v>
      </c>
      <c r="C15458">
        <v>203</v>
      </c>
    </row>
    <row r="15459" spans="1:3" x14ac:dyDescent="0.35">
      <c r="A15459">
        <v>15458</v>
      </c>
      <c r="B15459">
        <v>7826</v>
      </c>
      <c r="C15459">
        <v>318</v>
      </c>
    </row>
    <row r="15460" spans="1:3" x14ac:dyDescent="0.35">
      <c r="A15460">
        <v>15459</v>
      </c>
      <c r="B15460">
        <v>7826</v>
      </c>
      <c r="C15460">
        <v>312</v>
      </c>
    </row>
    <row r="15461" spans="1:3" x14ac:dyDescent="0.35">
      <c r="A15461">
        <v>15460</v>
      </c>
      <c r="B15461">
        <v>7826</v>
      </c>
      <c r="C15461">
        <v>314</v>
      </c>
    </row>
    <row r="15462" spans="1:3" x14ac:dyDescent="0.35">
      <c r="A15462">
        <v>15461</v>
      </c>
      <c r="B15462">
        <v>7826</v>
      </c>
      <c r="C15462">
        <v>317</v>
      </c>
    </row>
    <row r="15463" spans="1:3" x14ac:dyDescent="0.35">
      <c r="A15463">
        <v>15462</v>
      </c>
      <c r="B15463">
        <v>7828</v>
      </c>
      <c r="C15463">
        <v>22</v>
      </c>
    </row>
    <row r="15464" spans="1:3" x14ac:dyDescent="0.35">
      <c r="A15464">
        <v>15463</v>
      </c>
      <c r="B15464">
        <v>7828</v>
      </c>
      <c r="C15464">
        <v>25</v>
      </c>
    </row>
    <row r="15465" spans="1:3" x14ac:dyDescent="0.35">
      <c r="A15465">
        <v>15464</v>
      </c>
      <c r="B15465">
        <v>7828</v>
      </c>
      <c r="C15465">
        <v>27</v>
      </c>
    </row>
    <row r="15466" spans="1:3" x14ac:dyDescent="0.35">
      <c r="A15466">
        <v>15465</v>
      </c>
      <c r="B15466">
        <v>7829</v>
      </c>
      <c r="C15466">
        <v>201</v>
      </c>
    </row>
    <row r="15467" spans="1:3" x14ac:dyDescent="0.35">
      <c r="A15467">
        <v>15466</v>
      </c>
      <c r="B15467">
        <v>7830</v>
      </c>
      <c r="C15467">
        <v>1</v>
      </c>
    </row>
    <row r="15468" spans="1:3" x14ac:dyDescent="0.35">
      <c r="A15468">
        <v>15467</v>
      </c>
      <c r="B15468">
        <v>7831</v>
      </c>
      <c r="C15468">
        <v>256</v>
      </c>
    </row>
    <row r="15469" spans="1:3" x14ac:dyDescent="0.35">
      <c r="A15469">
        <v>15468</v>
      </c>
      <c r="B15469">
        <v>7831</v>
      </c>
      <c r="C15469">
        <v>259</v>
      </c>
    </row>
    <row r="15470" spans="1:3" x14ac:dyDescent="0.35">
      <c r="A15470">
        <v>15469</v>
      </c>
      <c r="B15470">
        <v>7831</v>
      </c>
      <c r="C15470">
        <v>260</v>
      </c>
    </row>
    <row r="15471" spans="1:3" x14ac:dyDescent="0.35">
      <c r="A15471">
        <v>15470</v>
      </c>
      <c r="B15471">
        <v>7831</v>
      </c>
      <c r="C15471">
        <v>257</v>
      </c>
    </row>
    <row r="15472" spans="1:3" x14ac:dyDescent="0.35">
      <c r="A15472">
        <v>15471</v>
      </c>
      <c r="B15472">
        <v>7831</v>
      </c>
      <c r="C15472">
        <v>262</v>
      </c>
    </row>
    <row r="15473" spans="1:3" x14ac:dyDescent="0.35">
      <c r="A15473">
        <v>15472</v>
      </c>
      <c r="B15473">
        <v>7832</v>
      </c>
      <c r="C15473">
        <v>119</v>
      </c>
    </row>
    <row r="15474" spans="1:3" x14ac:dyDescent="0.35">
      <c r="A15474">
        <v>15473</v>
      </c>
      <c r="B15474">
        <v>7832</v>
      </c>
      <c r="C15474">
        <v>116</v>
      </c>
    </row>
    <row r="15475" spans="1:3" x14ac:dyDescent="0.35">
      <c r="A15475">
        <v>15474</v>
      </c>
      <c r="B15475">
        <v>7834</v>
      </c>
      <c r="C15475">
        <v>192</v>
      </c>
    </row>
    <row r="15476" spans="1:3" x14ac:dyDescent="0.35">
      <c r="A15476">
        <v>15475</v>
      </c>
      <c r="B15476">
        <v>7835</v>
      </c>
      <c r="C15476">
        <v>49</v>
      </c>
    </row>
    <row r="15477" spans="1:3" x14ac:dyDescent="0.35">
      <c r="A15477">
        <v>15476</v>
      </c>
      <c r="B15477">
        <v>7835</v>
      </c>
      <c r="C15477">
        <v>48</v>
      </c>
    </row>
    <row r="15478" spans="1:3" x14ac:dyDescent="0.35">
      <c r="A15478">
        <v>15477</v>
      </c>
      <c r="B15478">
        <v>7835</v>
      </c>
      <c r="C15478">
        <v>44</v>
      </c>
    </row>
    <row r="15479" spans="1:3" x14ac:dyDescent="0.35">
      <c r="A15479">
        <v>15478</v>
      </c>
      <c r="B15479">
        <v>7835</v>
      </c>
      <c r="C15479">
        <v>44</v>
      </c>
    </row>
    <row r="15480" spans="1:3" x14ac:dyDescent="0.35">
      <c r="A15480">
        <v>15479</v>
      </c>
      <c r="B15480">
        <v>7835</v>
      </c>
      <c r="C15480">
        <v>44</v>
      </c>
    </row>
    <row r="15481" spans="1:3" x14ac:dyDescent="0.35">
      <c r="A15481">
        <v>15480</v>
      </c>
      <c r="B15481">
        <v>7836</v>
      </c>
      <c r="C15481">
        <v>291</v>
      </c>
    </row>
    <row r="15482" spans="1:3" x14ac:dyDescent="0.35">
      <c r="A15482">
        <v>15481</v>
      </c>
      <c r="B15482">
        <v>7837</v>
      </c>
      <c r="C15482">
        <v>272</v>
      </c>
    </row>
    <row r="15483" spans="1:3" x14ac:dyDescent="0.35">
      <c r="A15483">
        <v>15482</v>
      </c>
      <c r="B15483">
        <v>7838</v>
      </c>
      <c r="C15483">
        <v>21</v>
      </c>
    </row>
    <row r="15484" spans="1:3" x14ac:dyDescent="0.35">
      <c r="A15484">
        <v>15483</v>
      </c>
      <c r="B15484">
        <v>7840</v>
      </c>
      <c r="C15484">
        <v>138</v>
      </c>
    </row>
    <row r="15485" spans="1:3" x14ac:dyDescent="0.35">
      <c r="A15485">
        <v>15484</v>
      </c>
      <c r="B15485">
        <v>7840</v>
      </c>
      <c r="C15485">
        <v>137</v>
      </c>
    </row>
    <row r="15486" spans="1:3" x14ac:dyDescent="0.35">
      <c r="A15486">
        <v>15485</v>
      </c>
      <c r="B15486">
        <v>7841</v>
      </c>
      <c r="C15486">
        <v>237</v>
      </c>
    </row>
    <row r="15487" spans="1:3" x14ac:dyDescent="0.35">
      <c r="A15487">
        <v>15486</v>
      </c>
      <c r="B15487">
        <v>7842</v>
      </c>
      <c r="C15487">
        <v>345</v>
      </c>
    </row>
    <row r="15488" spans="1:3" x14ac:dyDescent="0.35">
      <c r="A15488">
        <v>15487</v>
      </c>
      <c r="B15488">
        <v>7842</v>
      </c>
      <c r="C15488">
        <v>344</v>
      </c>
    </row>
    <row r="15489" spans="1:3" x14ac:dyDescent="0.35">
      <c r="A15489">
        <v>15488</v>
      </c>
      <c r="B15489">
        <v>7843</v>
      </c>
      <c r="C15489">
        <v>195</v>
      </c>
    </row>
    <row r="15490" spans="1:3" x14ac:dyDescent="0.35">
      <c r="A15490">
        <v>15489</v>
      </c>
      <c r="B15490">
        <v>7843</v>
      </c>
      <c r="C15490">
        <v>195</v>
      </c>
    </row>
    <row r="15491" spans="1:3" x14ac:dyDescent="0.35">
      <c r="A15491">
        <v>15490</v>
      </c>
      <c r="B15491">
        <v>7843</v>
      </c>
      <c r="C15491">
        <v>198</v>
      </c>
    </row>
    <row r="15492" spans="1:3" x14ac:dyDescent="0.35">
      <c r="A15492">
        <v>15491</v>
      </c>
      <c r="B15492">
        <v>7843</v>
      </c>
      <c r="C15492">
        <v>196</v>
      </c>
    </row>
    <row r="15493" spans="1:3" x14ac:dyDescent="0.35">
      <c r="A15493">
        <v>15492</v>
      </c>
      <c r="B15493">
        <v>7845</v>
      </c>
      <c r="C15493">
        <v>115</v>
      </c>
    </row>
    <row r="15494" spans="1:3" x14ac:dyDescent="0.35">
      <c r="A15494">
        <v>15493</v>
      </c>
      <c r="B15494">
        <v>7845</v>
      </c>
      <c r="C15494">
        <v>121</v>
      </c>
    </row>
    <row r="15495" spans="1:3" x14ac:dyDescent="0.35">
      <c r="A15495">
        <v>15494</v>
      </c>
      <c r="B15495">
        <v>7846</v>
      </c>
      <c r="C15495">
        <v>231</v>
      </c>
    </row>
    <row r="15496" spans="1:3" x14ac:dyDescent="0.35">
      <c r="A15496">
        <v>15495</v>
      </c>
      <c r="B15496">
        <v>7847</v>
      </c>
      <c r="C15496">
        <v>310</v>
      </c>
    </row>
    <row r="15497" spans="1:3" x14ac:dyDescent="0.35">
      <c r="A15497">
        <v>15496</v>
      </c>
      <c r="B15497">
        <v>7847</v>
      </c>
      <c r="C15497">
        <v>299</v>
      </c>
    </row>
    <row r="15498" spans="1:3" x14ac:dyDescent="0.35">
      <c r="A15498">
        <v>15497</v>
      </c>
      <c r="B15498">
        <v>7847</v>
      </c>
      <c r="C15498">
        <v>302</v>
      </c>
    </row>
    <row r="15499" spans="1:3" x14ac:dyDescent="0.35">
      <c r="A15499">
        <v>15498</v>
      </c>
      <c r="B15499">
        <v>7848</v>
      </c>
      <c r="C15499">
        <v>281</v>
      </c>
    </row>
    <row r="15500" spans="1:3" x14ac:dyDescent="0.35">
      <c r="A15500">
        <v>15499</v>
      </c>
      <c r="B15500">
        <v>7848</v>
      </c>
      <c r="C15500">
        <v>274</v>
      </c>
    </row>
    <row r="15501" spans="1:3" x14ac:dyDescent="0.35">
      <c r="A15501">
        <v>15500</v>
      </c>
      <c r="B15501">
        <v>7849</v>
      </c>
      <c r="C15501">
        <v>54</v>
      </c>
    </row>
    <row r="15502" spans="1:3" x14ac:dyDescent="0.35">
      <c r="A15502">
        <v>15501</v>
      </c>
      <c r="B15502">
        <v>7849</v>
      </c>
      <c r="C15502">
        <v>52</v>
      </c>
    </row>
    <row r="15503" spans="1:3" x14ac:dyDescent="0.35">
      <c r="A15503">
        <v>15502</v>
      </c>
      <c r="B15503">
        <v>7850</v>
      </c>
      <c r="C15503">
        <v>22</v>
      </c>
    </row>
    <row r="15504" spans="1:3" x14ac:dyDescent="0.35">
      <c r="A15504">
        <v>15503</v>
      </c>
      <c r="B15504">
        <v>7851</v>
      </c>
      <c r="C15504">
        <v>320</v>
      </c>
    </row>
    <row r="15505" spans="1:3" x14ac:dyDescent="0.35">
      <c r="A15505">
        <v>15504</v>
      </c>
      <c r="B15505">
        <v>7854</v>
      </c>
      <c r="C15505">
        <v>218</v>
      </c>
    </row>
    <row r="15506" spans="1:3" x14ac:dyDescent="0.35">
      <c r="A15506">
        <v>15505</v>
      </c>
      <c r="B15506">
        <v>7854</v>
      </c>
      <c r="C15506">
        <v>219</v>
      </c>
    </row>
    <row r="15507" spans="1:3" x14ac:dyDescent="0.35">
      <c r="A15507">
        <v>15506</v>
      </c>
      <c r="B15507">
        <v>7855</v>
      </c>
      <c r="C15507">
        <v>170</v>
      </c>
    </row>
    <row r="15508" spans="1:3" x14ac:dyDescent="0.35">
      <c r="A15508">
        <v>15507</v>
      </c>
      <c r="B15508">
        <v>7855</v>
      </c>
      <c r="C15508">
        <v>166</v>
      </c>
    </row>
    <row r="15509" spans="1:3" x14ac:dyDescent="0.35">
      <c r="A15509">
        <v>15508</v>
      </c>
      <c r="B15509">
        <v>7855</v>
      </c>
      <c r="C15509">
        <v>167</v>
      </c>
    </row>
    <row r="15510" spans="1:3" x14ac:dyDescent="0.35">
      <c r="A15510">
        <v>15509</v>
      </c>
      <c r="B15510">
        <v>7855</v>
      </c>
      <c r="C15510">
        <v>171</v>
      </c>
    </row>
    <row r="15511" spans="1:3" x14ac:dyDescent="0.35">
      <c r="A15511">
        <v>15510</v>
      </c>
      <c r="B15511">
        <v>7856</v>
      </c>
      <c r="C15511">
        <v>52</v>
      </c>
    </row>
    <row r="15512" spans="1:3" x14ac:dyDescent="0.35">
      <c r="A15512">
        <v>15511</v>
      </c>
      <c r="B15512">
        <v>7856</v>
      </c>
      <c r="C15512">
        <v>57</v>
      </c>
    </row>
    <row r="15513" spans="1:3" x14ac:dyDescent="0.35">
      <c r="A15513">
        <v>15512</v>
      </c>
      <c r="B15513">
        <v>7858</v>
      </c>
      <c r="C15513">
        <v>76</v>
      </c>
    </row>
    <row r="15514" spans="1:3" x14ac:dyDescent="0.35">
      <c r="A15514">
        <v>15513</v>
      </c>
      <c r="B15514">
        <v>7858</v>
      </c>
      <c r="C15514">
        <v>83</v>
      </c>
    </row>
    <row r="15515" spans="1:3" x14ac:dyDescent="0.35">
      <c r="A15515">
        <v>15514</v>
      </c>
      <c r="B15515">
        <v>7859</v>
      </c>
      <c r="C15515">
        <v>11</v>
      </c>
    </row>
    <row r="15516" spans="1:3" x14ac:dyDescent="0.35">
      <c r="A15516">
        <v>15515</v>
      </c>
      <c r="B15516">
        <v>7859</v>
      </c>
      <c r="C15516">
        <v>20</v>
      </c>
    </row>
    <row r="15517" spans="1:3" x14ac:dyDescent="0.35">
      <c r="A15517">
        <v>15516</v>
      </c>
      <c r="B15517">
        <v>7860</v>
      </c>
      <c r="C15517">
        <v>183</v>
      </c>
    </row>
    <row r="15518" spans="1:3" x14ac:dyDescent="0.35">
      <c r="A15518">
        <v>15517</v>
      </c>
      <c r="B15518">
        <v>7861</v>
      </c>
      <c r="C15518">
        <v>158</v>
      </c>
    </row>
    <row r="15519" spans="1:3" x14ac:dyDescent="0.35">
      <c r="A15519">
        <v>15518</v>
      </c>
      <c r="B15519">
        <v>7862</v>
      </c>
      <c r="C15519">
        <v>318</v>
      </c>
    </row>
    <row r="15520" spans="1:3" x14ac:dyDescent="0.35">
      <c r="A15520">
        <v>15519</v>
      </c>
      <c r="B15520">
        <v>7862</v>
      </c>
      <c r="C15520">
        <v>317</v>
      </c>
    </row>
    <row r="15521" spans="1:3" x14ac:dyDescent="0.35">
      <c r="A15521">
        <v>15520</v>
      </c>
      <c r="B15521">
        <v>7863</v>
      </c>
      <c r="C15521">
        <v>141</v>
      </c>
    </row>
    <row r="15522" spans="1:3" x14ac:dyDescent="0.35">
      <c r="A15522">
        <v>15521</v>
      </c>
      <c r="B15522">
        <v>7864</v>
      </c>
      <c r="C15522">
        <v>94</v>
      </c>
    </row>
    <row r="15523" spans="1:3" x14ac:dyDescent="0.35">
      <c r="A15523">
        <v>15522</v>
      </c>
      <c r="B15523">
        <v>7865</v>
      </c>
      <c r="C15523">
        <v>61</v>
      </c>
    </row>
    <row r="15524" spans="1:3" x14ac:dyDescent="0.35">
      <c r="A15524">
        <v>15523</v>
      </c>
      <c r="B15524">
        <v>7865</v>
      </c>
      <c r="C15524">
        <v>71</v>
      </c>
    </row>
    <row r="15525" spans="1:3" x14ac:dyDescent="0.35">
      <c r="A15525">
        <v>15524</v>
      </c>
      <c r="B15525">
        <v>7865</v>
      </c>
      <c r="C15525">
        <v>69</v>
      </c>
    </row>
    <row r="15526" spans="1:3" x14ac:dyDescent="0.35">
      <c r="A15526">
        <v>15525</v>
      </c>
      <c r="B15526">
        <v>7865</v>
      </c>
      <c r="C15526">
        <v>67</v>
      </c>
    </row>
    <row r="15527" spans="1:3" x14ac:dyDescent="0.35">
      <c r="A15527">
        <v>15526</v>
      </c>
      <c r="B15527">
        <v>7866</v>
      </c>
      <c r="C15527">
        <v>263</v>
      </c>
    </row>
    <row r="15528" spans="1:3" x14ac:dyDescent="0.35">
      <c r="A15528">
        <v>15527</v>
      </c>
      <c r="B15528">
        <v>7866</v>
      </c>
      <c r="C15528">
        <v>265</v>
      </c>
    </row>
    <row r="15529" spans="1:3" x14ac:dyDescent="0.35">
      <c r="A15529">
        <v>15528</v>
      </c>
      <c r="B15529">
        <v>7866</v>
      </c>
      <c r="C15529">
        <v>266</v>
      </c>
    </row>
    <row r="15530" spans="1:3" x14ac:dyDescent="0.35">
      <c r="A15530">
        <v>15529</v>
      </c>
      <c r="B15530">
        <v>7866</v>
      </c>
      <c r="C15530">
        <v>271</v>
      </c>
    </row>
    <row r="15531" spans="1:3" x14ac:dyDescent="0.35">
      <c r="A15531">
        <v>15530</v>
      </c>
      <c r="B15531">
        <v>7867</v>
      </c>
      <c r="C15531">
        <v>54</v>
      </c>
    </row>
    <row r="15532" spans="1:3" x14ac:dyDescent="0.35">
      <c r="A15532">
        <v>15531</v>
      </c>
      <c r="B15532">
        <v>7867</v>
      </c>
      <c r="C15532">
        <v>52</v>
      </c>
    </row>
    <row r="15533" spans="1:3" x14ac:dyDescent="0.35">
      <c r="A15533">
        <v>15532</v>
      </c>
      <c r="B15533">
        <v>7867</v>
      </c>
      <c r="C15533">
        <v>53</v>
      </c>
    </row>
    <row r="15534" spans="1:3" x14ac:dyDescent="0.35">
      <c r="A15534">
        <v>15533</v>
      </c>
      <c r="B15534">
        <v>7868</v>
      </c>
      <c r="C15534">
        <v>223</v>
      </c>
    </row>
    <row r="15535" spans="1:3" x14ac:dyDescent="0.35">
      <c r="A15535">
        <v>15534</v>
      </c>
      <c r="B15535">
        <v>7868</v>
      </c>
      <c r="C15535">
        <v>222</v>
      </c>
    </row>
    <row r="15536" spans="1:3" x14ac:dyDescent="0.35">
      <c r="A15536">
        <v>15535</v>
      </c>
      <c r="B15536">
        <v>7868</v>
      </c>
      <c r="C15536">
        <v>222</v>
      </c>
    </row>
    <row r="15537" spans="1:3" x14ac:dyDescent="0.35">
      <c r="A15537">
        <v>15536</v>
      </c>
      <c r="B15537">
        <v>7869</v>
      </c>
      <c r="C15537">
        <v>257</v>
      </c>
    </row>
    <row r="15538" spans="1:3" x14ac:dyDescent="0.35">
      <c r="A15538">
        <v>15537</v>
      </c>
      <c r="B15538">
        <v>7869</v>
      </c>
      <c r="C15538">
        <v>261</v>
      </c>
    </row>
    <row r="15539" spans="1:3" x14ac:dyDescent="0.35">
      <c r="A15539">
        <v>15538</v>
      </c>
      <c r="B15539">
        <v>7869</v>
      </c>
      <c r="C15539">
        <v>254</v>
      </c>
    </row>
    <row r="15540" spans="1:3" x14ac:dyDescent="0.35">
      <c r="A15540">
        <v>15539</v>
      </c>
      <c r="B15540">
        <v>7869</v>
      </c>
      <c r="C15540">
        <v>261</v>
      </c>
    </row>
    <row r="15541" spans="1:3" x14ac:dyDescent="0.35">
      <c r="A15541">
        <v>15540</v>
      </c>
      <c r="B15541">
        <v>7869</v>
      </c>
      <c r="C15541">
        <v>259</v>
      </c>
    </row>
    <row r="15542" spans="1:3" x14ac:dyDescent="0.35">
      <c r="A15542">
        <v>15541</v>
      </c>
      <c r="B15542">
        <v>7871</v>
      </c>
      <c r="C15542">
        <v>41</v>
      </c>
    </row>
    <row r="15543" spans="1:3" x14ac:dyDescent="0.35">
      <c r="A15543">
        <v>15542</v>
      </c>
      <c r="B15543">
        <v>7871</v>
      </c>
      <c r="C15543">
        <v>44</v>
      </c>
    </row>
    <row r="15544" spans="1:3" x14ac:dyDescent="0.35">
      <c r="A15544">
        <v>15543</v>
      </c>
      <c r="B15544">
        <v>7872</v>
      </c>
      <c r="C15544">
        <v>59</v>
      </c>
    </row>
    <row r="15545" spans="1:3" x14ac:dyDescent="0.35">
      <c r="A15545">
        <v>15544</v>
      </c>
      <c r="B15545">
        <v>7872</v>
      </c>
      <c r="C15545">
        <v>73</v>
      </c>
    </row>
    <row r="15546" spans="1:3" x14ac:dyDescent="0.35">
      <c r="A15546">
        <v>15545</v>
      </c>
      <c r="B15546">
        <v>7872</v>
      </c>
      <c r="C15546">
        <v>73</v>
      </c>
    </row>
    <row r="15547" spans="1:3" x14ac:dyDescent="0.35">
      <c r="A15547">
        <v>15546</v>
      </c>
      <c r="B15547">
        <v>7872</v>
      </c>
      <c r="C15547">
        <v>70</v>
      </c>
    </row>
    <row r="15548" spans="1:3" x14ac:dyDescent="0.35">
      <c r="A15548">
        <v>15547</v>
      </c>
      <c r="B15548">
        <v>7873</v>
      </c>
      <c r="C15548">
        <v>218</v>
      </c>
    </row>
    <row r="15549" spans="1:3" x14ac:dyDescent="0.35">
      <c r="A15549">
        <v>15548</v>
      </c>
      <c r="B15549">
        <v>7873</v>
      </c>
      <c r="C15549">
        <v>218</v>
      </c>
    </row>
    <row r="15550" spans="1:3" x14ac:dyDescent="0.35">
      <c r="A15550">
        <v>15549</v>
      </c>
      <c r="B15550">
        <v>7873</v>
      </c>
      <c r="C15550">
        <v>217</v>
      </c>
    </row>
    <row r="15551" spans="1:3" x14ac:dyDescent="0.35">
      <c r="A15551">
        <v>15550</v>
      </c>
      <c r="B15551">
        <v>7873</v>
      </c>
      <c r="C15551">
        <v>216</v>
      </c>
    </row>
    <row r="15552" spans="1:3" x14ac:dyDescent="0.35">
      <c r="A15552">
        <v>15551</v>
      </c>
      <c r="B15552">
        <v>7873</v>
      </c>
      <c r="C15552">
        <v>217</v>
      </c>
    </row>
    <row r="15553" spans="1:3" x14ac:dyDescent="0.35">
      <c r="A15553">
        <v>15552</v>
      </c>
      <c r="B15553">
        <v>7874</v>
      </c>
      <c r="C15553">
        <v>205</v>
      </c>
    </row>
    <row r="15554" spans="1:3" x14ac:dyDescent="0.35">
      <c r="A15554">
        <v>15553</v>
      </c>
      <c r="B15554">
        <v>7874</v>
      </c>
      <c r="C15554">
        <v>211</v>
      </c>
    </row>
    <row r="15555" spans="1:3" x14ac:dyDescent="0.35">
      <c r="A15555">
        <v>15554</v>
      </c>
      <c r="B15555">
        <v>7874</v>
      </c>
      <c r="C15555">
        <v>205</v>
      </c>
    </row>
    <row r="15556" spans="1:3" x14ac:dyDescent="0.35">
      <c r="A15556">
        <v>15555</v>
      </c>
      <c r="B15556">
        <v>7874</v>
      </c>
      <c r="C15556">
        <v>212</v>
      </c>
    </row>
    <row r="15557" spans="1:3" x14ac:dyDescent="0.35">
      <c r="A15557">
        <v>15556</v>
      </c>
      <c r="B15557">
        <v>7874</v>
      </c>
      <c r="C15557">
        <v>209</v>
      </c>
    </row>
    <row r="15558" spans="1:3" x14ac:dyDescent="0.35">
      <c r="A15558">
        <v>15557</v>
      </c>
      <c r="B15558">
        <v>7875</v>
      </c>
      <c r="C15558">
        <v>349</v>
      </c>
    </row>
    <row r="15559" spans="1:3" x14ac:dyDescent="0.35">
      <c r="A15559">
        <v>15558</v>
      </c>
      <c r="B15559">
        <v>7875</v>
      </c>
      <c r="C15559">
        <v>347</v>
      </c>
    </row>
    <row r="15560" spans="1:3" x14ac:dyDescent="0.35">
      <c r="A15560">
        <v>15559</v>
      </c>
      <c r="B15560">
        <v>7876</v>
      </c>
      <c r="C15560">
        <v>143</v>
      </c>
    </row>
    <row r="15561" spans="1:3" x14ac:dyDescent="0.35">
      <c r="A15561">
        <v>15560</v>
      </c>
      <c r="B15561">
        <v>7876</v>
      </c>
      <c r="C15561">
        <v>137</v>
      </c>
    </row>
    <row r="15562" spans="1:3" x14ac:dyDescent="0.35">
      <c r="A15562">
        <v>15561</v>
      </c>
      <c r="B15562">
        <v>7876</v>
      </c>
      <c r="C15562">
        <v>137</v>
      </c>
    </row>
    <row r="15563" spans="1:3" x14ac:dyDescent="0.35">
      <c r="A15563">
        <v>15562</v>
      </c>
      <c r="B15563">
        <v>7876</v>
      </c>
      <c r="C15563">
        <v>142</v>
      </c>
    </row>
    <row r="15564" spans="1:3" x14ac:dyDescent="0.35">
      <c r="A15564">
        <v>15563</v>
      </c>
      <c r="B15564">
        <v>7878</v>
      </c>
      <c r="C15564">
        <v>155</v>
      </c>
    </row>
    <row r="15565" spans="1:3" x14ac:dyDescent="0.35">
      <c r="A15565">
        <v>15564</v>
      </c>
      <c r="B15565">
        <v>7878</v>
      </c>
      <c r="C15565">
        <v>160</v>
      </c>
    </row>
    <row r="15566" spans="1:3" x14ac:dyDescent="0.35">
      <c r="A15566">
        <v>15565</v>
      </c>
      <c r="B15566">
        <v>7878</v>
      </c>
      <c r="C15566">
        <v>147</v>
      </c>
    </row>
    <row r="15567" spans="1:3" x14ac:dyDescent="0.35">
      <c r="A15567">
        <v>15566</v>
      </c>
      <c r="B15567">
        <v>7878</v>
      </c>
      <c r="C15567">
        <v>158</v>
      </c>
    </row>
    <row r="15568" spans="1:3" x14ac:dyDescent="0.35">
      <c r="A15568">
        <v>15567</v>
      </c>
      <c r="B15568">
        <v>7878</v>
      </c>
      <c r="C15568">
        <v>160</v>
      </c>
    </row>
    <row r="15569" spans="1:3" x14ac:dyDescent="0.35">
      <c r="A15569">
        <v>15568</v>
      </c>
      <c r="B15569">
        <v>7879</v>
      </c>
      <c r="C15569">
        <v>4</v>
      </c>
    </row>
    <row r="15570" spans="1:3" x14ac:dyDescent="0.35">
      <c r="A15570">
        <v>15569</v>
      </c>
      <c r="B15570">
        <v>7881</v>
      </c>
      <c r="C15570">
        <v>101</v>
      </c>
    </row>
    <row r="15571" spans="1:3" x14ac:dyDescent="0.35">
      <c r="A15571">
        <v>15570</v>
      </c>
      <c r="B15571">
        <v>7881</v>
      </c>
      <c r="C15571">
        <v>103</v>
      </c>
    </row>
    <row r="15572" spans="1:3" x14ac:dyDescent="0.35">
      <c r="A15572">
        <v>15571</v>
      </c>
      <c r="B15572">
        <v>7881</v>
      </c>
      <c r="C15572">
        <v>103</v>
      </c>
    </row>
    <row r="15573" spans="1:3" x14ac:dyDescent="0.35">
      <c r="A15573">
        <v>15572</v>
      </c>
      <c r="B15573">
        <v>7881</v>
      </c>
      <c r="C15573">
        <v>103</v>
      </c>
    </row>
    <row r="15574" spans="1:3" x14ac:dyDescent="0.35">
      <c r="A15574">
        <v>15573</v>
      </c>
      <c r="B15574">
        <v>7882</v>
      </c>
      <c r="C15574">
        <v>118</v>
      </c>
    </row>
    <row r="15575" spans="1:3" x14ac:dyDescent="0.35">
      <c r="A15575">
        <v>15574</v>
      </c>
      <c r="B15575">
        <v>7882</v>
      </c>
      <c r="C15575">
        <v>117</v>
      </c>
    </row>
    <row r="15576" spans="1:3" x14ac:dyDescent="0.35">
      <c r="A15576">
        <v>15575</v>
      </c>
      <c r="B15576">
        <v>7882</v>
      </c>
      <c r="C15576">
        <v>113</v>
      </c>
    </row>
    <row r="15577" spans="1:3" x14ac:dyDescent="0.35">
      <c r="A15577">
        <v>15576</v>
      </c>
      <c r="B15577">
        <v>7883</v>
      </c>
      <c r="C15577">
        <v>283</v>
      </c>
    </row>
    <row r="15578" spans="1:3" x14ac:dyDescent="0.35">
      <c r="A15578">
        <v>15577</v>
      </c>
      <c r="B15578">
        <v>7883</v>
      </c>
      <c r="C15578">
        <v>277</v>
      </c>
    </row>
    <row r="15579" spans="1:3" x14ac:dyDescent="0.35">
      <c r="A15579">
        <v>15578</v>
      </c>
      <c r="B15579">
        <v>7884</v>
      </c>
      <c r="C15579">
        <v>165</v>
      </c>
    </row>
    <row r="15580" spans="1:3" x14ac:dyDescent="0.35">
      <c r="A15580">
        <v>15579</v>
      </c>
      <c r="B15580">
        <v>7884</v>
      </c>
      <c r="C15580">
        <v>164</v>
      </c>
    </row>
    <row r="15581" spans="1:3" x14ac:dyDescent="0.35">
      <c r="A15581">
        <v>15580</v>
      </c>
      <c r="B15581">
        <v>7884</v>
      </c>
      <c r="C15581">
        <v>170</v>
      </c>
    </row>
    <row r="15582" spans="1:3" x14ac:dyDescent="0.35">
      <c r="A15582">
        <v>15581</v>
      </c>
      <c r="B15582">
        <v>7885</v>
      </c>
      <c r="C15582">
        <v>270</v>
      </c>
    </row>
    <row r="15583" spans="1:3" x14ac:dyDescent="0.35">
      <c r="A15583">
        <v>15582</v>
      </c>
      <c r="B15583">
        <v>7886</v>
      </c>
      <c r="C15583">
        <v>158</v>
      </c>
    </row>
    <row r="15584" spans="1:3" x14ac:dyDescent="0.35">
      <c r="A15584">
        <v>15583</v>
      </c>
      <c r="B15584">
        <v>7887</v>
      </c>
      <c r="C15584">
        <v>333</v>
      </c>
    </row>
    <row r="15585" spans="1:3" x14ac:dyDescent="0.35">
      <c r="A15585">
        <v>15584</v>
      </c>
      <c r="B15585">
        <v>7888</v>
      </c>
      <c r="C15585">
        <v>213</v>
      </c>
    </row>
    <row r="15586" spans="1:3" x14ac:dyDescent="0.35">
      <c r="A15586">
        <v>15585</v>
      </c>
      <c r="B15586">
        <v>7888</v>
      </c>
      <c r="C15586">
        <v>213</v>
      </c>
    </row>
    <row r="15587" spans="1:3" x14ac:dyDescent="0.35">
      <c r="A15587">
        <v>15586</v>
      </c>
      <c r="B15587">
        <v>7889</v>
      </c>
      <c r="C15587">
        <v>343</v>
      </c>
    </row>
    <row r="15588" spans="1:3" x14ac:dyDescent="0.35">
      <c r="A15588">
        <v>15587</v>
      </c>
      <c r="B15588">
        <v>7889</v>
      </c>
      <c r="C15588">
        <v>348</v>
      </c>
    </row>
    <row r="15589" spans="1:3" x14ac:dyDescent="0.35">
      <c r="A15589">
        <v>15588</v>
      </c>
      <c r="B15589">
        <v>7889</v>
      </c>
      <c r="C15589">
        <v>341</v>
      </c>
    </row>
    <row r="15590" spans="1:3" x14ac:dyDescent="0.35">
      <c r="A15590">
        <v>15589</v>
      </c>
      <c r="B15590">
        <v>7890</v>
      </c>
      <c r="C15590">
        <v>106</v>
      </c>
    </row>
    <row r="15591" spans="1:3" x14ac:dyDescent="0.35">
      <c r="A15591">
        <v>15590</v>
      </c>
      <c r="B15591">
        <v>7890</v>
      </c>
      <c r="C15591">
        <v>105</v>
      </c>
    </row>
    <row r="15592" spans="1:3" x14ac:dyDescent="0.35">
      <c r="A15592">
        <v>15591</v>
      </c>
      <c r="B15592">
        <v>7890</v>
      </c>
      <c r="C15592">
        <v>100</v>
      </c>
    </row>
    <row r="15593" spans="1:3" x14ac:dyDescent="0.35">
      <c r="A15593">
        <v>15592</v>
      </c>
      <c r="B15593">
        <v>7890</v>
      </c>
      <c r="C15593">
        <v>100</v>
      </c>
    </row>
    <row r="15594" spans="1:3" x14ac:dyDescent="0.35">
      <c r="A15594">
        <v>15593</v>
      </c>
      <c r="B15594">
        <v>7891</v>
      </c>
      <c r="C15594">
        <v>303</v>
      </c>
    </row>
    <row r="15595" spans="1:3" x14ac:dyDescent="0.35">
      <c r="A15595">
        <v>15594</v>
      </c>
      <c r="B15595">
        <v>7891</v>
      </c>
      <c r="C15595">
        <v>300</v>
      </c>
    </row>
    <row r="15596" spans="1:3" x14ac:dyDescent="0.35">
      <c r="A15596">
        <v>15595</v>
      </c>
      <c r="B15596">
        <v>7891</v>
      </c>
      <c r="C15596">
        <v>306</v>
      </c>
    </row>
    <row r="15597" spans="1:3" x14ac:dyDescent="0.35">
      <c r="A15597">
        <v>15596</v>
      </c>
      <c r="B15597">
        <v>7891</v>
      </c>
      <c r="C15597">
        <v>299</v>
      </c>
    </row>
    <row r="15598" spans="1:3" x14ac:dyDescent="0.35">
      <c r="A15598">
        <v>15597</v>
      </c>
      <c r="B15598">
        <v>7891</v>
      </c>
      <c r="C15598">
        <v>308</v>
      </c>
    </row>
    <row r="15599" spans="1:3" x14ac:dyDescent="0.35">
      <c r="A15599">
        <v>15598</v>
      </c>
      <c r="B15599">
        <v>7892</v>
      </c>
      <c r="C15599">
        <v>69</v>
      </c>
    </row>
    <row r="15600" spans="1:3" x14ac:dyDescent="0.35">
      <c r="A15600">
        <v>15599</v>
      </c>
      <c r="B15600">
        <v>7893</v>
      </c>
      <c r="C15600">
        <v>143</v>
      </c>
    </row>
    <row r="15601" spans="1:3" x14ac:dyDescent="0.35">
      <c r="A15601">
        <v>15600</v>
      </c>
      <c r="B15601">
        <v>7894</v>
      </c>
      <c r="C15601">
        <v>88</v>
      </c>
    </row>
    <row r="15602" spans="1:3" x14ac:dyDescent="0.35">
      <c r="A15602">
        <v>15601</v>
      </c>
      <c r="B15602">
        <v>7894</v>
      </c>
      <c r="C15602">
        <v>87</v>
      </c>
    </row>
    <row r="15603" spans="1:3" x14ac:dyDescent="0.35">
      <c r="A15603">
        <v>15602</v>
      </c>
      <c r="B15603">
        <v>7899</v>
      </c>
      <c r="C15603">
        <v>167</v>
      </c>
    </row>
    <row r="15604" spans="1:3" x14ac:dyDescent="0.35">
      <c r="A15604">
        <v>15603</v>
      </c>
      <c r="B15604">
        <v>7899</v>
      </c>
      <c r="C15604">
        <v>164</v>
      </c>
    </row>
    <row r="15605" spans="1:3" x14ac:dyDescent="0.35">
      <c r="A15605">
        <v>15604</v>
      </c>
      <c r="B15605">
        <v>7899</v>
      </c>
      <c r="C15605">
        <v>175</v>
      </c>
    </row>
    <row r="15606" spans="1:3" x14ac:dyDescent="0.35">
      <c r="A15606">
        <v>15605</v>
      </c>
      <c r="B15606">
        <v>7900</v>
      </c>
      <c r="C15606">
        <v>205</v>
      </c>
    </row>
    <row r="15607" spans="1:3" x14ac:dyDescent="0.35">
      <c r="A15607">
        <v>15606</v>
      </c>
      <c r="B15607">
        <v>7900</v>
      </c>
      <c r="C15607">
        <v>207</v>
      </c>
    </row>
    <row r="15608" spans="1:3" x14ac:dyDescent="0.35">
      <c r="A15608">
        <v>15607</v>
      </c>
      <c r="B15608">
        <v>7900</v>
      </c>
      <c r="C15608">
        <v>208</v>
      </c>
    </row>
    <row r="15609" spans="1:3" x14ac:dyDescent="0.35">
      <c r="A15609">
        <v>15608</v>
      </c>
      <c r="B15609">
        <v>7901</v>
      </c>
      <c r="C15609">
        <v>102</v>
      </c>
    </row>
    <row r="15610" spans="1:3" x14ac:dyDescent="0.35">
      <c r="A15610">
        <v>15609</v>
      </c>
      <c r="B15610">
        <v>7901</v>
      </c>
      <c r="C15610">
        <v>98</v>
      </c>
    </row>
    <row r="15611" spans="1:3" x14ac:dyDescent="0.35">
      <c r="A15611">
        <v>15610</v>
      </c>
      <c r="B15611">
        <v>7902</v>
      </c>
      <c r="C15611">
        <v>66</v>
      </c>
    </row>
    <row r="15612" spans="1:3" x14ac:dyDescent="0.35">
      <c r="A15612">
        <v>15611</v>
      </c>
      <c r="B15612">
        <v>7902</v>
      </c>
      <c r="C15612">
        <v>69</v>
      </c>
    </row>
    <row r="15613" spans="1:3" x14ac:dyDescent="0.35">
      <c r="A15613">
        <v>15612</v>
      </c>
      <c r="B15613">
        <v>7902</v>
      </c>
      <c r="C15613">
        <v>74</v>
      </c>
    </row>
    <row r="15614" spans="1:3" x14ac:dyDescent="0.35">
      <c r="A15614">
        <v>15613</v>
      </c>
      <c r="B15614">
        <v>7903</v>
      </c>
      <c r="C15614">
        <v>141</v>
      </c>
    </row>
    <row r="15615" spans="1:3" x14ac:dyDescent="0.35">
      <c r="A15615">
        <v>15614</v>
      </c>
      <c r="B15615">
        <v>7904</v>
      </c>
      <c r="C15615">
        <v>87</v>
      </c>
    </row>
    <row r="15616" spans="1:3" x14ac:dyDescent="0.35">
      <c r="A15616">
        <v>15615</v>
      </c>
      <c r="B15616">
        <v>7905</v>
      </c>
      <c r="C15616">
        <v>195</v>
      </c>
    </row>
    <row r="15617" spans="1:3" x14ac:dyDescent="0.35">
      <c r="A15617">
        <v>15616</v>
      </c>
      <c r="B15617">
        <v>7905</v>
      </c>
      <c r="C15617">
        <v>203</v>
      </c>
    </row>
    <row r="15618" spans="1:3" x14ac:dyDescent="0.35">
      <c r="A15618">
        <v>15617</v>
      </c>
      <c r="B15618">
        <v>7905</v>
      </c>
      <c r="C15618">
        <v>197</v>
      </c>
    </row>
    <row r="15619" spans="1:3" x14ac:dyDescent="0.35">
      <c r="A15619">
        <v>15618</v>
      </c>
      <c r="B15619">
        <v>7906</v>
      </c>
      <c r="C15619">
        <v>234</v>
      </c>
    </row>
    <row r="15620" spans="1:3" x14ac:dyDescent="0.35">
      <c r="A15620">
        <v>15619</v>
      </c>
      <c r="B15620">
        <v>7906</v>
      </c>
      <c r="C15620">
        <v>229</v>
      </c>
    </row>
    <row r="15621" spans="1:3" x14ac:dyDescent="0.35">
      <c r="A15621">
        <v>15620</v>
      </c>
      <c r="B15621">
        <v>7906</v>
      </c>
      <c r="C15621">
        <v>235</v>
      </c>
    </row>
    <row r="15622" spans="1:3" x14ac:dyDescent="0.35">
      <c r="A15622">
        <v>15621</v>
      </c>
      <c r="B15622">
        <v>7907</v>
      </c>
      <c r="C15622">
        <v>54</v>
      </c>
    </row>
    <row r="15623" spans="1:3" x14ac:dyDescent="0.35">
      <c r="A15623">
        <v>15622</v>
      </c>
      <c r="B15623">
        <v>7907</v>
      </c>
      <c r="C15623">
        <v>57</v>
      </c>
    </row>
    <row r="15624" spans="1:3" x14ac:dyDescent="0.35">
      <c r="A15624">
        <v>15623</v>
      </c>
      <c r="B15624">
        <v>7907</v>
      </c>
      <c r="C15624">
        <v>58</v>
      </c>
    </row>
    <row r="15625" spans="1:3" x14ac:dyDescent="0.35">
      <c r="A15625">
        <v>15624</v>
      </c>
      <c r="B15625">
        <v>7907</v>
      </c>
      <c r="C15625">
        <v>53</v>
      </c>
    </row>
    <row r="15626" spans="1:3" x14ac:dyDescent="0.35">
      <c r="A15626">
        <v>15625</v>
      </c>
      <c r="B15626">
        <v>7907</v>
      </c>
      <c r="C15626">
        <v>58</v>
      </c>
    </row>
    <row r="15627" spans="1:3" x14ac:dyDescent="0.35">
      <c r="A15627">
        <v>15626</v>
      </c>
      <c r="B15627">
        <v>7908</v>
      </c>
      <c r="C15627">
        <v>48</v>
      </c>
    </row>
    <row r="15628" spans="1:3" x14ac:dyDescent="0.35">
      <c r="A15628">
        <v>15627</v>
      </c>
      <c r="B15628">
        <v>7908</v>
      </c>
      <c r="C15628">
        <v>39</v>
      </c>
    </row>
    <row r="15629" spans="1:3" x14ac:dyDescent="0.35">
      <c r="A15629">
        <v>15628</v>
      </c>
      <c r="B15629">
        <v>7909</v>
      </c>
      <c r="C15629">
        <v>119</v>
      </c>
    </row>
    <row r="15630" spans="1:3" x14ac:dyDescent="0.35">
      <c r="A15630">
        <v>15629</v>
      </c>
      <c r="B15630">
        <v>7912</v>
      </c>
      <c r="C15630">
        <v>186</v>
      </c>
    </row>
    <row r="15631" spans="1:3" x14ac:dyDescent="0.35">
      <c r="A15631">
        <v>15630</v>
      </c>
      <c r="B15631">
        <v>7912</v>
      </c>
      <c r="C15631">
        <v>183</v>
      </c>
    </row>
    <row r="15632" spans="1:3" x14ac:dyDescent="0.35">
      <c r="A15632">
        <v>15631</v>
      </c>
      <c r="B15632">
        <v>7913</v>
      </c>
      <c r="C15632">
        <v>30</v>
      </c>
    </row>
    <row r="15633" spans="1:3" x14ac:dyDescent="0.35">
      <c r="A15633">
        <v>15632</v>
      </c>
      <c r="B15633">
        <v>7914</v>
      </c>
      <c r="C15633">
        <v>167</v>
      </c>
    </row>
    <row r="15634" spans="1:3" x14ac:dyDescent="0.35">
      <c r="A15634">
        <v>15633</v>
      </c>
      <c r="B15634">
        <v>7914</v>
      </c>
      <c r="C15634">
        <v>166</v>
      </c>
    </row>
    <row r="15635" spans="1:3" x14ac:dyDescent="0.35">
      <c r="A15635">
        <v>15634</v>
      </c>
      <c r="B15635">
        <v>7915</v>
      </c>
      <c r="C15635">
        <v>233</v>
      </c>
    </row>
    <row r="15636" spans="1:3" x14ac:dyDescent="0.35">
      <c r="A15636">
        <v>15635</v>
      </c>
      <c r="B15636">
        <v>7915</v>
      </c>
      <c r="C15636">
        <v>229</v>
      </c>
    </row>
    <row r="15637" spans="1:3" x14ac:dyDescent="0.35">
      <c r="A15637">
        <v>15636</v>
      </c>
      <c r="B15637">
        <v>7916</v>
      </c>
      <c r="C15637">
        <v>261</v>
      </c>
    </row>
    <row r="15638" spans="1:3" x14ac:dyDescent="0.35">
      <c r="A15638">
        <v>15637</v>
      </c>
      <c r="B15638">
        <v>7916</v>
      </c>
      <c r="C15638">
        <v>254</v>
      </c>
    </row>
    <row r="15639" spans="1:3" x14ac:dyDescent="0.35">
      <c r="A15639">
        <v>15638</v>
      </c>
      <c r="B15639">
        <v>7916</v>
      </c>
      <c r="C15639">
        <v>253</v>
      </c>
    </row>
    <row r="15640" spans="1:3" x14ac:dyDescent="0.35">
      <c r="A15640">
        <v>15639</v>
      </c>
      <c r="B15640">
        <v>7916</v>
      </c>
      <c r="C15640">
        <v>254</v>
      </c>
    </row>
    <row r="15641" spans="1:3" x14ac:dyDescent="0.35">
      <c r="A15641">
        <v>15640</v>
      </c>
      <c r="B15641">
        <v>7917</v>
      </c>
      <c r="C15641">
        <v>75</v>
      </c>
    </row>
    <row r="15642" spans="1:3" x14ac:dyDescent="0.35">
      <c r="A15642">
        <v>15641</v>
      </c>
      <c r="B15642">
        <v>7918</v>
      </c>
      <c r="C15642">
        <v>12</v>
      </c>
    </row>
    <row r="15643" spans="1:3" x14ac:dyDescent="0.35">
      <c r="A15643">
        <v>15642</v>
      </c>
      <c r="B15643">
        <v>7921</v>
      </c>
      <c r="C15643">
        <v>201</v>
      </c>
    </row>
    <row r="15644" spans="1:3" x14ac:dyDescent="0.35">
      <c r="A15644">
        <v>15643</v>
      </c>
      <c r="B15644">
        <v>7921</v>
      </c>
      <c r="C15644">
        <v>196</v>
      </c>
    </row>
    <row r="15645" spans="1:3" x14ac:dyDescent="0.35">
      <c r="A15645">
        <v>15644</v>
      </c>
      <c r="B15645">
        <v>7922</v>
      </c>
      <c r="C15645">
        <v>243</v>
      </c>
    </row>
    <row r="15646" spans="1:3" x14ac:dyDescent="0.35">
      <c r="A15646">
        <v>15645</v>
      </c>
      <c r="B15646">
        <v>7922</v>
      </c>
      <c r="C15646">
        <v>249</v>
      </c>
    </row>
    <row r="15647" spans="1:3" x14ac:dyDescent="0.35">
      <c r="A15647">
        <v>15646</v>
      </c>
      <c r="B15647">
        <v>7923</v>
      </c>
      <c r="C15647">
        <v>23</v>
      </c>
    </row>
    <row r="15648" spans="1:3" x14ac:dyDescent="0.35">
      <c r="A15648">
        <v>15647</v>
      </c>
      <c r="B15648">
        <v>7923</v>
      </c>
      <c r="C15648">
        <v>22</v>
      </c>
    </row>
    <row r="15649" spans="1:3" x14ac:dyDescent="0.35">
      <c r="A15649">
        <v>15648</v>
      </c>
      <c r="B15649">
        <v>7924</v>
      </c>
      <c r="C15649">
        <v>249</v>
      </c>
    </row>
    <row r="15650" spans="1:3" x14ac:dyDescent="0.35">
      <c r="A15650">
        <v>15649</v>
      </c>
      <c r="B15650">
        <v>7924</v>
      </c>
      <c r="C15650">
        <v>243</v>
      </c>
    </row>
    <row r="15651" spans="1:3" x14ac:dyDescent="0.35">
      <c r="A15651">
        <v>15650</v>
      </c>
      <c r="B15651">
        <v>7925</v>
      </c>
      <c r="C15651">
        <v>294</v>
      </c>
    </row>
    <row r="15652" spans="1:3" x14ac:dyDescent="0.35">
      <c r="A15652">
        <v>15651</v>
      </c>
      <c r="B15652">
        <v>7925</v>
      </c>
      <c r="C15652">
        <v>285</v>
      </c>
    </row>
    <row r="15653" spans="1:3" x14ac:dyDescent="0.35">
      <c r="A15653">
        <v>15652</v>
      </c>
      <c r="B15653">
        <v>7925</v>
      </c>
      <c r="C15653">
        <v>297</v>
      </c>
    </row>
    <row r="15654" spans="1:3" x14ac:dyDescent="0.35">
      <c r="A15654">
        <v>15653</v>
      </c>
      <c r="B15654">
        <v>7926</v>
      </c>
      <c r="C15654">
        <v>341</v>
      </c>
    </row>
    <row r="15655" spans="1:3" x14ac:dyDescent="0.35">
      <c r="A15655">
        <v>15654</v>
      </c>
      <c r="B15655">
        <v>7926</v>
      </c>
      <c r="C15655">
        <v>346</v>
      </c>
    </row>
    <row r="15656" spans="1:3" x14ac:dyDescent="0.35">
      <c r="A15656">
        <v>15655</v>
      </c>
      <c r="B15656">
        <v>7926</v>
      </c>
      <c r="C15656">
        <v>339</v>
      </c>
    </row>
    <row r="15657" spans="1:3" x14ac:dyDescent="0.35">
      <c r="A15657">
        <v>15656</v>
      </c>
      <c r="B15657">
        <v>7927</v>
      </c>
      <c r="C15657">
        <v>40</v>
      </c>
    </row>
    <row r="15658" spans="1:3" x14ac:dyDescent="0.35">
      <c r="A15658">
        <v>15657</v>
      </c>
      <c r="B15658">
        <v>7927</v>
      </c>
      <c r="C15658">
        <v>44</v>
      </c>
    </row>
    <row r="15659" spans="1:3" x14ac:dyDescent="0.35">
      <c r="A15659">
        <v>15658</v>
      </c>
      <c r="B15659">
        <v>7927</v>
      </c>
      <c r="C15659">
        <v>51</v>
      </c>
    </row>
    <row r="15660" spans="1:3" x14ac:dyDescent="0.35">
      <c r="A15660">
        <v>15659</v>
      </c>
      <c r="B15660">
        <v>7928</v>
      </c>
      <c r="C15660">
        <v>209</v>
      </c>
    </row>
    <row r="15661" spans="1:3" x14ac:dyDescent="0.35">
      <c r="A15661">
        <v>15660</v>
      </c>
      <c r="B15661">
        <v>7928</v>
      </c>
      <c r="C15661">
        <v>213</v>
      </c>
    </row>
    <row r="15662" spans="1:3" x14ac:dyDescent="0.35">
      <c r="A15662">
        <v>15661</v>
      </c>
      <c r="B15662">
        <v>7929</v>
      </c>
      <c r="C15662">
        <v>69</v>
      </c>
    </row>
    <row r="15663" spans="1:3" x14ac:dyDescent="0.35">
      <c r="A15663">
        <v>15662</v>
      </c>
      <c r="B15663">
        <v>7929</v>
      </c>
      <c r="C15663">
        <v>68</v>
      </c>
    </row>
    <row r="15664" spans="1:3" x14ac:dyDescent="0.35">
      <c r="A15664">
        <v>15663</v>
      </c>
      <c r="B15664">
        <v>7930</v>
      </c>
      <c r="C15664">
        <v>335</v>
      </c>
    </row>
    <row r="15665" spans="1:3" x14ac:dyDescent="0.35">
      <c r="A15665">
        <v>15664</v>
      </c>
      <c r="B15665">
        <v>7930</v>
      </c>
      <c r="C15665">
        <v>332</v>
      </c>
    </row>
    <row r="15666" spans="1:3" x14ac:dyDescent="0.35">
      <c r="A15666">
        <v>15665</v>
      </c>
      <c r="B15666">
        <v>7930</v>
      </c>
      <c r="C15666">
        <v>332</v>
      </c>
    </row>
    <row r="15667" spans="1:3" x14ac:dyDescent="0.35">
      <c r="A15667">
        <v>15666</v>
      </c>
      <c r="B15667">
        <v>7930</v>
      </c>
      <c r="C15667">
        <v>332</v>
      </c>
    </row>
    <row r="15668" spans="1:3" x14ac:dyDescent="0.35">
      <c r="A15668">
        <v>15667</v>
      </c>
      <c r="B15668">
        <v>7931</v>
      </c>
      <c r="C15668">
        <v>153</v>
      </c>
    </row>
    <row r="15669" spans="1:3" x14ac:dyDescent="0.35">
      <c r="A15669">
        <v>15668</v>
      </c>
      <c r="B15669">
        <v>7931</v>
      </c>
      <c r="C15669">
        <v>160</v>
      </c>
    </row>
    <row r="15670" spans="1:3" x14ac:dyDescent="0.35">
      <c r="A15670">
        <v>15669</v>
      </c>
      <c r="B15670">
        <v>7932</v>
      </c>
      <c r="C15670">
        <v>78</v>
      </c>
    </row>
    <row r="15671" spans="1:3" x14ac:dyDescent="0.35">
      <c r="A15671">
        <v>15670</v>
      </c>
      <c r="B15671">
        <v>7933</v>
      </c>
      <c r="C15671">
        <v>165</v>
      </c>
    </row>
    <row r="15672" spans="1:3" x14ac:dyDescent="0.35">
      <c r="A15672">
        <v>15671</v>
      </c>
      <c r="B15672">
        <v>7933</v>
      </c>
      <c r="C15672">
        <v>164</v>
      </c>
    </row>
    <row r="15673" spans="1:3" x14ac:dyDescent="0.35">
      <c r="A15673">
        <v>15672</v>
      </c>
      <c r="B15673">
        <v>7933</v>
      </c>
      <c r="C15673">
        <v>165</v>
      </c>
    </row>
    <row r="15674" spans="1:3" x14ac:dyDescent="0.35">
      <c r="A15674">
        <v>15673</v>
      </c>
      <c r="B15674">
        <v>7934</v>
      </c>
      <c r="C15674">
        <v>8</v>
      </c>
    </row>
    <row r="15675" spans="1:3" x14ac:dyDescent="0.35">
      <c r="A15675">
        <v>15674</v>
      </c>
      <c r="B15675">
        <v>7934</v>
      </c>
      <c r="C15675">
        <v>3</v>
      </c>
    </row>
    <row r="15676" spans="1:3" x14ac:dyDescent="0.35">
      <c r="A15676">
        <v>15675</v>
      </c>
      <c r="B15676">
        <v>7934</v>
      </c>
      <c r="C15676">
        <v>2</v>
      </c>
    </row>
    <row r="15677" spans="1:3" x14ac:dyDescent="0.35">
      <c r="A15677">
        <v>15676</v>
      </c>
      <c r="B15677">
        <v>7936</v>
      </c>
      <c r="C15677">
        <v>43</v>
      </c>
    </row>
    <row r="15678" spans="1:3" x14ac:dyDescent="0.35">
      <c r="A15678">
        <v>15677</v>
      </c>
      <c r="B15678">
        <v>7936</v>
      </c>
      <c r="C15678">
        <v>43</v>
      </c>
    </row>
    <row r="15679" spans="1:3" x14ac:dyDescent="0.35">
      <c r="A15679">
        <v>15678</v>
      </c>
      <c r="B15679">
        <v>7936</v>
      </c>
      <c r="C15679">
        <v>48</v>
      </c>
    </row>
    <row r="15680" spans="1:3" x14ac:dyDescent="0.35">
      <c r="A15680">
        <v>15679</v>
      </c>
      <c r="B15680">
        <v>7936</v>
      </c>
      <c r="C15680">
        <v>43</v>
      </c>
    </row>
    <row r="15681" spans="1:3" x14ac:dyDescent="0.35">
      <c r="A15681">
        <v>15680</v>
      </c>
      <c r="B15681">
        <v>7937</v>
      </c>
      <c r="C15681">
        <v>116</v>
      </c>
    </row>
    <row r="15682" spans="1:3" x14ac:dyDescent="0.35">
      <c r="A15682">
        <v>15681</v>
      </c>
      <c r="B15682">
        <v>7937</v>
      </c>
      <c r="C15682">
        <v>116</v>
      </c>
    </row>
    <row r="15683" spans="1:3" x14ac:dyDescent="0.35">
      <c r="A15683">
        <v>15682</v>
      </c>
      <c r="B15683">
        <v>7938</v>
      </c>
      <c r="C15683">
        <v>280</v>
      </c>
    </row>
    <row r="15684" spans="1:3" x14ac:dyDescent="0.35">
      <c r="A15684">
        <v>15683</v>
      </c>
      <c r="B15684">
        <v>7938</v>
      </c>
      <c r="C15684">
        <v>283</v>
      </c>
    </row>
    <row r="15685" spans="1:3" x14ac:dyDescent="0.35">
      <c r="A15685">
        <v>15684</v>
      </c>
      <c r="B15685">
        <v>7938</v>
      </c>
      <c r="C15685">
        <v>275</v>
      </c>
    </row>
    <row r="15686" spans="1:3" x14ac:dyDescent="0.35">
      <c r="A15686">
        <v>15685</v>
      </c>
      <c r="B15686">
        <v>7938</v>
      </c>
      <c r="C15686">
        <v>283</v>
      </c>
    </row>
    <row r="15687" spans="1:3" x14ac:dyDescent="0.35">
      <c r="A15687">
        <v>15686</v>
      </c>
      <c r="B15687">
        <v>7938</v>
      </c>
      <c r="C15687">
        <v>280</v>
      </c>
    </row>
    <row r="15688" spans="1:3" x14ac:dyDescent="0.35">
      <c r="A15688">
        <v>15687</v>
      </c>
      <c r="B15688">
        <v>7939</v>
      </c>
      <c r="C15688">
        <v>73</v>
      </c>
    </row>
    <row r="15689" spans="1:3" x14ac:dyDescent="0.35">
      <c r="A15689">
        <v>15688</v>
      </c>
      <c r="B15689">
        <v>7939</v>
      </c>
      <c r="C15689">
        <v>61</v>
      </c>
    </row>
    <row r="15690" spans="1:3" x14ac:dyDescent="0.35">
      <c r="A15690">
        <v>15689</v>
      </c>
      <c r="B15690">
        <v>7939</v>
      </c>
      <c r="C15690">
        <v>73</v>
      </c>
    </row>
    <row r="15691" spans="1:3" x14ac:dyDescent="0.35">
      <c r="A15691">
        <v>15690</v>
      </c>
      <c r="B15691">
        <v>7940</v>
      </c>
      <c r="C15691">
        <v>82</v>
      </c>
    </row>
    <row r="15692" spans="1:3" x14ac:dyDescent="0.35">
      <c r="A15692">
        <v>15691</v>
      </c>
      <c r="B15692">
        <v>7940</v>
      </c>
      <c r="C15692">
        <v>76</v>
      </c>
    </row>
    <row r="15693" spans="1:3" x14ac:dyDescent="0.35">
      <c r="A15693">
        <v>15692</v>
      </c>
      <c r="B15693">
        <v>7940</v>
      </c>
      <c r="C15693">
        <v>81</v>
      </c>
    </row>
    <row r="15694" spans="1:3" x14ac:dyDescent="0.35">
      <c r="A15694">
        <v>15693</v>
      </c>
      <c r="B15694">
        <v>7940</v>
      </c>
      <c r="C15694">
        <v>83</v>
      </c>
    </row>
    <row r="15695" spans="1:3" x14ac:dyDescent="0.35">
      <c r="A15695">
        <v>15694</v>
      </c>
      <c r="B15695">
        <v>7941</v>
      </c>
      <c r="C15695">
        <v>264</v>
      </c>
    </row>
    <row r="15696" spans="1:3" x14ac:dyDescent="0.35">
      <c r="A15696">
        <v>15695</v>
      </c>
      <c r="B15696">
        <v>7941</v>
      </c>
      <c r="C15696">
        <v>272</v>
      </c>
    </row>
    <row r="15697" spans="1:3" x14ac:dyDescent="0.35">
      <c r="A15697">
        <v>15696</v>
      </c>
      <c r="B15697">
        <v>7942</v>
      </c>
      <c r="C15697">
        <v>132</v>
      </c>
    </row>
    <row r="15698" spans="1:3" x14ac:dyDescent="0.35">
      <c r="A15698">
        <v>15697</v>
      </c>
      <c r="B15698">
        <v>7943</v>
      </c>
      <c r="C15698">
        <v>321</v>
      </c>
    </row>
    <row r="15699" spans="1:3" x14ac:dyDescent="0.35">
      <c r="A15699">
        <v>15698</v>
      </c>
      <c r="B15699">
        <v>7943</v>
      </c>
      <c r="C15699">
        <v>322</v>
      </c>
    </row>
    <row r="15700" spans="1:3" x14ac:dyDescent="0.35">
      <c r="A15700">
        <v>15699</v>
      </c>
      <c r="B15700">
        <v>7944</v>
      </c>
      <c r="C15700">
        <v>314</v>
      </c>
    </row>
    <row r="15701" spans="1:3" x14ac:dyDescent="0.35">
      <c r="A15701">
        <v>15700</v>
      </c>
      <c r="B15701">
        <v>7944</v>
      </c>
      <c r="C15701">
        <v>317</v>
      </c>
    </row>
    <row r="15702" spans="1:3" x14ac:dyDescent="0.35">
      <c r="A15702">
        <v>15701</v>
      </c>
      <c r="B15702">
        <v>7944</v>
      </c>
      <c r="C15702">
        <v>312</v>
      </c>
    </row>
    <row r="15703" spans="1:3" x14ac:dyDescent="0.35">
      <c r="A15703">
        <v>15702</v>
      </c>
      <c r="B15703">
        <v>7945</v>
      </c>
      <c r="C15703">
        <v>335</v>
      </c>
    </row>
    <row r="15704" spans="1:3" x14ac:dyDescent="0.35">
      <c r="A15704">
        <v>15703</v>
      </c>
      <c r="B15704">
        <v>7946</v>
      </c>
      <c r="C15704">
        <v>136</v>
      </c>
    </row>
    <row r="15705" spans="1:3" x14ac:dyDescent="0.35">
      <c r="A15705">
        <v>15704</v>
      </c>
      <c r="B15705">
        <v>7946</v>
      </c>
      <c r="C15705">
        <v>143</v>
      </c>
    </row>
    <row r="15706" spans="1:3" x14ac:dyDescent="0.35">
      <c r="A15706">
        <v>15705</v>
      </c>
      <c r="B15706">
        <v>7947</v>
      </c>
      <c r="C15706">
        <v>316</v>
      </c>
    </row>
    <row r="15707" spans="1:3" x14ac:dyDescent="0.35">
      <c r="A15707">
        <v>15706</v>
      </c>
      <c r="B15707">
        <v>7947</v>
      </c>
      <c r="C15707">
        <v>315</v>
      </c>
    </row>
    <row r="15708" spans="1:3" x14ac:dyDescent="0.35">
      <c r="A15708">
        <v>15707</v>
      </c>
      <c r="B15708">
        <v>7947</v>
      </c>
      <c r="C15708">
        <v>313</v>
      </c>
    </row>
    <row r="15709" spans="1:3" x14ac:dyDescent="0.35">
      <c r="A15709">
        <v>15708</v>
      </c>
      <c r="B15709">
        <v>7947</v>
      </c>
      <c r="C15709">
        <v>318</v>
      </c>
    </row>
    <row r="15710" spans="1:3" x14ac:dyDescent="0.35">
      <c r="A15710">
        <v>15709</v>
      </c>
      <c r="B15710">
        <v>7948</v>
      </c>
      <c r="C15710">
        <v>312</v>
      </c>
    </row>
    <row r="15711" spans="1:3" x14ac:dyDescent="0.35">
      <c r="A15711">
        <v>15710</v>
      </c>
      <c r="B15711">
        <v>7948</v>
      </c>
      <c r="C15711">
        <v>317</v>
      </c>
    </row>
    <row r="15712" spans="1:3" x14ac:dyDescent="0.35">
      <c r="A15712">
        <v>15711</v>
      </c>
      <c r="B15712">
        <v>7949</v>
      </c>
      <c r="C15712">
        <v>67</v>
      </c>
    </row>
    <row r="15713" spans="1:3" x14ac:dyDescent="0.35">
      <c r="A15713">
        <v>15712</v>
      </c>
      <c r="B15713">
        <v>7949</v>
      </c>
      <c r="C15713">
        <v>69</v>
      </c>
    </row>
    <row r="15714" spans="1:3" x14ac:dyDescent="0.35">
      <c r="A15714">
        <v>15713</v>
      </c>
      <c r="B15714">
        <v>7951</v>
      </c>
      <c r="C15714">
        <v>162</v>
      </c>
    </row>
    <row r="15715" spans="1:3" x14ac:dyDescent="0.35">
      <c r="A15715">
        <v>15714</v>
      </c>
      <c r="B15715">
        <v>7952</v>
      </c>
      <c r="C15715">
        <v>55</v>
      </c>
    </row>
    <row r="15716" spans="1:3" x14ac:dyDescent="0.35">
      <c r="A15716">
        <v>15715</v>
      </c>
      <c r="B15716">
        <v>7952</v>
      </c>
      <c r="C15716">
        <v>54</v>
      </c>
    </row>
    <row r="15717" spans="1:3" x14ac:dyDescent="0.35">
      <c r="A15717">
        <v>15716</v>
      </c>
      <c r="B15717">
        <v>7952</v>
      </c>
      <c r="C15717">
        <v>54</v>
      </c>
    </row>
    <row r="15718" spans="1:3" x14ac:dyDescent="0.35">
      <c r="A15718">
        <v>15717</v>
      </c>
      <c r="B15718">
        <v>7953</v>
      </c>
      <c r="C15718">
        <v>21</v>
      </c>
    </row>
    <row r="15719" spans="1:3" x14ac:dyDescent="0.35">
      <c r="A15719">
        <v>15718</v>
      </c>
      <c r="B15719">
        <v>7954</v>
      </c>
      <c r="C15719">
        <v>94</v>
      </c>
    </row>
    <row r="15720" spans="1:3" x14ac:dyDescent="0.35">
      <c r="A15720">
        <v>15719</v>
      </c>
      <c r="B15720">
        <v>7954</v>
      </c>
      <c r="C15720">
        <v>86</v>
      </c>
    </row>
    <row r="15721" spans="1:3" x14ac:dyDescent="0.35">
      <c r="A15721">
        <v>15720</v>
      </c>
      <c r="B15721">
        <v>7954</v>
      </c>
      <c r="C15721">
        <v>89</v>
      </c>
    </row>
    <row r="15722" spans="1:3" x14ac:dyDescent="0.35">
      <c r="A15722">
        <v>15721</v>
      </c>
      <c r="B15722">
        <v>7955</v>
      </c>
      <c r="C15722">
        <v>150</v>
      </c>
    </row>
    <row r="15723" spans="1:3" x14ac:dyDescent="0.35">
      <c r="A15723">
        <v>15722</v>
      </c>
      <c r="B15723">
        <v>7955</v>
      </c>
      <c r="C15723">
        <v>149</v>
      </c>
    </row>
    <row r="15724" spans="1:3" x14ac:dyDescent="0.35">
      <c r="A15724">
        <v>15723</v>
      </c>
      <c r="B15724">
        <v>7956</v>
      </c>
      <c r="C15724">
        <v>329</v>
      </c>
    </row>
    <row r="15725" spans="1:3" x14ac:dyDescent="0.35">
      <c r="A15725">
        <v>15724</v>
      </c>
      <c r="B15725">
        <v>7957</v>
      </c>
      <c r="C15725">
        <v>53</v>
      </c>
    </row>
    <row r="15726" spans="1:3" x14ac:dyDescent="0.35">
      <c r="A15726">
        <v>15725</v>
      </c>
      <c r="B15726">
        <v>7957</v>
      </c>
      <c r="C15726">
        <v>54</v>
      </c>
    </row>
    <row r="15727" spans="1:3" x14ac:dyDescent="0.35">
      <c r="A15727">
        <v>15726</v>
      </c>
      <c r="B15727">
        <v>7958</v>
      </c>
      <c r="C15727">
        <v>265</v>
      </c>
    </row>
    <row r="15728" spans="1:3" x14ac:dyDescent="0.35">
      <c r="A15728">
        <v>15727</v>
      </c>
      <c r="B15728">
        <v>7959</v>
      </c>
      <c r="C15728">
        <v>240</v>
      </c>
    </row>
    <row r="15729" spans="1:3" x14ac:dyDescent="0.35">
      <c r="A15729">
        <v>15728</v>
      </c>
      <c r="B15729">
        <v>7959</v>
      </c>
      <c r="C15729">
        <v>250</v>
      </c>
    </row>
    <row r="15730" spans="1:3" x14ac:dyDescent="0.35">
      <c r="A15730">
        <v>15729</v>
      </c>
      <c r="B15730">
        <v>7959</v>
      </c>
      <c r="C15730">
        <v>252</v>
      </c>
    </row>
    <row r="15731" spans="1:3" x14ac:dyDescent="0.35">
      <c r="A15731">
        <v>15730</v>
      </c>
      <c r="B15731">
        <v>7960</v>
      </c>
      <c r="C15731">
        <v>307</v>
      </c>
    </row>
    <row r="15732" spans="1:3" x14ac:dyDescent="0.35">
      <c r="A15732">
        <v>15731</v>
      </c>
      <c r="B15732">
        <v>7961</v>
      </c>
      <c r="C15732">
        <v>104</v>
      </c>
    </row>
    <row r="15733" spans="1:3" x14ac:dyDescent="0.35">
      <c r="A15733">
        <v>15732</v>
      </c>
      <c r="B15733">
        <v>7961</v>
      </c>
      <c r="C15733">
        <v>98</v>
      </c>
    </row>
    <row r="15734" spans="1:3" x14ac:dyDescent="0.35">
      <c r="A15734">
        <v>15733</v>
      </c>
      <c r="B15734">
        <v>7962</v>
      </c>
      <c r="C15734">
        <v>293</v>
      </c>
    </row>
    <row r="15735" spans="1:3" x14ac:dyDescent="0.35">
      <c r="A15735">
        <v>15734</v>
      </c>
      <c r="B15735">
        <v>7962</v>
      </c>
      <c r="C15735">
        <v>293</v>
      </c>
    </row>
    <row r="15736" spans="1:3" x14ac:dyDescent="0.35">
      <c r="A15736">
        <v>15735</v>
      </c>
      <c r="B15736">
        <v>7963</v>
      </c>
      <c r="C15736">
        <v>283</v>
      </c>
    </row>
    <row r="15737" spans="1:3" x14ac:dyDescent="0.35">
      <c r="A15737">
        <v>15736</v>
      </c>
      <c r="B15737">
        <v>7963</v>
      </c>
      <c r="C15737">
        <v>275</v>
      </c>
    </row>
    <row r="15738" spans="1:3" x14ac:dyDescent="0.35">
      <c r="A15738">
        <v>15737</v>
      </c>
      <c r="B15738">
        <v>7964</v>
      </c>
      <c r="C15738">
        <v>184</v>
      </c>
    </row>
    <row r="15739" spans="1:3" x14ac:dyDescent="0.35">
      <c r="A15739">
        <v>15738</v>
      </c>
      <c r="B15739">
        <v>7964</v>
      </c>
      <c r="C15739">
        <v>177</v>
      </c>
    </row>
    <row r="15740" spans="1:3" x14ac:dyDescent="0.35">
      <c r="A15740">
        <v>15739</v>
      </c>
      <c r="B15740">
        <v>7964</v>
      </c>
      <c r="C15740">
        <v>181</v>
      </c>
    </row>
    <row r="15741" spans="1:3" x14ac:dyDescent="0.35">
      <c r="A15741">
        <v>15740</v>
      </c>
      <c r="B15741">
        <v>7965</v>
      </c>
      <c r="C15741">
        <v>302</v>
      </c>
    </row>
    <row r="15742" spans="1:3" x14ac:dyDescent="0.35">
      <c r="A15742">
        <v>15741</v>
      </c>
      <c r="B15742">
        <v>7965</v>
      </c>
      <c r="C15742">
        <v>310</v>
      </c>
    </row>
    <row r="15743" spans="1:3" x14ac:dyDescent="0.35">
      <c r="A15743">
        <v>15742</v>
      </c>
      <c r="B15743">
        <v>7966</v>
      </c>
      <c r="C15743">
        <v>1</v>
      </c>
    </row>
    <row r="15744" spans="1:3" x14ac:dyDescent="0.35">
      <c r="A15744">
        <v>15743</v>
      </c>
      <c r="B15744">
        <v>7966</v>
      </c>
      <c r="C15744">
        <v>1</v>
      </c>
    </row>
    <row r="15745" spans="1:3" x14ac:dyDescent="0.35">
      <c r="A15745">
        <v>15744</v>
      </c>
      <c r="B15745">
        <v>7966</v>
      </c>
      <c r="C15745">
        <v>9</v>
      </c>
    </row>
    <row r="15746" spans="1:3" x14ac:dyDescent="0.35">
      <c r="A15746">
        <v>15745</v>
      </c>
      <c r="B15746">
        <v>7967</v>
      </c>
      <c r="C15746">
        <v>279</v>
      </c>
    </row>
    <row r="15747" spans="1:3" x14ac:dyDescent="0.35">
      <c r="A15747">
        <v>15746</v>
      </c>
      <c r="B15747">
        <v>7967</v>
      </c>
      <c r="C15747">
        <v>282</v>
      </c>
    </row>
    <row r="15748" spans="1:3" x14ac:dyDescent="0.35">
      <c r="A15748">
        <v>15747</v>
      </c>
      <c r="B15748">
        <v>7968</v>
      </c>
      <c r="C15748">
        <v>277</v>
      </c>
    </row>
    <row r="15749" spans="1:3" x14ac:dyDescent="0.35">
      <c r="A15749">
        <v>15748</v>
      </c>
      <c r="B15749">
        <v>7968</v>
      </c>
      <c r="C15749">
        <v>283</v>
      </c>
    </row>
    <row r="15750" spans="1:3" x14ac:dyDescent="0.35">
      <c r="A15750">
        <v>15749</v>
      </c>
      <c r="B15750">
        <v>7969</v>
      </c>
      <c r="C15750">
        <v>214</v>
      </c>
    </row>
    <row r="15751" spans="1:3" x14ac:dyDescent="0.35">
      <c r="A15751">
        <v>15750</v>
      </c>
      <c r="B15751">
        <v>7969</v>
      </c>
      <c r="C15751">
        <v>214</v>
      </c>
    </row>
    <row r="15752" spans="1:3" x14ac:dyDescent="0.35">
      <c r="A15752">
        <v>15751</v>
      </c>
      <c r="B15752">
        <v>7970</v>
      </c>
      <c r="C15752">
        <v>334</v>
      </c>
    </row>
    <row r="15753" spans="1:3" x14ac:dyDescent="0.35">
      <c r="A15753">
        <v>15752</v>
      </c>
      <c r="B15753">
        <v>7970</v>
      </c>
      <c r="C15753">
        <v>335</v>
      </c>
    </row>
    <row r="15754" spans="1:3" x14ac:dyDescent="0.35">
      <c r="A15754">
        <v>15753</v>
      </c>
      <c r="B15754">
        <v>7971</v>
      </c>
      <c r="C15754">
        <v>254</v>
      </c>
    </row>
    <row r="15755" spans="1:3" x14ac:dyDescent="0.35">
      <c r="A15755">
        <v>15754</v>
      </c>
      <c r="B15755">
        <v>7971</v>
      </c>
      <c r="C15755">
        <v>256</v>
      </c>
    </row>
    <row r="15756" spans="1:3" x14ac:dyDescent="0.35">
      <c r="A15756">
        <v>15755</v>
      </c>
      <c r="B15756">
        <v>7972</v>
      </c>
      <c r="C15756">
        <v>64</v>
      </c>
    </row>
    <row r="15757" spans="1:3" x14ac:dyDescent="0.35">
      <c r="A15757">
        <v>15756</v>
      </c>
      <c r="B15757">
        <v>7973</v>
      </c>
      <c r="C15757">
        <v>178</v>
      </c>
    </row>
    <row r="15758" spans="1:3" x14ac:dyDescent="0.35">
      <c r="A15758">
        <v>15757</v>
      </c>
      <c r="B15758">
        <v>7974</v>
      </c>
      <c r="C15758">
        <v>303</v>
      </c>
    </row>
    <row r="15759" spans="1:3" x14ac:dyDescent="0.35">
      <c r="A15759">
        <v>15758</v>
      </c>
      <c r="B15759">
        <v>7974</v>
      </c>
      <c r="C15759">
        <v>303</v>
      </c>
    </row>
    <row r="15760" spans="1:3" x14ac:dyDescent="0.35">
      <c r="A15760">
        <v>15759</v>
      </c>
      <c r="B15760">
        <v>7975</v>
      </c>
      <c r="C15760">
        <v>331</v>
      </c>
    </row>
    <row r="15761" spans="1:3" x14ac:dyDescent="0.35">
      <c r="A15761">
        <v>15760</v>
      </c>
      <c r="B15761">
        <v>7977</v>
      </c>
      <c r="C15761">
        <v>135</v>
      </c>
    </row>
    <row r="15762" spans="1:3" x14ac:dyDescent="0.35">
      <c r="A15762">
        <v>15761</v>
      </c>
      <c r="B15762">
        <v>7978</v>
      </c>
      <c r="C15762">
        <v>110</v>
      </c>
    </row>
    <row r="15763" spans="1:3" x14ac:dyDescent="0.35">
      <c r="A15763">
        <v>15762</v>
      </c>
      <c r="B15763">
        <v>7979</v>
      </c>
      <c r="C15763">
        <v>69</v>
      </c>
    </row>
    <row r="15764" spans="1:3" x14ac:dyDescent="0.35">
      <c r="A15764">
        <v>15763</v>
      </c>
      <c r="B15764">
        <v>7980</v>
      </c>
      <c r="C15764">
        <v>260</v>
      </c>
    </row>
    <row r="15765" spans="1:3" x14ac:dyDescent="0.35">
      <c r="A15765">
        <v>15764</v>
      </c>
      <c r="B15765">
        <v>7981</v>
      </c>
      <c r="C15765">
        <v>346</v>
      </c>
    </row>
    <row r="15766" spans="1:3" x14ac:dyDescent="0.35">
      <c r="A15766">
        <v>15765</v>
      </c>
      <c r="B15766">
        <v>7981</v>
      </c>
      <c r="C15766">
        <v>340</v>
      </c>
    </row>
    <row r="15767" spans="1:3" x14ac:dyDescent="0.35">
      <c r="A15767">
        <v>15766</v>
      </c>
      <c r="B15767">
        <v>7981</v>
      </c>
      <c r="C15767">
        <v>344</v>
      </c>
    </row>
    <row r="15768" spans="1:3" x14ac:dyDescent="0.35">
      <c r="A15768">
        <v>15767</v>
      </c>
      <c r="B15768">
        <v>7981</v>
      </c>
      <c r="C15768">
        <v>338</v>
      </c>
    </row>
    <row r="15769" spans="1:3" x14ac:dyDescent="0.35">
      <c r="A15769">
        <v>15768</v>
      </c>
      <c r="B15769">
        <v>7982</v>
      </c>
      <c r="C15769">
        <v>40</v>
      </c>
    </row>
    <row r="15770" spans="1:3" x14ac:dyDescent="0.35">
      <c r="A15770">
        <v>15769</v>
      </c>
      <c r="B15770">
        <v>7983</v>
      </c>
      <c r="C15770">
        <v>193</v>
      </c>
    </row>
    <row r="15771" spans="1:3" x14ac:dyDescent="0.35">
      <c r="A15771">
        <v>15770</v>
      </c>
      <c r="B15771">
        <v>7985</v>
      </c>
      <c r="C15771">
        <v>42</v>
      </c>
    </row>
    <row r="15772" spans="1:3" x14ac:dyDescent="0.35">
      <c r="A15772">
        <v>15771</v>
      </c>
      <c r="B15772">
        <v>7985</v>
      </c>
      <c r="C15772">
        <v>50</v>
      </c>
    </row>
    <row r="15773" spans="1:3" x14ac:dyDescent="0.35">
      <c r="A15773">
        <v>15772</v>
      </c>
      <c r="B15773">
        <v>7985</v>
      </c>
      <c r="C15773">
        <v>44</v>
      </c>
    </row>
    <row r="15774" spans="1:3" x14ac:dyDescent="0.35">
      <c r="A15774">
        <v>15773</v>
      </c>
      <c r="B15774">
        <v>7986</v>
      </c>
      <c r="C15774">
        <v>345</v>
      </c>
    </row>
    <row r="15775" spans="1:3" x14ac:dyDescent="0.35">
      <c r="A15775">
        <v>15774</v>
      </c>
      <c r="B15775">
        <v>7986</v>
      </c>
      <c r="C15775">
        <v>348</v>
      </c>
    </row>
    <row r="15776" spans="1:3" x14ac:dyDescent="0.35">
      <c r="A15776">
        <v>15775</v>
      </c>
      <c r="B15776">
        <v>7986</v>
      </c>
      <c r="C15776">
        <v>344</v>
      </c>
    </row>
    <row r="15777" spans="1:3" x14ac:dyDescent="0.35">
      <c r="A15777">
        <v>15776</v>
      </c>
      <c r="B15777">
        <v>7986</v>
      </c>
      <c r="C15777">
        <v>339</v>
      </c>
    </row>
    <row r="15778" spans="1:3" x14ac:dyDescent="0.35">
      <c r="A15778">
        <v>15777</v>
      </c>
      <c r="B15778">
        <v>7987</v>
      </c>
      <c r="C15778">
        <v>308</v>
      </c>
    </row>
    <row r="15779" spans="1:3" x14ac:dyDescent="0.35">
      <c r="A15779">
        <v>15778</v>
      </c>
      <c r="B15779">
        <v>7987</v>
      </c>
      <c r="C15779">
        <v>310</v>
      </c>
    </row>
    <row r="15780" spans="1:3" x14ac:dyDescent="0.35">
      <c r="A15780">
        <v>15779</v>
      </c>
      <c r="B15780">
        <v>7987</v>
      </c>
      <c r="C15780">
        <v>306</v>
      </c>
    </row>
    <row r="15781" spans="1:3" x14ac:dyDescent="0.35">
      <c r="A15781">
        <v>15780</v>
      </c>
      <c r="B15781">
        <v>7988</v>
      </c>
      <c r="C15781">
        <v>324</v>
      </c>
    </row>
    <row r="15782" spans="1:3" x14ac:dyDescent="0.35">
      <c r="A15782">
        <v>15781</v>
      </c>
      <c r="B15782">
        <v>7988</v>
      </c>
      <c r="C15782">
        <v>325</v>
      </c>
    </row>
    <row r="15783" spans="1:3" x14ac:dyDescent="0.35">
      <c r="A15783">
        <v>15782</v>
      </c>
      <c r="B15783">
        <v>7988</v>
      </c>
      <c r="C15783">
        <v>326</v>
      </c>
    </row>
    <row r="15784" spans="1:3" x14ac:dyDescent="0.35">
      <c r="A15784">
        <v>15783</v>
      </c>
      <c r="B15784">
        <v>7988</v>
      </c>
      <c r="C15784">
        <v>320</v>
      </c>
    </row>
    <row r="15785" spans="1:3" x14ac:dyDescent="0.35">
      <c r="A15785">
        <v>15784</v>
      </c>
      <c r="B15785">
        <v>7989</v>
      </c>
      <c r="C15785">
        <v>20</v>
      </c>
    </row>
    <row r="15786" spans="1:3" x14ac:dyDescent="0.35">
      <c r="A15786">
        <v>15785</v>
      </c>
      <c r="B15786">
        <v>7990</v>
      </c>
      <c r="C15786">
        <v>224</v>
      </c>
    </row>
    <row r="15787" spans="1:3" x14ac:dyDescent="0.35">
      <c r="A15787">
        <v>15786</v>
      </c>
      <c r="B15787">
        <v>7991</v>
      </c>
      <c r="C15787">
        <v>312</v>
      </c>
    </row>
    <row r="15788" spans="1:3" x14ac:dyDescent="0.35">
      <c r="A15788">
        <v>15787</v>
      </c>
      <c r="B15788">
        <v>7992</v>
      </c>
      <c r="C15788">
        <v>104</v>
      </c>
    </row>
    <row r="15789" spans="1:3" x14ac:dyDescent="0.35">
      <c r="A15789">
        <v>15788</v>
      </c>
      <c r="B15789">
        <v>7993</v>
      </c>
      <c r="C15789">
        <v>45</v>
      </c>
    </row>
    <row r="15790" spans="1:3" x14ac:dyDescent="0.35">
      <c r="A15790">
        <v>15789</v>
      </c>
      <c r="B15790">
        <v>7994</v>
      </c>
      <c r="C15790">
        <v>213</v>
      </c>
    </row>
    <row r="15791" spans="1:3" x14ac:dyDescent="0.35">
      <c r="A15791">
        <v>15790</v>
      </c>
      <c r="B15791">
        <v>7995</v>
      </c>
      <c r="C15791">
        <v>116</v>
      </c>
    </row>
    <row r="15792" spans="1:3" x14ac:dyDescent="0.35">
      <c r="A15792">
        <v>15791</v>
      </c>
      <c r="B15792">
        <v>7995</v>
      </c>
      <c r="C15792">
        <v>116</v>
      </c>
    </row>
    <row r="15793" spans="1:3" x14ac:dyDescent="0.35">
      <c r="A15793">
        <v>15792</v>
      </c>
      <c r="B15793">
        <v>7996</v>
      </c>
      <c r="C15793">
        <v>287</v>
      </c>
    </row>
    <row r="15794" spans="1:3" x14ac:dyDescent="0.35">
      <c r="A15794">
        <v>15793</v>
      </c>
      <c r="B15794">
        <v>7996</v>
      </c>
      <c r="C15794">
        <v>295</v>
      </c>
    </row>
    <row r="15795" spans="1:3" x14ac:dyDescent="0.35">
      <c r="A15795">
        <v>15794</v>
      </c>
      <c r="B15795">
        <v>7997</v>
      </c>
      <c r="C15795">
        <v>297</v>
      </c>
    </row>
    <row r="15796" spans="1:3" x14ac:dyDescent="0.35">
      <c r="A15796">
        <v>15795</v>
      </c>
      <c r="B15796">
        <v>7997</v>
      </c>
      <c r="C15796">
        <v>288</v>
      </c>
    </row>
    <row r="15797" spans="1:3" x14ac:dyDescent="0.35">
      <c r="A15797">
        <v>15796</v>
      </c>
      <c r="B15797">
        <v>7997</v>
      </c>
      <c r="C15797">
        <v>293</v>
      </c>
    </row>
    <row r="15798" spans="1:3" x14ac:dyDescent="0.35">
      <c r="A15798">
        <v>15797</v>
      </c>
      <c r="B15798">
        <v>7998</v>
      </c>
      <c r="C15798">
        <v>318</v>
      </c>
    </row>
    <row r="15799" spans="1:3" x14ac:dyDescent="0.35">
      <c r="A15799">
        <v>15798</v>
      </c>
      <c r="B15799">
        <v>7998</v>
      </c>
      <c r="C15799">
        <v>316</v>
      </c>
    </row>
    <row r="15800" spans="1:3" x14ac:dyDescent="0.35">
      <c r="A15800">
        <v>15799</v>
      </c>
      <c r="B15800">
        <v>7998</v>
      </c>
      <c r="C15800">
        <v>313</v>
      </c>
    </row>
    <row r="15801" spans="1:3" x14ac:dyDescent="0.35">
      <c r="A15801">
        <v>15800</v>
      </c>
      <c r="B15801">
        <v>7998</v>
      </c>
      <c r="C15801">
        <v>311</v>
      </c>
    </row>
    <row r="15802" spans="1:3" x14ac:dyDescent="0.35">
      <c r="A15802">
        <v>15801</v>
      </c>
      <c r="B15802">
        <v>8000</v>
      </c>
      <c r="C15802">
        <v>88</v>
      </c>
    </row>
    <row r="15803" spans="1:3" x14ac:dyDescent="0.35">
      <c r="A15803">
        <v>15802</v>
      </c>
      <c r="B15803">
        <v>8001</v>
      </c>
      <c r="C15803">
        <v>293</v>
      </c>
    </row>
    <row r="15804" spans="1:3" x14ac:dyDescent="0.35">
      <c r="A15804">
        <v>15803</v>
      </c>
      <c r="B15804">
        <v>8001</v>
      </c>
      <c r="C15804">
        <v>284</v>
      </c>
    </row>
    <row r="15805" spans="1:3" x14ac:dyDescent="0.35">
      <c r="A15805">
        <v>15804</v>
      </c>
      <c r="B15805">
        <v>8001</v>
      </c>
      <c r="C15805">
        <v>288</v>
      </c>
    </row>
    <row r="15806" spans="1:3" x14ac:dyDescent="0.35">
      <c r="A15806">
        <v>15805</v>
      </c>
      <c r="B15806">
        <v>8003</v>
      </c>
      <c r="C15806">
        <v>329</v>
      </c>
    </row>
    <row r="15807" spans="1:3" x14ac:dyDescent="0.35">
      <c r="A15807">
        <v>15806</v>
      </c>
      <c r="B15807">
        <v>8003</v>
      </c>
      <c r="C15807">
        <v>328</v>
      </c>
    </row>
    <row r="15808" spans="1:3" x14ac:dyDescent="0.35">
      <c r="A15808">
        <v>15807</v>
      </c>
      <c r="B15808">
        <v>8003</v>
      </c>
      <c r="C15808">
        <v>328</v>
      </c>
    </row>
    <row r="15809" spans="1:3" x14ac:dyDescent="0.35">
      <c r="A15809">
        <v>15808</v>
      </c>
      <c r="B15809">
        <v>8004</v>
      </c>
      <c r="C15809">
        <v>325</v>
      </c>
    </row>
    <row r="15810" spans="1:3" x14ac:dyDescent="0.35">
      <c r="A15810">
        <v>15809</v>
      </c>
      <c r="B15810">
        <v>8005</v>
      </c>
      <c r="C15810">
        <v>59</v>
      </c>
    </row>
    <row r="15811" spans="1:3" x14ac:dyDescent="0.35">
      <c r="A15811">
        <v>15810</v>
      </c>
      <c r="B15811">
        <v>8005</v>
      </c>
      <c r="C15811">
        <v>60</v>
      </c>
    </row>
    <row r="15812" spans="1:3" x14ac:dyDescent="0.35">
      <c r="A15812">
        <v>15811</v>
      </c>
      <c r="B15812">
        <v>8005</v>
      </c>
      <c r="C15812">
        <v>69</v>
      </c>
    </row>
    <row r="15813" spans="1:3" x14ac:dyDescent="0.35">
      <c r="A15813">
        <v>15812</v>
      </c>
      <c r="B15813">
        <v>8006</v>
      </c>
      <c r="C15813">
        <v>19</v>
      </c>
    </row>
    <row r="15814" spans="1:3" x14ac:dyDescent="0.35">
      <c r="A15814">
        <v>15813</v>
      </c>
      <c r="B15814">
        <v>8007</v>
      </c>
      <c r="C15814">
        <v>22</v>
      </c>
    </row>
    <row r="15815" spans="1:3" x14ac:dyDescent="0.35">
      <c r="A15815">
        <v>15814</v>
      </c>
      <c r="B15815">
        <v>8007</v>
      </c>
      <c r="C15815">
        <v>25</v>
      </c>
    </row>
    <row r="15816" spans="1:3" x14ac:dyDescent="0.35">
      <c r="A15816">
        <v>15815</v>
      </c>
      <c r="B15816">
        <v>8007</v>
      </c>
      <c r="C15816">
        <v>25</v>
      </c>
    </row>
    <row r="15817" spans="1:3" x14ac:dyDescent="0.35">
      <c r="A15817">
        <v>15816</v>
      </c>
      <c r="B15817">
        <v>8008</v>
      </c>
      <c r="C15817">
        <v>93</v>
      </c>
    </row>
    <row r="15818" spans="1:3" x14ac:dyDescent="0.35">
      <c r="A15818">
        <v>15817</v>
      </c>
      <c r="B15818">
        <v>8009</v>
      </c>
      <c r="C15818">
        <v>193</v>
      </c>
    </row>
    <row r="15819" spans="1:3" x14ac:dyDescent="0.35">
      <c r="A15819">
        <v>15818</v>
      </c>
      <c r="B15819">
        <v>8010</v>
      </c>
      <c r="C15819">
        <v>342</v>
      </c>
    </row>
    <row r="15820" spans="1:3" x14ac:dyDescent="0.35">
      <c r="A15820">
        <v>15819</v>
      </c>
      <c r="B15820">
        <v>8010</v>
      </c>
      <c r="C15820">
        <v>350</v>
      </c>
    </row>
    <row r="15821" spans="1:3" x14ac:dyDescent="0.35">
      <c r="A15821">
        <v>15820</v>
      </c>
      <c r="B15821">
        <v>8012</v>
      </c>
      <c r="C15821">
        <v>280</v>
      </c>
    </row>
    <row r="15822" spans="1:3" x14ac:dyDescent="0.35">
      <c r="A15822">
        <v>15821</v>
      </c>
      <c r="B15822">
        <v>8012</v>
      </c>
      <c r="C15822">
        <v>283</v>
      </c>
    </row>
    <row r="15823" spans="1:3" x14ac:dyDescent="0.35">
      <c r="A15823">
        <v>15822</v>
      </c>
      <c r="B15823">
        <v>8013</v>
      </c>
      <c r="C15823">
        <v>282</v>
      </c>
    </row>
    <row r="15824" spans="1:3" x14ac:dyDescent="0.35">
      <c r="A15824">
        <v>15823</v>
      </c>
      <c r="B15824">
        <v>8013</v>
      </c>
      <c r="C15824">
        <v>282</v>
      </c>
    </row>
    <row r="15825" spans="1:3" x14ac:dyDescent="0.35">
      <c r="A15825">
        <v>15824</v>
      </c>
      <c r="B15825">
        <v>8014</v>
      </c>
      <c r="C15825">
        <v>188</v>
      </c>
    </row>
    <row r="15826" spans="1:3" x14ac:dyDescent="0.35">
      <c r="A15826">
        <v>15825</v>
      </c>
      <c r="B15826">
        <v>8014</v>
      </c>
      <c r="C15826">
        <v>185</v>
      </c>
    </row>
    <row r="15827" spans="1:3" x14ac:dyDescent="0.35">
      <c r="A15827">
        <v>15826</v>
      </c>
      <c r="B15827">
        <v>8015</v>
      </c>
      <c r="C15827">
        <v>52</v>
      </c>
    </row>
    <row r="15828" spans="1:3" x14ac:dyDescent="0.35">
      <c r="A15828">
        <v>15827</v>
      </c>
      <c r="B15828">
        <v>8016</v>
      </c>
      <c r="C15828">
        <v>260</v>
      </c>
    </row>
    <row r="15829" spans="1:3" x14ac:dyDescent="0.35">
      <c r="A15829">
        <v>15828</v>
      </c>
      <c r="B15829">
        <v>8016</v>
      </c>
      <c r="C15829">
        <v>254</v>
      </c>
    </row>
    <row r="15830" spans="1:3" x14ac:dyDescent="0.35">
      <c r="A15830">
        <v>15829</v>
      </c>
      <c r="B15830">
        <v>8017</v>
      </c>
      <c r="C15830">
        <v>218</v>
      </c>
    </row>
    <row r="15831" spans="1:3" x14ac:dyDescent="0.35">
      <c r="A15831">
        <v>15830</v>
      </c>
      <c r="B15831">
        <v>8018</v>
      </c>
      <c r="C15831">
        <v>162</v>
      </c>
    </row>
    <row r="15832" spans="1:3" x14ac:dyDescent="0.35">
      <c r="A15832">
        <v>15831</v>
      </c>
      <c r="B15832">
        <v>8018</v>
      </c>
      <c r="C15832">
        <v>153</v>
      </c>
    </row>
    <row r="15833" spans="1:3" x14ac:dyDescent="0.35">
      <c r="A15833">
        <v>15832</v>
      </c>
      <c r="B15833">
        <v>8019</v>
      </c>
      <c r="C15833">
        <v>259</v>
      </c>
    </row>
    <row r="15834" spans="1:3" x14ac:dyDescent="0.35">
      <c r="A15834">
        <v>15833</v>
      </c>
      <c r="B15834">
        <v>8019</v>
      </c>
      <c r="C15834">
        <v>260</v>
      </c>
    </row>
    <row r="15835" spans="1:3" x14ac:dyDescent="0.35">
      <c r="A15835">
        <v>15834</v>
      </c>
      <c r="B15835">
        <v>8019</v>
      </c>
      <c r="C15835">
        <v>261</v>
      </c>
    </row>
    <row r="15836" spans="1:3" x14ac:dyDescent="0.35">
      <c r="A15836">
        <v>15835</v>
      </c>
      <c r="B15836">
        <v>8020</v>
      </c>
      <c r="C15836">
        <v>18</v>
      </c>
    </row>
    <row r="15837" spans="1:3" x14ac:dyDescent="0.35">
      <c r="A15837">
        <v>15836</v>
      </c>
      <c r="B15837">
        <v>8020</v>
      </c>
      <c r="C15837">
        <v>16</v>
      </c>
    </row>
    <row r="15838" spans="1:3" x14ac:dyDescent="0.35">
      <c r="A15838">
        <v>15837</v>
      </c>
      <c r="B15838">
        <v>8020</v>
      </c>
      <c r="C15838">
        <v>16</v>
      </c>
    </row>
    <row r="15839" spans="1:3" x14ac:dyDescent="0.35">
      <c r="A15839">
        <v>15838</v>
      </c>
      <c r="B15839">
        <v>8020</v>
      </c>
      <c r="C15839">
        <v>13</v>
      </c>
    </row>
    <row r="15840" spans="1:3" x14ac:dyDescent="0.35">
      <c r="A15840">
        <v>15839</v>
      </c>
      <c r="B15840">
        <v>8021</v>
      </c>
      <c r="C15840">
        <v>264</v>
      </c>
    </row>
    <row r="15841" spans="1:3" x14ac:dyDescent="0.35">
      <c r="A15841">
        <v>15840</v>
      </c>
      <c r="B15841">
        <v>8023</v>
      </c>
      <c r="C15841">
        <v>56</v>
      </c>
    </row>
    <row r="15842" spans="1:3" x14ac:dyDescent="0.35">
      <c r="A15842">
        <v>15841</v>
      </c>
      <c r="B15842">
        <v>8024</v>
      </c>
      <c r="C15842">
        <v>187</v>
      </c>
    </row>
    <row r="15843" spans="1:3" x14ac:dyDescent="0.35">
      <c r="A15843">
        <v>15842</v>
      </c>
      <c r="B15843">
        <v>8024</v>
      </c>
      <c r="C15843">
        <v>184</v>
      </c>
    </row>
    <row r="15844" spans="1:3" x14ac:dyDescent="0.35">
      <c r="A15844">
        <v>15843</v>
      </c>
      <c r="B15844">
        <v>8025</v>
      </c>
      <c r="C15844">
        <v>71</v>
      </c>
    </row>
    <row r="15845" spans="1:3" x14ac:dyDescent="0.35">
      <c r="A15845">
        <v>15844</v>
      </c>
      <c r="B15845">
        <v>8025</v>
      </c>
      <c r="C15845">
        <v>64</v>
      </c>
    </row>
    <row r="15846" spans="1:3" x14ac:dyDescent="0.35">
      <c r="A15846">
        <v>15845</v>
      </c>
      <c r="B15846">
        <v>8025</v>
      </c>
      <c r="C15846">
        <v>72</v>
      </c>
    </row>
    <row r="15847" spans="1:3" x14ac:dyDescent="0.35">
      <c r="A15847">
        <v>15846</v>
      </c>
      <c r="B15847">
        <v>8026</v>
      </c>
      <c r="C15847">
        <v>200</v>
      </c>
    </row>
    <row r="15848" spans="1:3" x14ac:dyDescent="0.35">
      <c r="A15848">
        <v>15847</v>
      </c>
      <c r="B15848">
        <v>8028</v>
      </c>
      <c r="C15848">
        <v>22</v>
      </c>
    </row>
    <row r="15849" spans="1:3" x14ac:dyDescent="0.35">
      <c r="A15849">
        <v>15848</v>
      </c>
      <c r="B15849">
        <v>8029</v>
      </c>
      <c r="C15849">
        <v>152</v>
      </c>
    </row>
    <row r="15850" spans="1:3" x14ac:dyDescent="0.35">
      <c r="A15850">
        <v>15849</v>
      </c>
      <c r="B15850">
        <v>8029</v>
      </c>
      <c r="C15850">
        <v>148</v>
      </c>
    </row>
    <row r="15851" spans="1:3" x14ac:dyDescent="0.35">
      <c r="A15851">
        <v>15850</v>
      </c>
      <c r="B15851">
        <v>8031</v>
      </c>
      <c r="C15851">
        <v>173</v>
      </c>
    </row>
    <row r="15852" spans="1:3" x14ac:dyDescent="0.35">
      <c r="A15852">
        <v>15851</v>
      </c>
      <c r="B15852">
        <v>8031</v>
      </c>
      <c r="C15852">
        <v>171</v>
      </c>
    </row>
    <row r="15853" spans="1:3" x14ac:dyDescent="0.35">
      <c r="A15853">
        <v>15852</v>
      </c>
      <c r="B15853">
        <v>8031</v>
      </c>
      <c r="C15853">
        <v>170</v>
      </c>
    </row>
    <row r="15854" spans="1:3" x14ac:dyDescent="0.35">
      <c r="A15854">
        <v>15853</v>
      </c>
      <c r="B15854">
        <v>8032</v>
      </c>
      <c r="C15854">
        <v>241</v>
      </c>
    </row>
    <row r="15855" spans="1:3" x14ac:dyDescent="0.35">
      <c r="A15855">
        <v>15854</v>
      </c>
      <c r="B15855">
        <v>8032</v>
      </c>
      <c r="C15855">
        <v>249</v>
      </c>
    </row>
    <row r="15856" spans="1:3" x14ac:dyDescent="0.35">
      <c r="A15856">
        <v>15855</v>
      </c>
      <c r="B15856">
        <v>8032</v>
      </c>
      <c r="C15856">
        <v>247</v>
      </c>
    </row>
    <row r="15857" spans="1:3" x14ac:dyDescent="0.35">
      <c r="A15857">
        <v>15856</v>
      </c>
      <c r="B15857">
        <v>8032</v>
      </c>
      <c r="C15857">
        <v>241</v>
      </c>
    </row>
    <row r="15858" spans="1:3" x14ac:dyDescent="0.35">
      <c r="A15858">
        <v>15857</v>
      </c>
      <c r="B15858">
        <v>8032</v>
      </c>
      <c r="C15858">
        <v>245</v>
      </c>
    </row>
    <row r="15859" spans="1:3" x14ac:dyDescent="0.35">
      <c r="A15859">
        <v>15858</v>
      </c>
      <c r="B15859">
        <v>8033</v>
      </c>
      <c r="C15859">
        <v>76</v>
      </c>
    </row>
    <row r="15860" spans="1:3" x14ac:dyDescent="0.35">
      <c r="A15860">
        <v>15859</v>
      </c>
      <c r="B15860">
        <v>8034</v>
      </c>
      <c r="C15860">
        <v>311</v>
      </c>
    </row>
    <row r="15861" spans="1:3" x14ac:dyDescent="0.35">
      <c r="A15861">
        <v>15860</v>
      </c>
      <c r="B15861">
        <v>8034</v>
      </c>
      <c r="C15861">
        <v>315</v>
      </c>
    </row>
    <row r="15862" spans="1:3" x14ac:dyDescent="0.35">
      <c r="A15862">
        <v>15861</v>
      </c>
      <c r="B15862">
        <v>8034</v>
      </c>
      <c r="C15862">
        <v>311</v>
      </c>
    </row>
    <row r="15863" spans="1:3" x14ac:dyDescent="0.35">
      <c r="A15863">
        <v>15862</v>
      </c>
      <c r="B15863">
        <v>8035</v>
      </c>
      <c r="C15863">
        <v>314</v>
      </c>
    </row>
    <row r="15864" spans="1:3" x14ac:dyDescent="0.35">
      <c r="A15864">
        <v>15863</v>
      </c>
      <c r="B15864">
        <v>8035</v>
      </c>
      <c r="C15864">
        <v>318</v>
      </c>
    </row>
    <row r="15865" spans="1:3" x14ac:dyDescent="0.35">
      <c r="A15865">
        <v>15864</v>
      </c>
      <c r="B15865">
        <v>8036</v>
      </c>
      <c r="C15865">
        <v>140</v>
      </c>
    </row>
    <row r="15866" spans="1:3" x14ac:dyDescent="0.35">
      <c r="A15866">
        <v>15865</v>
      </c>
      <c r="B15866">
        <v>8036</v>
      </c>
      <c r="C15866">
        <v>144</v>
      </c>
    </row>
    <row r="15867" spans="1:3" x14ac:dyDescent="0.35">
      <c r="A15867">
        <v>15866</v>
      </c>
      <c r="B15867">
        <v>8036</v>
      </c>
      <c r="C15867">
        <v>142</v>
      </c>
    </row>
    <row r="15868" spans="1:3" x14ac:dyDescent="0.35">
      <c r="A15868">
        <v>15867</v>
      </c>
      <c r="B15868">
        <v>8036</v>
      </c>
      <c r="C15868">
        <v>138</v>
      </c>
    </row>
    <row r="15869" spans="1:3" x14ac:dyDescent="0.35">
      <c r="A15869">
        <v>15868</v>
      </c>
      <c r="B15869">
        <v>8038</v>
      </c>
      <c r="C15869">
        <v>132</v>
      </c>
    </row>
    <row r="15870" spans="1:3" x14ac:dyDescent="0.35">
      <c r="A15870">
        <v>15869</v>
      </c>
      <c r="B15870">
        <v>8038</v>
      </c>
      <c r="C15870">
        <v>130</v>
      </c>
    </row>
    <row r="15871" spans="1:3" x14ac:dyDescent="0.35">
      <c r="A15871">
        <v>15870</v>
      </c>
      <c r="B15871">
        <v>8040</v>
      </c>
      <c r="C15871">
        <v>80</v>
      </c>
    </row>
    <row r="15872" spans="1:3" x14ac:dyDescent="0.35">
      <c r="A15872">
        <v>15871</v>
      </c>
      <c r="B15872">
        <v>8040</v>
      </c>
      <c r="C15872">
        <v>83</v>
      </c>
    </row>
    <row r="15873" spans="1:3" x14ac:dyDescent="0.35">
      <c r="A15873">
        <v>15872</v>
      </c>
      <c r="B15873">
        <v>8040</v>
      </c>
      <c r="C15873">
        <v>84</v>
      </c>
    </row>
    <row r="15874" spans="1:3" x14ac:dyDescent="0.35">
      <c r="A15874">
        <v>15873</v>
      </c>
      <c r="B15874">
        <v>8040</v>
      </c>
      <c r="C15874">
        <v>77</v>
      </c>
    </row>
    <row r="15875" spans="1:3" x14ac:dyDescent="0.35">
      <c r="A15875">
        <v>15874</v>
      </c>
      <c r="B15875">
        <v>8041</v>
      </c>
      <c r="C15875">
        <v>76</v>
      </c>
    </row>
    <row r="15876" spans="1:3" x14ac:dyDescent="0.35">
      <c r="A15876">
        <v>15875</v>
      </c>
      <c r="B15876">
        <v>8043</v>
      </c>
      <c r="C15876">
        <v>22</v>
      </c>
    </row>
    <row r="15877" spans="1:3" x14ac:dyDescent="0.35">
      <c r="A15877">
        <v>15876</v>
      </c>
      <c r="B15877">
        <v>8044</v>
      </c>
      <c r="C15877">
        <v>21</v>
      </c>
    </row>
    <row r="15878" spans="1:3" x14ac:dyDescent="0.35">
      <c r="A15878">
        <v>15877</v>
      </c>
      <c r="B15878">
        <v>8044</v>
      </c>
      <c r="C15878">
        <v>19</v>
      </c>
    </row>
    <row r="15879" spans="1:3" x14ac:dyDescent="0.35">
      <c r="A15879">
        <v>15878</v>
      </c>
      <c r="B15879">
        <v>8044</v>
      </c>
      <c r="C15879">
        <v>11</v>
      </c>
    </row>
    <row r="15880" spans="1:3" x14ac:dyDescent="0.35">
      <c r="A15880">
        <v>15879</v>
      </c>
      <c r="B15880">
        <v>8046</v>
      </c>
      <c r="C15880">
        <v>7</v>
      </c>
    </row>
    <row r="15881" spans="1:3" x14ac:dyDescent="0.35">
      <c r="A15881">
        <v>15880</v>
      </c>
      <c r="B15881">
        <v>8047</v>
      </c>
      <c r="C15881">
        <v>259</v>
      </c>
    </row>
    <row r="15882" spans="1:3" x14ac:dyDescent="0.35">
      <c r="A15882">
        <v>15881</v>
      </c>
      <c r="B15882">
        <v>8048</v>
      </c>
      <c r="C15882">
        <v>219</v>
      </c>
    </row>
    <row r="15883" spans="1:3" x14ac:dyDescent="0.35">
      <c r="A15883">
        <v>15882</v>
      </c>
      <c r="B15883">
        <v>8049</v>
      </c>
      <c r="C15883">
        <v>53</v>
      </c>
    </row>
    <row r="15884" spans="1:3" x14ac:dyDescent="0.35">
      <c r="A15884">
        <v>15883</v>
      </c>
      <c r="B15884">
        <v>8051</v>
      </c>
      <c r="C15884">
        <v>57</v>
      </c>
    </row>
    <row r="15885" spans="1:3" x14ac:dyDescent="0.35">
      <c r="A15885">
        <v>15884</v>
      </c>
      <c r="B15885">
        <v>8053</v>
      </c>
      <c r="C15885">
        <v>329</v>
      </c>
    </row>
    <row r="15886" spans="1:3" x14ac:dyDescent="0.35">
      <c r="A15886">
        <v>15885</v>
      </c>
      <c r="B15886">
        <v>8053</v>
      </c>
      <c r="C15886">
        <v>328</v>
      </c>
    </row>
    <row r="15887" spans="1:3" x14ac:dyDescent="0.35">
      <c r="A15887">
        <v>15886</v>
      </c>
      <c r="B15887">
        <v>8053</v>
      </c>
      <c r="C15887">
        <v>324</v>
      </c>
    </row>
    <row r="15888" spans="1:3" x14ac:dyDescent="0.35">
      <c r="A15888">
        <v>15887</v>
      </c>
      <c r="B15888">
        <v>8054</v>
      </c>
      <c r="C15888">
        <v>196</v>
      </c>
    </row>
    <row r="15889" spans="1:3" x14ac:dyDescent="0.35">
      <c r="A15889">
        <v>15888</v>
      </c>
      <c r="B15889">
        <v>8054</v>
      </c>
      <c r="C15889">
        <v>200</v>
      </c>
    </row>
    <row r="15890" spans="1:3" x14ac:dyDescent="0.35">
      <c r="A15890">
        <v>15889</v>
      </c>
      <c r="B15890">
        <v>8056</v>
      </c>
      <c r="C15890">
        <v>88</v>
      </c>
    </row>
    <row r="15891" spans="1:3" x14ac:dyDescent="0.35">
      <c r="A15891">
        <v>15890</v>
      </c>
      <c r="B15891">
        <v>8057</v>
      </c>
      <c r="C15891">
        <v>64</v>
      </c>
    </row>
    <row r="15892" spans="1:3" x14ac:dyDescent="0.35">
      <c r="A15892">
        <v>15891</v>
      </c>
      <c r="B15892">
        <v>8057</v>
      </c>
      <c r="C15892">
        <v>59</v>
      </c>
    </row>
    <row r="15893" spans="1:3" x14ac:dyDescent="0.35">
      <c r="A15893">
        <v>15892</v>
      </c>
      <c r="B15893">
        <v>8057</v>
      </c>
      <c r="C15893">
        <v>69</v>
      </c>
    </row>
    <row r="15894" spans="1:3" x14ac:dyDescent="0.35">
      <c r="A15894">
        <v>15893</v>
      </c>
      <c r="B15894">
        <v>8058</v>
      </c>
      <c r="C15894">
        <v>216</v>
      </c>
    </row>
    <row r="15895" spans="1:3" x14ac:dyDescent="0.35">
      <c r="A15895">
        <v>15894</v>
      </c>
      <c r="B15895">
        <v>8059</v>
      </c>
      <c r="C15895">
        <v>34</v>
      </c>
    </row>
    <row r="15896" spans="1:3" x14ac:dyDescent="0.35">
      <c r="A15896">
        <v>15895</v>
      </c>
      <c r="B15896">
        <v>8060</v>
      </c>
      <c r="C15896">
        <v>349</v>
      </c>
    </row>
    <row r="15897" spans="1:3" x14ac:dyDescent="0.35">
      <c r="A15897">
        <v>15896</v>
      </c>
      <c r="B15897">
        <v>8060</v>
      </c>
      <c r="C15897">
        <v>343</v>
      </c>
    </row>
    <row r="15898" spans="1:3" x14ac:dyDescent="0.35">
      <c r="A15898">
        <v>15897</v>
      </c>
      <c r="B15898">
        <v>8060</v>
      </c>
      <c r="C15898">
        <v>349</v>
      </c>
    </row>
    <row r="15899" spans="1:3" x14ac:dyDescent="0.35">
      <c r="A15899">
        <v>15898</v>
      </c>
      <c r="B15899">
        <v>8060</v>
      </c>
      <c r="C15899">
        <v>346</v>
      </c>
    </row>
    <row r="15900" spans="1:3" x14ac:dyDescent="0.35">
      <c r="A15900">
        <v>15899</v>
      </c>
      <c r="B15900">
        <v>8061</v>
      </c>
      <c r="C15900">
        <v>28</v>
      </c>
    </row>
    <row r="15901" spans="1:3" x14ac:dyDescent="0.35">
      <c r="A15901">
        <v>15900</v>
      </c>
      <c r="B15901">
        <v>8061</v>
      </c>
      <c r="C15901">
        <v>28</v>
      </c>
    </row>
    <row r="15902" spans="1:3" x14ac:dyDescent="0.35">
      <c r="A15902">
        <v>15901</v>
      </c>
      <c r="B15902">
        <v>8063</v>
      </c>
      <c r="C15902">
        <v>181</v>
      </c>
    </row>
    <row r="15903" spans="1:3" x14ac:dyDescent="0.35">
      <c r="A15903">
        <v>15902</v>
      </c>
      <c r="B15903">
        <v>8063</v>
      </c>
      <c r="C15903">
        <v>180</v>
      </c>
    </row>
    <row r="15904" spans="1:3" x14ac:dyDescent="0.35">
      <c r="A15904">
        <v>15903</v>
      </c>
      <c r="B15904">
        <v>8065</v>
      </c>
      <c r="C15904">
        <v>24</v>
      </c>
    </row>
    <row r="15905" spans="1:3" x14ac:dyDescent="0.35">
      <c r="A15905">
        <v>15904</v>
      </c>
      <c r="B15905">
        <v>8065</v>
      </c>
      <c r="C15905">
        <v>23</v>
      </c>
    </row>
    <row r="15906" spans="1:3" x14ac:dyDescent="0.35">
      <c r="A15906">
        <v>15905</v>
      </c>
      <c r="B15906">
        <v>8065</v>
      </c>
      <c r="C15906">
        <v>23</v>
      </c>
    </row>
    <row r="15907" spans="1:3" x14ac:dyDescent="0.35">
      <c r="A15907">
        <v>15906</v>
      </c>
      <c r="B15907">
        <v>8065</v>
      </c>
      <c r="C15907">
        <v>24</v>
      </c>
    </row>
    <row r="15908" spans="1:3" x14ac:dyDescent="0.35">
      <c r="A15908">
        <v>15907</v>
      </c>
      <c r="B15908">
        <v>8066</v>
      </c>
      <c r="C15908">
        <v>150</v>
      </c>
    </row>
    <row r="15909" spans="1:3" x14ac:dyDescent="0.35">
      <c r="A15909">
        <v>15908</v>
      </c>
      <c r="B15909">
        <v>8067</v>
      </c>
      <c r="C15909">
        <v>172</v>
      </c>
    </row>
    <row r="15910" spans="1:3" x14ac:dyDescent="0.35">
      <c r="A15910">
        <v>15909</v>
      </c>
      <c r="B15910">
        <v>8067</v>
      </c>
      <c r="C15910">
        <v>167</v>
      </c>
    </row>
    <row r="15911" spans="1:3" x14ac:dyDescent="0.35">
      <c r="A15911">
        <v>15910</v>
      </c>
      <c r="B15911">
        <v>8068</v>
      </c>
      <c r="C15911">
        <v>170</v>
      </c>
    </row>
    <row r="15912" spans="1:3" x14ac:dyDescent="0.35">
      <c r="A15912">
        <v>15911</v>
      </c>
      <c r="B15912">
        <v>8068</v>
      </c>
      <c r="C15912">
        <v>173</v>
      </c>
    </row>
    <row r="15913" spans="1:3" x14ac:dyDescent="0.35">
      <c r="A15913">
        <v>15912</v>
      </c>
      <c r="B15913">
        <v>8069</v>
      </c>
      <c r="C15913">
        <v>321</v>
      </c>
    </row>
    <row r="15914" spans="1:3" x14ac:dyDescent="0.35">
      <c r="A15914">
        <v>15913</v>
      </c>
      <c r="B15914">
        <v>8069</v>
      </c>
      <c r="C15914">
        <v>327</v>
      </c>
    </row>
    <row r="15915" spans="1:3" x14ac:dyDescent="0.35">
      <c r="A15915">
        <v>15914</v>
      </c>
      <c r="B15915">
        <v>8070</v>
      </c>
      <c r="C15915">
        <v>289</v>
      </c>
    </row>
    <row r="15916" spans="1:3" x14ac:dyDescent="0.35">
      <c r="A15916">
        <v>15915</v>
      </c>
      <c r="B15916">
        <v>8071</v>
      </c>
      <c r="C15916">
        <v>126</v>
      </c>
    </row>
    <row r="15917" spans="1:3" x14ac:dyDescent="0.35">
      <c r="A15917">
        <v>15916</v>
      </c>
      <c r="B15917">
        <v>8071</v>
      </c>
      <c r="C15917">
        <v>127</v>
      </c>
    </row>
    <row r="15918" spans="1:3" x14ac:dyDescent="0.35">
      <c r="A15918">
        <v>15917</v>
      </c>
      <c r="B15918">
        <v>8071</v>
      </c>
      <c r="C15918">
        <v>130</v>
      </c>
    </row>
    <row r="15919" spans="1:3" x14ac:dyDescent="0.35">
      <c r="A15919">
        <v>15918</v>
      </c>
      <c r="B15919">
        <v>8071</v>
      </c>
      <c r="C15919">
        <v>131</v>
      </c>
    </row>
    <row r="15920" spans="1:3" x14ac:dyDescent="0.35">
      <c r="A15920">
        <v>15919</v>
      </c>
      <c r="B15920">
        <v>8071</v>
      </c>
      <c r="C15920">
        <v>124</v>
      </c>
    </row>
    <row r="15921" spans="1:3" x14ac:dyDescent="0.35">
      <c r="A15921">
        <v>15920</v>
      </c>
      <c r="B15921">
        <v>8072</v>
      </c>
      <c r="C15921">
        <v>113</v>
      </c>
    </row>
    <row r="15922" spans="1:3" x14ac:dyDescent="0.35">
      <c r="A15922">
        <v>15921</v>
      </c>
      <c r="B15922">
        <v>8072</v>
      </c>
      <c r="C15922">
        <v>121</v>
      </c>
    </row>
    <row r="15923" spans="1:3" x14ac:dyDescent="0.35">
      <c r="A15923">
        <v>15922</v>
      </c>
      <c r="B15923">
        <v>8072</v>
      </c>
      <c r="C15923">
        <v>117</v>
      </c>
    </row>
    <row r="15924" spans="1:3" x14ac:dyDescent="0.35">
      <c r="A15924">
        <v>15923</v>
      </c>
      <c r="B15924">
        <v>8073</v>
      </c>
      <c r="C15924">
        <v>328</v>
      </c>
    </row>
    <row r="15925" spans="1:3" x14ac:dyDescent="0.35">
      <c r="A15925">
        <v>15924</v>
      </c>
      <c r="B15925">
        <v>8073</v>
      </c>
      <c r="C15925">
        <v>326</v>
      </c>
    </row>
    <row r="15926" spans="1:3" x14ac:dyDescent="0.35">
      <c r="A15926">
        <v>15925</v>
      </c>
      <c r="B15926">
        <v>8074</v>
      </c>
      <c r="C15926">
        <v>75</v>
      </c>
    </row>
    <row r="15927" spans="1:3" x14ac:dyDescent="0.35">
      <c r="A15927">
        <v>15926</v>
      </c>
      <c r="B15927">
        <v>8074</v>
      </c>
      <c r="C15927">
        <v>79</v>
      </c>
    </row>
    <row r="15928" spans="1:3" x14ac:dyDescent="0.35">
      <c r="A15928">
        <v>15927</v>
      </c>
      <c r="B15928">
        <v>8076</v>
      </c>
      <c r="C15928">
        <v>6</v>
      </c>
    </row>
    <row r="15929" spans="1:3" x14ac:dyDescent="0.35">
      <c r="A15929">
        <v>15928</v>
      </c>
      <c r="B15929">
        <v>8076</v>
      </c>
      <c r="C15929">
        <v>9</v>
      </c>
    </row>
    <row r="15930" spans="1:3" x14ac:dyDescent="0.35">
      <c r="A15930">
        <v>15929</v>
      </c>
      <c r="B15930">
        <v>8076</v>
      </c>
      <c r="C15930">
        <v>9</v>
      </c>
    </row>
    <row r="15931" spans="1:3" x14ac:dyDescent="0.35">
      <c r="A15931">
        <v>15930</v>
      </c>
      <c r="B15931">
        <v>8076</v>
      </c>
      <c r="C15931">
        <v>4</v>
      </c>
    </row>
    <row r="15932" spans="1:3" x14ac:dyDescent="0.35">
      <c r="A15932">
        <v>15931</v>
      </c>
      <c r="B15932">
        <v>8077</v>
      </c>
      <c r="C15932">
        <v>247</v>
      </c>
    </row>
    <row r="15933" spans="1:3" x14ac:dyDescent="0.35">
      <c r="A15933">
        <v>15932</v>
      </c>
      <c r="B15933">
        <v>8078</v>
      </c>
      <c r="C15933">
        <v>56</v>
      </c>
    </row>
    <row r="15934" spans="1:3" x14ac:dyDescent="0.35">
      <c r="A15934">
        <v>15933</v>
      </c>
      <c r="B15934">
        <v>8079</v>
      </c>
      <c r="C15934">
        <v>348</v>
      </c>
    </row>
    <row r="15935" spans="1:3" x14ac:dyDescent="0.35">
      <c r="A15935">
        <v>15934</v>
      </c>
      <c r="B15935">
        <v>8079</v>
      </c>
      <c r="C15935">
        <v>348</v>
      </c>
    </row>
    <row r="15936" spans="1:3" x14ac:dyDescent="0.35">
      <c r="A15936">
        <v>15935</v>
      </c>
      <c r="B15936">
        <v>8079</v>
      </c>
      <c r="C15936">
        <v>343</v>
      </c>
    </row>
    <row r="15937" spans="1:3" x14ac:dyDescent="0.35">
      <c r="A15937">
        <v>15936</v>
      </c>
      <c r="B15937">
        <v>8080</v>
      </c>
      <c r="C15937">
        <v>269</v>
      </c>
    </row>
    <row r="15938" spans="1:3" x14ac:dyDescent="0.35">
      <c r="A15938">
        <v>15937</v>
      </c>
      <c r="B15938">
        <v>8081</v>
      </c>
      <c r="C15938">
        <v>182</v>
      </c>
    </row>
    <row r="15939" spans="1:3" x14ac:dyDescent="0.35">
      <c r="A15939">
        <v>15938</v>
      </c>
      <c r="B15939">
        <v>8082</v>
      </c>
      <c r="C15939">
        <v>179</v>
      </c>
    </row>
    <row r="15940" spans="1:3" x14ac:dyDescent="0.35">
      <c r="A15940">
        <v>15939</v>
      </c>
      <c r="B15940">
        <v>8082</v>
      </c>
      <c r="C15940">
        <v>178</v>
      </c>
    </row>
    <row r="15941" spans="1:3" x14ac:dyDescent="0.35">
      <c r="A15941">
        <v>15940</v>
      </c>
      <c r="B15941">
        <v>8083</v>
      </c>
      <c r="C15941">
        <v>291</v>
      </c>
    </row>
    <row r="15942" spans="1:3" x14ac:dyDescent="0.35">
      <c r="A15942">
        <v>15941</v>
      </c>
      <c r="B15942">
        <v>8083</v>
      </c>
      <c r="C15942">
        <v>288</v>
      </c>
    </row>
    <row r="15943" spans="1:3" x14ac:dyDescent="0.35">
      <c r="A15943">
        <v>15942</v>
      </c>
      <c r="B15943">
        <v>8084</v>
      </c>
      <c r="C15943">
        <v>228</v>
      </c>
    </row>
    <row r="15944" spans="1:3" x14ac:dyDescent="0.35">
      <c r="A15944">
        <v>15943</v>
      </c>
      <c r="B15944">
        <v>8084</v>
      </c>
      <c r="C15944">
        <v>233</v>
      </c>
    </row>
    <row r="15945" spans="1:3" x14ac:dyDescent="0.35">
      <c r="A15945">
        <v>15944</v>
      </c>
      <c r="B15945">
        <v>8085</v>
      </c>
      <c r="C15945">
        <v>213</v>
      </c>
    </row>
    <row r="15946" spans="1:3" x14ac:dyDescent="0.35">
      <c r="A15946">
        <v>15945</v>
      </c>
      <c r="B15946">
        <v>8086</v>
      </c>
      <c r="C15946">
        <v>210</v>
      </c>
    </row>
    <row r="15947" spans="1:3" x14ac:dyDescent="0.35">
      <c r="A15947">
        <v>15946</v>
      </c>
      <c r="B15947">
        <v>8086</v>
      </c>
      <c r="C15947">
        <v>214</v>
      </c>
    </row>
    <row r="15948" spans="1:3" x14ac:dyDescent="0.35">
      <c r="A15948">
        <v>15947</v>
      </c>
      <c r="B15948">
        <v>8086</v>
      </c>
      <c r="C15948">
        <v>214</v>
      </c>
    </row>
    <row r="15949" spans="1:3" x14ac:dyDescent="0.35">
      <c r="A15949">
        <v>15948</v>
      </c>
      <c r="B15949">
        <v>8087</v>
      </c>
      <c r="C15949">
        <v>270</v>
      </c>
    </row>
    <row r="15950" spans="1:3" x14ac:dyDescent="0.35">
      <c r="A15950">
        <v>15949</v>
      </c>
      <c r="B15950">
        <v>8087</v>
      </c>
      <c r="C15950">
        <v>273</v>
      </c>
    </row>
    <row r="15951" spans="1:3" x14ac:dyDescent="0.35">
      <c r="A15951">
        <v>15950</v>
      </c>
      <c r="B15951">
        <v>8087</v>
      </c>
      <c r="C15951">
        <v>271</v>
      </c>
    </row>
    <row r="15952" spans="1:3" x14ac:dyDescent="0.35">
      <c r="A15952">
        <v>15951</v>
      </c>
      <c r="B15952">
        <v>8088</v>
      </c>
      <c r="C15952">
        <v>332</v>
      </c>
    </row>
    <row r="15953" spans="1:3" x14ac:dyDescent="0.35">
      <c r="A15953">
        <v>15952</v>
      </c>
      <c r="B15953">
        <v>8088</v>
      </c>
      <c r="C15953">
        <v>332</v>
      </c>
    </row>
    <row r="15954" spans="1:3" x14ac:dyDescent="0.35">
      <c r="A15954">
        <v>15953</v>
      </c>
      <c r="B15954">
        <v>8088</v>
      </c>
      <c r="C15954">
        <v>331</v>
      </c>
    </row>
    <row r="15955" spans="1:3" x14ac:dyDescent="0.35">
      <c r="A15955">
        <v>15954</v>
      </c>
      <c r="B15955">
        <v>8089</v>
      </c>
      <c r="C15955">
        <v>270</v>
      </c>
    </row>
    <row r="15956" spans="1:3" x14ac:dyDescent="0.35">
      <c r="A15956">
        <v>15955</v>
      </c>
      <c r="B15956">
        <v>8089</v>
      </c>
      <c r="C15956">
        <v>268</v>
      </c>
    </row>
    <row r="15957" spans="1:3" x14ac:dyDescent="0.35">
      <c r="A15957">
        <v>15956</v>
      </c>
      <c r="B15957">
        <v>8089</v>
      </c>
      <c r="C15957">
        <v>271</v>
      </c>
    </row>
    <row r="15958" spans="1:3" x14ac:dyDescent="0.35">
      <c r="A15958">
        <v>15957</v>
      </c>
      <c r="B15958">
        <v>8089</v>
      </c>
      <c r="C15958">
        <v>264</v>
      </c>
    </row>
    <row r="15959" spans="1:3" x14ac:dyDescent="0.35">
      <c r="A15959">
        <v>15958</v>
      </c>
      <c r="B15959">
        <v>8092</v>
      </c>
      <c r="C15959">
        <v>176</v>
      </c>
    </row>
    <row r="15960" spans="1:3" x14ac:dyDescent="0.35">
      <c r="A15960">
        <v>15959</v>
      </c>
      <c r="B15960">
        <v>8092</v>
      </c>
      <c r="C15960">
        <v>186</v>
      </c>
    </row>
    <row r="15961" spans="1:3" x14ac:dyDescent="0.35">
      <c r="A15961">
        <v>15960</v>
      </c>
      <c r="B15961">
        <v>8092</v>
      </c>
      <c r="C15961">
        <v>185</v>
      </c>
    </row>
    <row r="15962" spans="1:3" x14ac:dyDescent="0.35">
      <c r="A15962">
        <v>15961</v>
      </c>
      <c r="B15962">
        <v>8093</v>
      </c>
      <c r="C15962">
        <v>340</v>
      </c>
    </row>
    <row r="15963" spans="1:3" x14ac:dyDescent="0.35">
      <c r="A15963">
        <v>15962</v>
      </c>
      <c r="B15963">
        <v>8093</v>
      </c>
      <c r="C15963">
        <v>340</v>
      </c>
    </row>
    <row r="15964" spans="1:3" x14ac:dyDescent="0.35">
      <c r="A15964">
        <v>15963</v>
      </c>
      <c r="B15964">
        <v>8093</v>
      </c>
      <c r="C15964">
        <v>347</v>
      </c>
    </row>
    <row r="15965" spans="1:3" x14ac:dyDescent="0.35">
      <c r="A15965">
        <v>15964</v>
      </c>
      <c r="B15965">
        <v>8094</v>
      </c>
      <c r="C15965">
        <v>203</v>
      </c>
    </row>
    <row r="15966" spans="1:3" x14ac:dyDescent="0.35">
      <c r="A15966">
        <v>15965</v>
      </c>
      <c r="B15966">
        <v>8094</v>
      </c>
      <c r="C15966">
        <v>199</v>
      </c>
    </row>
    <row r="15967" spans="1:3" x14ac:dyDescent="0.35">
      <c r="A15967">
        <v>15966</v>
      </c>
      <c r="B15967">
        <v>8095</v>
      </c>
      <c r="C15967">
        <v>142</v>
      </c>
    </row>
    <row r="15968" spans="1:3" x14ac:dyDescent="0.35">
      <c r="A15968">
        <v>15967</v>
      </c>
      <c r="B15968">
        <v>8095</v>
      </c>
      <c r="C15968">
        <v>136</v>
      </c>
    </row>
    <row r="15969" spans="1:3" x14ac:dyDescent="0.35">
      <c r="A15969">
        <v>15968</v>
      </c>
      <c r="B15969">
        <v>8095</v>
      </c>
      <c r="C15969">
        <v>146</v>
      </c>
    </row>
    <row r="15970" spans="1:3" x14ac:dyDescent="0.35">
      <c r="A15970">
        <v>15969</v>
      </c>
      <c r="B15970">
        <v>8096</v>
      </c>
      <c r="C15970">
        <v>90</v>
      </c>
    </row>
    <row r="15971" spans="1:3" x14ac:dyDescent="0.35">
      <c r="A15971">
        <v>15970</v>
      </c>
      <c r="B15971">
        <v>8096</v>
      </c>
      <c r="C15971">
        <v>95</v>
      </c>
    </row>
    <row r="15972" spans="1:3" x14ac:dyDescent="0.35">
      <c r="A15972">
        <v>15971</v>
      </c>
      <c r="B15972">
        <v>8096</v>
      </c>
      <c r="C15972">
        <v>93</v>
      </c>
    </row>
    <row r="15973" spans="1:3" x14ac:dyDescent="0.35">
      <c r="A15973">
        <v>15972</v>
      </c>
      <c r="B15973">
        <v>8098</v>
      </c>
      <c r="C15973">
        <v>202</v>
      </c>
    </row>
    <row r="15974" spans="1:3" x14ac:dyDescent="0.35">
      <c r="A15974">
        <v>15973</v>
      </c>
      <c r="B15974">
        <v>8100</v>
      </c>
      <c r="C15974">
        <v>22</v>
      </c>
    </row>
    <row r="15975" spans="1:3" x14ac:dyDescent="0.35">
      <c r="A15975">
        <v>15974</v>
      </c>
      <c r="B15975">
        <v>8101</v>
      </c>
      <c r="C15975">
        <v>116</v>
      </c>
    </row>
    <row r="15976" spans="1:3" x14ac:dyDescent="0.35">
      <c r="A15976">
        <v>15975</v>
      </c>
      <c r="B15976">
        <v>8101</v>
      </c>
      <c r="C15976">
        <v>119</v>
      </c>
    </row>
    <row r="15977" spans="1:3" x14ac:dyDescent="0.35">
      <c r="A15977">
        <v>15976</v>
      </c>
      <c r="B15977">
        <v>8101</v>
      </c>
      <c r="C15977">
        <v>116</v>
      </c>
    </row>
    <row r="15978" spans="1:3" x14ac:dyDescent="0.35">
      <c r="A15978">
        <v>15977</v>
      </c>
      <c r="B15978">
        <v>8101</v>
      </c>
      <c r="C15978">
        <v>111</v>
      </c>
    </row>
    <row r="15979" spans="1:3" x14ac:dyDescent="0.35">
      <c r="A15979">
        <v>15978</v>
      </c>
      <c r="B15979">
        <v>8101</v>
      </c>
      <c r="C15979">
        <v>119</v>
      </c>
    </row>
    <row r="15980" spans="1:3" x14ac:dyDescent="0.35">
      <c r="A15980">
        <v>15979</v>
      </c>
      <c r="B15980">
        <v>8102</v>
      </c>
      <c r="C15980">
        <v>307</v>
      </c>
    </row>
    <row r="15981" spans="1:3" x14ac:dyDescent="0.35">
      <c r="A15981">
        <v>15980</v>
      </c>
      <c r="B15981">
        <v>8102</v>
      </c>
      <c r="C15981">
        <v>306</v>
      </c>
    </row>
    <row r="15982" spans="1:3" x14ac:dyDescent="0.35">
      <c r="A15982">
        <v>15981</v>
      </c>
      <c r="B15982">
        <v>8103</v>
      </c>
      <c r="C15982">
        <v>189</v>
      </c>
    </row>
    <row r="15983" spans="1:3" x14ac:dyDescent="0.35">
      <c r="A15983">
        <v>15982</v>
      </c>
      <c r="B15983">
        <v>8104</v>
      </c>
      <c r="C15983">
        <v>247</v>
      </c>
    </row>
    <row r="15984" spans="1:3" x14ac:dyDescent="0.35">
      <c r="A15984">
        <v>15983</v>
      </c>
      <c r="B15984">
        <v>8105</v>
      </c>
      <c r="C15984">
        <v>186</v>
      </c>
    </row>
    <row r="15985" spans="1:3" x14ac:dyDescent="0.35">
      <c r="A15985">
        <v>15984</v>
      </c>
      <c r="B15985">
        <v>8105</v>
      </c>
      <c r="C15985">
        <v>182</v>
      </c>
    </row>
    <row r="15986" spans="1:3" x14ac:dyDescent="0.35">
      <c r="A15986">
        <v>15985</v>
      </c>
      <c r="B15986">
        <v>8108</v>
      </c>
      <c r="C15986">
        <v>299</v>
      </c>
    </row>
    <row r="15987" spans="1:3" x14ac:dyDescent="0.35">
      <c r="A15987">
        <v>15986</v>
      </c>
      <c r="B15987">
        <v>8108</v>
      </c>
      <c r="C15987">
        <v>302</v>
      </c>
    </row>
    <row r="15988" spans="1:3" x14ac:dyDescent="0.35">
      <c r="A15988">
        <v>15987</v>
      </c>
      <c r="B15988">
        <v>8109</v>
      </c>
      <c r="C15988">
        <v>187</v>
      </c>
    </row>
    <row r="15989" spans="1:3" x14ac:dyDescent="0.35">
      <c r="A15989">
        <v>15988</v>
      </c>
      <c r="B15989">
        <v>8110</v>
      </c>
      <c r="C15989">
        <v>52</v>
      </c>
    </row>
    <row r="15990" spans="1:3" x14ac:dyDescent="0.35">
      <c r="A15990">
        <v>15989</v>
      </c>
      <c r="B15990">
        <v>8110</v>
      </c>
      <c r="C15990">
        <v>53</v>
      </c>
    </row>
    <row r="15991" spans="1:3" x14ac:dyDescent="0.35">
      <c r="A15991">
        <v>15990</v>
      </c>
      <c r="B15991">
        <v>8111</v>
      </c>
      <c r="C15991">
        <v>261</v>
      </c>
    </row>
    <row r="15992" spans="1:3" x14ac:dyDescent="0.35">
      <c r="A15992">
        <v>15991</v>
      </c>
      <c r="B15992">
        <v>8112</v>
      </c>
      <c r="C15992">
        <v>80</v>
      </c>
    </row>
    <row r="15993" spans="1:3" x14ac:dyDescent="0.35">
      <c r="A15993">
        <v>15992</v>
      </c>
      <c r="B15993">
        <v>8112</v>
      </c>
      <c r="C15993">
        <v>78</v>
      </c>
    </row>
    <row r="15994" spans="1:3" x14ac:dyDescent="0.35">
      <c r="A15994">
        <v>15993</v>
      </c>
      <c r="B15994">
        <v>8112</v>
      </c>
      <c r="C15994">
        <v>75</v>
      </c>
    </row>
    <row r="15995" spans="1:3" x14ac:dyDescent="0.35">
      <c r="A15995">
        <v>15994</v>
      </c>
      <c r="B15995">
        <v>8113</v>
      </c>
      <c r="C15995">
        <v>66</v>
      </c>
    </row>
    <row r="15996" spans="1:3" x14ac:dyDescent="0.35">
      <c r="A15996">
        <v>15995</v>
      </c>
      <c r="B15996">
        <v>8113</v>
      </c>
      <c r="C15996">
        <v>66</v>
      </c>
    </row>
    <row r="15997" spans="1:3" x14ac:dyDescent="0.35">
      <c r="A15997">
        <v>15996</v>
      </c>
      <c r="B15997">
        <v>8114</v>
      </c>
      <c r="C15997">
        <v>215</v>
      </c>
    </row>
    <row r="15998" spans="1:3" x14ac:dyDescent="0.35">
      <c r="A15998">
        <v>15997</v>
      </c>
      <c r="B15998">
        <v>8114</v>
      </c>
      <c r="C15998">
        <v>217</v>
      </c>
    </row>
    <row r="15999" spans="1:3" x14ac:dyDescent="0.35">
      <c r="A15999">
        <v>15998</v>
      </c>
      <c r="B15999">
        <v>8115</v>
      </c>
      <c r="C15999">
        <v>326</v>
      </c>
    </row>
    <row r="16000" spans="1:3" x14ac:dyDescent="0.35">
      <c r="A16000">
        <v>15999</v>
      </c>
      <c r="B16000">
        <v>8116</v>
      </c>
      <c r="C16000">
        <v>144</v>
      </c>
    </row>
    <row r="16001" spans="1:3" x14ac:dyDescent="0.35">
      <c r="A16001">
        <v>16000</v>
      </c>
      <c r="B16001">
        <v>8116</v>
      </c>
      <c r="C16001">
        <v>136</v>
      </c>
    </row>
    <row r="16002" spans="1:3" x14ac:dyDescent="0.35">
      <c r="A16002">
        <v>16001</v>
      </c>
      <c r="B16002">
        <v>8117</v>
      </c>
      <c r="C16002">
        <v>27</v>
      </c>
    </row>
    <row r="16003" spans="1:3" x14ac:dyDescent="0.35">
      <c r="A16003">
        <v>16002</v>
      </c>
      <c r="B16003">
        <v>8117</v>
      </c>
      <c r="C16003">
        <v>22</v>
      </c>
    </row>
    <row r="16004" spans="1:3" x14ac:dyDescent="0.35">
      <c r="A16004">
        <v>16003</v>
      </c>
      <c r="B16004">
        <v>8117</v>
      </c>
      <c r="C16004">
        <v>26</v>
      </c>
    </row>
    <row r="16005" spans="1:3" x14ac:dyDescent="0.35">
      <c r="A16005">
        <v>16004</v>
      </c>
      <c r="B16005">
        <v>8117</v>
      </c>
      <c r="C16005">
        <v>27</v>
      </c>
    </row>
    <row r="16006" spans="1:3" x14ac:dyDescent="0.35">
      <c r="A16006">
        <v>16005</v>
      </c>
      <c r="B16006">
        <v>8117</v>
      </c>
      <c r="C16006">
        <v>24</v>
      </c>
    </row>
    <row r="16007" spans="1:3" x14ac:dyDescent="0.35">
      <c r="A16007">
        <v>16006</v>
      </c>
      <c r="B16007">
        <v>8118</v>
      </c>
      <c r="C16007">
        <v>6</v>
      </c>
    </row>
    <row r="16008" spans="1:3" x14ac:dyDescent="0.35">
      <c r="A16008">
        <v>16007</v>
      </c>
      <c r="B16008">
        <v>8118</v>
      </c>
      <c r="C16008">
        <v>5</v>
      </c>
    </row>
    <row r="16009" spans="1:3" x14ac:dyDescent="0.35">
      <c r="A16009">
        <v>16008</v>
      </c>
      <c r="B16009">
        <v>8118</v>
      </c>
      <c r="C16009">
        <v>4</v>
      </c>
    </row>
    <row r="16010" spans="1:3" x14ac:dyDescent="0.35">
      <c r="A16010">
        <v>16009</v>
      </c>
      <c r="B16010">
        <v>8120</v>
      </c>
      <c r="C16010">
        <v>339</v>
      </c>
    </row>
    <row r="16011" spans="1:3" x14ac:dyDescent="0.35">
      <c r="A16011">
        <v>16010</v>
      </c>
      <c r="B16011">
        <v>8120</v>
      </c>
      <c r="C16011">
        <v>337</v>
      </c>
    </row>
    <row r="16012" spans="1:3" x14ac:dyDescent="0.35">
      <c r="A16012">
        <v>16011</v>
      </c>
      <c r="B16012">
        <v>8122</v>
      </c>
      <c r="C16012">
        <v>193</v>
      </c>
    </row>
    <row r="16013" spans="1:3" x14ac:dyDescent="0.35">
      <c r="A16013">
        <v>16012</v>
      </c>
      <c r="B16013">
        <v>8122</v>
      </c>
      <c r="C16013">
        <v>203</v>
      </c>
    </row>
    <row r="16014" spans="1:3" x14ac:dyDescent="0.35">
      <c r="A16014">
        <v>16013</v>
      </c>
      <c r="B16014">
        <v>8123</v>
      </c>
      <c r="C16014">
        <v>78</v>
      </c>
    </row>
    <row r="16015" spans="1:3" x14ac:dyDescent="0.35">
      <c r="A16015">
        <v>16014</v>
      </c>
      <c r="B16015">
        <v>8123</v>
      </c>
      <c r="C16015">
        <v>83</v>
      </c>
    </row>
    <row r="16016" spans="1:3" x14ac:dyDescent="0.35">
      <c r="A16016">
        <v>16015</v>
      </c>
      <c r="B16016">
        <v>8123</v>
      </c>
      <c r="C16016">
        <v>75</v>
      </c>
    </row>
    <row r="16017" spans="1:3" x14ac:dyDescent="0.35">
      <c r="A16017">
        <v>16016</v>
      </c>
      <c r="B16017">
        <v>8123</v>
      </c>
      <c r="C16017">
        <v>81</v>
      </c>
    </row>
    <row r="16018" spans="1:3" x14ac:dyDescent="0.35">
      <c r="A16018">
        <v>16017</v>
      </c>
      <c r="B16018">
        <v>8124</v>
      </c>
      <c r="C16018">
        <v>57</v>
      </c>
    </row>
    <row r="16019" spans="1:3" x14ac:dyDescent="0.35">
      <c r="A16019">
        <v>16018</v>
      </c>
      <c r="B16019">
        <v>8124</v>
      </c>
      <c r="C16019">
        <v>55</v>
      </c>
    </row>
    <row r="16020" spans="1:3" x14ac:dyDescent="0.35">
      <c r="A16020">
        <v>16019</v>
      </c>
      <c r="B16020">
        <v>8124</v>
      </c>
      <c r="C16020">
        <v>58</v>
      </c>
    </row>
    <row r="16021" spans="1:3" x14ac:dyDescent="0.35">
      <c r="A16021">
        <v>16020</v>
      </c>
      <c r="B16021">
        <v>8124</v>
      </c>
      <c r="C16021">
        <v>56</v>
      </c>
    </row>
    <row r="16022" spans="1:3" x14ac:dyDescent="0.35">
      <c r="A16022">
        <v>16021</v>
      </c>
      <c r="B16022">
        <v>8125</v>
      </c>
      <c r="C16022">
        <v>256</v>
      </c>
    </row>
    <row r="16023" spans="1:3" x14ac:dyDescent="0.35">
      <c r="A16023">
        <v>16022</v>
      </c>
      <c r="B16023">
        <v>8125</v>
      </c>
      <c r="C16023">
        <v>256</v>
      </c>
    </row>
    <row r="16024" spans="1:3" x14ac:dyDescent="0.35">
      <c r="A16024">
        <v>16023</v>
      </c>
      <c r="B16024">
        <v>8125</v>
      </c>
      <c r="C16024">
        <v>253</v>
      </c>
    </row>
    <row r="16025" spans="1:3" x14ac:dyDescent="0.35">
      <c r="A16025">
        <v>16024</v>
      </c>
      <c r="B16025">
        <v>8126</v>
      </c>
      <c r="C16025">
        <v>30</v>
      </c>
    </row>
    <row r="16026" spans="1:3" x14ac:dyDescent="0.35">
      <c r="A16026">
        <v>16025</v>
      </c>
      <c r="B16026">
        <v>8127</v>
      </c>
      <c r="C16026">
        <v>21</v>
      </c>
    </row>
    <row r="16027" spans="1:3" x14ac:dyDescent="0.35">
      <c r="A16027">
        <v>16026</v>
      </c>
      <c r="B16027">
        <v>8127</v>
      </c>
      <c r="C16027">
        <v>17</v>
      </c>
    </row>
    <row r="16028" spans="1:3" x14ac:dyDescent="0.35">
      <c r="A16028">
        <v>16027</v>
      </c>
      <c r="B16028">
        <v>8128</v>
      </c>
      <c r="C16028">
        <v>112</v>
      </c>
    </row>
    <row r="16029" spans="1:3" x14ac:dyDescent="0.35">
      <c r="A16029">
        <v>16028</v>
      </c>
      <c r="B16029">
        <v>8128</v>
      </c>
      <c r="C16029">
        <v>114</v>
      </c>
    </row>
    <row r="16030" spans="1:3" x14ac:dyDescent="0.35">
      <c r="A16030">
        <v>16029</v>
      </c>
      <c r="B16030">
        <v>8129</v>
      </c>
      <c r="C16030">
        <v>203</v>
      </c>
    </row>
    <row r="16031" spans="1:3" x14ac:dyDescent="0.35">
      <c r="A16031">
        <v>16030</v>
      </c>
      <c r="B16031">
        <v>8129</v>
      </c>
      <c r="C16031">
        <v>200</v>
      </c>
    </row>
    <row r="16032" spans="1:3" x14ac:dyDescent="0.35">
      <c r="A16032">
        <v>16031</v>
      </c>
      <c r="B16032">
        <v>8130</v>
      </c>
      <c r="C16032">
        <v>57</v>
      </c>
    </row>
    <row r="16033" spans="1:3" x14ac:dyDescent="0.35">
      <c r="A16033">
        <v>16032</v>
      </c>
      <c r="B16033">
        <v>8130</v>
      </c>
      <c r="C16033">
        <v>52</v>
      </c>
    </row>
    <row r="16034" spans="1:3" x14ac:dyDescent="0.35">
      <c r="A16034">
        <v>16033</v>
      </c>
      <c r="B16034">
        <v>8130</v>
      </c>
      <c r="C16034">
        <v>53</v>
      </c>
    </row>
    <row r="16035" spans="1:3" x14ac:dyDescent="0.35">
      <c r="A16035">
        <v>16034</v>
      </c>
      <c r="B16035">
        <v>8131</v>
      </c>
      <c r="C16035">
        <v>17</v>
      </c>
    </row>
    <row r="16036" spans="1:3" x14ac:dyDescent="0.35">
      <c r="A16036">
        <v>16035</v>
      </c>
      <c r="B16036">
        <v>8131</v>
      </c>
      <c r="C16036">
        <v>15</v>
      </c>
    </row>
    <row r="16037" spans="1:3" x14ac:dyDescent="0.35">
      <c r="A16037">
        <v>16036</v>
      </c>
      <c r="B16037">
        <v>8131</v>
      </c>
      <c r="C16037">
        <v>17</v>
      </c>
    </row>
    <row r="16038" spans="1:3" x14ac:dyDescent="0.35">
      <c r="A16038">
        <v>16037</v>
      </c>
      <c r="B16038">
        <v>8132</v>
      </c>
      <c r="C16038">
        <v>88</v>
      </c>
    </row>
    <row r="16039" spans="1:3" x14ac:dyDescent="0.35">
      <c r="A16039">
        <v>16038</v>
      </c>
      <c r="B16039">
        <v>8133</v>
      </c>
      <c r="C16039">
        <v>30</v>
      </c>
    </row>
    <row r="16040" spans="1:3" x14ac:dyDescent="0.35">
      <c r="A16040">
        <v>16039</v>
      </c>
      <c r="B16040">
        <v>8133</v>
      </c>
      <c r="C16040">
        <v>33</v>
      </c>
    </row>
    <row r="16041" spans="1:3" x14ac:dyDescent="0.35">
      <c r="A16041">
        <v>16040</v>
      </c>
      <c r="B16041">
        <v>8133</v>
      </c>
      <c r="C16041">
        <v>37</v>
      </c>
    </row>
    <row r="16042" spans="1:3" x14ac:dyDescent="0.35">
      <c r="A16042">
        <v>16041</v>
      </c>
      <c r="B16042">
        <v>8133</v>
      </c>
      <c r="C16042">
        <v>37</v>
      </c>
    </row>
    <row r="16043" spans="1:3" x14ac:dyDescent="0.35">
      <c r="A16043">
        <v>16042</v>
      </c>
      <c r="B16043">
        <v>8134</v>
      </c>
      <c r="C16043">
        <v>195</v>
      </c>
    </row>
    <row r="16044" spans="1:3" x14ac:dyDescent="0.35">
      <c r="A16044">
        <v>16043</v>
      </c>
      <c r="B16044">
        <v>8135</v>
      </c>
      <c r="C16044">
        <v>303</v>
      </c>
    </row>
    <row r="16045" spans="1:3" x14ac:dyDescent="0.35">
      <c r="A16045">
        <v>16044</v>
      </c>
      <c r="B16045">
        <v>8135</v>
      </c>
      <c r="C16045">
        <v>300</v>
      </c>
    </row>
    <row r="16046" spans="1:3" x14ac:dyDescent="0.35">
      <c r="A16046">
        <v>16045</v>
      </c>
      <c r="B16046">
        <v>8135</v>
      </c>
      <c r="C16046">
        <v>302</v>
      </c>
    </row>
    <row r="16047" spans="1:3" x14ac:dyDescent="0.35">
      <c r="A16047">
        <v>16046</v>
      </c>
      <c r="B16047">
        <v>8139</v>
      </c>
      <c r="C16047">
        <v>98</v>
      </c>
    </row>
    <row r="16048" spans="1:3" x14ac:dyDescent="0.35">
      <c r="A16048">
        <v>16047</v>
      </c>
      <c r="B16048">
        <v>8139</v>
      </c>
      <c r="C16048">
        <v>96</v>
      </c>
    </row>
    <row r="16049" spans="1:3" x14ac:dyDescent="0.35">
      <c r="A16049">
        <v>16048</v>
      </c>
      <c r="B16049">
        <v>8140</v>
      </c>
      <c r="C16049">
        <v>168</v>
      </c>
    </row>
    <row r="16050" spans="1:3" x14ac:dyDescent="0.35">
      <c r="A16050">
        <v>16049</v>
      </c>
      <c r="B16050">
        <v>8141</v>
      </c>
      <c r="C16050">
        <v>200</v>
      </c>
    </row>
    <row r="16051" spans="1:3" x14ac:dyDescent="0.35">
      <c r="A16051">
        <v>16050</v>
      </c>
      <c r="B16051">
        <v>8141</v>
      </c>
      <c r="C16051">
        <v>193</v>
      </c>
    </row>
    <row r="16052" spans="1:3" x14ac:dyDescent="0.35">
      <c r="A16052">
        <v>16051</v>
      </c>
      <c r="B16052">
        <v>8142</v>
      </c>
      <c r="C16052">
        <v>236</v>
      </c>
    </row>
    <row r="16053" spans="1:3" x14ac:dyDescent="0.35">
      <c r="A16053">
        <v>16052</v>
      </c>
      <c r="B16053">
        <v>8142</v>
      </c>
      <c r="C16053">
        <v>229</v>
      </c>
    </row>
    <row r="16054" spans="1:3" x14ac:dyDescent="0.35">
      <c r="A16054">
        <v>16053</v>
      </c>
      <c r="B16054">
        <v>8142</v>
      </c>
      <c r="C16054">
        <v>228</v>
      </c>
    </row>
    <row r="16055" spans="1:3" x14ac:dyDescent="0.35">
      <c r="A16055">
        <v>16054</v>
      </c>
      <c r="B16055">
        <v>8143</v>
      </c>
      <c r="C16055">
        <v>91</v>
      </c>
    </row>
    <row r="16056" spans="1:3" x14ac:dyDescent="0.35">
      <c r="A16056">
        <v>16055</v>
      </c>
      <c r="B16056">
        <v>8143</v>
      </c>
      <c r="C16056">
        <v>86</v>
      </c>
    </row>
    <row r="16057" spans="1:3" x14ac:dyDescent="0.35">
      <c r="A16057">
        <v>16056</v>
      </c>
      <c r="B16057">
        <v>8144</v>
      </c>
      <c r="C16057">
        <v>271</v>
      </c>
    </row>
    <row r="16058" spans="1:3" x14ac:dyDescent="0.35">
      <c r="A16058">
        <v>16057</v>
      </c>
      <c r="B16058">
        <v>8144</v>
      </c>
      <c r="C16058">
        <v>267</v>
      </c>
    </row>
    <row r="16059" spans="1:3" x14ac:dyDescent="0.35">
      <c r="A16059">
        <v>16058</v>
      </c>
      <c r="B16059">
        <v>8144</v>
      </c>
      <c r="C16059">
        <v>268</v>
      </c>
    </row>
    <row r="16060" spans="1:3" x14ac:dyDescent="0.35">
      <c r="A16060">
        <v>16059</v>
      </c>
      <c r="B16060">
        <v>8147</v>
      </c>
      <c r="C16060">
        <v>221</v>
      </c>
    </row>
    <row r="16061" spans="1:3" x14ac:dyDescent="0.35">
      <c r="A16061">
        <v>16060</v>
      </c>
      <c r="B16061">
        <v>8147</v>
      </c>
      <c r="C16061">
        <v>224</v>
      </c>
    </row>
    <row r="16062" spans="1:3" x14ac:dyDescent="0.35">
      <c r="A16062">
        <v>16061</v>
      </c>
      <c r="B16062">
        <v>8149</v>
      </c>
      <c r="C16062">
        <v>148</v>
      </c>
    </row>
    <row r="16063" spans="1:3" x14ac:dyDescent="0.35">
      <c r="A16063">
        <v>16062</v>
      </c>
      <c r="B16063">
        <v>8149</v>
      </c>
      <c r="C16063">
        <v>151</v>
      </c>
    </row>
    <row r="16064" spans="1:3" x14ac:dyDescent="0.35">
      <c r="A16064">
        <v>16063</v>
      </c>
      <c r="B16064">
        <v>8150</v>
      </c>
      <c r="C16064">
        <v>259</v>
      </c>
    </row>
    <row r="16065" spans="1:3" x14ac:dyDescent="0.35">
      <c r="A16065">
        <v>16064</v>
      </c>
      <c r="B16065">
        <v>8150</v>
      </c>
      <c r="C16065">
        <v>261</v>
      </c>
    </row>
    <row r="16066" spans="1:3" x14ac:dyDescent="0.35">
      <c r="A16066">
        <v>16065</v>
      </c>
      <c r="B16066">
        <v>8151</v>
      </c>
      <c r="C16066">
        <v>269</v>
      </c>
    </row>
    <row r="16067" spans="1:3" x14ac:dyDescent="0.35">
      <c r="A16067">
        <v>16066</v>
      </c>
      <c r="B16067">
        <v>8153</v>
      </c>
      <c r="C16067">
        <v>233</v>
      </c>
    </row>
    <row r="16068" spans="1:3" x14ac:dyDescent="0.35">
      <c r="A16068">
        <v>16067</v>
      </c>
      <c r="B16068">
        <v>8153</v>
      </c>
      <c r="C16068">
        <v>229</v>
      </c>
    </row>
    <row r="16069" spans="1:3" x14ac:dyDescent="0.35">
      <c r="A16069">
        <v>16068</v>
      </c>
      <c r="B16069">
        <v>8153</v>
      </c>
      <c r="C16069">
        <v>235</v>
      </c>
    </row>
    <row r="16070" spans="1:3" x14ac:dyDescent="0.35">
      <c r="A16070">
        <v>16069</v>
      </c>
      <c r="B16070">
        <v>8154</v>
      </c>
      <c r="C16070">
        <v>54</v>
      </c>
    </row>
    <row r="16071" spans="1:3" x14ac:dyDescent="0.35">
      <c r="A16071">
        <v>16070</v>
      </c>
      <c r="B16071">
        <v>8156</v>
      </c>
      <c r="C16071">
        <v>222</v>
      </c>
    </row>
    <row r="16072" spans="1:3" x14ac:dyDescent="0.35">
      <c r="A16072">
        <v>16071</v>
      </c>
      <c r="B16072">
        <v>8156</v>
      </c>
      <c r="C16072">
        <v>220</v>
      </c>
    </row>
    <row r="16073" spans="1:3" x14ac:dyDescent="0.35">
      <c r="A16073">
        <v>16072</v>
      </c>
      <c r="B16073">
        <v>8156</v>
      </c>
      <c r="C16073">
        <v>216</v>
      </c>
    </row>
    <row r="16074" spans="1:3" x14ac:dyDescent="0.35">
      <c r="A16074">
        <v>16073</v>
      </c>
      <c r="B16074">
        <v>8158</v>
      </c>
      <c r="C16074">
        <v>53</v>
      </c>
    </row>
    <row r="16075" spans="1:3" x14ac:dyDescent="0.35">
      <c r="A16075">
        <v>16074</v>
      </c>
      <c r="B16075">
        <v>8159</v>
      </c>
      <c r="C16075">
        <v>97</v>
      </c>
    </row>
    <row r="16076" spans="1:3" x14ac:dyDescent="0.35">
      <c r="A16076">
        <v>16075</v>
      </c>
      <c r="B16076">
        <v>8159</v>
      </c>
      <c r="C16076">
        <v>106</v>
      </c>
    </row>
    <row r="16077" spans="1:3" x14ac:dyDescent="0.35">
      <c r="A16077">
        <v>16076</v>
      </c>
      <c r="B16077">
        <v>8160</v>
      </c>
      <c r="C16077">
        <v>338</v>
      </c>
    </row>
    <row r="16078" spans="1:3" x14ac:dyDescent="0.35">
      <c r="A16078">
        <v>16077</v>
      </c>
      <c r="B16078">
        <v>8160</v>
      </c>
      <c r="C16078">
        <v>342</v>
      </c>
    </row>
    <row r="16079" spans="1:3" x14ac:dyDescent="0.35">
      <c r="A16079">
        <v>16078</v>
      </c>
      <c r="B16079">
        <v>8161</v>
      </c>
      <c r="C16079">
        <v>34</v>
      </c>
    </row>
    <row r="16080" spans="1:3" x14ac:dyDescent="0.35">
      <c r="A16080">
        <v>16079</v>
      </c>
      <c r="B16080">
        <v>8161</v>
      </c>
      <c r="C16080">
        <v>29</v>
      </c>
    </row>
    <row r="16081" spans="1:3" x14ac:dyDescent="0.35">
      <c r="A16081">
        <v>16080</v>
      </c>
      <c r="B16081">
        <v>8161</v>
      </c>
      <c r="C16081">
        <v>38</v>
      </c>
    </row>
    <row r="16082" spans="1:3" x14ac:dyDescent="0.35">
      <c r="A16082">
        <v>16081</v>
      </c>
      <c r="B16082">
        <v>8162</v>
      </c>
      <c r="C16082">
        <v>232</v>
      </c>
    </row>
    <row r="16083" spans="1:3" x14ac:dyDescent="0.35">
      <c r="A16083">
        <v>16082</v>
      </c>
      <c r="B16083">
        <v>8162</v>
      </c>
      <c r="C16083">
        <v>236</v>
      </c>
    </row>
    <row r="16084" spans="1:3" x14ac:dyDescent="0.35">
      <c r="A16084">
        <v>16083</v>
      </c>
      <c r="B16084">
        <v>8164</v>
      </c>
      <c r="C16084">
        <v>229</v>
      </c>
    </row>
    <row r="16085" spans="1:3" x14ac:dyDescent="0.35">
      <c r="A16085">
        <v>16084</v>
      </c>
      <c r="B16085">
        <v>8164</v>
      </c>
      <c r="C16085">
        <v>230</v>
      </c>
    </row>
    <row r="16086" spans="1:3" x14ac:dyDescent="0.35">
      <c r="A16086">
        <v>16085</v>
      </c>
      <c r="B16086">
        <v>8164</v>
      </c>
      <c r="C16086">
        <v>232</v>
      </c>
    </row>
    <row r="16087" spans="1:3" x14ac:dyDescent="0.35">
      <c r="A16087">
        <v>16086</v>
      </c>
      <c r="B16087">
        <v>8165</v>
      </c>
      <c r="C16087">
        <v>112</v>
      </c>
    </row>
    <row r="16088" spans="1:3" x14ac:dyDescent="0.35">
      <c r="A16088">
        <v>16087</v>
      </c>
      <c r="B16088">
        <v>8165</v>
      </c>
      <c r="C16088">
        <v>117</v>
      </c>
    </row>
    <row r="16089" spans="1:3" x14ac:dyDescent="0.35">
      <c r="A16089">
        <v>16088</v>
      </c>
      <c r="B16089">
        <v>8166</v>
      </c>
      <c r="C16089">
        <v>169</v>
      </c>
    </row>
    <row r="16090" spans="1:3" x14ac:dyDescent="0.35">
      <c r="A16090">
        <v>16089</v>
      </c>
      <c r="B16090">
        <v>8166</v>
      </c>
      <c r="C16090">
        <v>166</v>
      </c>
    </row>
    <row r="16091" spans="1:3" x14ac:dyDescent="0.35">
      <c r="A16091">
        <v>16090</v>
      </c>
      <c r="B16091">
        <v>8167</v>
      </c>
      <c r="C16091">
        <v>110</v>
      </c>
    </row>
    <row r="16092" spans="1:3" x14ac:dyDescent="0.35">
      <c r="A16092">
        <v>16091</v>
      </c>
      <c r="B16092">
        <v>8167</v>
      </c>
      <c r="C16092">
        <v>114</v>
      </c>
    </row>
    <row r="16093" spans="1:3" x14ac:dyDescent="0.35">
      <c r="A16093">
        <v>16092</v>
      </c>
      <c r="B16093">
        <v>8167</v>
      </c>
      <c r="C16093">
        <v>117</v>
      </c>
    </row>
    <row r="16094" spans="1:3" x14ac:dyDescent="0.35">
      <c r="A16094">
        <v>16093</v>
      </c>
      <c r="B16094">
        <v>8168</v>
      </c>
      <c r="C16094">
        <v>251</v>
      </c>
    </row>
    <row r="16095" spans="1:3" x14ac:dyDescent="0.35">
      <c r="A16095">
        <v>16094</v>
      </c>
      <c r="B16095">
        <v>8168</v>
      </c>
      <c r="C16095">
        <v>244</v>
      </c>
    </row>
    <row r="16096" spans="1:3" x14ac:dyDescent="0.35">
      <c r="A16096">
        <v>16095</v>
      </c>
      <c r="B16096">
        <v>8170</v>
      </c>
      <c r="C16096">
        <v>121</v>
      </c>
    </row>
    <row r="16097" spans="1:3" x14ac:dyDescent="0.35">
      <c r="A16097">
        <v>16096</v>
      </c>
      <c r="B16097">
        <v>8172</v>
      </c>
      <c r="C16097">
        <v>172</v>
      </c>
    </row>
    <row r="16098" spans="1:3" x14ac:dyDescent="0.35">
      <c r="A16098">
        <v>16097</v>
      </c>
      <c r="B16098">
        <v>8172</v>
      </c>
      <c r="C16098">
        <v>169</v>
      </c>
    </row>
    <row r="16099" spans="1:3" x14ac:dyDescent="0.35">
      <c r="A16099">
        <v>16098</v>
      </c>
      <c r="B16099">
        <v>8173</v>
      </c>
      <c r="C16099">
        <v>196</v>
      </c>
    </row>
    <row r="16100" spans="1:3" x14ac:dyDescent="0.35">
      <c r="A16100">
        <v>16099</v>
      </c>
      <c r="B16100">
        <v>8173</v>
      </c>
      <c r="C16100">
        <v>195</v>
      </c>
    </row>
    <row r="16101" spans="1:3" x14ac:dyDescent="0.35">
      <c r="A16101">
        <v>16100</v>
      </c>
      <c r="B16101">
        <v>8173</v>
      </c>
      <c r="C16101">
        <v>200</v>
      </c>
    </row>
    <row r="16102" spans="1:3" x14ac:dyDescent="0.35">
      <c r="A16102">
        <v>16101</v>
      </c>
      <c r="B16102">
        <v>8173</v>
      </c>
      <c r="C16102">
        <v>198</v>
      </c>
    </row>
    <row r="16103" spans="1:3" x14ac:dyDescent="0.35">
      <c r="A16103">
        <v>16102</v>
      </c>
      <c r="B16103">
        <v>8174</v>
      </c>
      <c r="C16103">
        <v>223</v>
      </c>
    </row>
    <row r="16104" spans="1:3" x14ac:dyDescent="0.35">
      <c r="A16104">
        <v>16103</v>
      </c>
      <c r="B16104">
        <v>8174</v>
      </c>
      <c r="C16104">
        <v>225</v>
      </c>
    </row>
    <row r="16105" spans="1:3" x14ac:dyDescent="0.35">
      <c r="A16105">
        <v>16104</v>
      </c>
      <c r="B16105">
        <v>8174</v>
      </c>
      <c r="C16105">
        <v>224</v>
      </c>
    </row>
    <row r="16106" spans="1:3" x14ac:dyDescent="0.35">
      <c r="A16106">
        <v>16105</v>
      </c>
      <c r="B16106">
        <v>8175</v>
      </c>
      <c r="C16106">
        <v>52</v>
      </c>
    </row>
    <row r="16107" spans="1:3" x14ac:dyDescent="0.35">
      <c r="A16107">
        <v>16106</v>
      </c>
      <c r="B16107">
        <v>8176</v>
      </c>
      <c r="C16107">
        <v>293</v>
      </c>
    </row>
    <row r="16108" spans="1:3" x14ac:dyDescent="0.35">
      <c r="A16108">
        <v>16107</v>
      </c>
      <c r="B16108">
        <v>8176</v>
      </c>
      <c r="C16108">
        <v>297</v>
      </c>
    </row>
    <row r="16109" spans="1:3" x14ac:dyDescent="0.35">
      <c r="A16109">
        <v>16108</v>
      </c>
      <c r="B16109">
        <v>8177</v>
      </c>
      <c r="C16109">
        <v>333</v>
      </c>
    </row>
    <row r="16110" spans="1:3" x14ac:dyDescent="0.35">
      <c r="A16110">
        <v>16109</v>
      </c>
      <c r="B16110">
        <v>8178</v>
      </c>
      <c r="C16110">
        <v>23</v>
      </c>
    </row>
    <row r="16111" spans="1:3" x14ac:dyDescent="0.35">
      <c r="A16111">
        <v>16110</v>
      </c>
      <c r="B16111">
        <v>8178</v>
      </c>
      <c r="C16111">
        <v>25</v>
      </c>
    </row>
    <row r="16112" spans="1:3" x14ac:dyDescent="0.35">
      <c r="A16112">
        <v>16111</v>
      </c>
      <c r="B16112">
        <v>8179</v>
      </c>
      <c r="C16112">
        <v>76</v>
      </c>
    </row>
    <row r="16113" spans="1:3" x14ac:dyDescent="0.35">
      <c r="A16113">
        <v>16112</v>
      </c>
      <c r="B16113">
        <v>8180</v>
      </c>
      <c r="C16113">
        <v>143</v>
      </c>
    </row>
    <row r="16114" spans="1:3" x14ac:dyDescent="0.35">
      <c r="A16114">
        <v>16113</v>
      </c>
      <c r="B16114">
        <v>8180</v>
      </c>
      <c r="C16114">
        <v>146</v>
      </c>
    </row>
    <row r="16115" spans="1:3" x14ac:dyDescent="0.35">
      <c r="A16115">
        <v>16114</v>
      </c>
      <c r="B16115">
        <v>8180</v>
      </c>
      <c r="C16115">
        <v>142</v>
      </c>
    </row>
    <row r="16116" spans="1:3" x14ac:dyDescent="0.35">
      <c r="A16116">
        <v>16115</v>
      </c>
      <c r="B16116">
        <v>8181</v>
      </c>
      <c r="C16116">
        <v>180</v>
      </c>
    </row>
    <row r="16117" spans="1:3" x14ac:dyDescent="0.35">
      <c r="A16117">
        <v>16116</v>
      </c>
      <c r="B16117">
        <v>8181</v>
      </c>
      <c r="C16117">
        <v>178</v>
      </c>
    </row>
    <row r="16118" spans="1:3" x14ac:dyDescent="0.35">
      <c r="A16118">
        <v>16117</v>
      </c>
      <c r="B16118">
        <v>8181</v>
      </c>
      <c r="C16118">
        <v>176</v>
      </c>
    </row>
    <row r="16119" spans="1:3" x14ac:dyDescent="0.35">
      <c r="A16119">
        <v>16118</v>
      </c>
      <c r="B16119">
        <v>8182</v>
      </c>
      <c r="C16119">
        <v>3</v>
      </c>
    </row>
    <row r="16120" spans="1:3" x14ac:dyDescent="0.35">
      <c r="A16120">
        <v>16119</v>
      </c>
      <c r="B16120">
        <v>8183</v>
      </c>
      <c r="C16120">
        <v>23</v>
      </c>
    </row>
    <row r="16121" spans="1:3" x14ac:dyDescent="0.35">
      <c r="A16121">
        <v>16120</v>
      </c>
      <c r="B16121">
        <v>8183</v>
      </c>
      <c r="C16121">
        <v>24</v>
      </c>
    </row>
    <row r="16122" spans="1:3" x14ac:dyDescent="0.35">
      <c r="A16122">
        <v>16121</v>
      </c>
      <c r="B16122">
        <v>8183</v>
      </c>
      <c r="C16122">
        <v>24</v>
      </c>
    </row>
    <row r="16123" spans="1:3" x14ac:dyDescent="0.35">
      <c r="A16123">
        <v>16122</v>
      </c>
      <c r="B16123">
        <v>8184</v>
      </c>
      <c r="C16123">
        <v>64</v>
      </c>
    </row>
    <row r="16124" spans="1:3" x14ac:dyDescent="0.35">
      <c r="A16124">
        <v>16123</v>
      </c>
      <c r="B16124">
        <v>8184</v>
      </c>
      <c r="C16124">
        <v>64</v>
      </c>
    </row>
    <row r="16125" spans="1:3" x14ac:dyDescent="0.35">
      <c r="A16125">
        <v>16124</v>
      </c>
      <c r="B16125">
        <v>8184</v>
      </c>
      <c r="C16125">
        <v>73</v>
      </c>
    </row>
    <row r="16126" spans="1:3" x14ac:dyDescent="0.35">
      <c r="A16126">
        <v>16125</v>
      </c>
      <c r="B16126">
        <v>8184</v>
      </c>
      <c r="C16126">
        <v>66</v>
      </c>
    </row>
    <row r="16127" spans="1:3" x14ac:dyDescent="0.35">
      <c r="A16127">
        <v>16126</v>
      </c>
      <c r="B16127">
        <v>8185</v>
      </c>
      <c r="C16127">
        <v>170</v>
      </c>
    </row>
    <row r="16128" spans="1:3" x14ac:dyDescent="0.35">
      <c r="A16128">
        <v>16127</v>
      </c>
      <c r="B16128">
        <v>8186</v>
      </c>
      <c r="C16128">
        <v>68</v>
      </c>
    </row>
    <row r="16129" spans="1:3" x14ac:dyDescent="0.35">
      <c r="A16129">
        <v>16128</v>
      </c>
      <c r="B16129">
        <v>8187</v>
      </c>
      <c r="C16129">
        <v>120</v>
      </c>
    </row>
    <row r="16130" spans="1:3" x14ac:dyDescent="0.35">
      <c r="A16130">
        <v>16129</v>
      </c>
      <c r="B16130">
        <v>8187</v>
      </c>
      <c r="C16130">
        <v>109</v>
      </c>
    </row>
    <row r="16131" spans="1:3" x14ac:dyDescent="0.35">
      <c r="A16131">
        <v>16130</v>
      </c>
      <c r="B16131">
        <v>8188</v>
      </c>
      <c r="C16131">
        <v>14</v>
      </c>
    </row>
    <row r="16132" spans="1:3" x14ac:dyDescent="0.35">
      <c r="A16132">
        <v>16131</v>
      </c>
      <c r="B16132">
        <v>8188</v>
      </c>
      <c r="C16132">
        <v>19</v>
      </c>
    </row>
    <row r="16133" spans="1:3" x14ac:dyDescent="0.35">
      <c r="A16133">
        <v>16132</v>
      </c>
      <c r="B16133">
        <v>8188</v>
      </c>
      <c r="C16133">
        <v>19</v>
      </c>
    </row>
    <row r="16134" spans="1:3" x14ac:dyDescent="0.35">
      <c r="A16134">
        <v>16133</v>
      </c>
      <c r="B16134">
        <v>8189</v>
      </c>
      <c r="C16134">
        <v>322</v>
      </c>
    </row>
    <row r="16135" spans="1:3" x14ac:dyDescent="0.35">
      <c r="A16135">
        <v>16134</v>
      </c>
      <c r="B16135">
        <v>8189</v>
      </c>
      <c r="C16135">
        <v>327</v>
      </c>
    </row>
    <row r="16136" spans="1:3" x14ac:dyDescent="0.35">
      <c r="A16136">
        <v>16135</v>
      </c>
      <c r="B16136">
        <v>8189</v>
      </c>
      <c r="C16136">
        <v>320</v>
      </c>
    </row>
    <row r="16137" spans="1:3" x14ac:dyDescent="0.35">
      <c r="A16137">
        <v>16136</v>
      </c>
      <c r="B16137">
        <v>8189</v>
      </c>
      <c r="C16137">
        <v>327</v>
      </c>
    </row>
    <row r="16138" spans="1:3" x14ac:dyDescent="0.35">
      <c r="A16138">
        <v>16137</v>
      </c>
      <c r="B16138">
        <v>8190</v>
      </c>
      <c r="C16138">
        <v>44</v>
      </c>
    </row>
    <row r="16139" spans="1:3" x14ac:dyDescent="0.35">
      <c r="A16139">
        <v>16138</v>
      </c>
      <c r="B16139">
        <v>8190</v>
      </c>
      <c r="C16139">
        <v>47</v>
      </c>
    </row>
    <row r="16140" spans="1:3" x14ac:dyDescent="0.35">
      <c r="A16140">
        <v>16139</v>
      </c>
      <c r="B16140">
        <v>8190</v>
      </c>
      <c r="C16140">
        <v>45</v>
      </c>
    </row>
    <row r="16141" spans="1:3" x14ac:dyDescent="0.35">
      <c r="A16141">
        <v>16140</v>
      </c>
      <c r="B16141">
        <v>8191</v>
      </c>
      <c r="C16141">
        <v>280</v>
      </c>
    </row>
    <row r="16142" spans="1:3" x14ac:dyDescent="0.35">
      <c r="A16142">
        <v>16141</v>
      </c>
      <c r="B16142">
        <v>8192</v>
      </c>
      <c r="C16142">
        <v>221</v>
      </c>
    </row>
    <row r="16143" spans="1:3" x14ac:dyDescent="0.35">
      <c r="A16143">
        <v>16142</v>
      </c>
      <c r="B16143">
        <v>8192</v>
      </c>
      <c r="C16143">
        <v>217</v>
      </c>
    </row>
    <row r="16144" spans="1:3" x14ac:dyDescent="0.35">
      <c r="A16144">
        <v>16143</v>
      </c>
      <c r="B16144">
        <v>8192</v>
      </c>
      <c r="C16144">
        <v>224</v>
      </c>
    </row>
    <row r="16145" spans="1:3" x14ac:dyDescent="0.35">
      <c r="A16145">
        <v>16144</v>
      </c>
      <c r="B16145">
        <v>8193</v>
      </c>
      <c r="C16145">
        <v>295</v>
      </c>
    </row>
    <row r="16146" spans="1:3" x14ac:dyDescent="0.35">
      <c r="A16146">
        <v>16145</v>
      </c>
      <c r="B16146">
        <v>8194</v>
      </c>
      <c r="C16146">
        <v>254</v>
      </c>
    </row>
    <row r="16147" spans="1:3" x14ac:dyDescent="0.35">
      <c r="A16147">
        <v>16146</v>
      </c>
      <c r="B16147">
        <v>8194</v>
      </c>
      <c r="C16147">
        <v>262</v>
      </c>
    </row>
    <row r="16148" spans="1:3" x14ac:dyDescent="0.35">
      <c r="A16148">
        <v>16147</v>
      </c>
      <c r="B16148">
        <v>8194</v>
      </c>
      <c r="C16148">
        <v>259</v>
      </c>
    </row>
    <row r="16149" spans="1:3" x14ac:dyDescent="0.35">
      <c r="A16149">
        <v>16148</v>
      </c>
      <c r="B16149">
        <v>8195</v>
      </c>
      <c r="C16149">
        <v>126</v>
      </c>
    </row>
    <row r="16150" spans="1:3" x14ac:dyDescent="0.35">
      <c r="A16150">
        <v>16149</v>
      </c>
      <c r="B16150">
        <v>8195</v>
      </c>
      <c r="C16150">
        <v>132</v>
      </c>
    </row>
    <row r="16151" spans="1:3" x14ac:dyDescent="0.35">
      <c r="A16151">
        <v>16150</v>
      </c>
      <c r="B16151">
        <v>8195</v>
      </c>
      <c r="C16151">
        <v>128</v>
      </c>
    </row>
    <row r="16152" spans="1:3" x14ac:dyDescent="0.35">
      <c r="A16152">
        <v>16151</v>
      </c>
      <c r="B16152">
        <v>8195</v>
      </c>
      <c r="C16152">
        <v>124</v>
      </c>
    </row>
    <row r="16153" spans="1:3" x14ac:dyDescent="0.35">
      <c r="A16153">
        <v>16152</v>
      </c>
      <c r="B16153">
        <v>8197</v>
      </c>
      <c r="C16153">
        <v>115</v>
      </c>
    </row>
    <row r="16154" spans="1:3" x14ac:dyDescent="0.35">
      <c r="A16154">
        <v>16153</v>
      </c>
      <c r="B16154">
        <v>8197</v>
      </c>
      <c r="C16154">
        <v>120</v>
      </c>
    </row>
    <row r="16155" spans="1:3" x14ac:dyDescent="0.35">
      <c r="A16155">
        <v>16154</v>
      </c>
      <c r="B16155">
        <v>8198</v>
      </c>
      <c r="C16155">
        <v>289</v>
      </c>
    </row>
    <row r="16156" spans="1:3" x14ac:dyDescent="0.35">
      <c r="A16156">
        <v>16155</v>
      </c>
      <c r="B16156">
        <v>8198</v>
      </c>
      <c r="C16156">
        <v>294</v>
      </c>
    </row>
    <row r="16157" spans="1:3" x14ac:dyDescent="0.35">
      <c r="A16157">
        <v>16156</v>
      </c>
      <c r="B16157">
        <v>8198</v>
      </c>
      <c r="C16157">
        <v>287</v>
      </c>
    </row>
    <row r="16158" spans="1:3" x14ac:dyDescent="0.35">
      <c r="A16158">
        <v>16157</v>
      </c>
      <c r="B16158">
        <v>8199</v>
      </c>
      <c r="C16158">
        <v>15</v>
      </c>
    </row>
    <row r="16159" spans="1:3" x14ac:dyDescent="0.35">
      <c r="A16159">
        <v>16158</v>
      </c>
      <c r="B16159">
        <v>8199</v>
      </c>
      <c r="C16159">
        <v>14</v>
      </c>
    </row>
    <row r="16160" spans="1:3" x14ac:dyDescent="0.35">
      <c r="A16160">
        <v>16159</v>
      </c>
      <c r="B16160">
        <v>8199</v>
      </c>
      <c r="C16160">
        <v>13</v>
      </c>
    </row>
    <row r="16161" spans="1:3" x14ac:dyDescent="0.35">
      <c r="A16161">
        <v>16160</v>
      </c>
      <c r="B16161">
        <v>8199</v>
      </c>
      <c r="C16161">
        <v>14</v>
      </c>
    </row>
    <row r="16162" spans="1:3" x14ac:dyDescent="0.35">
      <c r="A16162">
        <v>16161</v>
      </c>
      <c r="B16162">
        <v>8200</v>
      </c>
      <c r="C16162">
        <v>204</v>
      </c>
    </row>
    <row r="16163" spans="1:3" x14ac:dyDescent="0.35">
      <c r="A16163">
        <v>16162</v>
      </c>
      <c r="B16163">
        <v>8200</v>
      </c>
      <c r="C16163">
        <v>195</v>
      </c>
    </row>
    <row r="16164" spans="1:3" x14ac:dyDescent="0.35">
      <c r="A16164">
        <v>16163</v>
      </c>
      <c r="B16164">
        <v>8200</v>
      </c>
      <c r="C16164">
        <v>195</v>
      </c>
    </row>
    <row r="16165" spans="1:3" x14ac:dyDescent="0.35">
      <c r="A16165">
        <v>16164</v>
      </c>
      <c r="B16165">
        <v>8201</v>
      </c>
      <c r="C16165">
        <v>13</v>
      </c>
    </row>
    <row r="16166" spans="1:3" x14ac:dyDescent="0.35">
      <c r="A16166">
        <v>16165</v>
      </c>
      <c r="B16166">
        <v>8201</v>
      </c>
      <c r="C16166">
        <v>14</v>
      </c>
    </row>
    <row r="16167" spans="1:3" x14ac:dyDescent="0.35">
      <c r="A16167">
        <v>16166</v>
      </c>
      <c r="B16167">
        <v>8202</v>
      </c>
      <c r="C16167">
        <v>114</v>
      </c>
    </row>
    <row r="16168" spans="1:3" x14ac:dyDescent="0.35">
      <c r="A16168">
        <v>16167</v>
      </c>
      <c r="B16168">
        <v>8203</v>
      </c>
      <c r="C16168">
        <v>71</v>
      </c>
    </row>
    <row r="16169" spans="1:3" x14ac:dyDescent="0.35">
      <c r="A16169">
        <v>16168</v>
      </c>
      <c r="B16169">
        <v>8206</v>
      </c>
      <c r="C16169">
        <v>250</v>
      </c>
    </row>
    <row r="16170" spans="1:3" x14ac:dyDescent="0.35">
      <c r="A16170">
        <v>16169</v>
      </c>
      <c r="B16170">
        <v>8206</v>
      </c>
      <c r="C16170">
        <v>251</v>
      </c>
    </row>
    <row r="16171" spans="1:3" x14ac:dyDescent="0.35">
      <c r="A16171">
        <v>16170</v>
      </c>
      <c r="B16171">
        <v>8207</v>
      </c>
      <c r="C16171">
        <v>51</v>
      </c>
    </row>
    <row r="16172" spans="1:3" x14ac:dyDescent="0.35">
      <c r="A16172">
        <v>16171</v>
      </c>
      <c r="B16172">
        <v>8207</v>
      </c>
      <c r="C16172">
        <v>40</v>
      </c>
    </row>
    <row r="16173" spans="1:3" x14ac:dyDescent="0.35">
      <c r="A16173">
        <v>16172</v>
      </c>
      <c r="B16173">
        <v>8208</v>
      </c>
      <c r="C16173">
        <v>68</v>
      </c>
    </row>
    <row r="16174" spans="1:3" x14ac:dyDescent="0.35">
      <c r="A16174">
        <v>16173</v>
      </c>
      <c r="B16174">
        <v>8208</v>
      </c>
      <c r="C16174">
        <v>74</v>
      </c>
    </row>
    <row r="16175" spans="1:3" x14ac:dyDescent="0.35">
      <c r="A16175">
        <v>16174</v>
      </c>
      <c r="B16175">
        <v>8208</v>
      </c>
      <c r="C16175">
        <v>74</v>
      </c>
    </row>
    <row r="16176" spans="1:3" x14ac:dyDescent="0.35">
      <c r="A16176">
        <v>16175</v>
      </c>
      <c r="B16176">
        <v>8208</v>
      </c>
      <c r="C16176">
        <v>71</v>
      </c>
    </row>
    <row r="16177" spans="1:3" x14ac:dyDescent="0.35">
      <c r="A16177">
        <v>16176</v>
      </c>
      <c r="B16177">
        <v>8209</v>
      </c>
      <c r="C16177">
        <v>111</v>
      </c>
    </row>
    <row r="16178" spans="1:3" x14ac:dyDescent="0.35">
      <c r="A16178">
        <v>16177</v>
      </c>
      <c r="B16178">
        <v>8210</v>
      </c>
      <c r="C16178">
        <v>265</v>
      </c>
    </row>
    <row r="16179" spans="1:3" x14ac:dyDescent="0.35">
      <c r="A16179">
        <v>16178</v>
      </c>
      <c r="B16179">
        <v>8210</v>
      </c>
      <c r="C16179">
        <v>267</v>
      </c>
    </row>
    <row r="16180" spans="1:3" x14ac:dyDescent="0.35">
      <c r="A16180">
        <v>16179</v>
      </c>
      <c r="B16180">
        <v>8210</v>
      </c>
      <c r="C16180">
        <v>267</v>
      </c>
    </row>
    <row r="16181" spans="1:3" x14ac:dyDescent="0.35">
      <c r="A16181">
        <v>16180</v>
      </c>
      <c r="B16181">
        <v>8211</v>
      </c>
      <c r="C16181">
        <v>155</v>
      </c>
    </row>
    <row r="16182" spans="1:3" x14ac:dyDescent="0.35">
      <c r="A16182">
        <v>16181</v>
      </c>
      <c r="B16182">
        <v>8211</v>
      </c>
      <c r="C16182">
        <v>161</v>
      </c>
    </row>
    <row r="16183" spans="1:3" x14ac:dyDescent="0.35">
      <c r="A16183">
        <v>16182</v>
      </c>
      <c r="B16183">
        <v>8212</v>
      </c>
      <c r="C16183">
        <v>208</v>
      </c>
    </row>
    <row r="16184" spans="1:3" x14ac:dyDescent="0.35">
      <c r="A16184">
        <v>16183</v>
      </c>
      <c r="B16184">
        <v>8212</v>
      </c>
      <c r="C16184">
        <v>206</v>
      </c>
    </row>
    <row r="16185" spans="1:3" x14ac:dyDescent="0.35">
      <c r="A16185">
        <v>16184</v>
      </c>
      <c r="B16185">
        <v>8213</v>
      </c>
      <c r="C16185">
        <v>117</v>
      </c>
    </row>
    <row r="16186" spans="1:3" x14ac:dyDescent="0.35">
      <c r="A16186">
        <v>16185</v>
      </c>
      <c r="B16186">
        <v>8213</v>
      </c>
      <c r="C16186">
        <v>111</v>
      </c>
    </row>
    <row r="16187" spans="1:3" x14ac:dyDescent="0.35">
      <c r="A16187">
        <v>16186</v>
      </c>
      <c r="B16187">
        <v>8213</v>
      </c>
      <c r="C16187">
        <v>114</v>
      </c>
    </row>
    <row r="16188" spans="1:3" x14ac:dyDescent="0.35">
      <c r="A16188">
        <v>16187</v>
      </c>
      <c r="B16188">
        <v>8214</v>
      </c>
      <c r="C16188">
        <v>341</v>
      </c>
    </row>
    <row r="16189" spans="1:3" x14ac:dyDescent="0.35">
      <c r="A16189">
        <v>16188</v>
      </c>
      <c r="B16189">
        <v>8214</v>
      </c>
      <c r="C16189">
        <v>347</v>
      </c>
    </row>
    <row r="16190" spans="1:3" x14ac:dyDescent="0.35">
      <c r="A16190">
        <v>16189</v>
      </c>
      <c r="B16190">
        <v>8215</v>
      </c>
      <c r="C16190">
        <v>309</v>
      </c>
    </row>
    <row r="16191" spans="1:3" x14ac:dyDescent="0.35">
      <c r="A16191">
        <v>16190</v>
      </c>
      <c r="B16191">
        <v>8215</v>
      </c>
      <c r="C16191">
        <v>301</v>
      </c>
    </row>
    <row r="16192" spans="1:3" x14ac:dyDescent="0.35">
      <c r="A16192">
        <v>16191</v>
      </c>
      <c r="B16192">
        <v>8216</v>
      </c>
      <c r="C16192">
        <v>26</v>
      </c>
    </row>
    <row r="16193" spans="1:3" x14ac:dyDescent="0.35">
      <c r="A16193">
        <v>16192</v>
      </c>
      <c r="B16193">
        <v>8216</v>
      </c>
      <c r="C16193">
        <v>25</v>
      </c>
    </row>
    <row r="16194" spans="1:3" x14ac:dyDescent="0.35">
      <c r="A16194">
        <v>16193</v>
      </c>
      <c r="B16194">
        <v>8217</v>
      </c>
      <c r="C16194">
        <v>130</v>
      </c>
    </row>
    <row r="16195" spans="1:3" x14ac:dyDescent="0.35">
      <c r="A16195">
        <v>16194</v>
      </c>
      <c r="B16195">
        <v>8218</v>
      </c>
      <c r="C16195">
        <v>292</v>
      </c>
    </row>
    <row r="16196" spans="1:3" x14ac:dyDescent="0.35">
      <c r="A16196">
        <v>16195</v>
      </c>
      <c r="B16196">
        <v>8219</v>
      </c>
      <c r="C16196">
        <v>142</v>
      </c>
    </row>
    <row r="16197" spans="1:3" x14ac:dyDescent="0.35">
      <c r="A16197">
        <v>16196</v>
      </c>
      <c r="B16197">
        <v>8219</v>
      </c>
      <c r="C16197">
        <v>138</v>
      </c>
    </row>
    <row r="16198" spans="1:3" x14ac:dyDescent="0.35">
      <c r="A16198">
        <v>16197</v>
      </c>
      <c r="B16198">
        <v>8219</v>
      </c>
      <c r="C16198">
        <v>142</v>
      </c>
    </row>
    <row r="16199" spans="1:3" x14ac:dyDescent="0.35">
      <c r="A16199">
        <v>16198</v>
      </c>
      <c r="B16199">
        <v>8219</v>
      </c>
      <c r="C16199">
        <v>146</v>
      </c>
    </row>
    <row r="16200" spans="1:3" x14ac:dyDescent="0.35">
      <c r="A16200">
        <v>16199</v>
      </c>
      <c r="B16200">
        <v>8220</v>
      </c>
      <c r="C16200">
        <v>313</v>
      </c>
    </row>
    <row r="16201" spans="1:3" x14ac:dyDescent="0.35">
      <c r="A16201">
        <v>16200</v>
      </c>
      <c r="B16201">
        <v>8220</v>
      </c>
      <c r="C16201">
        <v>318</v>
      </c>
    </row>
    <row r="16202" spans="1:3" x14ac:dyDescent="0.35">
      <c r="A16202">
        <v>16201</v>
      </c>
      <c r="B16202">
        <v>8221</v>
      </c>
      <c r="C16202">
        <v>346</v>
      </c>
    </row>
    <row r="16203" spans="1:3" x14ac:dyDescent="0.35">
      <c r="A16203">
        <v>16202</v>
      </c>
      <c r="B16203">
        <v>8221</v>
      </c>
      <c r="C16203">
        <v>350</v>
      </c>
    </row>
    <row r="16204" spans="1:3" x14ac:dyDescent="0.35">
      <c r="A16204">
        <v>16203</v>
      </c>
      <c r="B16204">
        <v>8221</v>
      </c>
      <c r="C16204">
        <v>348</v>
      </c>
    </row>
    <row r="16205" spans="1:3" x14ac:dyDescent="0.35">
      <c r="A16205">
        <v>16204</v>
      </c>
      <c r="B16205">
        <v>8222</v>
      </c>
      <c r="C16205">
        <v>337</v>
      </c>
    </row>
    <row r="16206" spans="1:3" x14ac:dyDescent="0.35">
      <c r="A16206">
        <v>16205</v>
      </c>
      <c r="B16206">
        <v>8222</v>
      </c>
      <c r="C16206">
        <v>338</v>
      </c>
    </row>
    <row r="16207" spans="1:3" x14ac:dyDescent="0.35">
      <c r="A16207">
        <v>16206</v>
      </c>
      <c r="B16207">
        <v>8222</v>
      </c>
      <c r="C16207">
        <v>337</v>
      </c>
    </row>
    <row r="16208" spans="1:3" x14ac:dyDescent="0.35">
      <c r="A16208">
        <v>16207</v>
      </c>
      <c r="B16208">
        <v>8223</v>
      </c>
      <c r="C16208">
        <v>63</v>
      </c>
    </row>
    <row r="16209" spans="1:3" x14ac:dyDescent="0.35">
      <c r="A16209">
        <v>16208</v>
      </c>
      <c r="B16209">
        <v>8223</v>
      </c>
      <c r="C16209">
        <v>62</v>
      </c>
    </row>
    <row r="16210" spans="1:3" x14ac:dyDescent="0.35">
      <c r="A16210">
        <v>16209</v>
      </c>
      <c r="B16210">
        <v>8223</v>
      </c>
      <c r="C16210">
        <v>70</v>
      </c>
    </row>
    <row r="16211" spans="1:3" x14ac:dyDescent="0.35">
      <c r="A16211">
        <v>16210</v>
      </c>
      <c r="B16211">
        <v>8224</v>
      </c>
      <c r="C16211">
        <v>349</v>
      </c>
    </row>
    <row r="16212" spans="1:3" x14ac:dyDescent="0.35">
      <c r="A16212">
        <v>16211</v>
      </c>
      <c r="B16212">
        <v>8224</v>
      </c>
      <c r="C16212">
        <v>341</v>
      </c>
    </row>
    <row r="16213" spans="1:3" x14ac:dyDescent="0.35">
      <c r="A16213">
        <v>16212</v>
      </c>
      <c r="B16213">
        <v>8225</v>
      </c>
      <c r="C16213">
        <v>167</v>
      </c>
    </row>
    <row r="16214" spans="1:3" x14ac:dyDescent="0.35">
      <c r="A16214">
        <v>16213</v>
      </c>
      <c r="B16214">
        <v>8225</v>
      </c>
      <c r="C16214">
        <v>172</v>
      </c>
    </row>
    <row r="16215" spans="1:3" x14ac:dyDescent="0.35">
      <c r="A16215">
        <v>16214</v>
      </c>
      <c r="B16215">
        <v>8226</v>
      </c>
      <c r="C16215">
        <v>287</v>
      </c>
    </row>
    <row r="16216" spans="1:3" x14ac:dyDescent="0.35">
      <c r="A16216">
        <v>16215</v>
      </c>
      <c r="B16216">
        <v>8226</v>
      </c>
      <c r="C16216">
        <v>296</v>
      </c>
    </row>
    <row r="16217" spans="1:3" x14ac:dyDescent="0.35">
      <c r="A16217">
        <v>16216</v>
      </c>
      <c r="B16217">
        <v>8228</v>
      </c>
      <c r="C16217">
        <v>78</v>
      </c>
    </row>
    <row r="16218" spans="1:3" x14ac:dyDescent="0.35">
      <c r="A16218">
        <v>16217</v>
      </c>
      <c r="B16218">
        <v>8228</v>
      </c>
      <c r="C16218">
        <v>82</v>
      </c>
    </row>
    <row r="16219" spans="1:3" x14ac:dyDescent="0.35">
      <c r="A16219">
        <v>16218</v>
      </c>
      <c r="B16219">
        <v>8229</v>
      </c>
      <c r="C16219">
        <v>57</v>
      </c>
    </row>
    <row r="16220" spans="1:3" x14ac:dyDescent="0.35">
      <c r="A16220">
        <v>16219</v>
      </c>
      <c r="B16220">
        <v>8229</v>
      </c>
      <c r="C16220">
        <v>57</v>
      </c>
    </row>
    <row r="16221" spans="1:3" x14ac:dyDescent="0.35">
      <c r="A16221">
        <v>16220</v>
      </c>
      <c r="B16221">
        <v>8229</v>
      </c>
      <c r="C16221">
        <v>52</v>
      </c>
    </row>
    <row r="16222" spans="1:3" x14ac:dyDescent="0.35">
      <c r="A16222">
        <v>16221</v>
      </c>
      <c r="B16222">
        <v>8229</v>
      </c>
      <c r="C16222">
        <v>52</v>
      </c>
    </row>
    <row r="16223" spans="1:3" x14ac:dyDescent="0.35">
      <c r="A16223">
        <v>16222</v>
      </c>
      <c r="B16223">
        <v>8230</v>
      </c>
      <c r="C16223">
        <v>36</v>
      </c>
    </row>
    <row r="16224" spans="1:3" x14ac:dyDescent="0.35">
      <c r="A16224">
        <v>16223</v>
      </c>
      <c r="B16224">
        <v>8230</v>
      </c>
      <c r="C16224">
        <v>32</v>
      </c>
    </row>
    <row r="16225" spans="1:3" x14ac:dyDescent="0.35">
      <c r="A16225">
        <v>16224</v>
      </c>
      <c r="B16225">
        <v>8231</v>
      </c>
      <c r="C16225">
        <v>39</v>
      </c>
    </row>
    <row r="16226" spans="1:3" x14ac:dyDescent="0.35">
      <c r="A16226">
        <v>16225</v>
      </c>
      <c r="B16226">
        <v>8231</v>
      </c>
      <c r="C16226">
        <v>47</v>
      </c>
    </row>
    <row r="16227" spans="1:3" x14ac:dyDescent="0.35">
      <c r="A16227">
        <v>16226</v>
      </c>
      <c r="B16227">
        <v>8231</v>
      </c>
      <c r="C16227">
        <v>50</v>
      </c>
    </row>
    <row r="16228" spans="1:3" x14ac:dyDescent="0.35">
      <c r="A16228">
        <v>16227</v>
      </c>
      <c r="B16228">
        <v>8231</v>
      </c>
      <c r="C16228">
        <v>47</v>
      </c>
    </row>
    <row r="16229" spans="1:3" x14ac:dyDescent="0.35">
      <c r="A16229">
        <v>16228</v>
      </c>
      <c r="B16229">
        <v>8232</v>
      </c>
      <c r="C16229">
        <v>10</v>
      </c>
    </row>
    <row r="16230" spans="1:3" x14ac:dyDescent="0.35">
      <c r="A16230">
        <v>16229</v>
      </c>
      <c r="B16230">
        <v>8232</v>
      </c>
      <c r="C16230">
        <v>9</v>
      </c>
    </row>
    <row r="16231" spans="1:3" x14ac:dyDescent="0.35">
      <c r="A16231">
        <v>16230</v>
      </c>
      <c r="B16231">
        <v>8233</v>
      </c>
      <c r="C16231">
        <v>210</v>
      </c>
    </row>
    <row r="16232" spans="1:3" x14ac:dyDescent="0.35">
      <c r="A16232">
        <v>16231</v>
      </c>
      <c r="B16232">
        <v>8233</v>
      </c>
      <c r="C16232">
        <v>205</v>
      </c>
    </row>
    <row r="16233" spans="1:3" x14ac:dyDescent="0.35">
      <c r="A16233">
        <v>16232</v>
      </c>
      <c r="B16233">
        <v>8233</v>
      </c>
      <c r="C16233">
        <v>209</v>
      </c>
    </row>
    <row r="16234" spans="1:3" x14ac:dyDescent="0.35">
      <c r="A16234">
        <v>16233</v>
      </c>
      <c r="B16234">
        <v>8233</v>
      </c>
      <c r="C16234">
        <v>205</v>
      </c>
    </row>
    <row r="16235" spans="1:3" x14ac:dyDescent="0.35">
      <c r="A16235">
        <v>16234</v>
      </c>
      <c r="B16235">
        <v>8235</v>
      </c>
      <c r="C16235">
        <v>213</v>
      </c>
    </row>
    <row r="16236" spans="1:3" x14ac:dyDescent="0.35">
      <c r="A16236">
        <v>16235</v>
      </c>
      <c r="B16236">
        <v>8235</v>
      </c>
      <c r="C16236">
        <v>211</v>
      </c>
    </row>
    <row r="16237" spans="1:3" x14ac:dyDescent="0.35">
      <c r="A16237">
        <v>16236</v>
      </c>
      <c r="B16237">
        <v>8235</v>
      </c>
      <c r="C16237">
        <v>208</v>
      </c>
    </row>
    <row r="16238" spans="1:3" x14ac:dyDescent="0.35">
      <c r="A16238">
        <v>16237</v>
      </c>
      <c r="B16238">
        <v>8236</v>
      </c>
      <c r="C16238">
        <v>273</v>
      </c>
    </row>
    <row r="16239" spans="1:3" x14ac:dyDescent="0.35">
      <c r="A16239">
        <v>16238</v>
      </c>
      <c r="B16239">
        <v>8236</v>
      </c>
      <c r="C16239">
        <v>273</v>
      </c>
    </row>
    <row r="16240" spans="1:3" x14ac:dyDescent="0.35">
      <c r="A16240">
        <v>16239</v>
      </c>
      <c r="B16240">
        <v>8236</v>
      </c>
      <c r="C16240">
        <v>263</v>
      </c>
    </row>
    <row r="16241" spans="1:3" x14ac:dyDescent="0.35">
      <c r="A16241">
        <v>16240</v>
      </c>
      <c r="B16241">
        <v>8237</v>
      </c>
      <c r="C16241">
        <v>77</v>
      </c>
    </row>
    <row r="16242" spans="1:3" x14ac:dyDescent="0.35">
      <c r="A16242">
        <v>16241</v>
      </c>
      <c r="B16242">
        <v>8238</v>
      </c>
      <c r="C16242">
        <v>209</v>
      </c>
    </row>
    <row r="16243" spans="1:3" x14ac:dyDescent="0.35">
      <c r="A16243">
        <v>16242</v>
      </c>
      <c r="B16243">
        <v>8238</v>
      </c>
      <c r="C16243">
        <v>211</v>
      </c>
    </row>
    <row r="16244" spans="1:3" x14ac:dyDescent="0.35">
      <c r="A16244">
        <v>16243</v>
      </c>
      <c r="B16244">
        <v>8239</v>
      </c>
      <c r="C16244">
        <v>276</v>
      </c>
    </row>
    <row r="16245" spans="1:3" x14ac:dyDescent="0.35">
      <c r="A16245">
        <v>16244</v>
      </c>
      <c r="B16245">
        <v>8239</v>
      </c>
      <c r="C16245">
        <v>275</v>
      </c>
    </row>
    <row r="16246" spans="1:3" x14ac:dyDescent="0.35">
      <c r="A16246">
        <v>16245</v>
      </c>
      <c r="B16246">
        <v>8240</v>
      </c>
      <c r="C16246">
        <v>6</v>
      </c>
    </row>
    <row r="16247" spans="1:3" x14ac:dyDescent="0.35">
      <c r="A16247">
        <v>16246</v>
      </c>
      <c r="B16247">
        <v>8241</v>
      </c>
      <c r="C16247">
        <v>324</v>
      </c>
    </row>
    <row r="16248" spans="1:3" x14ac:dyDescent="0.35">
      <c r="A16248">
        <v>16247</v>
      </c>
      <c r="B16248">
        <v>8241</v>
      </c>
      <c r="C16248">
        <v>325</v>
      </c>
    </row>
    <row r="16249" spans="1:3" x14ac:dyDescent="0.35">
      <c r="A16249">
        <v>16248</v>
      </c>
      <c r="B16249">
        <v>8241</v>
      </c>
      <c r="C16249">
        <v>328</v>
      </c>
    </row>
    <row r="16250" spans="1:3" x14ac:dyDescent="0.35">
      <c r="A16250">
        <v>16249</v>
      </c>
      <c r="B16250">
        <v>8243</v>
      </c>
      <c r="C16250">
        <v>223</v>
      </c>
    </row>
    <row r="16251" spans="1:3" x14ac:dyDescent="0.35">
      <c r="A16251">
        <v>16250</v>
      </c>
      <c r="B16251">
        <v>8243</v>
      </c>
      <c r="C16251">
        <v>217</v>
      </c>
    </row>
    <row r="16252" spans="1:3" x14ac:dyDescent="0.35">
      <c r="A16252">
        <v>16251</v>
      </c>
      <c r="B16252">
        <v>8245</v>
      </c>
      <c r="C16252">
        <v>170</v>
      </c>
    </row>
    <row r="16253" spans="1:3" x14ac:dyDescent="0.35">
      <c r="A16253">
        <v>16252</v>
      </c>
      <c r="B16253">
        <v>8245</v>
      </c>
      <c r="C16253">
        <v>173</v>
      </c>
    </row>
    <row r="16254" spans="1:3" x14ac:dyDescent="0.35">
      <c r="A16254">
        <v>16253</v>
      </c>
      <c r="B16254">
        <v>8245</v>
      </c>
      <c r="C16254">
        <v>173</v>
      </c>
    </row>
    <row r="16255" spans="1:3" x14ac:dyDescent="0.35">
      <c r="A16255">
        <v>16254</v>
      </c>
      <c r="B16255">
        <v>8245</v>
      </c>
      <c r="C16255">
        <v>163</v>
      </c>
    </row>
    <row r="16256" spans="1:3" x14ac:dyDescent="0.35">
      <c r="A16256">
        <v>16255</v>
      </c>
      <c r="B16256">
        <v>8245</v>
      </c>
      <c r="C16256">
        <v>172</v>
      </c>
    </row>
    <row r="16257" spans="1:3" x14ac:dyDescent="0.35">
      <c r="A16257">
        <v>16256</v>
      </c>
      <c r="B16257">
        <v>8246</v>
      </c>
      <c r="C16257">
        <v>8</v>
      </c>
    </row>
    <row r="16258" spans="1:3" x14ac:dyDescent="0.35">
      <c r="A16258">
        <v>16257</v>
      </c>
      <c r="B16258">
        <v>8247</v>
      </c>
      <c r="C16258">
        <v>264</v>
      </c>
    </row>
    <row r="16259" spans="1:3" x14ac:dyDescent="0.35">
      <c r="A16259">
        <v>16258</v>
      </c>
      <c r="B16259">
        <v>8247</v>
      </c>
      <c r="C16259">
        <v>273</v>
      </c>
    </row>
    <row r="16260" spans="1:3" x14ac:dyDescent="0.35">
      <c r="A16260">
        <v>16259</v>
      </c>
      <c r="B16260">
        <v>8248</v>
      </c>
      <c r="C16260">
        <v>30</v>
      </c>
    </row>
    <row r="16261" spans="1:3" x14ac:dyDescent="0.35">
      <c r="A16261">
        <v>16260</v>
      </c>
      <c r="B16261">
        <v>8249</v>
      </c>
      <c r="C16261">
        <v>23</v>
      </c>
    </row>
    <row r="16262" spans="1:3" x14ac:dyDescent="0.35">
      <c r="A16262">
        <v>16261</v>
      </c>
      <c r="B16262">
        <v>8250</v>
      </c>
      <c r="C16262">
        <v>165</v>
      </c>
    </row>
    <row r="16263" spans="1:3" x14ac:dyDescent="0.35">
      <c r="A16263">
        <v>16262</v>
      </c>
      <c r="B16263">
        <v>8250</v>
      </c>
      <c r="C16263">
        <v>173</v>
      </c>
    </row>
    <row r="16264" spans="1:3" x14ac:dyDescent="0.35">
      <c r="A16264">
        <v>16263</v>
      </c>
      <c r="B16264">
        <v>8250</v>
      </c>
      <c r="C16264">
        <v>173</v>
      </c>
    </row>
    <row r="16265" spans="1:3" x14ac:dyDescent="0.35">
      <c r="A16265">
        <v>16264</v>
      </c>
      <c r="B16265">
        <v>8251</v>
      </c>
      <c r="C16265">
        <v>174</v>
      </c>
    </row>
    <row r="16266" spans="1:3" x14ac:dyDescent="0.35">
      <c r="A16266">
        <v>16265</v>
      </c>
      <c r="B16266">
        <v>8251</v>
      </c>
      <c r="C16266">
        <v>171</v>
      </c>
    </row>
    <row r="16267" spans="1:3" x14ac:dyDescent="0.35">
      <c r="A16267">
        <v>16266</v>
      </c>
      <c r="B16267">
        <v>8251</v>
      </c>
      <c r="C16267">
        <v>169</v>
      </c>
    </row>
    <row r="16268" spans="1:3" x14ac:dyDescent="0.35">
      <c r="A16268">
        <v>16267</v>
      </c>
      <c r="B16268">
        <v>8252</v>
      </c>
      <c r="C16268">
        <v>169</v>
      </c>
    </row>
    <row r="16269" spans="1:3" x14ac:dyDescent="0.35">
      <c r="A16269">
        <v>16268</v>
      </c>
      <c r="B16269">
        <v>8252</v>
      </c>
      <c r="C16269">
        <v>163</v>
      </c>
    </row>
    <row r="16270" spans="1:3" x14ac:dyDescent="0.35">
      <c r="A16270">
        <v>16269</v>
      </c>
      <c r="B16270">
        <v>8252</v>
      </c>
      <c r="C16270">
        <v>174</v>
      </c>
    </row>
    <row r="16271" spans="1:3" x14ac:dyDescent="0.35">
      <c r="A16271">
        <v>16270</v>
      </c>
      <c r="B16271">
        <v>8255</v>
      </c>
      <c r="C16271">
        <v>196</v>
      </c>
    </row>
    <row r="16272" spans="1:3" x14ac:dyDescent="0.35">
      <c r="A16272">
        <v>16271</v>
      </c>
      <c r="B16272">
        <v>8255</v>
      </c>
      <c r="C16272">
        <v>193</v>
      </c>
    </row>
    <row r="16273" spans="1:3" x14ac:dyDescent="0.35">
      <c r="A16273">
        <v>16272</v>
      </c>
      <c r="B16273">
        <v>8255</v>
      </c>
      <c r="C16273">
        <v>204</v>
      </c>
    </row>
    <row r="16274" spans="1:3" x14ac:dyDescent="0.35">
      <c r="A16274">
        <v>16273</v>
      </c>
      <c r="B16274">
        <v>8255</v>
      </c>
      <c r="C16274">
        <v>200</v>
      </c>
    </row>
    <row r="16275" spans="1:3" x14ac:dyDescent="0.35">
      <c r="A16275">
        <v>16274</v>
      </c>
      <c r="B16275">
        <v>8256</v>
      </c>
      <c r="C16275">
        <v>27</v>
      </c>
    </row>
    <row r="16276" spans="1:3" x14ac:dyDescent="0.35">
      <c r="A16276">
        <v>16275</v>
      </c>
      <c r="B16276">
        <v>8256</v>
      </c>
      <c r="C16276">
        <v>27</v>
      </c>
    </row>
    <row r="16277" spans="1:3" x14ac:dyDescent="0.35">
      <c r="A16277">
        <v>16276</v>
      </c>
      <c r="B16277">
        <v>8256</v>
      </c>
      <c r="C16277">
        <v>26</v>
      </c>
    </row>
    <row r="16278" spans="1:3" x14ac:dyDescent="0.35">
      <c r="A16278">
        <v>16277</v>
      </c>
      <c r="B16278">
        <v>8257</v>
      </c>
      <c r="C16278">
        <v>69</v>
      </c>
    </row>
    <row r="16279" spans="1:3" x14ac:dyDescent="0.35">
      <c r="A16279">
        <v>16278</v>
      </c>
      <c r="B16279">
        <v>8259</v>
      </c>
      <c r="C16279">
        <v>256</v>
      </c>
    </row>
    <row r="16280" spans="1:3" x14ac:dyDescent="0.35">
      <c r="A16280">
        <v>16279</v>
      </c>
      <c r="B16280">
        <v>8259</v>
      </c>
      <c r="C16280">
        <v>259</v>
      </c>
    </row>
    <row r="16281" spans="1:3" x14ac:dyDescent="0.35">
      <c r="A16281">
        <v>16280</v>
      </c>
      <c r="B16281">
        <v>8259</v>
      </c>
      <c r="C16281">
        <v>260</v>
      </c>
    </row>
    <row r="16282" spans="1:3" x14ac:dyDescent="0.35">
      <c r="A16282">
        <v>16281</v>
      </c>
      <c r="B16282">
        <v>8259</v>
      </c>
      <c r="C16282">
        <v>259</v>
      </c>
    </row>
    <row r="16283" spans="1:3" x14ac:dyDescent="0.35">
      <c r="A16283">
        <v>16282</v>
      </c>
      <c r="B16283">
        <v>8260</v>
      </c>
      <c r="C16283">
        <v>194</v>
      </c>
    </row>
    <row r="16284" spans="1:3" x14ac:dyDescent="0.35">
      <c r="A16284">
        <v>16283</v>
      </c>
      <c r="B16284">
        <v>8260</v>
      </c>
      <c r="C16284">
        <v>191</v>
      </c>
    </row>
    <row r="16285" spans="1:3" x14ac:dyDescent="0.35">
      <c r="A16285">
        <v>16284</v>
      </c>
      <c r="B16285">
        <v>8260</v>
      </c>
      <c r="C16285">
        <v>196</v>
      </c>
    </row>
    <row r="16286" spans="1:3" x14ac:dyDescent="0.35">
      <c r="A16286">
        <v>16285</v>
      </c>
      <c r="B16286">
        <v>8260</v>
      </c>
      <c r="C16286">
        <v>203</v>
      </c>
    </row>
    <row r="16287" spans="1:3" x14ac:dyDescent="0.35">
      <c r="A16287">
        <v>16286</v>
      </c>
      <c r="B16287">
        <v>8261</v>
      </c>
      <c r="C16287">
        <v>214</v>
      </c>
    </row>
    <row r="16288" spans="1:3" x14ac:dyDescent="0.35">
      <c r="A16288">
        <v>16287</v>
      </c>
      <c r="B16288">
        <v>8261</v>
      </c>
      <c r="C16288">
        <v>209</v>
      </c>
    </row>
    <row r="16289" spans="1:3" x14ac:dyDescent="0.35">
      <c r="A16289">
        <v>16288</v>
      </c>
      <c r="B16289">
        <v>8261</v>
      </c>
      <c r="C16289">
        <v>210</v>
      </c>
    </row>
    <row r="16290" spans="1:3" x14ac:dyDescent="0.35">
      <c r="A16290">
        <v>16289</v>
      </c>
      <c r="B16290">
        <v>8262</v>
      </c>
      <c r="C16290">
        <v>185</v>
      </c>
    </row>
    <row r="16291" spans="1:3" x14ac:dyDescent="0.35">
      <c r="A16291">
        <v>16290</v>
      </c>
      <c r="B16291">
        <v>8263</v>
      </c>
      <c r="C16291">
        <v>80</v>
      </c>
    </row>
    <row r="16292" spans="1:3" x14ac:dyDescent="0.35">
      <c r="A16292">
        <v>16291</v>
      </c>
      <c r="B16292">
        <v>8267</v>
      </c>
      <c r="C16292">
        <v>218</v>
      </c>
    </row>
    <row r="16293" spans="1:3" x14ac:dyDescent="0.35">
      <c r="A16293">
        <v>16292</v>
      </c>
      <c r="B16293">
        <v>8267</v>
      </c>
      <c r="C16293">
        <v>216</v>
      </c>
    </row>
    <row r="16294" spans="1:3" x14ac:dyDescent="0.35">
      <c r="A16294">
        <v>16293</v>
      </c>
      <c r="B16294">
        <v>8268</v>
      </c>
      <c r="C16294">
        <v>276</v>
      </c>
    </row>
    <row r="16295" spans="1:3" x14ac:dyDescent="0.35">
      <c r="A16295">
        <v>16294</v>
      </c>
      <c r="B16295">
        <v>8268</v>
      </c>
      <c r="C16295">
        <v>275</v>
      </c>
    </row>
    <row r="16296" spans="1:3" x14ac:dyDescent="0.35">
      <c r="A16296">
        <v>16295</v>
      </c>
      <c r="B16296">
        <v>8268</v>
      </c>
      <c r="C16296">
        <v>280</v>
      </c>
    </row>
    <row r="16297" spans="1:3" x14ac:dyDescent="0.35">
      <c r="A16297">
        <v>16296</v>
      </c>
      <c r="B16297">
        <v>8268</v>
      </c>
      <c r="C16297">
        <v>278</v>
      </c>
    </row>
    <row r="16298" spans="1:3" x14ac:dyDescent="0.35">
      <c r="A16298">
        <v>16297</v>
      </c>
      <c r="B16298">
        <v>8269</v>
      </c>
      <c r="C16298">
        <v>348</v>
      </c>
    </row>
    <row r="16299" spans="1:3" x14ac:dyDescent="0.35">
      <c r="A16299">
        <v>16298</v>
      </c>
      <c r="B16299">
        <v>8269</v>
      </c>
      <c r="C16299">
        <v>337</v>
      </c>
    </row>
    <row r="16300" spans="1:3" x14ac:dyDescent="0.35">
      <c r="A16300">
        <v>16299</v>
      </c>
      <c r="B16300">
        <v>8270</v>
      </c>
      <c r="C16300">
        <v>38</v>
      </c>
    </row>
    <row r="16301" spans="1:3" x14ac:dyDescent="0.35">
      <c r="A16301">
        <v>16300</v>
      </c>
      <c r="B16301">
        <v>8271</v>
      </c>
      <c r="C16301">
        <v>133</v>
      </c>
    </row>
    <row r="16302" spans="1:3" x14ac:dyDescent="0.35">
      <c r="A16302">
        <v>16301</v>
      </c>
      <c r="B16302">
        <v>8272</v>
      </c>
      <c r="C16302">
        <v>154</v>
      </c>
    </row>
    <row r="16303" spans="1:3" x14ac:dyDescent="0.35">
      <c r="A16303">
        <v>16302</v>
      </c>
      <c r="B16303">
        <v>8272</v>
      </c>
      <c r="C16303">
        <v>153</v>
      </c>
    </row>
    <row r="16304" spans="1:3" x14ac:dyDescent="0.35">
      <c r="A16304">
        <v>16303</v>
      </c>
      <c r="B16304">
        <v>8272</v>
      </c>
      <c r="C16304">
        <v>150</v>
      </c>
    </row>
    <row r="16305" spans="1:3" x14ac:dyDescent="0.35">
      <c r="A16305">
        <v>16304</v>
      </c>
      <c r="B16305">
        <v>8273</v>
      </c>
      <c r="C16305">
        <v>323</v>
      </c>
    </row>
    <row r="16306" spans="1:3" x14ac:dyDescent="0.35">
      <c r="A16306">
        <v>16305</v>
      </c>
      <c r="B16306">
        <v>8273</v>
      </c>
      <c r="C16306">
        <v>321</v>
      </c>
    </row>
    <row r="16307" spans="1:3" x14ac:dyDescent="0.35">
      <c r="A16307">
        <v>16306</v>
      </c>
      <c r="B16307">
        <v>8274</v>
      </c>
      <c r="C16307">
        <v>52</v>
      </c>
    </row>
    <row r="16308" spans="1:3" x14ac:dyDescent="0.35">
      <c r="A16308">
        <v>16307</v>
      </c>
      <c r="B16308">
        <v>8274</v>
      </c>
      <c r="C16308">
        <v>52</v>
      </c>
    </row>
    <row r="16309" spans="1:3" x14ac:dyDescent="0.35">
      <c r="A16309">
        <v>16308</v>
      </c>
      <c r="B16309">
        <v>8274</v>
      </c>
      <c r="C16309">
        <v>54</v>
      </c>
    </row>
    <row r="16310" spans="1:3" x14ac:dyDescent="0.35">
      <c r="A16310">
        <v>16309</v>
      </c>
      <c r="B16310">
        <v>8275</v>
      </c>
      <c r="C16310">
        <v>100</v>
      </c>
    </row>
    <row r="16311" spans="1:3" x14ac:dyDescent="0.35">
      <c r="A16311">
        <v>16310</v>
      </c>
      <c r="B16311">
        <v>8275</v>
      </c>
      <c r="C16311">
        <v>101</v>
      </c>
    </row>
    <row r="16312" spans="1:3" x14ac:dyDescent="0.35">
      <c r="A16312">
        <v>16311</v>
      </c>
      <c r="B16312">
        <v>8276</v>
      </c>
      <c r="C16312">
        <v>312</v>
      </c>
    </row>
    <row r="16313" spans="1:3" x14ac:dyDescent="0.35">
      <c r="A16313">
        <v>16312</v>
      </c>
      <c r="B16313">
        <v>8276</v>
      </c>
      <c r="C16313">
        <v>315</v>
      </c>
    </row>
    <row r="16314" spans="1:3" x14ac:dyDescent="0.35">
      <c r="A16314">
        <v>16313</v>
      </c>
      <c r="B16314">
        <v>8277</v>
      </c>
      <c r="C16314">
        <v>244</v>
      </c>
    </row>
    <row r="16315" spans="1:3" x14ac:dyDescent="0.35">
      <c r="A16315">
        <v>16314</v>
      </c>
      <c r="B16315">
        <v>8278</v>
      </c>
      <c r="C16315">
        <v>212</v>
      </c>
    </row>
    <row r="16316" spans="1:3" x14ac:dyDescent="0.35">
      <c r="A16316">
        <v>16315</v>
      </c>
      <c r="B16316">
        <v>8278</v>
      </c>
      <c r="C16316">
        <v>212</v>
      </c>
    </row>
    <row r="16317" spans="1:3" x14ac:dyDescent="0.35">
      <c r="A16317">
        <v>16316</v>
      </c>
      <c r="B16317">
        <v>8280</v>
      </c>
      <c r="C16317">
        <v>129</v>
      </c>
    </row>
    <row r="16318" spans="1:3" x14ac:dyDescent="0.35">
      <c r="A16318">
        <v>16317</v>
      </c>
      <c r="B16318">
        <v>8281</v>
      </c>
      <c r="C16318">
        <v>86</v>
      </c>
    </row>
    <row r="16319" spans="1:3" x14ac:dyDescent="0.35">
      <c r="A16319">
        <v>16318</v>
      </c>
      <c r="B16319">
        <v>8281</v>
      </c>
      <c r="C16319">
        <v>90</v>
      </c>
    </row>
    <row r="16320" spans="1:3" x14ac:dyDescent="0.35">
      <c r="A16320">
        <v>16319</v>
      </c>
      <c r="B16320">
        <v>8282</v>
      </c>
      <c r="C16320">
        <v>297</v>
      </c>
    </row>
    <row r="16321" spans="1:3" x14ac:dyDescent="0.35">
      <c r="A16321">
        <v>16320</v>
      </c>
      <c r="B16321">
        <v>8282</v>
      </c>
      <c r="C16321">
        <v>290</v>
      </c>
    </row>
    <row r="16322" spans="1:3" x14ac:dyDescent="0.35">
      <c r="A16322">
        <v>16321</v>
      </c>
      <c r="B16322">
        <v>8282</v>
      </c>
      <c r="C16322">
        <v>285</v>
      </c>
    </row>
    <row r="16323" spans="1:3" x14ac:dyDescent="0.35">
      <c r="A16323">
        <v>16322</v>
      </c>
      <c r="B16323">
        <v>8282</v>
      </c>
      <c r="C16323">
        <v>296</v>
      </c>
    </row>
    <row r="16324" spans="1:3" x14ac:dyDescent="0.35">
      <c r="A16324">
        <v>16323</v>
      </c>
      <c r="B16324">
        <v>8283</v>
      </c>
      <c r="C16324">
        <v>76</v>
      </c>
    </row>
    <row r="16325" spans="1:3" x14ac:dyDescent="0.35">
      <c r="A16325">
        <v>16324</v>
      </c>
      <c r="B16325">
        <v>8284</v>
      </c>
      <c r="C16325">
        <v>93</v>
      </c>
    </row>
    <row r="16326" spans="1:3" x14ac:dyDescent="0.35">
      <c r="A16326">
        <v>16325</v>
      </c>
      <c r="B16326">
        <v>8284</v>
      </c>
      <c r="C16326">
        <v>87</v>
      </c>
    </row>
    <row r="16327" spans="1:3" x14ac:dyDescent="0.35">
      <c r="A16327">
        <v>16326</v>
      </c>
      <c r="B16327">
        <v>8284</v>
      </c>
      <c r="C16327">
        <v>94</v>
      </c>
    </row>
    <row r="16328" spans="1:3" x14ac:dyDescent="0.35">
      <c r="A16328">
        <v>16327</v>
      </c>
      <c r="B16328">
        <v>8284</v>
      </c>
      <c r="C16328">
        <v>90</v>
      </c>
    </row>
    <row r="16329" spans="1:3" x14ac:dyDescent="0.35">
      <c r="A16329">
        <v>16328</v>
      </c>
      <c r="B16329">
        <v>8285</v>
      </c>
      <c r="C16329">
        <v>70</v>
      </c>
    </row>
    <row r="16330" spans="1:3" x14ac:dyDescent="0.35">
      <c r="A16330">
        <v>16329</v>
      </c>
      <c r="B16330">
        <v>8286</v>
      </c>
      <c r="C16330">
        <v>307</v>
      </c>
    </row>
    <row r="16331" spans="1:3" x14ac:dyDescent="0.35">
      <c r="A16331">
        <v>16330</v>
      </c>
      <c r="B16331">
        <v>8288</v>
      </c>
      <c r="C16331">
        <v>213</v>
      </c>
    </row>
    <row r="16332" spans="1:3" x14ac:dyDescent="0.35">
      <c r="A16332">
        <v>16331</v>
      </c>
      <c r="B16332">
        <v>8288</v>
      </c>
      <c r="C16332">
        <v>208</v>
      </c>
    </row>
    <row r="16333" spans="1:3" x14ac:dyDescent="0.35">
      <c r="A16333">
        <v>16332</v>
      </c>
      <c r="B16333">
        <v>8289</v>
      </c>
      <c r="C16333">
        <v>1</v>
      </c>
    </row>
    <row r="16334" spans="1:3" x14ac:dyDescent="0.35">
      <c r="A16334">
        <v>16333</v>
      </c>
      <c r="B16334">
        <v>8289</v>
      </c>
      <c r="C16334">
        <v>3</v>
      </c>
    </row>
    <row r="16335" spans="1:3" x14ac:dyDescent="0.35">
      <c r="A16335">
        <v>16334</v>
      </c>
      <c r="B16335">
        <v>8290</v>
      </c>
      <c r="C16335">
        <v>21</v>
      </c>
    </row>
    <row r="16336" spans="1:3" x14ac:dyDescent="0.35">
      <c r="A16336">
        <v>16335</v>
      </c>
      <c r="B16336">
        <v>8290</v>
      </c>
      <c r="C16336">
        <v>12</v>
      </c>
    </row>
    <row r="16337" spans="1:3" x14ac:dyDescent="0.35">
      <c r="A16337">
        <v>16336</v>
      </c>
      <c r="B16337">
        <v>8290</v>
      </c>
      <c r="C16337">
        <v>15</v>
      </c>
    </row>
    <row r="16338" spans="1:3" x14ac:dyDescent="0.35">
      <c r="A16338">
        <v>16337</v>
      </c>
      <c r="B16338">
        <v>8291</v>
      </c>
      <c r="C16338">
        <v>115</v>
      </c>
    </row>
    <row r="16339" spans="1:3" x14ac:dyDescent="0.35">
      <c r="A16339">
        <v>16338</v>
      </c>
      <c r="B16339">
        <v>8291</v>
      </c>
      <c r="C16339">
        <v>109</v>
      </c>
    </row>
    <row r="16340" spans="1:3" x14ac:dyDescent="0.35">
      <c r="A16340">
        <v>16339</v>
      </c>
      <c r="B16340">
        <v>8292</v>
      </c>
      <c r="C16340">
        <v>349</v>
      </c>
    </row>
    <row r="16341" spans="1:3" x14ac:dyDescent="0.35">
      <c r="A16341">
        <v>16340</v>
      </c>
      <c r="B16341">
        <v>8292</v>
      </c>
      <c r="C16341">
        <v>341</v>
      </c>
    </row>
    <row r="16342" spans="1:3" x14ac:dyDescent="0.35">
      <c r="A16342">
        <v>16341</v>
      </c>
      <c r="B16342">
        <v>8294</v>
      </c>
      <c r="C16342">
        <v>111</v>
      </c>
    </row>
    <row r="16343" spans="1:3" x14ac:dyDescent="0.35">
      <c r="A16343">
        <v>16342</v>
      </c>
      <c r="B16343">
        <v>8295</v>
      </c>
      <c r="C16343">
        <v>191</v>
      </c>
    </row>
    <row r="16344" spans="1:3" x14ac:dyDescent="0.35">
      <c r="A16344">
        <v>16343</v>
      </c>
      <c r="B16344">
        <v>8295</v>
      </c>
      <c r="C16344">
        <v>192</v>
      </c>
    </row>
    <row r="16345" spans="1:3" x14ac:dyDescent="0.35">
      <c r="A16345">
        <v>16344</v>
      </c>
      <c r="B16345">
        <v>8295</v>
      </c>
      <c r="C16345">
        <v>193</v>
      </c>
    </row>
    <row r="16346" spans="1:3" x14ac:dyDescent="0.35">
      <c r="A16346">
        <v>16345</v>
      </c>
      <c r="B16346">
        <v>8296</v>
      </c>
      <c r="C16346">
        <v>303</v>
      </c>
    </row>
    <row r="16347" spans="1:3" x14ac:dyDescent="0.35">
      <c r="A16347">
        <v>16346</v>
      </c>
      <c r="B16347">
        <v>8297</v>
      </c>
      <c r="C16347">
        <v>345</v>
      </c>
    </row>
    <row r="16348" spans="1:3" x14ac:dyDescent="0.35">
      <c r="A16348">
        <v>16347</v>
      </c>
      <c r="B16348">
        <v>8297</v>
      </c>
      <c r="C16348">
        <v>341</v>
      </c>
    </row>
    <row r="16349" spans="1:3" x14ac:dyDescent="0.35">
      <c r="A16349">
        <v>16348</v>
      </c>
      <c r="B16349">
        <v>8298</v>
      </c>
      <c r="C16349">
        <v>55</v>
      </c>
    </row>
    <row r="16350" spans="1:3" x14ac:dyDescent="0.35">
      <c r="A16350">
        <v>16349</v>
      </c>
      <c r="B16350">
        <v>8298</v>
      </c>
      <c r="C16350">
        <v>52</v>
      </c>
    </row>
    <row r="16351" spans="1:3" x14ac:dyDescent="0.35">
      <c r="A16351">
        <v>16350</v>
      </c>
      <c r="B16351">
        <v>8299</v>
      </c>
      <c r="C16351">
        <v>312</v>
      </c>
    </row>
    <row r="16352" spans="1:3" x14ac:dyDescent="0.35">
      <c r="A16352">
        <v>16351</v>
      </c>
      <c r="B16352">
        <v>8300</v>
      </c>
      <c r="C16352">
        <v>334</v>
      </c>
    </row>
    <row r="16353" spans="1:3" x14ac:dyDescent="0.35">
      <c r="A16353">
        <v>16352</v>
      </c>
      <c r="B16353">
        <v>8300</v>
      </c>
      <c r="C16353">
        <v>336</v>
      </c>
    </row>
    <row r="16354" spans="1:3" x14ac:dyDescent="0.35">
      <c r="A16354">
        <v>16353</v>
      </c>
      <c r="B16354">
        <v>8302</v>
      </c>
      <c r="C16354">
        <v>139</v>
      </c>
    </row>
    <row r="16355" spans="1:3" x14ac:dyDescent="0.35">
      <c r="A16355">
        <v>16354</v>
      </c>
      <c r="B16355">
        <v>8302</v>
      </c>
      <c r="C16355">
        <v>136</v>
      </c>
    </row>
    <row r="16356" spans="1:3" x14ac:dyDescent="0.35">
      <c r="A16356">
        <v>16355</v>
      </c>
      <c r="B16356">
        <v>8303</v>
      </c>
      <c r="C16356">
        <v>73</v>
      </c>
    </row>
    <row r="16357" spans="1:3" x14ac:dyDescent="0.35">
      <c r="A16357">
        <v>16356</v>
      </c>
      <c r="B16357">
        <v>8303</v>
      </c>
      <c r="C16357">
        <v>69</v>
      </c>
    </row>
    <row r="16358" spans="1:3" x14ac:dyDescent="0.35">
      <c r="A16358">
        <v>16357</v>
      </c>
      <c r="B16358">
        <v>8304</v>
      </c>
      <c r="C16358">
        <v>160</v>
      </c>
    </row>
    <row r="16359" spans="1:3" x14ac:dyDescent="0.35">
      <c r="A16359">
        <v>16358</v>
      </c>
      <c r="B16359">
        <v>8304</v>
      </c>
      <c r="C16359">
        <v>154</v>
      </c>
    </row>
    <row r="16360" spans="1:3" x14ac:dyDescent="0.35">
      <c r="A16360">
        <v>16359</v>
      </c>
      <c r="B16360">
        <v>8304</v>
      </c>
      <c r="C16360">
        <v>155</v>
      </c>
    </row>
    <row r="16361" spans="1:3" x14ac:dyDescent="0.35">
      <c r="A16361">
        <v>16360</v>
      </c>
      <c r="B16361">
        <v>8304</v>
      </c>
      <c r="C16361">
        <v>157</v>
      </c>
    </row>
    <row r="16362" spans="1:3" x14ac:dyDescent="0.35">
      <c r="A16362">
        <v>16361</v>
      </c>
      <c r="B16362">
        <v>8304</v>
      </c>
      <c r="C16362">
        <v>150</v>
      </c>
    </row>
    <row r="16363" spans="1:3" x14ac:dyDescent="0.35">
      <c r="A16363">
        <v>16362</v>
      </c>
      <c r="B16363">
        <v>8305</v>
      </c>
      <c r="C16363">
        <v>29</v>
      </c>
    </row>
    <row r="16364" spans="1:3" x14ac:dyDescent="0.35">
      <c r="A16364">
        <v>16363</v>
      </c>
      <c r="B16364">
        <v>8306</v>
      </c>
      <c r="C16364">
        <v>261</v>
      </c>
    </row>
    <row r="16365" spans="1:3" x14ac:dyDescent="0.35">
      <c r="A16365">
        <v>16364</v>
      </c>
      <c r="B16365">
        <v>8308</v>
      </c>
      <c r="C16365">
        <v>94</v>
      </c>
    </row>
    <row r="16366" spans="1:3" x14ac:dyDescent="0.35">
      <c r="A16366">
        <v>16365</v>
      </c>
      <c r="B16366">
        <v>8308</v>
      </c>
      <c r="C16366">
        <v>86</v>
      </c>
    </row>
    <row r="16367" spans="1:3" x14ac:dyDescent="0.35">
      <c r="A16367">
        <v>16366</v>
      </c>
      <c r="B16367">
        <v>8308</v>
      </c>
      <c r="C16367">
        <v>94</v>
      </c>
    </row>
    <row r="16368" spans="1:3" x14ac:dyDescent="0.35">
      <c r="A16368">
        <v>16367</v>
      </c>
      <c r="B16368">
        <v>8310</v>
      </c>
      <c r="C16368">
        <v>12</v>
      </c>
    </row>
    <row r="16369" spans="1:3" x14ac:dyDescent="0.35">
      <c r="A16369">
        <v>16368</v>
      </c>
      <c r="B16369">
        <v>8311</v>
      </c>
      <c r="C16369">
        <v>141</v>
      </c>
    </row>
    <row r="16370" spans="1:3" x14ac:dyDescent="0.35">
      <c r="A16370">
        <v>16369</v>
      </c>
      <c r="B16370">
        <v>8312</v>
      </c>
      <c r="C16370">
        <v>126</v>
      </c>
    </row>
    <row r="16371" spans="1:3" x14ac:dyDescent="0.35">
      <c r="A16371">
        <v>16370</v>
      </c>
      <c r="B16371">
        <v>8312</v>
      </c>
      <c r="C16371">
        <v>129</v>
      </c>
    </row>
    <row r="16372" spans="1:3" x14ac:dyDescent="0.35">
      <c r="A16372">
        <v>16371</v>
      </c>
      <c r="B16372">
        <v>8313</v>
      </c>
      <c r="C16372">
        <v>339</v>
      </c>
    </row>
    <row r="16373" spans="1:3" x14ac:dyDescent="0.35">
      <c r="A16373">
        <v>16372</v>
      </c>
      <c r="B16373">
        <v>8313</v>
      </c>
      <c r="C16373">
        <v>337</v>
      </c>
    </row>
    <row r="16374" spans="1:3" x14ac:dyDescent="0.35">
      <c r="A16374">
        <v>16373</v>
      </c>
      <c r="B16374">
        <v>8313</v>
      </c>
      <c r="C16374">
        <v>342</v>
      </c>
    </row>
    <row r="16375" spans="1:3" x14ac:dyDescent="0.35">
      <c r="A16375">
        <v>16374</v>
      </c>
      <c r="B16375">
        <v>8314</v>
      </c>
      <c r="C16375">
        <v>187</v>
      </c>
    </row>
    <row r="16376" spans="1:3" x14ac:dyDescent="0.35">
      <c r="A16376">
        <v>16375</v>
      </c>
      <c r="B16376">
        <v>8314</v>
      </c>
      <c r="C16376">
        <v>183</v>
      </c>
    </row>
    <row r="16377" spans="1:3" x14ac:dyDescent="0.35">
      <c r="A16377">
        <v>16376</v>
      </c>
      <c r="B16377">
        <v>8314</v>
      </c>
      <c r="C16377">
        <v>188</v>
      </c>
    </row>
    <row r="16378" spans="1:3" x14ac:dyDescent="0.35">
      <c r="A16378">
        <v>16377</v>
      </c>
      <c r="B16378">
        <v>8314</v>
      </c>
      <c r="C16378">
        <v>176</v>
      </c>
    </row>
    <row r="16379" spans="1:3" x14ac:dyDescent="0.35">
      <c r="A16379">
        <v>16378</v>
      </c>
      <c r="B16379">
        <v>8315</v>
      </c>
      <c r="C16379">
        <v>268</v>
      </c>
    </row>
    <row r="16380" spans="1:3" x14ac:dyDescent="0.35">
      <c r="A16380">
        <v>16379</v>
      </c>
      <c r="B16380">
        <v>8315</v>
      </c>
      <c r="C16380">
        <v>264</v>
      </c>
    </row>
    <row r="16381" spans="1:3" x14ac:dyDescent="0.35">
      <c r="A16381">
        <v>16380</v>
      </c>
      <c r="B16381">
        <v>8316</v>
      </c>
      <c r="C16381">
        <v>200</v>
      </c>
    </row>
    <row r="16382" spans="1:3" x14ac:dyDescent="0.35">
      <c r="A16382">
        <v>16381</v>
      </c>
      <c r="B16382">
        <v>8317</v>
      </c>
      <c r="C16382">
        <v>262</v>
      </c>
    </row>
    <row r="16383" spans="1:3" x14ac:dyDescent="0.35">
      <c r="A16383">
        <v>16382</v>
      </c>
      <c r="B16383">
        <v>8319</v>
      </c>
      <c r="C16383">
        <v>104</v>
      </c>
    </row>
    <row r="16384" spans="1:3" x14ac:dyDescent="0.35">
      <c r="A16384">
        <v>16383</v>
      </c>
      <c r="B16384">
        <v>8320</v>
      </c>
      <c r="C16384">
        <v>12</v>
      </c>
    </row>
    <row r="16385" spans="1:3" x14ac:dyDescent="0.35">
      <c r="A16385">
        <v>16384</v>
      </c>
      <c r="B16385">
        <v>8320</v>
      </c>
      <c r="C16385">
        <v>17</v>
      </c>
    </row>
    <row r="16386" spans="1:3" x14ac:dyDescent="0.35">
      <c r="A16386">
        <v>16385</v>
      </c>
      <c r="B16386">
        <v>8321</v>
      </c>
      <c r="C16386">
        <v>196</v>
      </c>
    </row>
    <row r="16387" spans="1:3" x14ac:dyDescent="0.35">
      <c r="A16387">
        <v>16386</v>
      </c>
      <c r="B16387">
        <v>8322</v>
      </c>
      <c r="C16387">
        <v>111</v>
      </c>
    </row>
    <row r="16388" spans="1:3" x14ac:dyDescent="0.35">
      <c r="A16388">
        <v>16387</v>
      </c>
      <c r="B16388">
        <v>8323</v>
      </c>
      <c r="C16388">
        <v>3</v>
      </c>
    </row>
    <row r="16389" spans="1:3" x14ac:dyDescent="0.35">
      <c r="A16389">
        <v>16388</v>
      </c>
      <c r="B16389">
        <v>8324</v>
      </c>
      <c r="C16389">
        <v>337</v>
      </c>
    </row>
    <row r="16390" spans="1:3" x14ac:dyDescent="0.35">
      <c r="A16390">
        <v>16389</v>
      </c>
      <c r="B16390">
        <v>8324</v>
      </c>
      <c r="C16390">
        <v>337</v>
      </c>
    </row>
    <row r="16391" spans="1:3" x14ac:dyDescent="0.35">
      <c r="A16391">
        <v>16390</v>
      </c>
      <c r="B16391">
        <v>8324</v>
      </c>
      <c r="C16391">
        <v>340</v>
      </c>
    </row>
    <row r="16392" spans="1:3" x14ac:dyDescent="0.35">
      <c r="A16392">
        <v>16391</v>
      </c>
      <c r="B16392">
        <v>8327</v>
      </c>
      <c r="C16392">
        <v>350</v>
      </c>
    </row>
    <row r="16393" spans="1:3" x14ac:dyDescent="0.35">
      <c r="A16393">
        <v>16392</v>
      </c>
      <c r="B16393">
        <v>8328</v>
      </c>
      <c r="C16393">
        <v>324</v>
      </c>
    </row>
    <row r="16394" spans="1:3" x14ac:dyDescent="0.35">
      <c r="A16394">
        <v>16393</v>
      </c>
      <c r="B16394">
        <v>8328</v>
      </c>
      <c r="C16394">
        <v>327</v>
      </c>
    </row>
    <row r="16395" spans="1:3" x14ac:dyDescent="0.35">
      <c r="A16395">
        <v>16394</v>
      </c>
      <c r="B16395">
        <v>8328</v>
      </c>
      <c r="C16395">
        <v>325</v>
      </c>
    </row>
    <row r="16396" spans="1:3" x14ac:dyDescent="0.35">
      <c r="A16396">
        <v>16395</v>
      </c>
      <c r="B16396">
        <v>8328</v>
      </c>
      <c r="C16396">
        <v>323</v>
      </c>
    </row>
    <row r="16397" spans="1:3" x14ac:dyDescent="0.35">
      <c r="A16397">
        <v>16396</v>
      </c>
      <c r="B16397">
        <v>8329</v>
      </c>
      <c r="C16397">
        <v>88</v>
      </c>
    </row>
    <row r="16398" spans="1:3" x14ac:dyDescent="0.35">
      <c r="A16398">
        <v>16397</v>
      </c>
      <c r="B16398">
        <v>8329</v>
      </c>
      <c r="C16398">
        <v>85</v>
      </c>
    </row>
    <row r="16399" spans="1:3" x14ac:dyDescent="0.35">
      <c r="A16399">
        <v>16398</v>
      </c>
      <c r="B16399">
        <v>8330</v>
      </c>
      <c r="C16399">
        <v>22</v>
      </c>
    </row>
    <row r="16400" spans="1:3" x14ac:dyDescent="0.35">
      <c r="A16400">
        <v>16399</v>
      </c>
      <c r="B16400">
        <v>8330</v>
      </c>
      <c r="C16400">
        <v>24</v>
      </c>
    </row>
    <row r="16401" spans="1:3" x14ac:dyDescent="0.35">
      <c r="A16401">
        <v>16400</v>
      </c>
      <c r="B16401">
        <v>8331</v>
      </c>
      <c r="C16401">
        <v>53</v>
      </c>
    </row>
    <row r="16402" spans="1:3" x14ac:dyDescent="0.35">
      <c r="A16402">
        <v>16401</v>
      </c>
      <c r="B16402">
        <v>8331</v>
      </c>
      <c r="C16402">
        <v>53</v>
      </c>
    </row>
    <row r="16403" spans="1:3" x14ac:dyDescent="0.35">
      <c r="A16403">
        <v>16402</v>
      </c>
      <c r="B16403">
        <v>8332</v>
      </c>
      <c r="C16403">
        <v>29</v>
      </c>
    </row>
    <row r="16404" spans="1:3" x14ac:dyDescent="0.35">
      <c r="A16404">
        <v>16403</v>
      </c>
      <c r="B16404">
        <v>8332</v>
      </c>
      <c r="C16404">
        <v>29</v>
      </c>
    </row>
    <row r="16405" spans="1:3" x14ac:dyDescent="0.35">
      <c r="A16405">
        <v>16404</v>
      </c>
      <c r="B16405">
        <v>8332</v>
      </c>
      <c r="C16405">
        <v>38</v>
      </c>
    </row>
    <row r="16406" spans="1:3" x14ac:dyDescent="0.35">
      <c r="A16406">
        <v>16405</v>
      </c>
      <c r="B16406">
        <v>8333</v>
      </c>
      <c r="C16406">
        <v>311</v>
      </c>
    </row>
    <row r="16407" spans="1:3" x14ac:dyDescent="0.35">
      <c r="A16407">
        <v>16406</v>
      </c>
      <c r="B16407">
        <v>8333</v>
      </c>
      <c r="C16407">
        <v>317</v>
      </c>
    </row>
    <row r="16408" spans="1:3" x14ac:dyDescent="0.35">
      <c r="A16408">
        <v>16407</v>
      </c>
      <c r="B16408">
        <v>8333</v>
      </c>
      <c r="C16408">
        <v>314</v>
      </c>
    </row>
    <row r="16409" spans="1:3" x14ac:dyDescent="0.35">
      <c r="A16409">
        <v>16408</v>
      </c>
      <c r="B16409">
        <v>8334</v>
      </c>
      <c r="C16409">
        <v>315</v>
      </c>
    </row>
    <row r="16410" spans="1:3" x14ac:dyDescent="0.35">
      <c r="A16410">
        <v>16409</v>
      </c>
      <c r="B16410">
        <v>8334</v>
      </c>
      <c r="C16410">
        <v>311</v>
      </c>
    </row>
    <row r="16411" spans="1:3" x14ac:dyDescent="0.35">
      <c r="A16411">
        <v>16410</v>
      </c>
      <c r="B16411">
        <v>8335</v>
      </c>
      <c r="C16411">
        <v>120</v>
      </c>
    </row>
    <row r="16412" spans="1:3" x14ac:dyDescent="0.35">
      <c r="A16412">
        <v>16411</v>
      </c>
      <c r="B16412">
        <v>8335</v>
      </c>
      <c r="C16412">
        <v>111</v>
      </c>
    </row>
    <row r="16413" spans="1:3" x14ac:dyDescent="0.35">
      <c r="A16413">
        <v>16412</v>
      </c>
      <c r="B16413">
        <v>8337</v>
      </c>
      <c r="C16413">
        <v>268</v>
      </c>
    </row>
    <row r="16414" spans="1:3" x14ac:dyDescent="0.35">
      <c r="A16414">
        <v>16413</v>
      </c>
      <c r="B16414">
        <v>8337</v>
      </c>
      <c r="C16414">
        <v>266</v>
      </c>
    </row>
    <row r="16415" spans="1:3" x14ac:dyDescent="0.35">
      <c r="A16415">
        <v>16414</v>
      </c>
      <c r="B16415">
        <v>8337</v>
      </c>
      <c r="C16415">
        <v>268</v>
      </c>
    </row>
    <row r="16416" spans="1:3" x14ac:dyDescent="0.35">
      <c r="A16416">
        <v>16415</v>
      </c>
      <c r="B16416">
        <v>8338</v>
      </c>
      <c r="C16416">
        <v>26</v>
      </c>
    </row>
    <row r="16417" spans="1:3" x14ac:dyDescent="0.35">
      <c r="A16417">
        <v>16416</v>
      </c>
      <c r="B16417">
        <v>8338</v>
      </c>
      <c r="C16417">
        <v>27</v>
      </c>
    </row>
    <row r="16418" spans="1:3" x14ac:dyDescent="0.35">
      <c r="A16418">
        <v>16417</v>
      </c>
      <c r="B16418">
        <v>8339</v>
      </c>
      <c r="C16418">
        <v>305</v>
      </c>
    </row>
    <row r="16419" spans="1:3" x14ac:dyDescent="0.35">
      <c r="A16419">
        <v>16418</v>
      </c>
      <c r="B16419">
        <v>8339</v>
      </c>
      <c r="C16419">
        <v>300</v>
      </c>
    </row>
    <row r="16420" spans="1:3" x14ac:dyDescent="0.35">
      <c r="A16420">
        <v>16419</v>
      </c>
      <c r="B16420">
        <v>8340</v>
      </c>
      <c r="C16420">
        <v>329</v>
      </c>
    </row>
    <row r="16421" spans="1:3" x14ac:dyDescent="0.35">
      <c r="A16421">
        <v>16420</v>
      </c>
      <c r="B16421">
        <v>8341</v>
      </c>
      <c r="C16421">
        <v>338</v>
      </c>
    </row>
    <row r="16422" spans="1:3" x14ac:dyDescent="0.35">
      <c r="A16422">
        <v>16421</v>
      </c>
      <c r="B16422">
        <v>8341</v>
      </c>
      <c r="C16422">
        <v>347</v>
      </c>
    </row>
    <row r="16423" spans="1:3" x14ac:dyDescent="0.35">
      <c r="A16423">
        <v>16422</v>
      </c>
      <c r="B16423">
        <v>8341</v>
      </c>
      <c r="C16423">
        <v>344</v>
      </c>
    </row>
    <row r="16424" spans="1:3" x14ac:dyDescent="0.35">
      <c r="A16424">
        <v>16423</v>
      </c>
      <c r="B16424">
        <v>8343</v>
      </c>
      <c r="C16424">
        <v>331</v>
      </c>
    </row>
    <row r="16425" spans="1:3" x14ac:dyDescent="0.35">
      <c r="A16425">
        <v>16424</v>
      </c>
      <c r="B16425">
        <v>8343</v>
      </c>
      <c r="C16425">
        <v>333</v>
      </c>
    </row>
    <row r="16426" spans="1:3" x14ac:dyDescent="0.35">
      <c r="A16426">
        <v>16425</v>
      </c>
      <c r="B16426">
        <v>8344</v>
      </c>
      <c r="C16426">
        <v>172</v>
      </c>
    </row>
    <row r="16427" spans="1:3" x14ac:dyDescent="0.35">
      <c r="A16427">
        <v>16426</v>
      </c>
      <c r="B16427">
        <v>8346</v>
      </c>
      <c r="C16427">
        <v>276</v>
      </c>
    </row>
    <row r="16428" spans="1:3" x14ac:dyDescent="0.35">
      <c r="A16428">
        <v>16427</v>
      </c>
      <c r="B16428">
        <v>8346</v>
      </c>
      <c r="C16428">
        <v>278</v>
      </c>
    </row>
    <row r="16429" spans="1:3" x14ac:dyDescent="0.35">
      <c r="A16429">
        <v>16428</v>
      </c>
      <c r="B16429">
        <v>8346</v>
      </c>
      <c r="C16429">
        <v>281</v>
      </c>
    </row>
    <row r="16430" spans="1:3" x14ac:dyDescent="0.35">
      <c r="A16430">
        <v>16429</v>
      </c>
      <c r="B16430">
        <v>8347</v>
      </c>
      <c r="C16430">
        <v>67</v>
      </c>
    </row>
    <row r="16431" spans="1:3" x14ac:dyDescent="0.35">
      <c r="A16431">
        <v>16430</v>
      </c>
      <c r="B16431">
        <v>8347</v>
      </c>
      <c r="C16431">
        <v>64</v>
      </c>
    </row>
    <row r="16432" spans="1:3" x14ac:dyDescent="0.35">
      <c r="A16432">
        <v>16431</v>
      </c>
      <c r="B16432">
        <v>8347</v>
      </c>
      <c r="C16432">
        <v>67</v>
      </c>
    </row>
    <row r="16433" spans="1:3" x14ac:dyDescent="0.35">
      <c r="A16433">
        <v>16432</v>
      </c>
      <c r="B16433">
        <v>8348</v>
      </c>
      <c r="C16433">
        <v>9</v>
      </c>
    </row>
    <row r="16434" spans="1:3" x14ac:dyDescent="0.35">
      <c r="A16434">
        <v>16433</v>
      </c>
      <c r="B16434">
        <v>8349</v>
      </c>
      <c r="C16434">
        <v>267</v>
      </c>
    </row>
    <row r="16435" spans="1:3" x14ac:dyDescent="0.35">
      <c r="A16435">
        <v>16434</v>
      </c>
      <c r="B16435">
        <v>8349</v>
      </c>
      <c r="C16435">
        <v>270</v>
      </c>
    </row>
    <row r="16436" spans="1:3" x14ac:dyDescent="0.35">
      <c r="A16436">
        <v>16435</v>
      </c>
      <c r="B16436">
        <v>8350</v>
      </c>
      <c r="C16436">
        <v>282</v>
      </c>
    </row>
    <row r="16437" spans="1:3" x14ac:dyDescent="0.35">
      <c r="A16437">
        <v>16436</v>
      </c>
      <c r="B16437">
        <v>8350</v>
      </c>
      <c r="C16437">
        <v>279</v>
      </c>
    </row>
    <row r="16438" spans="1:3" x14ac:dyDescent="0.35">
      <c r="A16438">
        <v>16437</v>
      </c>
      <c r="B16438">
        <v>8351</v>
      </c>
      <c r="C16438">
        <v>180</v>
      </c>
    </row>
    <row r="16439" spans="1:3" x14ac:dyDescent="0.35">
      <c r="A16439">
        <v>16438</v>
      </c>
      <c r="B16439">
        <v>8352</v>
      </c>
      <c r="C16439">
        <v>348</v>
      </c>
    </row>
    <row r="16440" spans="1:3" x14ac:dyDescent="0.35">
      <c r="A16440">
        <v>16439</v>
      </c>
      <c r="B16440">
        <v>8352</v>
      </c>
      <c r="C16440">
        <v>344</v>
      </c>
    </row>
    <row r="16441" spans="1:3" x14ac:dyDescent="0.35">
      <c r="A16441">
        <v>16440</v>
      </c>
      <c r="B16441">
        <v>8352</v>
      </c>
      <c r="C16441">
        <v>342</v>
      </c>
    </row>
    <row r="16442" spans="1:3" x14ac:dyDescent="0.35">
      <c r="A16442">
        <v>16441</v>
      </c>
      <c r="B16442">
        <v>8352</v>
      </c>
      <c r="C16442">
        <v>349</v>
      </c>
    </row>
    <row r="16443" spans="1:3" x14ac:dyDescent="0.35">
      <c r="A16443">
        <v>16442</v>
      </c>
      <c r="B16443">
        <v>8352</v>
      </c>
      <c r="C16443">
        <v>337</v>
      </c>
    </row>
    <row r="16444" spans="1:3" x14ac:dyDescent="0.35">
      <c r="A16444">
        <v>16443</v>
      </c>
      <c r="B16444">
        <v>8353</v>
      </c>
      <c r="C16444">
        <v>247</v>
      </c>
    </row>
    <row r="16445" spans="1:3" x14ac:dyDescent="0.35">
      <c r="A16445">
        <v>16444</v>
      </c>
      <c r="B16445">
        <v>8353</v>
      </c>
      <c r="C16445">
        <v>241</v>
      </c>
    </row>
    <row r="16446" spans="1:3" x14ac:dyDescent="0.35">
      <c r="A16446">
        <v>16445</v>
      </c>
      <c r="B16446">
        <v>8353</v>
      </c>
      <c r="C16446">
        <v>241</v>
      </c>
    </row>
    <row r="16447" spans="1:3" x14ac:dyDescent="0.35">
      <c r="A16447">
        <v>16446</v>
      </c>
      <c r="B16447">
        <v>8353</v>
      </c>
      <c r="C16447">
        <v>246</v>
      </c>
    </row>
    <row r="16448" spans="1:3" x14ac:dyDescent="0.35">
      <c r="A16448">
        <v>16447</v>
      </c>
      <c r="B16448">
        <v>8353</v>
      </c>
      <c r="C16448">
        <v>249</v>
      </c>
    </row>
    <row r="16449" spans="1:3" x14ac:dyDescent="0.35">
      <c r="A16449">
        <v>16448</v>
      </c>
      <c r="B16449">
        <v>8354</v>
      </c>
      <c r="C16449">
        <v>137</v>
      </c>
    </row>
    <row r="16450" spans="1:3" x14ac:dyDescent="0.35">
      <c r="A16450">
        <v>16449</v>
      </c>
      <c r="B16450">
        <v>8355</v>
      </c>
      <c r="C16450">
        <v>91</v>
      </c>
    </row>
    <row r="16451" spans="1:3" x14ac:dyDescent="0.35">
      <c r="A16451">
        <v>16450</v>
      </c>
      <c r="B16451">
        <v>8355</v>
      </c>
      <c r="C16451">
        <v>90</v>
      </c>
    </row>
    <row r="16452" spans="1:3" x14ac:dyDescent="0.35">
      <c r="A16452">
        <v>16451</v>
      </c>
      <c r="B16452">
        <v>8356</v>
      </c>
      <c r="C16452">
        <v>19</v>
      </c>
    </row>
    <row r="16453" spans="1:3" x14ac:dyDescent="0.35">
      <c r="A16453">
        <v>16452</v>
      </c>
      <c r="B16453">
        <v>8356</v>
      </c>
      <c r="C16453">
        <v>15</v>
      </c>
    </row>
    <row r="16454" spans="1:3" x14ac:dyDescent="0.35">
      <c r="A16454">
        <v>16453</v>
      </c>
      <c r="B16454">
        <v>8356</v>
      </c>
      <c r="C16454">
        <v>13</v>
      </c>
    </row>
    <row r="16455" spans="1:3" x14ac:dyDescent="0.35">
      <c r="A16455">
        <v>16454</v>
      </c>
      <c r="B16455">
        <v>8356</v>
      </c>
      <c r="C16455">
        <v>13</v>
      </c>
    </row>
    <row r="16456" spans="1:3" x14ac:dyDescent="0.35">
      <c r="A16456">
        <v>16455</v>
      </c>
      <c r="B16456">
        <v>8357</v>
      </c>
      <c r="C16456">
        <v>226</v>
      </c>
    </row>
    <row r="16457" spans="1:3" x14ac:dyDescent="0.35">
      <c r="A16457">
        <v>16456</v>
      </c>
      <c r="B16457">
        <v>8359</v>
      </c>
      <c r="C16457">
        <v>180</v>
      </c>
    </row>
    <row r="16458" spans="1:3" x14ac:dyDescent="0.35">
      <c r="A16458">
        <v>16457</v>
      </c>
      <c r="B16458">
        <v>8359</v>
      </c>
      <c r="C16458">
        <v>184</v>
      </c>
    </row>
    <row r="16459" spans="1:3" x14ac:dyDescent="0.35">
      <c r="A16459">
        <v>16458</v>
      </c>
      <c r="B16459">
        <v>8359</v>
      </c>
      <c r="C16459">
        <v>179</v>
      </c>
    </row>
    <row r="16460" spans="1:3" x14ac:dyDescent="0.35">
      <c r="A16460">
        <v>16459</v>
      </c>
      <c r="B16460">
        <v>8360</v>
      </c>
      <c r="C16460">
        <v>52</v>
      </c>
    </row>
    <row r="16461" spans="1:3" x14ac:dyDescent="0.35">
      <c r="A16461">
        <v>16460</v>
      </c>
      <c r="B16461">
        <v>8360</v>
      </c>
      <c r="C16461">
        <v>54</v>
      </c>
    </row>
    <row r="16462" spans="1:3" x14ac:dyDescent="0.35">
      <c r="A16462">
        <v>16461</v>
      </c>
      <c r="B16462">
        <v>8360</v>
      </c>
      <c r="C16462">
        <v>52</v>
      </c>
    </row>
    <row r="16463" spans="1:3" x14ac:dyDescent="0.35">
      <c r="A16463">
        <v>16462</v>
      </c>
      <c r="B16463">
        <v>8360</v>
      </c>
      <c r="C16463">
        <v>57</v>
      </c>
    </row>
    <row r="16464" spans="1:3" x14ac:dyDescent="0.35">
      <c r="A16464">
        <v>16463</v>
      </c>
      <c r="B16464">
        <v>8362</v>
      </c>
      <c r="C16464">
        <v>55</v>
      </c>
    </row>
    <row r="16465" spans="1:3" x14ac:dyDescent="0.35">
      <c r="A16465">
        <v>16464</v>
      </c>
      <c r="B16465">
        <v>8363</v>
      </c>
      <c r="C16465">
        <v>287</v>
      </c>
    </row>
    <row r="16466" spans="1:3" x14ac:dyDescent="0.35">
      <c r="A16466">
        <v>16465</v>
      </c>
      <c r="B16466">
        <v>8363</v>
      </c>
      <c r="C16466">
        <v>287</v>
      </c>
    </row>
    <row r="16467" spans="1:3" x14ac:dyDescent="0.35">
      <c r="A16467">
        <v>16466</v>
      </c>
      <c r="B16467">
        <v>8364</v>
      </c>
      <c r="C16467">
        <v>236</v>
      </c>
    </row>
    <row r="16468" spans="1:3" x14ac:dyDescent="0.35">
      <c r="A16468">
        <v>16467</v>
      </c>
      <c r="B16468">
        <v>8364</v>
      </c>
      <c r="C16468">
        <v>233</v>
      </c>
    </row>
    <row r="16469" spans="1:3" x14ac:dyDescent="0.35">
      <c r="A16469">
        <v>16468</v>
      </c>
      <c r="B16469">
        <v>8365</v>
      </c>
      <c r="C16469">
        <v>221</v>
      </c>
    </row>
    <row r="16470" spans="1:3" x14ac:dyDescent="0.35">
      <c r="A16470">
        <v>16469</v>
      </c>
      <c r="B16470">
        <v>8366</v>
      </c>
      <c r="C16470">
        <v>256</v>
      </c>
    </row>
    <row r="16471" spans="1:3" x14ac:dyDescent="0.35">
      <c r="A16471">
        <v>16470</v>
      </c>
      <c r="B16471">
        <v>8366</v>
      </c>
      <c r="C16471">
        <v>253</v>
      </c>
    </row>
    <row r="16472" spans="1:3" x14ac:dyDescent="0.35">
      <c r="A16472">
        <v>16471</v>
      </c>
      <c r="B16472">
        <v>8366</v>
      </c>
      <c r="C16472">
        <v>260</v>
      </c>
    </row>
    <row r="16473" spans="1:3" x14ac:dyDescent="0.35">
      <c r="A16473">
        <v>16472</v>
      </c>
      <c r="B16473">
        <v>8367</v>
      </c>
      <c r="C16473">
        <v>174</v>
      </c>
    </row>
    <row r="16474" spans="1:3" x14ac:dyDescent="0.35">
      <c r="A16474">
        <v>16473</v>
      </c>
      <c r="B16474">
        <v>8368</v>
      </c>
      <c r="C16474">
        <v>173</v>
      </c>
    </row>
    <row r="16475" spans="1:3" x14ac:dyDescent="0.35">
      <c r="A16475">
        <v>16474</v>
      </c>
      <c r="B16475">
        <v>8368</v>
      </c>
      <c r="C16475">
        <v>175</v>
      </c>
    </row>
    <row r="16476" spans="1:3" x14ac:dyDescent="0.35">
      <c r="A16476">
        <v>16475</v>
      </c>
      <c r="B16476">
        <v>8368</v>
      </c>
      <c r="C16476">
        <v>165</v>
      </c>
    </row>
    <row r="16477" spans="1:3" x14ac:dyDescent="0.35">
      <c r="A16477">
        <v>16476</v>
      </c>
      <c r="B16477">
        <v>8369</v>
      </c>
      <c r="C16477">
        <v>10</v>
      </c>
    </row>
    <row r="16478" spans="1:3" x14ac:dyDescent="0.35">
      <c r="A16478">
        <v>16477</v>
      </c>
      <c r="B16478">
        <v>8370</v>
      </c>
      <c r="C16478">
        <v>38</v>
      </c>
    </row>
    <row r="16479" spans="1:3" x14ac:dyDescent="0.35">
      <c r="A16479">
        <v>16478</v>
      </c>
      <c r="B16479">
        <v>8370</v>
      </c>
      <c r="C16479">
        <v>36</v>
      </c>
    </row>
    <row r="16480" spans="1:3" x14ac:dyDescent="0.35">
      <c r="A16480">
        <v>16479</v>
      </c>
      <c r="B16480">
        <v>8370</v>
      </c>
      <c r="C16480">
        <v>36</v>
      </c>
    </row>
    <row r="16481" spans="1:3" x14ac:dyDescent="0.35">
      <c r="A16481">
        <v>16480</v>
      </c>
      <c r="B16481">
        <v>8370</v>
      </c>
      <c r="C16481">
        <v>36</v>
      </c>
    </row>
    <row r="16482" spans="1:3" x14ac:dyDescent="0.35">
      <c r="A16482">
        <v>16481</v>
      </c>
      <c r="B16482">
        <v>8370</v>
      </c>
      <c r="C16482">
        <v>37</v>
      </c>
    </row>
    <row r="16483" spans="1:3" x14ac:dyDescent="0.35">
      <c r="A16483">
        <v>16482</v>
      </c>
      <c r="B16483">
        <v>8371</v>
      </c>
      <c r="C16483">
        <v>201</v>
      </c>
    </row>
    <row r="16484" spans="1:3" x14ac:dyDescent="0.35">
      <c r="A16484">
        <v>16483</v>
      </c>
      <c r="B16484">
        <v>8371</v>
      </c>
      <c r="C16484">
        <v>196</v>
      </c>
    </row>
    <row r="16485" spans="1:3" x14ac:dyDescent="0.35">
      <c r="A16485">
        <v>16484</v>
      </c>
      <c r="B16485">
        <v>8371</v>
      </c>
      <c r="C16485">
        <v>197</v>
      </c>
    </row>
    <row r="16486" spans="1:3" x14ac:dyDescent="0.35">
      <c r="A16486">
        <v>16485</v>
      </c>
      <c r="B16486">
        <v>8372</v>
      </c>
      <c r="C16486">
        <v>84</v>
      </c>
    </row>
    <row r="16487" spans="1:3" x14ac:dyDescent="0.35">
      <c r="A16487">
        <v>16486</v>
      </c>
      <c r="B16487">
        <v>8372</v>
      </c>
      <c r="C16487">
        <v>76</v>
      </c>
    </row>
    <row r="16488" spans="1:3" x14ac:dyDescent="0.35">
      <c r="A16488">
        <v>16487</v>
      </c>
      <c r="B16488">
        <v>8372</v>
      </c>
      <c r="C16488">
        <v>82</v>
      </c>
    </row>
    <row r="16489" spans="1:3" x14ac:dyDescent="0.35">
      <c r="A16489">
        <v>16488</v>
      </c>
      <c r="B16489">
        <v>8372</v>
      </c>
      <c r="C16489">
        <v>80</v>
      </c>
    </row>
    <row r="16490" spans="1:3" x14ac:dyDescent="0.35">
      <c r="A16490">
        <v>16489</v>
      </c>
      <c r="B16490">
        <v>8373</v>
      </c>
      <c r="C16490">
        <v>27</v>
      </c>
    </row>
    <row r="16491" spans="1:3" x14ac:dyDescent="0.35">
      <c r="A16491">
        <v>16490</v>
      </c>
      <c r="B16491">
        <v>8375</v>
      </c>
      <c r="C16491">
        <v>344</v>
      </c>
    </row>
    <row r="16492" spans="1:3" x14ac:dyDescent="0.35">
      <c r="A16492">
        <v>16491</v>
      </c>
      <c r="B16492">
        <v>8376</v>
      </c>
      <c r="C16492">
        <v>47</v>
      </c>
    </row>
    <row r="16493" spans="1:3" x14ac:dyDescent="0.35">
      <c r="A16493">
        <v>16492</v>
      </c>
      <c r="B16493">
        <v>8376</v>
      </c>
      <c r="C16493">
        <v>49</v>
      </c>
    </row>
    <row r="16494" spans="1:3" x14ac:dyDescent="0.35">
      <c r="A16494">
        <v>16493</v>
      </c>
      <c r="B16494">
        <v>8377</v>
      </c>
      <c r="C16494">
        <v>196</v>
      </c>
    </row>
    <row r="16495" spans="1:3" x14ac:dyDescent="0.35">
      <c r="A16495">
        <v>16494</v>
      </c>
      <c r="B16495">
        <v>8377</v>
      </c>
      <c r="C16495">
        <v>201</v>
      </c>
    </row>
    <row r="16496" spans="1:3" x14ac:dyDescent="0.35">
      <c r="A16496">
        <v>16495</v>
      </c>
      <c r="B16496">
        <v>8377</v>
      </c>
      <c r="C16496">
        <v>197</v>
      </c>
    </row>
    <row r="16497" spans="1:3" x14ac:dyDescent="0.35">
      <c r="A16497">
        <v>16496</v>
      </c>
      <c r="B16497">
        <v>8378</v>
      </c>
      <c r="C16497">
        <v>262</v>
      </c>
    </row>
    <row r="16498" spans="1:3" x14ac:dyDescent="0.35">
      <c r="A16498">
        <v>16497</v>
      </c>
      <c r="B16498">
        <v>8378</v>
      </c>
      <c r="C16498">
        <v>258</v>
      </c>
    </row>
    <row r="16499" spans="1:3" x14ac:dyDescent="0.35">
      <c r="A16499">
        <v>16498</v>
      </c>
      <c r="B16499">
        <v>8378</v>
      </c>
      <c r="C16499">
        <v>261</v>
      </c>
    </row>
    <row r="16500" spans="1:3" x14ac:dyDescent="0.35">
      <c r="A16500">
        <v>16499</v>
      </c>
      <c r="B16500">
        <v>8380</v>
      </c>
      <c r="C16500">
        <v>207</v>
      </c>
    </row>
    <row r="16501" spans="1:3" x14ac:dyDescent="0.35">
      <c r="A16501">
        <v>16500</v>
      </c>
      <c r="B16501">
        <v>8380</v>
      </c>
      <c r="C16501">
        <v>211</v>
      </c>
    </row>
    <row r="16502" spans="1:3" x14ac:dyDescent="0.35">
      <c r="A16502">
        <v>16501</v>
      </c>
      <c r="B16502">
        <v>8381</v>
      </c>
      <c r="C16502">
        <v>279</v>
      </c>
    </row>
    <row r="16503" spans="1:3" x14ac:dyDescent="0.35">
      <c r="A16503">
        <v>16502</v>
      </c>
      <c r="B16503">
        <v>8381</v>
      </c>
      <c r="C16503">
        <v>281</v>
      </c>
    </row>
    <row r="16504" spans="1:3" x14ac:dyDescent="0.35">
      <c r="A16504">
        <v>16503</v>
      </c>
      <c r="B16504">
        <v>8381</v>
      </c>
      <c r="C16504">
        <v>280</v>
      </c>
    </row>
    <row r="16505" spans="1:3" x14ac:dyDescent="0.35">
      <c r="A16505">
        <v>16504</v>
      </c>
      <c r="B16505">
        <v>8382</v>
      </c>
      <c r="C16505">
        <v>129</v>
      </c>
    </row>
    <row r="16506" spans="1:3" x14ac:dyDescent="0.35">
      <c r="A16506">
        <v>16505</v>
      </c>
      <c r="B16506">
        <v>8383</v>
      </c>
      <c r="C16506">
        <v>175</v>
      </c>
    </row>
    <row r="16507" spans="1:3" x14ac:dyDescent="0.35">
      <c r="A16507">
        <v>16506</v>
      </c>
      <c r="B16507">
        <v>8384</v>
      </c>
      <c r="C16507">
        <v>303</v>
      </c>
    </row>
    <row r="16508" spans="1:3" x14ac:dyDescent="0.35">
      <c r="A16508">
        <v>16507</v>
      </c>
      <c r="B16508">
        <v>8385</v>
      </c>
      <c r="C16508">
        <v>27</v>
      </c>
    </row>
    <row r="16509" spans="1:3" x14ac:dyDescent="0.35">
      <c r="A16509">
        <v>16508</v>
      </c>
      <c r="B16509">
        <v>8385</v>
      </c>
      <c r="C16509">
        <v>27</v>
      </c>
    </row>
    <row r="16510" spans="1:3" x14ac:dyDescent="0.35">
      <c r="A16510">
        <v>16509</v>
      </c>
      <c r="B16510">
        <v>8385</v>
      </c>
      <c r="C16510">
        <v>26</v>
      </c>
    </row>
    <row r="16511" spans="1:3" x14ac:dyDescent="0.35">
      <c r="A16511">
        <v>16510</v>
      </c>
      <c r="B16511">
        <v>8386</v>
      </c>
      <c r="C16511">
        <v>159</v>
      </c>
    </row>
    <row r="16512" spans="1:3" x14ac:dyDescent="0.35">
      <c r="A16512">
        <v>16511</v>
      </c>
      <c r="B16512">
        <v>8386</v>
      </c>
      <c r="C16512">
        <v>160</v>
      </c>
    </row>
    <row r="16513" spans="1:3" x14ac:dyDescent="0.35">
      <c r="A16513">
        <v>16512</v>
      </c>
      <c r="B16513">
        <v>8386</v>
      </c>
      <c r="C16513">
        <v>160</v>
      </c>
    </row>
    <row r="16514" spans="1:3" x14ac:dyDescent="0.35">
      <c r="A16514">
        <v>16513</v>
      </c>
      <c r="B16514">
        <v>8387</v>
      </c>
      <c r="C16514">
        <v>194</v>
      </c>
    </row>
    <row r="16515" spans="1:3" x14ac:dyDescent="0.35">
      <c r="A16515">
        <v>16514</v>
      </c>
      <c r="B16515">
        <v>8389</v>
      </c>
      <c r="C16515">
        <v>216</v>
      </c>
    </row>
    <row r="16516" spans="1:3" x14ac:dyDescent="0.35">
      <c r="A16516">
        <v>16515</v>
      </c>
      <c r="B16516">
        <v>8389</v>
      </c>
      <c r="C16516">
        <v>224</v>
      </c>
    </row>
    <row r="16517" spans="1:3" x14ac:dyDescent="0.35">
      <c r="A16517">
        <v>16516</v>
      </c>
      <c r="B16517">
        <v>8390</v>
      </c>
      <c r="C16517">
        <v>347</v>
      </c>
    </row>
    <row r="16518" spans="1:3" x14ac:dyDescent="0.35">
      <c r="A16518">
        <v>16517</v>
      </c>
      <c r="B16518">
        <v>8390</v>
      </c>
      <c r="C16518">
        <v>338</v>
      </c>
    </row>
    <row r="16519" spans="1:3" x14ac:dyDescent="0.35">
      <c r="A16519">
        <v>16518</v>
      </c>
      <c r="B16519">
        <v>8391</v>
      </c>
      <c r="C16519">
        <v>91</v>
      </c>
    </row>
    <row r="16520" spans="1:3" x14ac:dyDescent="0.35">
      <c r="A16520">
        <v>16519</v>
      </c>
      <c r="B16520">
        <v>8393</v>
      </c>
      <c r="C16520">
        <v>198</v>
      </c>
    </row>
    <row r="16521" spans="1:3" x14ac:dyDescent="0.35">
      <c r="A16521">
        <v>16520</v>
      </c>
      <c r="B16521">
        <v>8393</v>
      </c>
      <c r="C16521">
        <v>190</v>
      </c>
    </row>
    <row r="16522" spans="1:3" x14ac:dyDescent="0.35">
      <c r="A16522">
        <v>16521</v>
      </c>
      <c r="B16522">
        <v>8394</v>
      </c>
      <c r="C16522">
        <v>23</v>
      </c>
    </row>
    <row r="16523" spans="1:3" x14ac:dyDescent="0.35">
      <c r="A16523">
        <v>16522</v>
      </c>
      <c r="B16523">
        <v>8394</v>
      </c>
      <c r="C16523">
        <v>25</v>
      </c>
    </row>
    <row r="16524" spans="1:3" x14ac:dyDescent="0.35">
      <c r="A16524">
        <v>16523</v>
      </c>
      <c r="B16524">
        <v>8395</v>
      </c>
      <c r="C16524">
        <v>240</v>
      </c>
    </row>
    <row r="16525" spans="1:3" x14ac:dyDescent="0.35">
      <c r="A16525">
        <v>16524</v>
      </c>
      <c r="B16525">
        <v>8395</v>
      </c>
      <c r="C16525">
        <v>239</v>
      </c>
    </row>
    <row r="16526" spans="1:3" x14ac:dyDescent="0.35">
      <c r="A16526">
        <v>16525</v>
      </c>
      <c r="B16526">
        <v>8396</v>
      </c>
      <c r="C16526">
        <v>58</v>
      </c>
    </row>
    <row r="16527" spans="1:3" x14ac:dyDescent="0.35">
      <c r="A16527">
        <v>16526</v>
      </c>
      <c r="B16527">
        <v>8397</v>
      </c>
      <c r="C16527">
        <v>273</v>
      </c>
    </row>
    <row r="16528" spans="1:3" x14ac:dyDescent="0.35">
      <c r="A16528">
        <v>16527</v>
      </c>
      <c r="B16528">
        <v>8397</v>
      </c>
      <c r="C16528">
        <v>263</v>
      </c>
    </row>
    <row r="16529" spans="1:3" x14ac:dyDescent="0.35">
      <c r="A16529">
        <v>16528</v>
      </c>
      <c r="B16529">
        <v>8399</v>
      </c>
      <c r="C16529">
        <v>322</v>
      </c>
    </row>
    <row r="16530" spans="1:3" x14ac:dyDescent="0.35">
      <c r="A16530">
        <v>16529</v>
      </c>
      <c r="B16530">
        <v>8400</v>
      </c>
      <c r="C16530">
        <v>208</v>
      </c>
    </row>
    <row r="16531" spans="1:3" x14ac:dyDescent="0.35">
      <c r="A16531">
        <v>16530</v>
      </c>
      <c r="B16531">
        <v>8400</v>
      </c>
      <c r="C16531">
        <v>209</v>
      </c>
    </row>
    <row r="16532" spans="1:3" x14ac:dyDescent="0.35">
      <c r="A16532">
        <v>16531</v>
      </c>
      <c r="B16532">
        <v>8400</v>
      </c>
      <c r="C16532">
        <v>205</v>
      </c>
    </row>
    <row r="16533" spans="1:3" x14ac:dyDescent="0.35">
      <c r="A16533">
        <v>16532</v>
      </c>
      <c r="B16533">
        <v>8401</v>
      </c>
      <c r="C16533">
        <v>52</v>
      </c>
    </row>
    <row r="16534" spans="1:3" x14ac:dyDescent="0.35">
      <c r="A16534">
        <v>16533</v>
      </c>
      <c r="B16534">
        <v>8401</v>
      </c>
      <c r="C16534">
        <v>55</v>
      </c>
    </row>
    <row r="16535" spans="1:3" x14ac:dyDescent="0.35">
      <c r="A16535">
        <v>16534</v>
      </c>
      <c r="B16535">
        <v>8401</v>
      </c>
      <c r="C16535">
        <v>53</v>
      </c>
    </row>
    <row r="16536" spans="1:3" x14ac:dyDescent="0.35">
      <c r="A16536">
        <v>16535</v>
      </c>
      <c r="B16536">
        <v>8402</v>
      </c>
      <c r="C16536">
        <v>283</v>
      </c>
    </row>
    <row r="16537" spans="1:3" x14ac:dyDescent="0.35">
      <c r="A16537">
        <v>16536</v>
      </c>
      <c r="B16537">
        <v>8402</v>
      </c>
      <c r="C16537">
        <v>280</v>
      </c>
    </row>
    <row r="16538" spans="1:3" x14ac:dyDescent="0.35">
      <c r="A16538">
        <v>16537</v>
      </c>
      <c r="B16538">
        <v>8402</v>
      </c>
      <c r="C16538">
        <v>282</v>
      </c>
    </row>
    <row r="16539" spans="1:3" x14ac:dyDescent="0.35">
      <c r="A16539">
        <v>16538</v>
      </c>
      <c r="B16539">
        <v>8403</v>
      </c>
      <c r="C16539">
        <v>312</v>
      </c>
    </row>
    <row r="16540" spans="1:3" x14ac:dyDescent="0.35">
      <c r="A16540">
        <v>16539</v>
      </c>
      <c r="B16540">
        <v>8403</v>
      </c>
      <c r="C16540">
        <v>311</v>
      </c>
    </row>
    <row r="16541" spans="1:3" x14ac:dyDescent="0.35">
      <c r="A16541">
        <v>16540</v>
      </c>
      <c r="B16541">
        <v>8403</v>
      </c>
      <c r="C16541">
        <v>312</v>
      </c>
    </row>
    <row r="16542" spans="1:3" x14ac:dyDescent="0.35">
      <c r="A16542">
        <v>16541</v>
      </c>
      <c r="B16542">
        <v>8403</v>
      </c>
      <c r="C16542">
        <v>316</v>
      </c>
    </row>
    <row r="16543" spans="1:3" x14ac:dyDescent="0.35">
      <c r="A16543">
        <v>16542</v>
      </c>
      <c r="B16543">
        <v>8404</v>
      </c>
      <c r="C16543">
        <v>336</v>
      </c>
    </row>
    <row r="16544" spans="1:3" x14ac:dyDescent="0.35">
      <c r="A16544">
        <v>16543</v>
      </c>
      <c r="B16544">
        <v>8404</v>
      </c>
      <c r="C16544">
        <v>330</v>
      </c>
    </row>
    <row r="16545" spans="1:3" x14ac:dyDescent="0.35">
      <c r="A16545">
        <v>16544</v>
      </c>
      <c r="B16545">
        <v>8406</v>
      </c>
      <c r="C16545">
        <v>276</v>
      </c>
    </row>
    <row r="16546" spans="1:3" x14ac:dyDescent="0.35">
      <c r="A16546">
        <v>16545</v>
      </c>
      <c r="B16546">
        <v>8407</v>
      </c>
      <c r="C16546">
        <v>245</v>
      </c>
    </row>
    <row r="16547" spans="1:3" x14ac:dyDescent="0.35">
      <c r="A16547">
        <v>16546</v>
      </c>
      <c r="B16547">
        <v>8407</v>
      </c>
      <c r="C16547">
        <v>252</v>
      </c>
    </row>
    <row r="16548" spans="1:3" x14ac:dyDescent="0.35">
      <c r="A16548">
        <v>16547</v>
      </c>
      <c r="B16548">
        <v>8408</v>
      </c>
      <c r="C16548">
        <v>81</v>
      </c>
    </row>
    <row r="16549" spans="1:3" x14ac:dyDescent="0.35">
      <c r="A16549">
        <v>16548</v>
      </c>
      <c r="B16549">
        <v>8408</v>
      </c>
      <c r="C16549">
        <v>79</v>
      </c>
    </row>
    <row r="16550" spans="1:3" x14ac:dyDescent="0.35">
      <c r="A16550">
        <v>16549</v>
      </c>
      <c r="B16550">
        <v>8409</v>
      </c>
      <c r="C16550">
        <v>160</v>
      </c>
    </row>
    <row r="16551" spans="1:3" x14ac:dyDescent="0.35">
      <c r="A16551">
        <v>16550</v>
      </c>
      <c r="B16551">
        <v>8410</v>
      </c>
      <c r="C16551">
        <v>23</v>
      </c>
    </row>
    <row r="16552" spans="1:3" x14ac:dyDescent="0.35">
      <c r="A16552">
        <v>16551</v>
      </c>
      <c r="B16552">
        <v>8410</v>
      </c>
      <c r="C16552">
        <v>27</v>
      </c>
    </row>
    <row r="16553" spans="1:3" x14ac:dyDescent="0.35">
      <c r="A16553">
        <v>16552</v>
      </c>
      <c r="B16553">
        <v>8410</v>
      </c>
      <c r="C16553">
        <v>25</v>
      </c>
    </row>
    <row r="16554" spans="1:3" x14ac:dyDescent="0.35">
      <c r="A16554">
        <v>16553</v>
      </c>
      <c r="B16554">
        <v>8413</v>
      </c>
      <c r="C16554">
        <v>301</v>
      </c>
    </row>
    <row r="16555" spans="1:3" x14ac:dyDescent="0.35">
      <c r="A16555">
        <v>16554</v>
      </c>
      <c r="B16555">
        <v>8413</v>
      </c>
      <c r="C16555">
        <v>302</v>
      </c>
    </row>
    <row r="16556" spans="1:3" x14ac:dyDescent="0.35">
      <c r="A16556">
        <v>16555</v>
      </c>
      <c r="B16556">
        <v>8414</v>
      </c>
      <c r="C16556">
        <v>341</v>
      </c>
    </row>
    <row r="16557" spans="1:3" x14ac:dyDescent="0.35">
      <c r="A16557">
        <v>16556</v>
      </c>
      <c r="B16557">
        <v>8414</v>
      </c>
      <c r="C16557">
        <v>341</v>
      </c>
    </row>
    <row r="16558" spans="1:3" x14ac:dyDescent="0.35">
      <c r="A16558">
        <v>16557</v>
      </c>
      <c r="B16558">
        <v>8414</v>
      </c>
      <c r="C16558">
        <v>343</v>
      </c>
    </row>
    <row r="16559" spans="1:3" x14ac:dyDescent="0.35">
      <c r="A16559">
        <v>16558</v>
      </c>
      <c r="B16559">
        <v>8415</v>
      </c>
      <c r="C16559">
        <v>33</v>
      </c>
    </row>
    <row r="16560" spans="1:3" x14ac:dyDescent="0.35">
      <c r="A16560">
        <v>16559</v>
      </c>
      <c r="B16560">
        <v>8415</v>
      </c>
      <c r="C16560">
        <v>34</v>
      </c>
    </row>
    <row r="16561" spans="1:3" x14ac:dyDescent="0.35">
      <c r="A16561">
        <v>16560</v>
      </c>
      <c r="B16561">
        <v>8415</v>
      </c>
      <c r="C16561">
        <v>37</v>
      </c>
    </row>
    <row r="16562" spans="1:3" x14ac:dyDescent="0.35">
      <c r="A16562">
        <v>16561</v>
      </c>
      <c r="B16562">
        <v>8415</v>
      </c>
      <c r="C16562">
        <v>35</v>
      </c>
    </row>
    <row r="16563" spans="1:3" x14ac:dyDescent="0.35">
      <c r="A16563">
        <v>16562</v>
      </c>
      <c r="B16563">
        <v>8417</v>
      </c>
      <c r="C16563">
        <v>54</v>
      </c>
    </row>
    <row r="16564" spans="1:3" x14ac:dyDescent="0.35">
      <c r="A16564">
        <v>16563</v>
      </c>
      <c r="B16564">
        <v>8417</v>
      </c>
      <c r="C16564">
        <v>55</v>
      </c>
    </row>
    <row r="16565" spans="1:3" x14ac:dyDescent="0.35">
      <c r="A16565">
        <v>16564</v>
      </c>
      <c r="B16565">
        <v>8418</v>
      </c>
      <c r="C16565">
        <v>71</v>
      </c>
    </row>
    <row r="16566" spans="1:3" x14ac:dyDescent="0.35">
      <c r="A16566">
        <v>16565</v>
      </c>
      <c r="B16566">
        <v>8418</v>
      </c>
      <c r="C16566">
        <v>60</v>
      </c>
    </row>
    <row r="16567" spans="1:3" x14ac:dyDescent="0.35">
      <c r="A16567">
        <v>16566</v>
      </c>
      <c r="B16567">
        <v>8418</v>
      </c>
      <c r="C16567">
        <v>62</v>
      </c>
    </row>
    <row r="16568" spans="1:3" x14ac:dyDescent="0.35">
      <c r="A16568">
        <v>16567</v>
      </c>
      <c r="B16568">
        <v>8418</v>
      </c>
      <c r="C16568">
        <v>59</v>
      </c>
    </row>
    <row r="16569" spans="1:3" x14ac:dyDescent="0.35">
      <c r="A16569">
        <v>16568</v>
      </c>
      <c r="B16569">
        <v>8420</v>
      </c>
      <c r="C16569">
        <v>150</v>
      </c>
    </row>
    <row r="16570" spans="1:3" x14ac:dyDescent="0.35">
      <c r="A16570">
        <v>16569</v>
      </c>
      <c r="B16570">
        <v>8420</v>
      </c>
      <c r="C16570">
        <v>152</v>
      </c>
    </row>
    <row r="16571" spans="1:3" x14ac:dyDescent="0.35">
      <c r="A16571">
        <v>16570</v>
      </c>
      <c r="B16571">
        <v>8420</v>
      </c>
      <c r="C16571">
        <v>161</v>
      </c>
    </row>
    <row r="16572" spans="1:3" x14ac:dyDescent="0.35">
      <c r="A16572">
        <v>16571</v>
      </c>
      <c r="B16572">
        <v>8421</v>
      </c>
      <c r="C16572">
        <v>189</v>
      </c>
    </row>
    <row r="16573" spans="1:3" x14ac:dyDescent="0.35">
      <c r="A16573">
        <v>16572</v>
      </c>
      <c r="B16573">
        <v>8421</v>
      </c>
      <c r="C16573">
        <v>186</v>
      </c>
    </row>
    <row r="16574" spans="1:3" x14ac:dyDescent="0.35">
      <c r="A16574">
        <v>16573</v>
      </c>
      <c r="B16574">
        <v>8421</v>
      </c>
      <c r="C16574">
        <v>184</v>
      </c>
    </row>
    <row r="16575" spans="1:3" x14ac:dyDescent="0.35">
      <c r="A16575">
        <v>16574</v>
      </c>
      <c r="B16575">
        <v>8422</v>
      </c>
      <c r="C16575">
        <v>221</v>
      </c>
    </row>
    <row r="16576" spans="1:3" x14ac:dyDescent="0.35">
      <c r="A16576">
        <v>16575</v>
      </c>
      <c r="B16576">
        <v>8422</v>
      </c>
      <c r="C16576">
        <v>215</v>
      </c>
    </row>
    <row r="16577" spans="1:3" x14ac:dyDescent="0.35">
      <c r="A16577">
        <v>16576</v>
      </c>
      <c r="B16577">
        <v>8422</v>
      </c>
      <c r="C16577">
        <v>215</v>
      </c>
    </row>
    <row r="16578" spans="1:3" x14ac:dyDescent="0.35">
      <c r="A16578">
        <v>16577</v>
      </c>
      <c r="B16578">
        <v>8423</v>
      </c>
      <c r="C16578">
        <v>189</v>
      </c>
    </row>
    <row r="16579" spans="1:3" x14ac:dyDescent="0.35">
      <c r="A16579">
        <v>16578</v>
      </c>
      <c r="B16579">
        <v>8423</v>
      </c>
      <c r="C16579">
        <v>181</v>
      </c>
    </row>
    <row r="16580" spans="1:3" x14ac:dyDescent="0.35">
      <c r="A16580">
        <v>16579</v>
      </c>
      <c r="B16580">
        <v>8424</v>
      </c>
      <c r="C16580">
        <v>26</v>
      </c>
    </row>
    <row r="16581" spans="1:3" x14ac:dyDescent="0.35">
      <c r="A16581">
        <v>16580</v>
      </c>
      <c r="B16581">
        <v>8424</v>
      </c>
      <c r="C16581">
        <v>25</v>
      </c>
    </row>
    <row r="16582" spans="1:3" x14ac:dyDescent="0.35">
      <c r="A16582">
        <v>16581</v>
      </c>
      <c r="B16582">
        <v>8425</v>
      </c>
      <c r="C16582">
        <v>69</v>
      </c>
    </row>
    <row r="16583" spans="1:3" x14ac:dyDescent="0.35">
      <c r="A16583">
        <v>16582</v>
      </c>
      <c r="B16583">
        <v>8425</v>
      </c>
      <c r="C16583">
        <v>73</v>
      </c>
    </row>
    <row r="16584" spans="1:3" x14ac:dyDescent="0.35">
      <c r="A16584">
        <v>16583</v>
      </c>
      <c r="B16584">
        <v>8426</v>
      </c>
      <c r="C16584">
        <v>82</v>
      </c>
    </row>
    <row r="16585" spans="1:3" x14ac:dyDescent="0.35">
      <c r="A16585">
        <v>16584</v>
      </c>
      <c r="B16585">
        <v>8426</v>
      </c>
      <c r="C16585">
        <v>84</v>
      </c>
    </row>
    <row r="16586" spans="1:3" x14ac:dyDescent="0.35">
      <c r="A16586">
        <v>16585</v>
      </c>
      <c r="B16586">
        <v>8427</v>
      </c>
      <c r="C16586">
        <v>110</v>
      </c>
    </row>
    <row r="16587" spans="1:3" x14ac:dyDescent="0.35">
      <c r="A16587">
        <v>16586</v>
      </c>
      <c r="B16587">
        <v>8427</v>
      </c>
      <c r="C16587">
        <v>120</v>
      </c>
    </row>
    <row r="16588" spans="1:3" x14ac:dyDescent="0.35">
      <c r="A16588">
        <v>16587</v>
      </c>
      <c r="B16588">
        <v>8428</v>
      </c>
      <c r="C16588">
        <v>258</v>
      </c>
    </row>
    <row r="16589" spans="1:3" x14ac:dyDescent="0.35">
      <c r="A16589">
        <v>16588</v>
      </c>
      <c r="B16589">
        <v>8428</v>
      </c>
      <c r="C16589">
        <v>259</v>
      </c>
    </row>
    <row r="16590" spans="1:3" x14ac:dyDescent="0.35">
      <c r="A16590">
        <v>16589</v>
      </c>
      <c r="B16590">
        <v>8428</v>
      </c>
      <c r="C16590">
        <v>255</v>
      </c>
    </row>
    <row r="16591" spans="1:3" x14ac:dyDescent="0.35">
      <c r="A16591">
        <v>16590</v>
      </c>
      <c r="B16591">
        <v>8428</v>
      </c>
      <c r="C16591">
        <v>261</v>
      </c>
    </row>
    <row r="16592" spans="1:3" x14ac:dyDescent="0.35">
      <c r="A16592">
        <v>16591</v>
      </c>
      <c r="B16592">
        <v>8428</v>
      </c>
      <c r="C16592">
        <v>261</v>
      </c>
    </row>
    <row r="16593" spans="1:3" x14ac:dyDescent="0.35">
      <c r="A16593">
        <v>16592</v>
      </c>
      <c r="B16593">
        <v>8429</v>
      </c>
      <c r="C16593">
        <v>161</v>
      </c>
    </row>
    <row r="16594" spans="1:3" x14ac:dyDescent="0.35">
      <c r="A16594">
        <v>16593</v>
      </c>
      <c r="B16594">
        <v>8430</v>
      </c>
      <c r="C16594">
        <v>333</v>
      </c>
    </row>
    <row r="16595" spans="1:3" x14ac:dyDescent="0.35">
      <c r="A16595">
        <v>16594</v>
      </c>
      <c r="B16595">
        <v>8430</v>
      </c>
      <c r="C16595">
        <v>333</v>
      </c>
    </row>
    <row r="16596" spans="1:3" x14ac:dyDescent="0.35">
      <c r="A16596">
        <v>16595</v>
      </c>
      <c r="B16596">
        <v>8430</v>
      </c>
      <c r="C16596">
        <v>334</v>
      </c>
    </row>
    <row r="16597" spans="1:3" x14ac:dyDescent="0.35">
      <c r="A16597">
        <v>16596</v>
      </c>
      <c r="B16597">
        <v>8430</v>
      </c>
      <c r="C16597">
        <v>332</v>
      </c>
    </row>
    <row r="16598" spans="1:3" x14ac:dyDescent="0.35">
      <c r="A16598">
        <v>16597</v>
      </c>
      <c r="B16598">
        <v>8430</v>
      </c>
      <c r="C16598">
        <v>335</v>
      </c>
    </row>
    <row r="16599" spans="1:3" x14ac:dyDescent="0.35">
      <c r="A16599">
        <v>16598</v>
      </c>
      <c r="B16599">
        <v>8431</v>
      </c>
      <c r="C16599">
        <v>30</v>
      </c>
    </row>
    <row r="16600" spans="1:3" x14ac:dyDescent="0.35">
      <c r="A16600">
        <v>16599</v>
      </c>
      <c r="B16600">
        <v>8431</v>
      </c>
      <c r="C16600">
        <v>28</v>
      </c>
    </row>
    <row r="16601" spans="1:3" x14ac:dyDescent="0.35">
      <c r="A16601">
        <v>16600</v>
      </c>
      <c r="B16601">
        <v>8432</v>
      </c>
      <c r="C16601">
        <v>2</v>
      </c>
    </row>
    <row r="16602" spans="1:3" x14ac:dyDescent="0.35">
      <c r="A16602">
        <v>16601</v>
      </c>
      <c r="B16602">
        <v>8432</v>
      </c>
      <c r="C16602">
        <v>7</v>
      </c>
    </row>
    <row r="16603" spans="1:3" x14ac:dyDescent="0.35">
      <c r="A16603">
        <v>16602</v>
      </c>
      <c r="B16603">
        <v>8432</v>
      </c>
      <c r="C16603">
        <v>6</v>
      </c>
    </row>
    <row r="16604" spans="1:3" x14ac:dyDescent="0.35">
      <c r="A16604">
        <v>16603</v>
      </c>
      <c r="B16604">
        <v>8433</v>
      </c>
      <c r="C16604">
        <v>305</v>
      </c>
    </row>
    <row r="16605" spans="1:3" x14ac:dyDescent="0.35">
      <c r="A16605">
        <v>16604</v>
      </c>
      <c r="B16605">
        <v>8433</v>
      </c>
      <c r="C16605">
        <v>304</v>
      </c>
    </row>
    <row r="16606" spans="1:3" x14ac:dyDescent="0.35">
      <c r="A16606">
        <v>16605</v>
      </c>
      <c r="B16606">
        <v>8433</v>
      </c>
      <c r="C16606">
        <v>299</v>
      </c>
    </row>
    <row r="16607" spans="1:3" x14ac:dyDescent="0.35">
      <c r="A16607">
        <v>16606</v>
      </c>
      <c r="B16607">
        <v>8434</v>
      </c>
      <c r="C16607">
        <v>310</v>
      </c>
    </row>
    <row r="16608" spans="1:3" x14ac:dyDescent="0.35">
      <c r="A16608">
        <v>16607</v>
      </c>
      <c r="B16608">
        <v>8434</v>
      </c>
      <c r="C16608">
        <v>299</v>
      </c>
    </row>
    <row r="16609" spans="1:3" x14ac:dyDescent="0.35">
      <c r="A16609">
        <v>16608</v>
      </c>
      <c r="B16609">
        <v>8435</v>
      </c>
      <c r="C16609">
        <v>320</v>
      </c>
    </row>
    <row r="16610" spans="1:3" x14ac:dyDescent="0.35">
      <c r="A16610">
        <v>16609</v>
      </c>
      <c r="B16610">
        <v>8435</v>
      </c>
      <c r="C16610">
        <v>328</v>
      </c>
    </row>
    <row r="16611" spans="1:3" x14ac:dyDescent="0.35">
      <c r="A16611">
        <v>16610</v>
      </c>
      <c r="B16611">
        <v>8435</v>
      </c>
      <c r="C16611">
        <v>323</v>
      </c>
    </row>
    <row r="16612" spans="1:3" x14ac:dyDescent="0.35">
      <c r="A16612">
        <v>16611</v>
      </c>
      <c r="B16612">
        <v>8436</v>
      </c>
      <c r="C16612">
        <v>309</v>
      </c>
    </row>
    <row r="16613" spans="1:3" x14ac:dyDescent="0.35">
      <c r="A16613">
        <v>16612</v>
      </c>
      <c r="B16613">
        <v>8437</v>
      </c>
      <c r="C16613">
        <v>244</v>
      </c>
    </row>
    <row r="16614" spans="1:3" x14ac:dyDescent="0.35">
      <c r="A16614">
        <v>16613</v>
      </c>
      <c r="B16614">
        <v>8437</v>
      </c>
      <c r="C16614">
        <v>250</v>
      </c>
    </row>
    <row r="16615" spans="1:3" x14ac:dyDescent="0.35">
      <c r="A16615">
        <v>16614</v>
      </c>
      <c r="B16615">
        <v>8438</v>
      </c>
      <c r="C16615">
        <v>22</v>
      </c>
    </row>
    <row r="16616" spans="1:3" x14ac:dyDescent="0.35">
      <c r="A16616">
        <v>16615</v>
      </c>
      <c r="B16616">
        <v>8439</v>
      </c>
      <c r="C16616">
        <v>219</v>
      </c>
    </row>
    <row r="16617" spans="1:3" x14ac:dyDescent="0.35">
      <c r="A16617">
        <v>16616</v>
      </c>
      <c r="B16617">
        <v>8440</v>
      </c>
      <c r="C16617">
        <v>174</v>
      </c>
    </row>
    <row r="16618" spans="1:3" x14ac:dyDescent="0.35">
      <c r="A16618">
        <v>16617</v>
      </c>
      <c r="B16618">
        <v>8441</v>
      </c>
      <c r="C16618">
        <v>201</v>
      </c>
    </row>
    <row r="16619" spans="1:3" x14ac:dyDescent="0.35">
      <c r="A16619">
        <v>16618</v>
      </c>
      <c r="B16619">
        <v>8441</v>
      </c>
      <c r="C16619">
        <v>198</v>
      </c>
    </row>
    <row r="16620" spans="1:3" x14ac:dyDescent="0.35">
      <c r="A16620">
        <v>16619</v>
      </c>
      <c r="B16620">
        <v>8442</v>
      </c>
      <c r="C16620">
        <v>270</v>
      </c>
    </row>
    <row r="16621" spans="1:3" x14ac:dyDescent="0.35">
      <c r="A16621">
        <v>16620</v>
      </c>
      <c r="B16621">
        <v>8443</v>
      </c>
      <c r="C16621">
        <v>80</v>
      </c>
    </row>
    <row r="16622" spans="1:3" x14ac:dyDescent="0.35">
      <c r="A16622">
        <v>16621</v>
      </c>
      <c r="B16622">
        <v>8443</v>
      </c>
      <c r="C16622">
        <v>75</v>
      </c>
    </row>
    <row r="16623" spans="1:3" x14ac:dyDescent="0.35">
      <c r="A16623">
        <v>16622</v>
      </c>
      <c r="B16623">
        <v>8444</v>
      </c>
      <c r="C16623">
        <v>16</v>
      </c>
    </row>
    <row r="16624" spans="1:3" x14ac:dyDescent="0.35">
      <c r="A16624">
        <v>16623</v>
      </c>
      <c r="B16624">
        <v>8444</v>
      </c>
      <c r="C16624">
        <v>20</v>
      </c>
    </row>
    <row r="16625" spans="1:3" x14ac:dyDescent="0.35">
      <c r="A16625">
        <v>16624</v>
      </c>
      <c r="B16625">
        <v>8444</v>
      </c>
      <c r="C16625">
        <v>15</v>
      </c>
    </row>
    <row r="16626" spans="1:3" x14ac:dyDescent="0.35">
      <c r="A16626">
        <v>16625</v>
      </c>
      <c r="B16626">
        <v>8444</v>
      </c>
      <c r="C16626">
        <v>14</v>
      </c>
    </row>
    <row r="16627" spans="1:3" x14ac:dyDescent="0.35">
      <c r="A16627">
        <v>16626</v>
      </c>
      <c r="B16627">
        <v>8444</v>
      </c>
      <c r="C16627">
        <v>21</v>
      </c>
    </row>
    <row r="16628" spans="1:3" x14ac:dyDescent="0.35">
      <c r="A16628">
        <v>16627</v>
      </c>
      <c r="B16628">
        <v>8445</v>
      </c>
      <c r="C16628">
        <v>278</v>
      </c>
    </row>
    <row r="16629" spans="1:3" x14ac:dyDescent="0.35">
      <c r="A16629">
        <v>16628</v>
      </c>
      <c r="B16629">
        <v>8446</v>
      </c>
      <c r="C16629">
        <v>350</v>
      </c>
    </row>
    <row r="16630" spans="1:3" x14ac:dyDescent="0.35">
      <c r="A16630">
        <v>16629</v>
      </c>
      <c r="B16630">
        <v>8446</v>
      </c>
      <c r="C16630">
        <v>342</v>
      </c>
    </row>
    <row r="16631" spans="1:3" x14ac:dyDescent="0.35">
      <c r="A16631">
        <v>16630</v>
      </c>
      <c r="B16631">
        <v>8447</v>
      </c>
      <c r="C16631">
        <v>103</v>
      </c>
    </row>
    <row r="16632" spans="1:3" x14ac:dyDescent="0.35">
      <c r="A16632">
        <v>16631</v>
      </c>
      <c r="B16632">
        <v>8447</v>
      </c>
      <c r="C16632">
        <v>96</v>
      </c>
    </row>
    <row r="16633" spans="1:3" x14ac:dyDescent="0.35">
      <c r="A16633">
        <v>16632</v>
      </c>
      <c r="B16633">
        <v>8448</v>
      </c>
      <c r="C16633">
        <v>319</v>
      </c>
    </row>
    <row r="16634" spans="1:3" x14ac:dyDescent="0.35">
      <c r="A16634">
        <v>16633</v>
      </c>
      <c r="B16634">
        <v>8448</v>
      </c>
      <c r="C16634">
        <v>313</v>
      </c>
    </row>
    <row r="16635" spans="1:3" x14ac:dyDescent="0.35">
      <c r="A16635">
        <v>16634</v>
      </c>
      <c r="B16635">
        <v>8448</v>
      </c>
      <c r="C16635">
        <v>313</v>
      </c>
    </row>
    <row r="16636" spans="1:3" x14ac:dyDescent="0.35">
      <c r="A16636">
        <v>16635</v>
      </c>
      <c r="B16636">
        <v>8450</v>
      </c>
      <c r="C16636">
        <v>83</v>
      </c>
    </row>
    <row r="16637" spans="1:3" x14ac:dyDescent="0.35">
      <c r="A16637">
        <v>16636</v>
      </c>
      <c r="B16637">
        <v>8450</v>
      </c>
      <c r="C16637">
        <v>82</v>
      </c>
    </row>
    <row r="16638" spans="1:3" x14ac:dyDescent="0.35">
      <c r="A16638">
        <v>16637</v>
      </c>
      <c r="B16638">
        <v>8450</v>
      </c>
      <c r="C16638">
        <v>80</v>
      </c>
    </row>
    <row r="16639" spans="1:3" x14ac:dyDescent="0.35">
      <c r="A16639">
        <v>16638</v>
      </c>
      <c r="B16639">
        <v>8451</v>
      </c>
      <c r="C16639">
        <v>337</v>
      </c>
    </row>
    <row r="16640" spans="1:3" x14ac:dyDescent="0.35">
      <c r="A16640">
        <v>16639</v>
      </c>
      <c r="B16640">
        <v>8451</v>
      </c>
      <c r="C16640">
        <v>341</v>
      </c>
    </row>
    <row r="16641" spans="1:3" x14ac:dyDescent="0.35">
      <c r="A16641">
        <v>16640</v>
      </c>
      <c r="B16641">
        <v>8451</v>
      </c>
      <c r="C16641">
        <v>348</v>
      </c>
    </row>
    <row r="16642" spans="1:3" x14ac:dyDescent="0.35">
      <c r="A16642">
        <v>16641</v>
      </c>
      <c r="B16642">
        <v>8451</v>
      </c>
      <c r="C16642">
        <v>341</v>
      </c>
    </row>
    <row r="16643" spans="1:3" x14ac:dyDescent="0.35">
      <c r="A16643">
        <v>16642</v>
      </c>
      <c r="B16643">
        <v>8452</v>
      </c>
      <c r="C16643">
        <v>250</v>
      </c>
    </row>
    <row r="16644" spans="1:3" x14ac:dyDescent="0.35">
      <c r="A16644">
        <v>16643</v>
      </c>
      <c r="B16644">
        <v>8452</v>
      </c>
      <c r="C16644">
        <v>245</v>
      </c>
    </row>
    <row r="16645" spans="1:3" x14ac:dyDescent="0.35">
      <c r="A16645">
        <v>16644</v>
      </c>
      <c r="B16645">
        <v>8453</v>
      </c>
      <c r="C16645">
        <v>149</v>
      </c>
    </row>
    <row r="16646" spans="1:3" x14ac:dyDescent="0.35">
      <c r="A16646">
        <v>16645</v>
      </c>
      <c r="B16646">
        <v>8454</v>
      </c>
      <c r="C16646">
        <v>95</v>
      </c>
    </row>
    <row r="16647" spans="1:3" x14ac:dyDescent="0.35">
      <c r="A16647">
        <v>16646</v>
      </c>
      <c r="B16647">
        <v>8454</v>
      </c>
      <c r="C16647">
        <v>85</v>
      </c>
    </row>
    <row r="16648" spans="1:3" x14ac:dyDescent="0.35">
      <c r="A16648">
        <v>16647</v>
      </c>
      <c r="B16648">
        <v>8455</v>
      </c>
      <c r="C16648">
        <v>54</v>
      </c>
    </row>
    <row r="16649" spans="1:3" x14ac:dyDescent="0.35">
      <c r="A16649">
        <v>16648</v>
      </c>
      <c r="B16649">
        <v>8455</v>
      </c>
      <c r="C16649">
        <v>57</v>
      </c>
    </row>
    <row r="16650" spans="1:3" x14ac:dyDescent="0.35">
      <c r="A16650">
        <v>16649</v>
      </c>
      <c r="B16650">
        <v>8457</v>
      </c>
      <c r="C16650">
        <v>175</v>
      </c>
    </row>
    <row r="16651" spans="1:3" x14ac:dyDescent="0.35">
      <c r="A16651">
        <v>16650</v>
      </c>
      <c r="B16651">
        <v>8457</v>
      </c>
      <c r="C16651">
        <v>166</v>
      </c>
    </row>
    <row r="16652" spans="1:3" x14ac:dyDescent="0.35">
      <c r="A16652">
        <v>16651</v>
      </c>
      <c r="B16652">
        <v>8458</v>
      </c>
      <c r="C16652">
        <v>250</v>
      </c>
    </row>
    <row r="16653" spans="1:3" x14ac:dyDescent="0.35">
      <c r="A16653">
        <v>16652</v>
      </c>
      <c r="B16653">
        <v>8458</v>
      </c>
      <c r="C16653">
        <v>242</v>
      </c>
    </row>
    <row r="16654" spans="1:3" x14ac:dyDescent="0.35">
      <c r="A16654">
        <v>16653</v>
      </c>
      <c r="B16654">
        <v>8458</v>
      </c>
      <c r="C16654">
        <v>239</v>
      </c>
    </row>
    <row r="16655" spans="1:3" x14ac:dyDescent="0.35">
      <c r="A16655">
        <v>16654</v>
      </c>
      <c r="B16655">
        <v>8458</v>
      </c>
      <c r="C16655">
        <v>247</v>
      </c>
    </row>
    <row r="16656" spans="1:3" x14ac:dyDescent="0.35">
      <c r="A16656">
        <v>16655</v>
      </c>
      <c r="B16656">
        <v>8459</v>
      </c>
      <c r="C16656">
        <v>80</v>
      </c>
    </row>
    <row r="16657" spans="1:3" x14ac:dyDescent="0.35">
      <c r="A16657">
        <v>16656</v>
      </c>
      <c r="B16657">
        <v>8459</v>
      </c>
      <c r="C16657">
        <v>82</v>
      </c>
    </row>
    <row r="16658" spans="1:3" x14ac:dyDescent="0.35">
      <c r="A16658">
        <v>16657</v>
      </c>
      <c r="B16658">
        <v>8459</v>
      </c>
      <c r="C16658">
        <v>77</v>
      </c>
    </row>
    <row r="16659" spans="1:3" x14ac:dyDescent="0.35">
      <c r="A16659">
        <v>16658</v>
      </c>
      <c r="B16659">
        <v>8459</v>
      </c>
      <c r="C16659">
        <v>77</v>
      </c>
    </row>
    <row r="16660" spans="1:3" x14ac:dyDescent="0.35">
      <c r="A16660">
        <v>16659</v>
      </c>
      <c r="B16660">
        <v>8461</v>
      </c>
      <c r="C16660">
        <v>295</v>
      </c>
    </row>
    <row r="16661" spans="1:3" x14ac:dyDescent="0.35">
      <c r="A16661">
        <v>16660</v>
      </c>
      <c r="B16661">
        <v>8461</v>
      </c>
      <c r="C16661">
        <v>296</v>
      </c>
    </row>
    <row r="16662" spans="1:3" x14ac:dyDescent="0.35">
      <c r="A16662">
        <v>16661</v>
      </c>
      <c r="B16662">
        <v>8462</v>
      </c>
      <c r="C16662">
        <v>297</v>
      </c>
    </row>
    <row r="16663" spans="1:3" x14ac:dyDescent="0.35">
      <c r="A16663">
        <v>16662</v>
      </c>
      <c r="B16663">
        <v>8462</v>
      </c>
      <c r="C16663">
        <v>297</v>
      </c>
    </row>
    <row r="16664" spans="1:3" x14ac:dyDescent="0.35">
      <c r="A16664">
        <v>16663</v>
      </c>
      <c r="B16664">
        <v>8463</v>
      </c>
      <c r="C16664">
        <v>215</v>
      </c>
    </row>
    <row r="16665" spans="1:3" x14ac:dyDescent="0.35">
      <c r="A16665">
        <v>16664</v>
      </c>
      <c r="B16665">
        <v>8464</v>
      </c>
      <c r="C16665">
        <v>89</v>
      </c>
    </row>
    <row r="16666" spans="1:3" x14ac:dyDescent="0.35">
      <c r="A16666">
        <v>16665</v>
      </c>
      <c r="B16666">
        <v>8464</v>
      </c>
      <c r="C16666">
        <v>85</v>
      </c>
    </row>
    <row r="16667" spans="1:3" x14ac:dyDescent="0.35">
      <c r="A16667">
        <v>16666</v>
      </c>
      <c r="B16667">
        <v>8465</v>
      </c>
      <c r="C16667">
        <v>69</v>
      </c>
    </row>
    <row r="16668" spans="1:3" x14ac:dyDescent="0.35">
      <c r="A16668">
        <v>16667</v>
      </c>
      <c r="B16668">
        <v>8465</v>
      </c>
      <c r="C16668">
        <v>68</v>
      </c>
    </row>
    <row r="16669" spans="1:3" x14ac:dyDescent="0.35">
      <c r="A16669">
        <v>16668</v>
      </c>
      <c r="B16669">
        <v>8465</v>
      </c>
      <c r="C16669">
        <v>72</v>
      </c>
    </row>
    <row r="16670" spans="1:3" x14ac:dyDescent="0.35">
      <c r="A16670">
        <v>16669</v>
      </c>
      <c r="B16670">
        <v>8466</v>
      </c>
      <c r="C16670">
        <v>313</v>
      </c>
    </row>
    <row r="16671" spans="1:3" x14ac:dyDescent="0.35">
      <c r="A16671">
        <v>16670</v>
      </c>
      <c r="B16671">
        <v>8466</v>
      </c>
      <c r="C16671">
        <v>313</v>
      </c>
    </row>
    <row r="16672" spans="1:3" x14ac:dyDescent="0.35">
      <c r="A16672">
        <v>16671</v>
      </c>
      <c r="B16672">
        <v>8466</v>
      </c>
      <c r="C16672">
        <v>313</v>
      </c>
    </row>
    <row r="16673" spans="1:3" x14ac:dyDescent="0.35">
      <c r="A16673">
        <v>16672</v>
      </c>
      <c r="B16673">
        <v>8467</v>
      </c>
      <c r="C16673">
        <v>75</v>
      </c>
    </row>
    <row r="16674" spans="1:3" x14ac:dyDescent="0.35">
      <c r="A16674">
        <v>16673</v>
      </c>
      <c r="B16674">
        <v>8467</v>
      </c>
      <c r="C16674">
        <v>80</v>
      </c>
    </row>
    <row r="16675" spans="1:3" x14ac:dyDescent="0.35">
      <c r="A16675">
        <v>16674</v>
      </c>
      <c r="B16675">
        <v>8469</v>
      </c>
      <c r="C16675">
        <v>55</v>
      </c>
    </row>
    <row r="16676" spans="1:3" x14ac:dyDescent="0.35">
      <c r="A16676">
        <v>16675</v>
      </c>
      <c r="B16676">
        <v>8470</v>
      </c>
      <c r="C16676">
        <v>116</v>
      </c>
    </row>
    <row r="16677" spans="1:3" x14ac:dyDescent="0.35">
      <c r="A16677">
        <v>16676</v>
      </c>
      <c r="B16677">
        <v>8470</v>
      </c>
      <c r="C16677">
        <v>112</v>
      </c>
    </row>
    <row r="16678" spans="1:3" x14ac:dyDescent="0.35">
      <c r="A16678">
        <v>16677</v>
      </c>
      <c r="B16678">
        <v>8470</v>
      </c>
      <c r="C16678">
        <v>115</v>
      </c>
    </row>
    <row r="16679" spans="1:3" x14ac:dyDescent="0.35">
      <c r="A16679">
        <v>16678</v>
      </c>
      <c r="B16679">
        <v>8471</v>
      </c>
      <c r="C16679">
        <v>14</v>
      </c>
    </row>
    <row r="16680" spans="1:3" x14ac:dyDescent="0.35">
      <c r="A16680">
        <v>16679</v>
      </c>
      <c r="B16680">
        <v>8471</v>
      </c>
      <c r="C16680">
        <v>15</v>
      </c>
    </row>
    <row r="16681" spans="1:3" x14ac:dyDescent="0.35">
      <c r="A16681">
        <v>16680</v>
      </c>
      <c r="B16681">
        <v>8471</v>
      </c>
      <c r="C16681">
        <v>18</v>
      </c>
    </row>
    <row r="16682" spans="1:3" x14ac:dyDescent="0.35">
      <c r="A16682">
        <v>16681</v>
      </c>
      <c r="B16682">
        <v>8472</v>
      </c>
      <c r="C16682">
        <v>129</v>
      </c>
    </row>
    <row r="16683" spans="1:3" x14ac:dyDescent="0.35">
      <c r="A16683">
        <v>16682</v>
      </c>
      <c r="B16683">
        <v>8473</v>
      </c>
      <c r="C16683">
        <v>79</v>
      </c>
    </row>
    <row r="16684" spans="1:3" x14ac:dyDescent="0.35">
      <c r="A16684">
        <v>16683</v>
      </c>
      <c r="B16684">
        <v>8473</v>
      </c>
      <c r="C16684">
        <v>77</v>
      </c>
    </row>
    <row r="16685" spans="1:3" x14ac:dyDescent="0.35">
      <c r="A16685">
        <v>16684</v>
      </c>
      <c r="B16685">
        <v>8474</v>
      </c>
      <c r="C16685">
        <v>98</v>
      </c>
    </row>
    <row r="16686" spans="1:3" x14ac:dyDescent="0.35">
      <c r="A16686">
        <v>16685</v>
      </c>
      <c r="B16686">
        <v>8474</v>
      </c>
      <c r="C16686">
        <v>104</v>
      </c>
    </row>
    <row r="16687" spans="1:3" x14ac:dyDescent="0.35">
      <c r="A16687">
        <v>16686</v>
      </c>
      <c r="B16687">
        <v>8475</v>
      </c>
      <c r="C16687">
        <v>212</v>
      </c>
    </row>
    <row r="16688" spans="1:3" x14ac:dyDescent="0.35">
      <c r="A16688">
        <v>16687</v>
      </c>
      <c r="B16688">
        <v>8475</v>
      </c>
      <c r="C16688">
        <v>213</v>
      </c>
    </row>
    <row r="16689" spans="1:3" x14ac:dyDescent="0.35">
      <c r="A16689">
        <v>16688</v>
      </c>
      <c r="B16689">
        <v>8475</v>
      </c>
      <c r="C16689">
        <v>211</v>
      </c>
    </row>
    <row r="16690" spans="1:3" x14ac:dyDescent="0.35">
      <c r="A16690">
        <v>16689</v>
      </c>
      <c r="B16690">
        <v>8475</v>
      </c>
      <c r="C16690">
        <v>213</v>
      </c>
    </row>
    <row r="16691" spans="1:3" x14ac:dyDescent="0.35">
      <c r="A16691">
        <v>16690</v>
      </c>
      <c r="B16691">
        <v>8475</v>
      </c>
      <c r="C16691">
        <v>209</v>
      </c>
    </row>
    <row r="16692" spans="1:3" x14ac:dyDescent="0.35">
      <c r="A16692">
        <v>16691</v>
      </c>
      <c r="B16692">
        <v>8477</v>
      </c>
      <c r="C16692">
        <v>193</v>
      </c>
    </row>
    <row r="16693" spans="1:3" x14ac:dyDescent="0.35">
      <c r="A16693">
        <v>16692</v>
      </c>
      <c r="B16693">
        <v>8478</v>
      </c>
      <c r="C16693">
        <v>206</v>
      </c>
    </row>
    <row r="16694" spans="1:3" x14ac:dyDescent="0.35">
      <c r="A16694">
        <v>16693</v>
      </c>
      <c r="B16694">
        <v>8479</v>
      </c>
      <c r="C16694">
        <v>339</v>
      </c>
    </row>
    <row r="16695" spans="1:3" x14ac:dyDescent="0.35">
      <c r="A16695">
        <v>16694</v>
      </c>
      <c r="B16695">
        <v>8480</v>
      </c>
      <c r="C16695">
        <v>29</v>
      </c>
    </row>
    <row r="16696" spans="1:3" x14ac:dyDescent="0.35">
      <c r="A16696">
        <v>16695</v>
      </c>
      <c r="B16696">
        <v>8480</v>
      </c>
      <c r="C16696">
        <v>34</v>
      </c>
    </row>
    <row r="16697" spans="1:3" x14ac:dyDescent="0.35">
      <c r="A16697">
        <v>16696</v>
      </c>
      <c r="B16697">
        <v>8481</v>
      </c>
      <c r="C16697">
        <v>344</v>
      </c>
    </row>
    <row r="16698" spans="1:3" x14ac:dyDescent="0.35">
      <c r="A16698">
        <v>16697</v>
      </c>
      <c r="B16698">
        <v>8481</v>
      </c>
      <c r="C16698">
        <v>348</v>
      </c>
    </row>
    <row r="16699" spans="1:3" x14ac:dyDescent="0.35">
      <c r="A16699">
        <v>16698</v>
      </c>
      <c r="B16699">
        <v>8482</v>
      </c>
      <c r="C16699">
        <v>142</v>
      </c>
    </row>
    <row r="16700" spans="1:3" x14ac:dyDescent="0.35">
      <c r="A16700">
        <v>16699</v>
      </c>
      <c r="B16700">
        <v>8483</v>
      </c>
      <c r="C16700">
        <v>257</v>
      </c>
    </row>
    <row r="16701" spans="1:3" x14ac:dyDescent="0.35">
      <c r="A16701">
        <v>16700</v>
      </c>
      <c r="B16701">
        <v>8483</v>
      </c>
      <c r="C16701">
        <v>253</v>
      </c>
    </row>
    <row r="16702" spans="1:3" x14ac:dyDescent="0.35">
      <c r="A16702">
        <v>16701</v>
      </c>
      <c r="B16702">
        <v>8484</v>
      </c>
      <c r="C16702">
        <v>262</v>
      </c>
    </row>
    <row r="16703" spans="1:3" x14ac:dyDescent="0.35">
      <c r="A16703">
        <v>16702</v>
      </c>
      <c r="B16703">
        <v>8484</v>
      </c>
      <c r="C16703">
        <v>257</v>
      </c>
    </row>
    <row r="16704" spans="1:3" x14ac:dyDescent="0.35">
      <c r="A16704">
        <v>16703</v>
      </c>
      <c r="B16704">
        <v>8484</v>
      </c>
      <c r="C16704">
        <v>257</v>
      </c>
    </row>
    <row r="16705" spans="1:3" x14ac:dyDescent="0.35">
      <c r="A16705">
        <v>16704</v>
      </c>
      <c r="B16705">
        <v>8484</v>
      </c>
      <c r="C16705">
        <v>256</v>
      </c>
    </row>
    <row r="16706" spans="1:3" x14ac:dyDescent="0.35">
      <c r="A16706">
        <v>16705</v>
      </c>
      <c r="B16706">
        <v>8485</v>
      </c>
      <c r="C16706">
        <v>78</v>
      </c>
    </row>
    <row r="16707" spans="1:3" x14ac:dyDescent="0.35">
      <c r="A16707">
        <v>16706</v>
      </c>
      <c r="B16707">
        <v>8485</v>
      </c>
      <c r="C16707">
        <v>80</v>
      </c>
    </row>
    <row r="16708" spans="1:3" x14ac:dyDescent="0.35">
      <c r="A16708">
        <v>16707</v>
      </c>
      <c r="B16708">
        <v>8486</v>
      </c>
      <c r="C16708">
        <v>244</v>
      </c>
    </row>
    <row r="16709" spans="1:3" x14ac:dyDescent="0.35">
      <c r="A16709">
        <v>16708</v>
      </c>
      <c r="B16709">
        <v>8486</v>
      </c>
      <c r="C16709">
        <v>250</v>
      </c>
    </row>
    <row r="16710" spans="1:3" x14ac:dyDescent="0.35">
      <c r="A16710">
        <v>16709</v>
      </c>
      <c r="B16710">
        <v>8488</v>
      </c>
      <c r="C16710">
        <v>306</v>
      </c>
    </row>
    <row r="16711" spans="1:3" x14ac:dyDescent="0.35">
      <c r="A16711">
        <v>16710</v>
      </c>
      <c r="B16711">
        <v>8489</v>
      </c>
      <c r="C16711">
        <v>91</v>
      </c>
    </row>
    <row r="16712" spans="1:3" x14ac:dyDescent="0.35">
      <c r="A16712">
        <v>16711</v>
      </c>
      <c r="B16712">
        <v>8490</v>
      </c>
      <c r="C16712">
        <v>257</v>
      </c>
    </row>
    <row r="16713" spans="1:3" x14ac:dyDescent="0.35">
      <c r="A16713">
        <v>16712</v>
      </c>
      <c r="B16713">
        <v>8490</v>
      </c>
      <c r="C16713">
        <v>259</v>
      </c>
    </row>
    <row r="16714" spans="1:3" x14ac:dyDescent="0.35">
      <c r="A16714">
        <v>16713</v>
      </c>
      <c r="B16714">
        <v>8490</v>
      </c>
      <c r="C16714">
        <v>261</v>
      </c>
    </row>
    <row r="16715" spans="1:3" x14ac:dyDescent="0.35">
      <c r="A16715">
        <v>16714</v>
      </c>
      <c r="B16715">
        <v>8491</v>
      </c>
      <c r="C16715">
        <v>156</v>
      </c>
    </row>
    <row r="16716" spans="1:3" x14ac:dyDescent="0.35">
      <c r="A16716">
        <v>16715</v>
      </c>
      <c r="B16716">
        <v>8491</v>
      </c>
      <c r="C16716">
        <v>158</v>
      </c>
    </row>
    <row r="16717" spans="1:3" x14ac:dyDescent="0.35">
      <c r="A16717">
        <v>16716</v>
      </c>
      <c r="B16717">
        <v>8491</v>
      </c>
      <c r="C16717">
        <v>150</v>
      </c>
    </row>
    <row r="16718" spans="1:3" x14ac:dyDescent="0.35">
      <c r="A16718">
        <v>16717</v>
      </c>
      <c r="B16718">
        <v>8491</v>
      </c>
      <c r="C16718">
        <v>151</v>
      </c>
    </row>
    <row r="16719" spans="1:3" x14ac:dyDescent="0.35">
      <c r="A16719">
        <v>16718</v>
      </c>
      <c r="B16719">
        <v>8493</v>
      </c>
      <c r="C16719">
        <v>322</v>
      </c>
    </row>
    <row r="16720" spans="1:3" x14ac:dyDescent="0.35">
      <c r="A16720">
        <v>16719</v>
      </c>
      <c r="B16720">
        <v>8493</v>
      </c>
      <c r="C16720">
        <v>323</v>
      </c>
    </row>
    <row r="16721" spans="1:3" x14ac:dyDescent="0.35">
      <c r="A16721">
        <v>16720</v>
      </c>
      <c r="B16721">
        <v>8493</v>
      </c>
      <c r="C16721">
        <v>329</v>
      </c>
    </row>
    <row r="16722" spans="1:3" x14ac:dyDescent="0.35">
      <c r="A16722">
        <v>16721</v>
      </c>
      <c r="B16722">
        <v>8493</v>
      </c>
      <c r="C16722">
        <v>322</v>
      </c>
    </row>
    <row r="16723" spans="1:3" x14ac:dyDescent="0.35">
      <c r="A16723">
        <v>16722</v>
      </c>
      <c r="B16723">
        <v>8494</v>
      </c>
      <c r="C16723">
        <v>235</v>
      </c>
    </row>
    <row r="16724" spans="1:3" x14ac:dyDescent="0.35">
      <c r="A16724">
        <v>16723</v>
      </c>
      <c r="B16724">
        <v>8494</v>
      </c>
      <c r="C16724">
        <v>229</v>
      </c>
    </row>
    <row r="16725" spans="1:3" x14ac:dyDescent="0.35">
      <c r="A16725">
        <v>16724</v>
      </c>
      <c r="B16725">
        <v>8495</v>
      </c>
      <c r="C16725">
        <v>151</v>
      </c>
    </row>
    <row r="16726" spans="1:3" x14ac:dyDescent="0.35">
      <c r="A16726">
        <v>16725</v>
      </c>
      <c r="B16726">
        <v>8495</v>
      </c>
      <c r="C16726">
        <v>161</v>
      </c>
    </row>
    <row r="16727" spans="1:3" x14ac:dyDescent="0.35">
      <c r="A16727">
        <v>16726</v>
      </c>
      <c r="B16727">
        <v>8496</v>
      </c>
      <c r="C16727">
        <v>43</v>
      </c>
    </row>
    <row r="16728" spans="1:3" x14ac:dyDescent="0.35">
      <c r="A16728">
        <v>16727</v>
      </c>
      <c r="B16728">
        <v>8497</v>
      </c>
      <c r="C16728">
        <v>94</v>
      </c>
    </row>
    <row r="16729" spans="1:3" x14ac:dyDescent="0.35">
      <c r="A16729">
        <v>16728</v>
      </c>
      <c r="B16729">
        <v>8497</v>
      </c>
      <c r="C16729">
        <v>86</v>
      </c>
    </row>
    <row r="16730" spans="1:3" x14ac:dyDescent="0.35">
      <c r="A16730">
        <v>16729</v>
      </c>
      <c r="B16730">
        <v>8497</v>
      </c>
      <c r="C16730">
        <v>86</v>
      </c>
    </row>
    <row r="16731" spans="1:3" x14ac:dyDescent="0.35">
      <c r="A16731">
        <v>16730</v>
      </c>
      <c r="B16731">
        <v>8499</v>
      </c>
      <c r="C16731">
        <v>54</v>
      </c>
    </row>
    <row r="16732" spans="1:3" x14ac:dyDescent="0.35">
      <c r="A16732">
        <v>16731</v>
      </c>
      <c r="B16732">
        <v>8499</v>
      </c>
      <c r="C16732">
        <v>52</v>
      </c>
    </row>
    <row r="16733" spans="1:3" x14ac:dyDescent="0.35">
      <c r="A16733">
        <v>16732</v>
      </c>
      <c r="B16733">
        <v>8500</v>
      </c>
      <c r="C16733">
        <v>51</v>
      </c>
    </row>
    <row r="16734" spans="1:3" x14ac:dyDescent="0.35">
      <c r="A16734">
        <v>16733</v>
      </c>
      <c r="B16734">
        <v>8500</v>
      </c>
      <c r="C16734">
        <v>41</v>
      </c>
    </row>
    <row r="16735" spans="1:3" x14ac:dyDescent="0.35">
      <c r="A16735">
        <v>16734</v>
      </c>
      <c r="B16735">
        <v>8500</v>
      </c>
      <c r="C16735">
        <v>48</v>
      </c>
    </row>
    <row r="16736" spans="1:3" x14ac:dyDescent="0.35">
      <c r="A16736">
        <v>16735</v>
      </c>
      <c r="B16736">
        <v>8500</v>
      </c>
      <c r="C16736">
        <v>43</v>
      </c>
    </row>
    <row r="16737" spans="1:3" x14ac:dyDescent="0.35">
      <c r="A16737">
        <v>16736</v>
      </c>
      <c r="B16737">
        <v>8502</v>
      </c>
      <c r="C16737">
        <v>137</v>
      </c>
    </row>
    <row r="16738" spans="1:3" x14ac:dyDescent="0.35">
      <c r="A16738">
        <v>16737</v>
      </c>
      <c r="B16738">
        <v>8502</v>
      </c>
      <c r="C16738">
        <v>141</v>
      </c>
    </row>
    <row r="16739" spans="1:3" x14ac:dyDescent="0.35">
      <c r="A16739">
        <v>16738</v>
      </c>
      <c r="B16739">
        <v>8502</v>
      </c>
      <c r="C16739">
        <v>140</v>
      </c>
    </row>
    <row r="16740" spans="1:3" x14ac:dyDescent="0.35">
      <c r="A16740">
        <v>16739</v>
      </c>
      <c r="B16740">
        <v>8504</v>
      </c>
      <c r="C16740">
        <v>82</v>
      </c>
    </row>
    <row r="16741" spans="1:3" x14ac:dyDescent="0.35">
      <c r="A16741">
        <v>16740</v>
      </c>
      <c r="B16741">
        <v>8504</v>
      </c>
      <c r="C16741">
        <v>83</v>
      </c>
    </row>
    <row r="16742" spans="1:3" x14ac:dyDescent="0.35">
      <c r="A16742">
        <v>16741</v>
      </c>
      <c r="B16742">
        <v>8504</v>
      </c>
      <c r="C16742">
        <v>80</v>
      </c>
    </row>
    <row r="16743" spans="1:3" x14ac:dyDescent="0.35">
      <c r="A16743">
        <v>16742</v>
      </c>
      <c r="B16743">
        <v>8504</v>
      </c>
      <c r="C16743">
        <v>83</v>
      </c>
    </row>
    <row r="16744" spans="1:3" x14ac:dyDescent="0.35">
      <c r="A16744">
        <v>16743</v>
      </c>
      <c r="B16744">
        <v>8506</v>
      </c>
      <c r="C16744">
        <v>35</v>
      </c>
    </row>
    <row r="16745" spans="1:3" x14ac:dyDescent="0.35">
      <c r="A16745">
        <v>16744</v>
      </c>
      <c r="B16745">
        <v>8506</v>
      </c>
      <c r="C16745">
        <v>35</v>
      </c>
    </row>
    <row r="16746" spans="1:3" x14ac:dyDescent="0.35">
      <c r="A16746">
        <v>16745</v>
      </c>
      <c r="B16746">
        <v>8508</v>
      </c>
      <c r="C16746">
        <v>34</v>
      </c>
    </row>
    <row r="16747" spans="1:3" x14ac:dyDescent="0.35">
      <c r="A16747">
        <v>16746</v>
      </c>
      <c r="B16747">
        <v>8508</v>
      </c>
      <c r="C16747">
        <v>32</v>
      </c>
    </row>
    <row r="16748" spans="1:3" x14ac:dyDescent="0.35">
      <c r="A16748">
        <v>16747</v>
      </c>
      <c r="B16748">
        <v>8508</v>
      </c>
      <c r="C16748">
        <v>28</v>
      </c>
    </row>
    <row r="16749" spans="1:3" x14ac:dyDescent="0.35">
      <c r="A16749">
        <v>16748</v>
      </c>
      <c r="B16749">
        <v>8508</v>
      </c>
      <c r="C16749">
        <v>34</v>
      </c>
    </row>
    <row r="16750" spans="1:3" x14ac:dyDescent="0.35">
      <c r="A16750">
        <v>16749</v>
      </c>
      <c r="B16750">
        <v>8510</v>
      </c>
      <c r="C16750">
        <v>302</v>
      </c>
    </row>
    <row r="16751" spans="1:3" x14ac:dyDescent="0.35">
      <c r="A16751">
        <v>16750</v>
      </c>
      <c r="B16751">
        <v>8510</v>
      </c>
      <c r="C16751">
        <v>300</v>
      </c>
    </row>
    <row r="16752" spans="1:3" x14ac:dyDescent="0.35">
      <c r="A16752">
        <v>16751</v>
      </c>
      <c r="B16752">
        <v>8511</v>
      </c>
      <c r="C16752">
        <v>281</v>
      </c>
    </row>
    <row r="16753" spans="1:3" x14ac:dyDescent="0.35">
      <c r="A16753">
        <v>16752</v>
      </c>
      <c r="B16753">
        <v>8511</v>
      </c>
      <c r="C16753">
        <v>282</v>
      </c>
    </row>
    <row r="16754" spans="1:3" x14ac:dyDescent="0.35">
      <c r="A16754">
        <v>16753</v>
      </c>
      <c r="B16754">
        <v>8511</v>
      </c>
      <c r="C16754">
        <v>279</v>
      </c>
    </row>
    <row r="16755" spans="1:3" x14ac:dyDescent="0.35">
      <c r="A16755">
        <v>16754</v>
      </c>
      <c r="B16755">
        <v>8511</v>
      </c>
      <c r="C16755">
        <v>275</v>
      </c>
    </row>
    <row r="16756" spans="1:3" x14ac:dyDescent="0.35">
      <c r="A16756">
        <v>16755</v>
      </c>
      <c r="B16756">
        <v>8512</v>
      </c>
      <c r="C16756">
        <v>302</v>
      </c>
    </row>
    <row r="16757" spans="1:3" x14ac:dyDescent="0.35">
      <c r="A16757">
        <v>16756</v>
      </c>
      <c r="B16757">
        <v>8512</v>
      </c>
      <c r="C16757">
        <v>303</v>
      </c>
    </row>
    <row r="16758" spans="1:3" x14ac:dyDescent="0.35">
      <c r="A16758">
        <v>16757</v>
      </c>
      <c r="B16758">
        <v>8513</v>
      </c>
      <c r="C16758">
        <v>54</v>
      </c>
    </row>
    <row r="16759" spans="1:3" x14ac:dyDescent="0.35">
      <c r="A16759">
        <v>16758</v>
      </c>
      <c r="B16759">
        <v>8515</v>
      </c>
      <c r="C16759">
        <v>193</v>
      </c>
    </row>
    <row r="16760" spans="1:3" x14ac:dyDescent="0.35">
      <c r="A16760">
        <v>16759</v>
      </c>
      <c r="B16760">
        <v>8515</v>
      </c>
      <c r="C16760">
        <v>203</v>
      </c>
    </row>
    <row r="16761" spans="1:3" x14ac:dyDescent="0.35">
      <c r="A16761">
        <v>16760</v>
      </c>
      <c r="B16761">
        <v>8515</v>
      </c>
      <c r="C16761">
        <v>204</v>
      </c>
    </row>
    <row r="16762" spans="1:3" x14ac:dyDescent="0.35">
      <c r="A16762">
        <v>16761</v>
      </c>
      <c r="B16762">
        <v>8515</v>
      </c>
      <c r="C16762">
        <v>198</v>
      </c>
    </row>
    <row r="16763" spans="1:3" x14ac:dyDescent="0.35">
      <c r="A16763">
        <v>16762</v>
      </c>
      <c r="B16763">
        <v>8515</v>
      </c>
      <c r="C16763">
        <v>200</v>
      </c>
    </row>
    <row r="16764" spans="1:3" x14ac:dyDescent="0.35">
      <c r="A16764">
        <v>16763</v>
      </c>
      <c r="B16764">
        <v>8516</v>
      </c>
      <c r="C16764">
        <v>3</v>
      </c>
    </row>
    <row r="16765" spans="1:3" x14ac:dyDescent="0.35">
      <c r="A16765">
        <v>16764</v>
      </c>
      <c r="B16765">
        <v>8516</v>
      </c>
      <c r="C16765">
        <v>1</v>
      </c>
    </row>
    <row r="16766" spans="1:3" x14ac:dyDescent="0.35">
      <c r="A16766">
        <v>16765</v>
      </c>
      <c r="B16766">
        <v>8516</v>
      </c>
      <c r="C16766">
        <v>8</v>
      </c>
    </row>
    <row r="16767" spans="1:3" x14ac:dyDescent="0.35">
      <c r="A16767">
        <v>16766</v>
      </c>
      <c r="B16767">
        <v>8518</v>
      </c>
      <c r="C16767">
        <v>85</v>
      </c>
    </row>
    <row r="16768" spans="1:3" x14ac:dyDescent="0.35">
      <c r="A16768">
        <v>16767</v>
      </c>
      <c r="B16768">
        <v>8518</v>
      </c>
      <c r="C16768">
        <v>90</v>
      </c>
    </row>
    <row r="16769" spans="1:3" x14ac:dyDescent="0.35">
      <c r="A16769">
        <v>16768</v>
      </c>
      <c r="B16769">
        <v>8519</v>
      </c>
      <c r="C16769">
        <v>260</v>
      </c>
    </row>
    <row r="16770" spans="1:3" x14ac:dyDescent="0.35">
      <c r="A16770">
        <v>16769</v>
      </c>
      <c r="B16770">
        <v>8519</v>
      </c>
      <c r="C16770">
        <v>257</v>
      </c>
    </row>
    <row r="16771" spans="1:3" x14ac:dyDescent="0.35">
      <c r="A16771">
        <v>16770</v>
      </c>
      <c r="B16771">
        <v>8519</v>
      </c>
      <c r="C16771">
        <v>260</v>
      </c>
    </row>
    <row r="16772" spans="1:3" x14ac:dyDescent="0.35">
      <c r="A16772">
        <v>16771</v>
      </c>
      <c r="B16772">
        <v>8520</v>
      </c>
      <c r="C16772">
        <v>315</v>
      </c>
    </row>
    <row r="16773" spans="1:3" x14ac:dyDescent="0.35">
      <c r="A16773">
        <v>16772</v>
      </c>
      <c r="B16773">
        <v>8520</v>
      </c>
      <c r="C16773">
        <v>314</v>
      </c>
    </row>
    <row r="16774" spans="1:3" x14ac:dyDescent="0.35">
      <c r="A16774">
        <v>16773</v>
      </c>
      <c r="B16774">
        <v>8520</v>
      </c>
      <c r="C16774">
        <v>316</v>
      </c>
    </row>
    <row r="16775" spans="1:3" x14ac:dyDescent="0.35">
      <c r="A16775">
        <v>16774</v>
      </c>
      <c r="B16775">
        <v>8520</v>
      </c>
      <c r="C16775">
        <v>317</v>
      </c>
    </row>
    <row r="16776" spans="1:3" x14ac:dyDescent="0.35">
      <c r="A16776">
        <v>16775</v>
      </c>
      <c r="B16776">
        <v>8520</v>
      </c>
      <c r="C16776">
        <v>314</v>
      </c>
    </row>
    <row r="16777" spans="1:3" x14ac:dyDescent="0.35">
      <c r="A16777">
        <v>16776</v>
      </c>
      <c r="B16777">
        <v>8521</v>
      </c>
      <c r="C16777">
        <v>178</v>
      </c>
    </row>
    <row r="16778" spans="1:3" x14ac:dyDescent="0.35">
      <c r="A16778">
        <v>16777</v>
      </c>
      <c r="B16778">
        <v>8521</v>
      </c>
      <c r="C16778">
        <v>178</v>
      </c>
    </row>
    <row r="16779" spans="1:3" x14ac:dyDescent="0.35">
      <c r="A16779">
        <v>16778</v>
      </c>
      <c r="B16779">
        <v>8522</v>
      </c>
      <c r="C16779">
        <v>53</v>
      </c>
    </row>
    <row r="16780" spans="1:3" x14ac:dyDescent="0.35">
      <c r="A16780">
        <v>16779</v>
      </c>
      <c r="B16780">
        <v>8522</v>
      </c>
      <c r="C16780">
        <v>56</v>
      </c>
    </row>
    <row r="16781" spans="1:3" x14ac:dyDescent="0.35">
      <c r="A16781">
        <v>16780</v>
      </c>
      <c r="B16781">
        <v>8523</v>
      </c>
      <c r="C16781">
        <v>201</v>
      </c>
    </row>
    <row r="16782" spans="1:3" x14ac:dyDescent="0.35">
      <c r="A16782">
        <v>16781</v>
      </c>
      <c r="B16782">
        <v>8523</v>
      </c>
      <c r="C16782">
        <v>201</v>
      </c>
    </row>
    <row r="16783" spans="1:3" x14ac:dyDescent="0.35">
      <c r="A16783">
        <v>16782</v>
      </c>
      <c r="B16783">
        <v>8524</v>
      </c>
      <c r="C16783">
        <v>98</v>
      </c>
    </row>
    <row r="16784" spans="1:3" x14ac:dyDescent="0.35">
      <c r="A16784">
        <v>16783</v>
      </c>
      <c r="B16784">
        <v>8524</v>
      </c>
      <c r="C16784">
        <v>105</v>
      </c>
    </row>
    <row r="16785" spans="1:3" x14ac:dyDescent="0.35">
      <c r="A16785">
        <v>16784</v>
      </c>
      <c r="B16785">
        <v>8525</v>
      </c>
      <c r="C16785">
        <v>27</v>
      </c>
    </row>
    <row r="16786" spans="1:3" x14ac:dyDescent="0.35">
      <c r="A16786">
        <v>16785</v>
      </c>
      <c r="B16786">
        <v>8525</v>
      </c>
      <c r="C16786">
        <v>25</v>
      </c>
    </row>
    <row r="16787" spans="1:3" x14ac:dyDescent="0.35">
      <c r="A16787">
        <v>16786</v>
      </c>
      <c r="B16787">
        <v>8525</v>
      </c>
      <c r="C16787">
        <v>26</v>
      </c>
    </row>
    <row r="16788" spans="1:3" x14ac:dyDescent="0.35">
      <c r="A16788">
        <v>16787</v>
      </c>
      <c r="B16788">
        <v>8526</v>
      </c>
      <c r="C16788">
        <v>333</v>
      </c>
    </row>
    <row r="16789" spans="1:3" x14ac:dyDescent="0.35">
      <c r="A16789">
        <v>16788</v>
      </c>
      <c r="B16789">
        <v>8526</v>
      </c>
      <c r="C16789">
        <v>333</v>
      </c>
    </row>
    <row r="16790" spans="1:3" x14ac:dyDescent="0.35">
      <c r="A16790">
        <v>16789</v>
      </c>
      <c r="B16790">
        <v>8526</v>
      </c>
      <c r="C16790">
        <v>330</v>
      </c>
    </row>
    <row r="16791" spans="1:3" x14ac:dyDescent="0.35">
      <c r="A16791">
        <v>16790</v>
      </c>
      <c r="B16791">
        <v>8527</v>
      </c>
      <c r="C16791">
        <v>57</v>
      </c>
    </row>
    <row r="16792" spans="1:3" x14ac:dyDescent="0.35">
      <c r="A16792">
        <v>16791</v>
      </c>
      <c r="B16792">
        <v>8527</v>
      </c>
      <c r="C16792">
        <v>53</v>
      </c>
    </row>
    <row r="16793" spans="1:3" x14ac:dyDescent="0.35">
      <c r="A16793">
        <v>16792</v>
      </c>
      <c r="B16793">
        <v>8527</v>
      </c>
      <c r="C16793">
        <v>52</v>
      </c>
    </row>
    <row r="16794" spans="1:3" x14ac:dyDescent="0.35">
      <c r="A16794">
        <v>16793</v>
      </c>
      <c r="B16794">
        <v>8528</v>
      </c>
      <c r="C16794">
        <v>43</v>
      </c>
    </row>
    <row r="16795" spans="1:3" x14ac:dyDescent="0.35">
      <c r="A16795">
        <v>16794</v>
      </c>
      <c r="B16795">
        <v>8529</v>
      </c>
      <c r="C16795">
        <v>316</v>
      </c>
    </row>
    <row r="16796" spans="1:3" x14ac:dyDescent="0.35">
      <c r="A16796">
        <v>16795</v>
      </c>
      <c r="B16796">
        <v>8529</v>
      </c>
      <c r="C16796">
        <v>313</v>
      </c>
    </row>
    <row r="16797" spans="1:3" x14ac:dyDescent="0.35">
      <c r="A16797">
        <v>16796</v>
      </c>
      <c r="B16797">
        <v>8530</v>
      </c>
      <c r="C16797">
        <v>335</v>
      </c>
    </row>
    <row r="16798" spans="1:3" x14ac:dyDescent="0.35">
      <c r="A16798">
        <v>16797</v>
      </c>
      <c r="B16798">
        <v>8530</v>
      </c>
      <c r="C16798">
        <v>333</v>
      </c>
    </row>
    <row r="16799" spans="1:3" x14ac:dyDescent="0.35">
      <c r="A16799">
        <v>16798</v>
      </c>
      <c r="B16799">
        <v>8530</v>
      </c>
      <c r="C16799">
        <v>333</v>
      </c>
    </row>
    <row r="16800" spans="1:3" x14ac:dyDescent="0.35">
      <c r="A16800">
        <v>16799</v>
      </c>
      <c r="B16800">
        <v>8531</v>
      </c>
      <c r="C16800">
        <v>176</v>
      </c>
    </row>
    <row r="16801" spans="1:3" x14ac:dyDescent="0.35">
      <c r="A16801">
        <v>16800</v>
      </c>
      <c r="B16801">
        <v>8531</v>
      </c>
      <c r="C16801">
        <v>182</v>
      </c>
    </row>
    <row r="16802" spans="1:3" x14ac:dyDescent="0.35">
      <c r="A16802">
        <v>16801</v>
      </c>
      <c r="B16802">
        <v>8532</v>
      </c>
      <c r="C16802">
        <v>188</v>
      </c>
    </row>
    <row r="16803" spans="1:3" x14ac:dyDescent="0.35">
      <c r="A16803">
        <v>16802</v>
      </c>
      <c r="B16803">
        <v>8532</v>
      </c>
      <c r="C16803">
        <v>185</v>
      </c>
    </row>
    <row r="16804" spans="1:3" x14ac:dyDescent="0.35">
      <c r="A16804">
        <v>16803</v>
      </c>
      <c r="B16804">
        <v>8532</v>
      </c>
      <c r="C16804">
        <v>180</v>
      </c>
    </row>
    <row r="16805" spans="1:3" x14ac:dyDescent="0.35">
      <c r="A16805">
        <v>16804</v>
      </c>
      <c r="B16805">
        <v>8533</v>
      </c>
      <c r="C16805">
        <v>278</v>
      </c>
    </row>
    <row r="16806" spans="1:3" x14ac:dyDescent="0.35">
      <c r="A16806">
        <v>16805</v>
      </c>
      <c r="B16806">
        <v>8534</v>
      </c>
      <c r="C16806">
        <v>91</v>
      </c>
    </row>
    <row r="16807" spans="1:3" x14ac:dyDescent="0.35">
      <c r="A16807">
        <v>16806</v>
      </c>
      <c r="B16807">
        <v>8534</v>
      </c>
      <c r="C16807">
        <v>90</v>
      </c>
    </row>
    <row r="16808" spans="1:3" x14ac:dyDescent="0.35">
      <c r="A16808">
        <v>16807</v>
      </c>
      <c r="B16808">
        <v>8535</v>
      </c>
      <c r="C16808">
        <v>227</v>
      </c>
    </row>
    <row r="16809" spans="1:3" x14ac:dyDescent="0.35">
      <c r="A16809">
        <v>16808</v>
      </c>
      <c r="B16809">
        <v>8535</v>
      </c>
      <c r="C16809">
        <v>229</v>
      </c>
    </row>
    <row r="16810" spans="1:3" x14ac:dyDescent="0.35">
      <c r="A16810">
        <v>16809</v>
      </c>
      <c r="B16810">
        <v>8536</v>
      </c>
      <c r="C16810">
        <v>240</v>
      </c>
    </row>
    <row r="16811" spans="1:3" x14ac:dyDescent="0.35">
      <c r="A16811">
        <v>16810</v>
      </c>
      <c r="B16811">
        <v>8536</v>
      </c>
      <c r="C16811">
        <v>243</v>
      </c>
    </row>
    <row r="16812" spans="1:3" x14ac:dyDescent="0.35">
      <c r="A16812">
        <v>16811</v>
      </c>
      <c r="B16812">
        <v>8536</v>
      </c>
      <c r="C16812">
        <v>242</v>
      </c>
    </row>
    <row r="16813" spans="1:3" x14ac:dyDescent="0.35">
      <c r="A16813">
        <v>16812</v>
      </c>
      <c r="B16813">
        <v>8538</v>
      </c>
      <c r="C16813">
        <v>80</v>
      </c>
    </row>
    <row r="16814" spans="1:3" x14ac:dyDescent="0.35">
      <c r="A16814">
        <v>16813</v>
      </c>
      <c r="B16814">
        <v>8539</v>
      </c>
      <c r="C16814">
        <v>9</v>
      </c>
    </row>
    <row r="16815" spans="1:3" x14ac:dyDescent="0.35">
      <c r="A16815">
        <v>16814</v>
      </c>
      <c r="B16815">
        <v>8539</v>
      </c>
      <c r="C16815">
        <v>8</v>
      </c>
    </row>
    <row r="16816" spans="1:3" x14ac:dyDescent="0.35">
      <c r="A16816">
        <v>16815</v>
      </c>
      <c r="B16816">
        <v>8540</v>
      </c>
      <c r="C16816">
        <v>242</v>
      </c>
    </row>
    <row r="16817" spans="1:3" x14ac:dyDescent="0.35">
      <c r="A16817">
        <v>16816</v>
      </c>
      <c r="B16817">
        <v>8541</v>
      </c>
      <c r="C16817">
        <v>343</v>
      </c>
    </row>
    <row r="16818" spans="1:3" x14ac:dyDescent="0.35">
      <c r="A16818">
        <v>16817</v>
      </c>
      <c r="B16818">
        <v>8541</v>
      </c>
      <c r="C16818">
        <v>348</v>
      </c>
    </row>
    <row r="16819" spans="1:3" x14ac:dyDescent="0.35">
      <c r="A16819">
        <v>16818</v>
      </c>
      <c r="B16819">
        <v>8542</v>
      </c>
      <c r="C16819">
        <v>216</v>
      </c>
    </row>
    <row r="16820" spans="1:3" x14ac:dyDescent="0.35">
      <c r="A16820">
        <v>16819</v>
      </c>
      <c r="B16820">
        <v>8542</v>
      </c>
      <c r="C16820">
        <v>215</v>
      </c>
    </row>
    <row r="16821" spans="1:3" x14ac:dyDescent="0.35">
      <c r="A16821">
        <v>16820</v>
      </c>
      <c r="B16821">
        <v>8542</v>
      </c>
      <c r="C16821">
        <v>216</v>
      </c>
    </row>
    <row r="16822" spans="1:3" x14ac:dyDescent="0.35">
      <c r="A16822">
        <v>16821</v>
      </c>
      <c r="B16822">
        <v>8543</v>
      </c>
      <c r="C16822">
        <v>288</v>
      </c>
    </row>
    <row r="16823" spans="1:3" x14ac:dyDescent="0.35">
      <c r="A16823">
        <v>16822</v>
      </c>
      <c r="B16823">
        <v>8543</v>
      </c>
      <c r="C16823">
        <v>298</v>
      </c>
    </row>
    <row r="16824" spans="1:3" x14ac:dyDescent="0.35">
      <c r="A16824">
        <v>16823</v>
      </c>
      <c r="B16824">
        <v>8544</v>
      </c>
      <c r="C16824">
        <v>205</v>
      </c>
    </row>
    <row r="16825" spans="1:3" x14ac:dyDescent="0.35">
      <c r="A16825">
        <v>16824</v>
      </c>
      <c r="B16825">
        <v>8544</v>
      </c>
      <c r="C16825">
        <v>207</v>
      </c>
    </row>
    <row r="16826" spans="1:3" x14ac:dyDescent="0.35">
      <c r="A16826">
        <v>16825</v>
      </c>
      <c r="B16826">
        <v>8546</v>
      </c>
      <c r="C16826">
        <v>5</v>
      </c>
    </row>
    <row r="16827" spans="1:3" x14ac:dyDescent="0.35">
      <c r="A16827">
        <v>16826</v>
      </c>
      <c r="B16827">
        <v>8547</v>
      </c>
      <c r="C16827">
        <v>167</v>
      </c>
    </row>
    <row r="16828" spans="1:3" x14ac:dyDescent="0.35">
      <c r="A16828">
        <v>16827</v>
      </c>
      <c r="B16828">
        <v>8548</v>
      </c>
      <c r="C16828">
        <v>25</v>
      </c>
    </row>
    <row r="16829" spans="1:3" x14ac:dyDescent="0.35">
      <c r="A16829">
        <v>16828</v>
      </c>
      <c r="B16829">
        <v>8548</v>
      </c>
      <c r="C16829">
        <v>26</v>
      </c>
    </row>
    <row r="16830" spans="1:3" x14ac:dyDescent="0.35">
      <c r="A16830">
        <v>16829</v>
      </c>
      <c r="B16830">
        <v>8548</v>
      </c>
      <c r="C16830">
        <v>27</v>
      </c>
    </row>
    <row r="16831" spans="1:3" x14ac:dyDescent="0.35">
      <c r="A16831">
        <v>16830</v>
      </c>
      <c r="B16831">
        <v>8549</v>
      </c>
      <c r="C16831">
        <v>343</v>
      </c>
    </row>
    <row r="16832" spans="1:3" x14ac:dyDescent="0.35">
      <c r="A16832">
        <v>16831</v>
      </c>
      <c r="B16832">
        <v>8549</v>
      </c>
      <c r="C16832">
        <v>347</v>
      </c>
    </row>
    <row r="16833" spans="1:3" x14ac:dyDescent="0.35">
      <c r="A16833">
        <v>16832</v>
      </c>
      <c r="B16833">
        <v>8549</v>
      </c>
      <c r="C16833">
        <v>341</v>
      </c>
    </row>
    <row r="16834" spans="1:3" x14ac:dyDescent="0.35">
      <c r="A16834">
        <v>16833</v>
      </c>
      <c r="B16834">
        <v>8550</v>
      </c>
      <c r="C16834">
        <v>212</v>
      </c>
    </row>
    <row r="16835" spans="1:3" x14ac:dyDescent="0.35">
      <c r="A16835">
        <v>16834</v>
      </c>
      <c r="B16835">
        <v>8550</v>
      </c>
      <c r="C16835">
        <v>206</v>
      </c>
    </row>
    <row r="16836" spans="1:3" x14ac:dyDescent="0.35">
      <c r="A16836">
        <v>16835</v>
      </c>
      <c r="B16836">
        <v>8550</v>
      </c>
      <c r="C16836">
        <v>214</v>
      </c>
    </row>
    <row r="16837" spans="1:3" x14ac:dyDescent="0.35">
      <c r="A16837">
        <v>16836</v>
      </c>
      <c r="B16837">
        <v>8550</v>
      </c>
      <c r="C16837">
        <v>212</v>
      </c>
    </row>
    <row r="16838" spans="1:3" x14ac:dyDescent="0.35">
      <c r="A16838">
        <v>16837</v>
      </c>
      <c r="B16838">
        <v>8550</v>
      </c>
      <c r="C16838">
        <v>212</v>
      </c>
    </row>
    <row r="16839" spans="1:3" x14ac:dyDescent="0.35">
      <c r="A16839">
        <v>16838</v>
      </c>
      <c r="B16839">
        <v>8551</v>
      </c>
      <c r="C16839">
        <v>248</v>
      </c>
    </row>
    <row r="16840" spans="1:3" x14ac:dyDescent="0.35">
      <c r="A16840">
        <v>16839</v>
      </c>
      <c r="B16840">
        <v>8551</v>
      </c>
      <c r="C16840">
        <v>239</v>
      </c>
    </row>
    <row r="16841" spans="1:3" x14ac:dyDescent="0.35">
      <c r="A16841">
        <v>16840</v>
      </c>
      <c r="B16841">
        <v>8552</v>
      </c>
      <c r="C16841">
        <v>81</v>
      </c>
    </row>
    <row r="16842" spans="1:3" x14ac:dyDescent="0.35">
      <c r="A16842">
        <v>16841</v>
      </c>
      <c r="B16842">
        <v>8552</v>
      </c>
      <c r="C16842">
        <v>79</v>
      </c>
    </row>
    <row r="16843" spans="1:3" x14ac:dyDescent="0.35">
      <c r="A16843">
        <v>16842</v>
      </c>
      <c r="B16843">
        <v>8552</v>
      </c>
      <c r="C16843">
        <v>81</v>
      </c>
    </row>
    <row r="16844" spans="1:3" x14ac:dyDescent="0.35">
      <c r="A16844">
        <v>16843</v>
      </c>
      <c r="B16844">
        <v>8552</v>
      </c>
      <c r="C16844">
        <v>76</v>
      </c>
    </row>
    <row r="16845" spans="1:3" x14ac:dyDescent="0.35">
      <c r="A16845">
        <v>16844</v>
      </c>
      <c r="B16845">
        <v>8554</v>
      </c>
      <c r="C16845">
        <v>11</v>
      </c>
    </row>
    <row r="16846" spans="1:3" x14ac:dyDescent="0.35">
      <c r="A16846">
        <v>16845</v>
      </c>
      <c r="B16846">
        <v>8554</v>
      </c>
      <c r="C16846">
        <v>14</v>
      </c>
    </row>
    <row r="16847" spans="1:3" x14ac:dyDescent="0.35">
      <c r="A16847">
        <v>16846</v>
      </c>
      <c r="B16847">
        <v>8555</v>
      </c>
      <c r="C16847">
        <v>110</v>
      </c>
    </row>
    <row r="16848" spans="1:3" x14ac:dyDescent="0.35">
      <c r="A16848">
        <v>16847</v>
      </c>
      <c r="B16848">
        <v>8557</v>
      </c>
      <c r="C16848">
        <v>42</v>
      </c>
    </row>
    <row r="16849" spans="1:3" x14ac:dyDescent="0.35">
      <c r="A16849">
        <v>16848</v>
      </c>
      <c r="B16849">
        <v>8557</v>
      </c>
      <c r="C16849">
        <v>42</v>
      </c>
    </row>
    <row r="16850" spans="1:3" x14ac:dyDescent="0.35">
      <c r="A16850">
        <v>16849</v>
      </c>
      <c r="B16850">
        <v>8557</v>
      </c>
      <c r="C16850">
        <v>47</v>
      </c>
    </row>
    <row r="16851" spans="1:3" x14ac:dyDescent="0.35">
      <c r="A16851">
        <v>16850</v>
      </c>
      <c r="B16851">
        <v>8558</v>
      </c>
      <c r="C16851">
        <v>149</v>
      </c>
    </row>
    <row r="16852" spans="1:3" x14ac:dyDescent="0.35">
      <c r="A16852">
        <v>16851</v>
      </c>
      <c r="B16852">
        <v>8558</v>
      </c>
      <c r="C16852">
        <v>152</v>
      </c>
    </row>
    <row r="16853" spans="1:3" x14ac:dyDescent="0.35">
      <c r="A16853">
        <v>16852</v>
      </c>
      <c r="B16853">
        <v>8558</v>
      </c>
      <c r="C16853">
        <v>153</v>
      </c>
    </row>
    <row r="16854" spans="1:3" x14ac:dyDescent="0.35">
      <c r="A16854">
        <v>16853</v>
      </c>
      <c r="B16854">
        <v>8559</v>
      </c>
      <c r="C16854">
        <v>60</v>
      </c>
    </row>
    <row r="16855" spans="1:3" x14ac:dyDescent="0.35">
      <c r="A16855">
        <v>16854</v>
      </c>
      <c r="B16855">
        <v>8559</v>
      </c>
      <c r="C16855">
        <v>63</v>
      </c>
    </row>
    <row r="16856" spans="1:3" x14ac:dyDescent="0.35">
      <c r="A16856">
        <v>16855</v>
      </c>
      <c r="B16856">
        <v>8559</v>
      </c>
      <c r="C16856">
        <v>65</v>
      </c>
    </row>
    <row r="16857" spans="1:3" x14ac:dyDescent="0.35">
      <c r="A16857">
        <v>16856</v>
      </c>
      <c r="B16857">
        <v>8560</v>
      </c>
      <c r="C16857">
        <v>146</v>
      </c>
    </row>
    <row r="16858" spans="1:3" x14ac:dyDescent="0.35">
      <c r="A16858">
        <v>16857</v>
      </c>
      <c r="B16858">
        <v>8561</v>
      </c>
      <c r="C16858">
        <v>224</v>
      </c>
    </row>
    <row r="16859" spans="1:3" x14ac:dyDescent="0.35">
      <c r="A16859">
        <v>16858</v>
      </c>
      <c r="B16859">
        <v>8562</v>
      </c>
      <c r="C16859">
        <v>47</v>
      </c>
    </row>
    <row r="16860" spans="1:3" x14ac:dyDescent="0.35">
      <c r="A16860">
        <v>16859</v>
      </c>
      <c r="B16860">
        <v>8563</v>
      </c>
      <c r="C16860">
        <v>197</v>
      </c>
    </row>
    <row r="16861" spans="1:3" x14ac:dyDescent="0.35">
      <c r="A16861">
        <v>16860</v>
      </c>
      <c r="B16861">
        <v>8564</v>
      </c>
      <c r="C16861">
        <v>275</v>
      </c>
    </row>
    <row r="16862" spans="1:3" x14ac:dyDescent="0.35">
      <c r="A16862">
        <v>16861</v>
      </c>
      <c r="B16862">
        <v>8565</v>
      </c>
      <c r="C16862">
        <v>261</v>
      </c>
    </row>
    <row r="16863" spans="1:3" x14ac:dyDescent="0.35">
      <c r="A16863">
        <v>16862</v>
      </c>
      <c r="B16863">
        <v>8565</v>
      </c>
      <c r="C16863">
        <v>255</v>
      </c>
    </row>
    <row r="16864" spans="1:3" x14ac:dyDescent="0.35">
      <c r="A16864">
        <v>16863</v>
      </c>
      <c r="B16864">
        <v>8565</v>
      </c>
      <c r="C16864">
        <v>262</v>
      </c>
    </row>
    <row r="16865" spans="1:3" x14ac:dyDescent="0.35">
      <c r="A16865">
        <v>16864</v>
      </c>
      <c r="B16865">
        <v>8567</v>
      </c>
      <c r="C16865">
        <v>110</v>
      </c>
    </row>
    <row r="16866" spans="1:3" x14ac:dyDescent="0.35">
      <c r="A16866">
        <v>16865</v>
      </c>
      <c r="B16866">
        <v>8567</v>
      </c>
      <c r="C16866">
        <v>109</v>
      </c>
    </row>
    <row r="16867" spans="1:3" x14ac:dyDescent="0.35">
      <c r="A16867">
        <v>16866</v>
      </c>
      <c r="B16867">
        <v>8568</v>
      </c>
      <c r="C16867">
        <v>7</v>
      </c>
    </row>
    <row r="16868" spans="1:3" x14ac:dyDescent="0.35">
      <c r="A16868">
        <v>16867</v>
      </c>
      <c r="B16868">
        <v>8569</v>
      </c>
      <c r="C16868">
        <v>132</v>
      </c>
    </row>
    <row r="16869" spans="1:3" x14ac:dyDescent="0.35">
      <c r="A16869">
        <v>16868</v>
      </c>
      <c r="B16869">
        <v>8570</v>
      </c>
      <c r="C16869">
        <v>110</v>
      </c>
    </row>
    <row r="16870" spans="1:3" x14ac:dyDescent="0.35">
      <c r="A16870">
        <v>16869</v>
      </c>
      <c r="B16870">
        <v>8570</v>
      </c>
      <c r="C16870">
        <v>109</v>
      </c>
    </row>
    <row r="16871" spans="1:3" x14ac:dyDescent="0.35">
      <c r="A16871">
        <v>16870</v>
      </c>
      <c r="B16871">
        <v>8571</v>
      </c>
      <c r="C16871">
        <v>110</v>
      </c>
    </row>
    <row r="16872" spans="1:3" x14ac:dyDescent="0.35">
      <c r="A16872">
        <v>16871</v>
      </c>
      <c r="B16872">
        <v>8571</v>
      </c>
      <c r="C16872">
        <v>119</v>
      </c>
    </row>
    <row r="16873" spans="1:3" x14ac:dyDescent="0.35">
      <c r="A16873">
        <v>16872</v>
      </c>
      <c r="B16873">
        <v>8574</v>
      </c>
      <c r="C16873">
        <v>209</v>
      </c>
    </row>
    <row r="16874" spans="1:3" x14ac:dyDescent="0.35">
      <c r="A16874">
        <v>16873</v>
      </c>
      <c r="B16874">
        <v>8574</v>
      </c>
      <c r="C16874">
        <v>212</v>
      </c>
    </row>
    <row r="16875" spans="1:3" x14ac:dyDescent="0.35">
      <c r="A16875">
        <v>16874</v>
      </c>
      <c r="B16875">
        <v>8574</v>
      </c>
      <c r="C16875">
        <v>212</v>
      </c>
    </row>
    <row r="16876" spans="1:3" x14ac:dyDescent="0.35">
      <c r="A16876">
        <v>16875</v>
      </c>
      <c r="B16876">
        <v>8574</v>
      </c>
      <c r="C16876">
        <v>208</v>
      </c>
    </row>
    <row r="16877" spans="1:3" x14ac:dyDescent="0.35">
      <c r="A16877">
        <v>16876</v>
      </c>
      <c r="B16877">
        <v>8575</v>
      </c>
      <c r="C16877">
        <v>158</v>
      </c>
    </row>
    <row r="16878" spans="1:3" x14ac:dyDescent="0.35">
      <c r="A16878">
        <v>16877</v>
      </c>
      <c r="B16878">
        <v>8575</v>
      </c>
      <c r="C16878">
        <v>158</v>
      </c>
    </row>
    <row r="16879" spans="1:3" x14ac:dyDescent="0.35">
      <c r="A16879">
        <v>16878</v>
      </c>
      <c r="B16879">
        <v>8575</v>
      </c>
      <c r="C16879">
        <v>159</v>
      </c>
    </row>
    <row r="16880" spans="1:3" x14ac:dyDescent="0.35">
      <c r="A16880">
        <v>16879</v>
      </c>
      <c r="B16880">
        <v>8577</v>
      </c>
      <c r="C16880">
        <v>227</v>
      </c>
    </row>
    <row r="16881" spans="1:3" x14ac:dyDescent="0.35">
      <c r="A16881">
        <v>16880</v>
      </c>
      <c r="B16881">
        <v>8578</v>
      </c>
      <c r="C16881">
        <v>246</v>
      </c>
    </row>
    <row r="16882" spans="1:3" x14ac:dyDescent="0.35">
      <c r="A16882">
        <v>16881</v>
      </c>
      <c r="B16882">
        <v>8578</v>
      </c>
      <c r="C16882">
        <v>242</v>
      </c>
    </row>
    <row r="16883" spans="1:3" x14ac:dyDescent="0.35">
      <c r="A16883">
        <v>16882</v>
      </c>
      <c r="B16883">
        <v>8579</v>
      </c>
      <c r="C16883">
        <v>24</v>
      </c>
    </row>
    <row r="16884" spans="1:3" x14ac:dyDescent="0.35">
      <c r="A16884">
        <v>16883</v>
      </c>
      <c r="B16884">
        <v>8579</v>
      </c>
      <c r="C16884">
        <v>24</v>
      </c>
    </row>
    <row r="16885" spans="1:3" x14ac:dyDescent="0.35">
      <c r="A16885">
        <v>16884</v>
      </c>
      <c r="B16885">
        <v>8579</v>
      </c>
      <c r="C16885">
        <v>22</v>
      </c>
    </row>
    <row r="16886" spans="1:3" x14ac:dyDescent="0.35">
      <c r="A16886">
        <v>16885</v>
      </c>
      <c r="B16886">
        <v>8579</v>
      </c>
      <c r="C16886">
        <v>24</v>
      </c>
    </row>
    <row r="16887" spans="1:3" x14ac:dyDescent="0.35">
      <c r="A16887">
        <v>16886</v>
      </c>
      <c r="B16887">
        <v>8579</v>
      </c>
      <c r="C16887">
        <v>22</v>
      </c>
    </row>
    <row r="16888" spans="1:3" x14ac:dyDescent="0.35">
      <c r="A16888">
        <v>16887</v>
      </c>
      <c r="B16888">
        <v>8580</v>
      </c>
      <c r="C16888">
        <v>330</v>
      </c>
    </row>
    <row r="16889" spans="1:3" x14ac:dyDescent="0.35">
      <c r="A16889">
        <v>16888</v>
      </c>
      <c r="B16889">
        <v>8580</v>
      </c>
      <c r="C16889">
        <v>335</v>
      </c>
    </row>
    <row r="16890" spans="1:3" x14ac:dyDescent="0.35">
      <c r="A16890">
        <v>16889</v>
      </c>
      <c r="B16890">
        <v>8580</v>
      </c>
      <c r="C16890">
        <v>335</v>
      </c>
    </row>
    <row r="16891" spans="1:3" x14ac:dyDescent="0.35">
      <c r="A16891">
        <v>16890</v>
      </c>
      <c r="B16891">
        <v>8581</v>
      </c>
      <c r="C16891">
        <v>22</v>
      </c>
    </row>
    <row r="16892" spans="1:3" x14ac:dyDescent="0.35">
      <c r="A16892">
        <v>16891</v>
      </c>
      <c r="B16892">
        <v>8581</v>
      </c>
      <c r="C16892">
        <v>24</v>
      </c>
    </row>
    <row r="16893" spans="1:3" x14ac:dyDescent="0.35">
      <c r="A16893">
        <v>16892</v>
      </c>
      <c r="B16893">
        <v>8582</v>
      </c>
      <c r="C16893">
        <v>118</v>
      </c>
    </row>
    <row r="16894" spans="1:3" x14ac:dyDescent="0.35">
      <c r="A16894">
        <v>16893</v>
      </c>
      <c r="B16894">
        <v>8584</v>
      </c>
      <c r="C16894">
        <v>293</v>
      </c>
    </row>
    <row r="16895" spans="1:3" x14ac:dyDescent="0.35">
      <c r="A16895">
        <v>16894</v>
      </c>
      <c r="B16895">
        <v>8585</v>
      </c>
      <c r="C16895">
        <v>92</v>
      </c>
    </row>
    <row r="16896" spans="1:3" x14ac:dyDescent="0.35">
      <c r="A16896">
        <v>16895</v>
      </c>
      <c r="B16896">
        <v>8585</v>
      </c>
      <c r="C16896">
        <v>89</v>
      </c>
    </row>
    <row r="16897" spans="1:3" x14ac:dyDescent="0.35">
      <c r="A16897">
        <v>16896</v>
      </c>
      <c r="B16897">
        <v>8587</v>
      </c>
      <c r="C16897">
        <v>134</v>
      </c>
    </row>
    <row r="16898" spans="1:3" x14ac:dyDescent="0.35">
      <c r="A16898">
        <v>16897</v>
      </c>
      <c r="B16898">
        <v>8587</v>
      </c>
      <c r="C16898">
        <v>122</v>
      </c>
    </row>
    <row r="16899" spans="1:3" x14ac:dyDescent="0.35">
      <c r="A16899">
        <v>16898</v>
      </c>
      <c r="B16899">
        <v>8588</v>
      </c>
      <c r="C16899">
        <v>42</v>
      </c>
    </row>
    <row r="16900" spans="1:3" x14ac:dyDescent="0.35">
      <c r="A16900">
        <v>16899</v>
      </c>
      <c r="B16900">
        <v>8588</v>
      </c>
      <c r="C16900">
        <v>46</v>
      </c>
    </row>
    <row r="16901" spans="1:3" x14ac:dyDescent="0.35">
      <c r="A16901">
        <v>16900</v>
      </c>
      <c r="B16901">
        <v>8590</v>
      </c>
      <c r="C16901">
        <v>338</v>
      </c>
    </row>
    <row r="16902" spans="1:3" x14ac:dyDescent="0.35">
      <c r="A16902">
        <v>16901</v>
      </c>
      <c r="B16902">
        <v>8590</v>
      </c>
      <c r="C16902">
        <v>341</v>
      </c>
    </row>
    <row r="16903" spans="1:3" x14ac:dyDescent="0.35">
      <c r="A16903">
        <v>16902</v>
      </c>
      <c r="B16903">
        <v>8590</v>
      </c>
      <c r="C16903">
        <v>343</v>
      </c>
    </row>
    <row r="16904" spans="1:3" x14ac:dyDescent="0.35">
      <c r="A16904">
        <v>16903</v>
      </c>
      <c r="B16904">
        <v>8592</v>
      </c>
      <c r="C16904">
        <v>349</v>
      </c>
    </row>
    <row r="16905" spans="1:3" x14ac:dyDescent="0.35">
      <c r="A16905">
        <v>16904</v>
      </c>
      <c r="B16905">
        <v>8592</v>
      </c>
      <c r="C16905">
        <v>346</v>
      </c>
    </row>
    <row r="16906" spans="1:3" x14ac:dyDescent="0.35">
      <c r="A16906">
        <v>16905</v>
      </c>
      <c r="B16906">
        <v>8593</v>
      </c>
      <c r="C16906">
        <v>1</v>
      </c>
    </row>
    <row r="16907" spans="1:3" x14ac:dyDescent="0.35">
      <c r="A16907">
        <v>16906</v>
      </c>
      <c r="B16907">
        <v>8593</v>
      </c>
      <c r="C16907">
        <v>10</v>
      </c>
    </row>
    <row r="16908" spans="1:3" x14ac:dyDescent="0.35">
      <c r="A16908">
        <v>16907</v>
      </c>
      <c r="B16908">
        <v>8594</v>
      </c>
      <c r="C16908">
        <v>227</v>
      </c>
    </row>
    <row r="16909" spans="1:3" x14ac:dyDescent="0.35">
      <c r="A16909">
        <v>16908</v>
      </c>
      <c r="B16909">
        <v>8595</v>
      </c>
      <c r="C16909">
        <v>16</v>
      </c>
    </row>
    <row r="16910" spans="1:3" x14ac:dyDescent="0.35">
      <c r="A16910">
        <v>16909</v>
      </c>
      <c r="B16910">
        <v>8595</v>
      </c>
      <c r="C16910">
        <v>13</v>
      </c>
    </row>
    <row r="16911" spans="1:3" x14ac:dyDescent="0.35">
      <c r="A16911">
        <v>16910</v>
      </c>
      <c r="B16911">
        <v>8595</v>
      </c>
      <c r="C16911">
        <v>20</v>
      </c>
    </row>
    <row r="16912" spans="1:3" x14ac:dyDescent="0.35">
      <c r="A16912">
        <v>16911</v>
      </c>
      <c r="B16912">
        <v>8596</v>
      </c>
      <c r="C16912">
        <v>213</v>
      </c>
    </row>
    <row r="16913" spans="1:3" x14ac:dyDescent="0.35">
      <c r="A16913">
        <v>16912</v>
      </c>
      <c r="B16913">
        <v>8596</v>
      </c>
      <c r="C16913">
        <v>206</v>
      </c>
    </row>
    <row r="16914" spans="1:3" x14ac:dyDescent="0.35">
      <c r="A16914">
        <v>16913</v>
      </c>
      <c r="B16914">
        <v>8596</v>
      </c>
      <c r="C16914">
        <v>206</v>
      </c>
    </row>
    <row r="16915" spans="1:3" x14ac:dyDescent="0.35">
      <c r="A16915">
        <v>16914</v>
      </c>
      <c r="B16915">
        <v>8597</v>
      </c>
      <c r="C16915">
        <v>270</v>
      </c>
    </row>
    <row r="16916" spans="1:3" x14ac:dyDescent="0.35">
      <c r="A16916">
        <v>16915</v>
      </c>
      <c r="B16916">
        <v>8597</v>
      </c>
      <c r="C16916">
        <v>273</v>
      </c>
    </row>
    <row r="16917" spans="1:3" x14ac:dyDescent="0.35">
      <c r="A16917">
        <v>16916</v>
      </c>
      <c r="B16917">
        <v>8597</v>
      </c>
      <c r="C16917">
        <v>270</v>
      </c>
    </row>
    <row r="16918" spans="1:3" x14ac:dyDescent="0.35">
      <c r="A16918">
        <v>16917</v>
      </c>
      <c r="B16918">
        <v>8598</v>
      </c>
      <c r="C16918">
        <v>211</v>
      </c>
    </row>
    <row r="16919" spans="1:3" x14ac:dyDescent="0.35">
      <c r="A16919">
        <v>16918</v>
      </c>
      <c r="B16919">
        <v>8599</v>
      </c>
      <c r="C16919">
        <v>148</v>
      </c>
    </row>
    <row r="16920" spans="1:3" x14ac:dyDescent="0.35">
      <c r="A16920">
        <v>16919</v>
      </c>
      <c r="B16920">
        <v>8599</v>
      </c>
      <c r="C16920">
        <v>149</v>
      </c>
    </row>
    <row r="16921" spans="1:3" x14ac:dyDescent="0.35">
      <c r="A16921">
        <v>16920</v>
      </c>
      <c r="B16921">
        <v>8599</v>
      </c>
      <c r="C16921">
        <v>152</v>
      </c>
    </row>
    <row r="16922" spans="1:3" x14ac:dyDescent="0.35">
      <c r="A16922">
        <v>16921</v>
      </c>
      <c r="B16922">
        <v>8599</v>
      </c>
      <c r="C16922">
        <v>159</v>
      </c>
    </row>
    <row r="16923" spans="1:3" x14ac:dyDescent="0.35">
      <c r="A16923">
        <v>16922</v>
      </c>
      <c r="B16923">
        <v>8599</v>
      </c>
      <c r="C16923">
        <v>160</v>
      </c>
    </row>
    <row r="16924" spans="1:3" x14ac:dyDescent="0.35">
      <c r="A16924">
        <v>16923</v>
      </c>
      <c r="B16924">
        <v>8600</v>
      </c>
      <c r="C16924">
        <v>158</v>
      </c>
    </row>
    <row r="16925" spans="1:3" x14ac:dyDescent="0.35">
      <c r="A16925">
        <v>16924</v>
      </c>
      <c r="B16925">
        <v>8600</v>
      </c>
      <c r="C16925">
        <v>149</v>
      </c>
    </row>
    <row r="16926" spans="1:3" x14ac:dyDescent="0.35">
      <c r="A16926">
        <v>16925</v>
      </c>
      <c r="B16926">
        <v>8600</v>
      </c>
      <c r="C16926">
        <v>152</v>
      </c>
    </row>
    <row r="16927" spans="1:3" x14ac:dyDescent="0.35">
      <c r="A16927">
        <v>16926</v>
      </c>
      <c r="B16927">
        <v>8601</v>
      </c>
      <c r="C16927">
        <v>57</v>
      </c>
    </row>
    <row r="16928" spans="1:3" x14ac:dyDescent="0.35">
      <c r="A16928">
        <v>16927</v>
      </c>
      <c r="B16928">
        <v>8601</v>
      </c>
      <c r="C16928">
        <v>52</v>
      </c>
    </row>
    <row r="16929" spans="1:3" x14ac:dyDescent="0.35">
      <c r="A16929">
        <v>16928</v>
      </c>
      <c r="B16929">
        <v>8602</v>
      </c>
      <c r="C16929">
        <v>329</v>
      </c>
    </row>
    <row r="16930" spans="1:3" x14ac:dyDescent="0.35">
      <c r="A16930">
        <v>16929</v>
      </c>
      <c r="B16930">
        <v>8602</v>
      </c>
      <c r="C16930">
        <v>329</v>
      </c>
    </row>
    <row r="16931" spans="1:3" x14ac:dyDescent="0.35">
      <c r="A16931">
        <v>16930</v>
      </c>
      <c r="B16931">
        <v>8602</v>
      </c>
      <c r="C16931">
        <v>323</v>
      </c>
    </row>
    <row r="16932" spans="1:3" x14ac:dyDescent="0.35">
      <c r="A16932">
        <v>16931</v>
      </c>
      <c r="B16932">
        <v>8603</v>
      </c>
      <c r="C16932">
        <v>142</v>
      </c>
    </row>
    <row r="16933" spans="1:3" x14ac:dyDescent="0.35">
      <c r="A16933">
        <v>16932</v>
      </c>
      <c r="B16933">
        <v>8603</v>
      </c>
      <c r="C16933">
        <v>141</v>
      </c>
    </row>
    <row r="16934" spans="1:3" x14ac:dyDescent="0.35">
      <c r="A16934">
        <v>16933</v>
      </c>
      <c r="B16934">
        <v>8604</v>
      </c>
      <c r="C16934">
        <v>329</v>
      </c>
    </row>
    <row r="16935" spans="1:3" x14ac:dyDescent="0.35">
      <c r="A16935">
        <v>16934</v>
      </c>
      <c r="B16935">
        <v>8604</v>
      </c>
      <c r="C16935">
        <v>324</v>
      </c>
    </row>
    <row r="16936" spans="1:3" x14ac:dyDescent="0.35">
      <c r="A16936">
        <v>16935</v>
      </c>
      <c r="B16936">
        <v>8605</v>
      </c>
      <c r="C16936">
        <v>129</v>
      </c>
    </row>
    <row r="16937" spans="1:3" x14ac:dyDescent="0.35">
      <c r="A16937">
        <v>16936</v>
      </c>
      <c r="B16937">
        <v>8605</v>
      </c>
      <c r="C16937">
        <v>124</v>
      </c>
    </row>
    <row r="16938" spans="1:3" x14ac:dyDescent="0.35">
      <c r="A16938">
        <v>16937</v>
      </c>
      <c r="B16938">
        <v>8608</v>
      </c>
      <c r="C16938">
        <v>187</v>
      </c>
    </row>
    <row r="16939" spans="1:3" x14ac:dyDescent="0.35">
      <c r="A16939">
        <v>16938</v>
      </c>
      <c r="B16939">
        <v>8609</v>
      </c>
      <c r="C16939">
        <v>221</v>
      </c>
    </row>
    <row r="16940" spans="1:3" x14ac:dyDescent="0.35">
      <c r="A16940">
        <v>16939</v>
      </c>
      <c r="B16940">
        <v>8609</v>
      </c>
      <c r="C16940">
        <v>224</v>
      </c>
    </row>
    <row r="16941" spans="1:3" x14ac:dyDescent="0.35">
      <c r="A16941">
        <v>16940</v>
      </c>
      <c r="B16941">
        <v>8609</v>
      </c>
      <c r="C16941">
        <v>221</v>
      </c>
    </row>
    <row r="16942" spans="1:3" x14ac:dyDescent="0.35">
      <c r="A16942">
        <v>16941</v>
      </c>
      <c r="B16942">
        <v>8609</v>
      </c>
      <c r="C16942">
        <v>224</v>
      </c>
    </row>
    <row r="16943" spans="1:3" x14ac:dyDescent="0.35">
      <c r="A16943">
        <v>16942</v>
      </c>
      <c r="B16943">
        <v>8610</v>
      </c>
      <c r="C16943">
        <v>104</v>
      </c>
    </row>
    <row r="16944" spans="1:3" x14ac:dyDescent="0.35">
      <c r="A16944">
        <v>16943</v>
      </c>
      <c r="B16944">
        <v>8610</v>
      </c>
      <c r="C16944">
        <v>105</v>
      </c>
    </row>
    <row r="16945" spans="1:3" x14ac:dyDescent="0.35">
      <c r="A16945">
        <v>16944</v>
      </c>
      <c r="B16945">
        <v>8610</v>
      </c>
      <c r="C16945">
        <v>97</v>
      </c>
    </row>
    <row r="16946" spans="1:3" x14ac:dyDescent="0.35">
      <c r="A16946">
        <v>16945</v>
      </c>
      <c r="B16946">
        <v>8611</v>
      </c>
      <c r="C16946">
        <v>108</v>
      </c>
    </row>
    <row r="16947" spans="1:3" x14ac:dyDescent="0.35">
      <c r="A16947">
        <v>16946</v>
      </c>
      <c r="B16947">
        <v>8612</v>
      </c>
      <c r="C16947">
        <v>301</v>
      </c>
    </row>
    <row r="16948" spans="1:3" x14ac:dyDescent="0.35">
      <c r="A16948">
        <v>16947</v>
      </c>
      <c r="B16948">
        <v>8612</v>
      </c>
      <c r="C16948">
        <v>307</v>
      </c>
    </row>
    <row r="16949" spans="1:3" x14ac:dyDescent="0.35">
      <c r="A16949">
        <v>16948</v>
      </c>
      <c r="B16949">
        <v>8612</v>
      </c>
      <c r="C16949">
        <v>306</v>
      </c>
    </row>
    <row r="16950" spans="1:3" x14ac:dyDescent="0.35">
      <c r="A16950">
        <v>16949</v>
      </c>
      <c r="B16950">
        <v>8613</v>
      </c>
      <c r="C16950">
        <v>261</v>
      </c>
    </row>
    <row r="16951" spans="1:3" x14ac:dyDescent="0.35">
      <c r="A16951">
        <v>16950</v>
      </c>
      <c r="B16951">
        <v>8613</v>
      </c>
      <c r="C16951">
        <v>258</v>
      </c>
    </row>
    <row r="16952" spans="1:3" x14ac:dyDescent="0.35">
      <c r="A16952">
        <v>16951</v>
      </c>
      <c r="B16952">
        <v>8613</v>
      </c>
      <c r="C16952">
        <v>260</v>
      </c>
    </row>
    <row r="16953" spans="1:3" x14ac:dyDescent="0.35">
      <c r="A16953">
        <v>16952</v>
      </c>
      <c r="B16953">
        <v>8613</v>
      </c>
      <c r="C16953">
        <v>256</v>
      </c>
    </row>
    <row r="16954" spans="1:3" x14ac:dyDescent="0.35">
      <c r="A16954">
        <v>16953</v>
      </c>
      <c r="B16954">
        <v>8613</v>
      </c>
      <c r="C16954">
        <v>255</v>
      </c>
    </row>
    <row r="16955" spans="1:3" x14ac:dyDescent="0.35">
      <c r="A16955">
        <v>16954</v>
      </c>
      <c r="B16955">
        <v>8614</v>
      </c>
      <c r="C16955">
        <v>2</v>
      </c>
    </row>
    <row r="16956" spans="1:3" x14ac:dyDescent="0.35">
      <c r="A16956">
        <v>16955</v>
      </c>
      <c r="B16956">
        <v>8614</v>
      </c>
      <c r="C16956">
        <v>8</v>
      </c>
    </row>
    <row r="16957" spans="1:3" x14ac:dyDescent="0.35">
      <c r="A16957">
        <v>16956</v>
      </c>
      <c r="B16957">
        <v>8614</v>
      </c>
      <c r="C16957">
        <v>7</v>
      </c>
    </row>
    <row r="16958" spans="1:3" x14ac:dyDescent="0.35">
      <c r="A16958">
        <v>16957</v>
      </c>
      <c r="B16958">
        <v>8615</v>
      </c>
      <c r="C16958">
        <v>99</v>
      </c>
    </row>
    <row r="16959" spans="1:3" x14ac:dyDescent="0.35">
      <c r="A16959">
        <v>16958</v>
      </c>
      <c r="B16959">
        <v>8616</v>
      </c>
      <c r="C16959">
        <v>263</v>
      </c>
    </row>
    <row r="16960" spans="1:3" x14ac:dyDescent="0.35">
      <c r="A16960">
        <v>16959</v>
      </c>
      <c r="B16960">
        <v>8616</v>
      </c>
      <c r="C16960">
        <v>273</v>
      </c>
    </row>
    <row r="16961" spans="1:3" x14ac:dyDescent="0.35">
      <c r="A16961">
        <v>16960</v>
      </c>
      <c r="B16961">
        <v>8616</v>
      </c>
      <c r="C16961">
        <v>273</v>
      </c>
    </row>
    <row r="16962" spans="1:3" x14ac:dyDescent="0.35">
      <c r="A16962">
        <v>16961</v>
      </c>
      <c r="B16962">
        <v>8617</v>
      </c>
      <c r="C16962">
        <v>165</v>
      </c>
    </row>
    <row r="16963" spans="1:3" x14ac:dyDescent="0.35">
      <c r="A16963">
        <v>16962</v>
      </c>
      <c r="B16963">
        <v>8617</v>
      </c>
      <c r="C16963">
        <v>172</v>
      </c>
    </row>
    <row r="16964" spans="1:3" x14ac:dyDescent="0.35">
      <c r="A16964">
        <v>16963</v>
      </c>
      <c r="B16964">
        <v>8618</v>
      </c>
      <c r="C16964">
        <v>169</v>
      </c>
    </row>
    <row r="16965" spans="1:3" x14ac:dyDescent="0.35">
      <c r="A16965">
        <v>16964</v>
      </c>
      <c r="B16965">
        <v>8619</v>
      </c>
      <c r="C16965">
        <v>83</v>
      </c>
    </row>
    <row r="16966" spans="1:3" x14ac:dyDescent="0.35">
      <c r="A16966">
        <v>16965</v>
      </c>
      <c r="B16966">
        <v>8620</v>
      </c>
      <c r="C16966">
        <v>207</v>
      </c>
    </row>
    <row r="16967" spans="1:3" x14ac:dyDescent="0.35">
      <c r="A16967">
        <v>16966</v>
      </c>
      <c r="B16967">
        <v>8621</v>
      </c>
      <c r="C16967">
        <v>321</v>
      </c>
    </row>
    <row r="16968" spans="1:3" x14ac:dyDescent="0.35">
      <c r="A16968">
        <v>16967</v>
      </c>
      <c r="B16968">
        <v>8621</v>
      </c>
      <c r="C16968">
        <v>322</v>
      </c>
    </row>
    <row r="16969" spans="1:3" x14ac:dyDescent="0.35">
      <c r="A16969">
        <v>16968</v>
      </c>
      <c r="B16969">
        <v>8621</v>
      </c>
      <c r="C16969">
        <v>324</v>
      </c>
    </row>
    <row r="16970" spans="1:3" x14ac:dyDescent="0.35">
      <c r="A16970">
        <v>16969</v>
      </c>
      <c r="B16970">
        <v>8622</v>
      </c>
      <c r="C16970">
        <v>217</v>
      </c>
    </row>
    <row r="16971" spans="1:3" x14ac:dyDescent="0.35">
      <c r="A16971">
        <v>16970</v>
      </c>
      <c r="B16971">
        <v>8623</v>
      </c>
      <c r="C16971">
        <v>157</v>
      </c>
    </row>
    <row r="16972" spans="1:3" x14ac:dyDescent="0.35">
      <c r="A16972">
        <v>16971</v>
      </c>
      <c r="B16972">
        <v>8623</v>
      </c>
      <c r="C16972">
        <v>150</v>
      </c>
    </row>
    <row r="16973" spans="1:3" x14ac:dyDescent="0.35">
      <c r="A16973">
        <v>16972</v>
      </c>
      <c r="B16973">
        <v>8625</v>
      </c>
      <c r="C16973">
        <v>78</v>
      </c>
    </row>
    <row r="16974" spans="1:3" x14ac:dyDescent="0.35">
      <c r="A16974">
        <v>16973</v>
      </c>
      <c r="B16974">
        <v>8625</v>
      </c>
      <c r="C16974">
        <v>79</v>
      </c>
    </row>
    <row r="16975" spans="1:3" x14ac:dyDescent="0.35">
      <c r="A16975">
        <v>16974</v>
      </c>
      <c r="B16975">
        <v>8625</v>
      </c>
      <c r="C16975">
        <v>75</v>
      </c>
    </row>
    <row r="16976" spans="1:3" x14ac:dyDescent="0.35">
      <c r="A16976">
        <v>16975</v>
      </c>
      <c r="B16976">
        <v>8625</v>
      </c>
      <c r="C16976">
        <v>80</v>
      </c>
    </row>
    <row r="16977" spans="1:3" x14ac:dyDescent="0.35">
      <c r="A16977">
        <v>16976</v>
      </c>
      <c r="B16977">
        <v>8625</v>
      </c>
      <c r="C16977">
        <v>80</v>
      </c>
    </row>
    <row r="16978" spans="1:3" x14ac:dyDescent="0.35">
      <c r="A16978">
        <v>16977</v>
      </c>
      <c r="B16978">
        <v>8626</v>
      </c>
      <c r="C16978">
        <v>78</v>
      </c>
    </row>
    <row r="16979" spans="1:3" x14ac:dyDescent="0.35">
      <c r="A16979">
        <v>16978</v>
      </c>
      <c r="B16979">
        <v>8626</v>
      </c>
      <c r="C16979">
        <v>77</v>
      </c>
    </row>
    <row r="16980" spans="1:3" x14ac:dyDescent="0.35">
      <c r="A16980">
        <v>16979</v>
      </c>
      <c r="B16980">
        <v>8626</v>
      </c>
      <c r="C16980">
        <v>84</v>
      </c>
    </row>
    <row r="16981" spans="1:3" x14ac:dyDescent="0.35">
      <c r="A16981">
        <v>16980</v>
      </c>
      <c r="B16981">
        <v>8627</v>
      </c>
      <c r="C16981">
        <v>98</v>
      </c>
    </row>
    <row r="16982" spans="1:3" x14ac:dyDescent="0.35">
      <c r="A16982">
        <v>16981</v>
      </c>
      <c r="B16982">
        <v>8627</v>
      </c>
      <c r="C16982">
        <v>102</v>
      </c>
    </row>
    <row r="16983" spans="1:3" x14ac:dyDescent="0.35">
      <c r="A16983">
        <v>16982</v>
      </c>
      <c r="B16983">
        <v>8627</v>
      </c>
      <c r="C16983">
        <v>97</v>
      </c>
    </row>
    <row r="16984" spans="1:3" x14ac:dyDescent="0.35">
      <c r="A16984">
        <v>16983</v>
      </c>
      <c r="B16984">
        <v>8630</v>
      </c>
      <c r="C16984">
        <v>224</v>
      </c>
    </row>
    <row r="16985" spans="1:3" x14ac:dyDescent="0.35">
      <c r="A16985">
        <v>16984</v>
      </c>
      <c r="B16985">
        <v>8630</v>
      </c>
      <c r="C16985">
        <v>216</v>
      </c>
    </row>
    <row r="16986" spans="1:3" x14ac:dyDescent="0.35">
      <c r="A16986">
        <v>16985</v>
      </c>
      <c r="B16986">
        <v>8630</v>
      </c>
      <c r="C16986">
        <v>222</v>
      </c>
    </row>
    <row r="16987" spans="1:3" x14ac:dyDescent="0.35">
      <c r="A16987">
        <v>16986</v>
      </c>
      <c r="B16987">
        <v>8631</v>
      </c>
      <c r="C16987">
        <v>326</v>
      </c>
    </row>
    <row r="16988" spans="1:3" x14ac:dyDescent="0.35">
      <c r="A16988">
        <v>16987</v>
      </c>
      <c r="B16988">
        <v>8631</v>
      </c>
      <c r="C16988">
        <v>322</v>
      </c>
    </row>
    <row r="16989" spans="1:3" x14ac:dyDescent="0.35">
      <c r="A16989">
        <v>16988</v>
      </c>
      <c r="B16989">
        <v>8631</v>
      </c>
      <c r="C16989">
        <v>320</v>
      </c>
    </row>
    <row r="16990" spans="1:3" x14ac:dyDescent="0.35">
      <c r="A16990">
        <v>16989</v>
      </c>
      <c r="B16990">
        <v>8632</v>
      </c>
      <c r="C16990">
        <v>97</v>
      </c>
    </row>
    <row r="16991" spans="1:3" x14ac:dyDescent="0.35">
      <c r="A16991">
        <v>16990</v>
      </c>
      <c r="B16991">
        <v>8632</v>
      </c>
      <c r="C16991">
        <v>103</v>
      </c>
    </row>
    <row r="16992" spans="1:3" x14ac:dyDescent="0.35">
      <c r="A16992">
        <v>16991</v>
      </c>
      <c r="B16992">
        <v>8633</v>
      </c>
      <c r="C16992">
        <v>314</v>
      </c>
    </row>
    <row r="16993" spans="1:3" x14ac:dyDescent="0.35">
      <c r="A16993">
        <v>16992</v>
      </c>
      <c r="B16993">
        <v>8633</v>
      </c>
      <c r="C16993">
        <v>316</v>
      </c>
    </row>
    <row r="16994" spans="1:3" x14ac:dyDescent="0.35">
      <c r="A16994">
        <v>16993</v>
      </c>
      <c r="B16994">
        <v>8635</v>
      </c>
      <c r="C16994">
        <v>81</v>
      </c>
    </row>
    <row r="16995" spans="1:3" x14ac:dyDescent="0.35">
      <c r="A16995">
        <v>16994</v>
      </c>
      <c r="B16995">
        <v>8635</v>
      </c>
      <c r="C16995">
        <v>81</v>
      </c>
    </row>
    <row r="16996" spans="1:3" x14ac:dyDescent="0.35">
      <c r="A16996">
        <v>16995</v>
      </c>
      <c r="B16996">
        <v>8635</v>
      </c>
      <c r="C16996">
        <v>80</v>
      </c>
    </row>
    <row r="16997" spans="1:3" x14ac:dyDescent="0.35">
      <c r="A16997">
        <v>16996</v>
      </c>
      <c r="B16997">
        <v>8635</v>
      </c>
      <c r="C16997">
        <v>76</v>
      </c>
    </row>
    <row r="16998" spans="1:3" x14ac:dyDescent="0.35">
      <c r="A16998">
        <v>16997</v>
      </c>
      <c r="B16998">
        <v>8635</v>
      </c>
      <c r="C16998">
        <v>80</v>
      </c>
    </row>
    <row r="16999" spans="1:3" x14ac:dyDescent="0.35">
      <c r="A16999">
        <v>16998</v>
      </c>
      <c r="B16999">
        <v>8636</v>
      </c>
      <c r="C16999">
        <v>77</v>
      </c>
    </row>
    <row r="17000" spans="1:3" x14ac:dyDescent="0.35">
      <c r="A17000">
        <v>16999</v>
      </c>
      <c r="B17000">
        <v>8637</v>
      </c>
      <c r="C17000">
        <v>6</v>
      </c>
    </row>
    <row r="17001" spans="1:3" x14ac:dyDescent="0.35">
      <c r="A17001">
        <v>17000</v>
      </c>
      <c r="B17001">
        <v>8637</v>
      </c>
      <c r="C17001">
        <v>2</v>
      </c>
    </row>
    <row r="17002" spans="1:3" x14ac:dyDescent="0.35">
      <c r="A17002">
        <v>17001</v>
      </c>
      <c r="B17002">
        <v>8637</v>
      </c>
      <c r="C17002">
        <v>7</v>
      </c>
    </row>
    <row r="17003" spans="1:3" x14ac:dyDescent="0.35">
      <c r="A17003">
        <v>17002</v>
      </c>
      <c r="B17003">
        <v>8638</v>
      </c>
      <c r="C17003">
        <v>318</v>
      </c>
    </row>
    <row r="17004" spans="1:3" x14ac:dyDescent="0.35">
      <c r="A17004">
        <v>17003</v>
      </c>
      <c r="B17004">
        <v>8638</v>
      </c>
      <c r="C17004">
        <v>312</v>
      </c>
    </row>
    <row r="17005" spans="1:3" x14ac:dyDescent="0.35">
      <c r="A17005">
        <v>17004</v>
      </c>
      <c r="B17005">
        <v>8638</v>
      </c>
      <c r="C17005">
        <v>312</v>
      </c>
    </row>
    <row r="17006" spans="1:3" x14ac:dyDescent="0.35">
      <c r="A17006">
        <v>17005</v>
      </c>
      <c r="B17006">
        <v>8639</v>
      </c>
      <c r="C17006">
        <v>293</v>
      </c>
    </row>
    <row r="17007" spans="1:3" x14ac:dyDescent="0.35">
      <c r="A17007">
        <v>17006</v>
      </c>
      <c r="B17007">
        <v>8640</v>
      </c>
      <c r="C17007">
        <v>52</v>
      </c>
    </row>
    <row r="17008" spans="1:3" x14ac:dyDescent="0.35">
      <c r="A17008">
        <v>17007</v>
      </c>
      <c r="B17008">
        <v>8640</v>
      </c>
      <c r="C17008">
        <v>54</v>
      </c>
    </row>
    <row r="17009" spans="1:3" x14ac:dyDescent="0.35">
      <c r="A17009">
        <v>17008</v>
      </c>
      <c r="B17009">
        <v>8641</v>
      </c>
      <c r="C17009">
        <v>234</v>
      </c>
    </row>
    <row r="17010" spans="1:3" x14ac:dyDescent="0.35">
      <c r="A17010">
        <v>17009</v>
      </c>
      <c r="B17010">
        <v>8641</v>
      </c>
      <c r="C17010">
        <v>232</v>
      </c>
    </row>
    <row r="17011" spans="1:3" x14ac:dyDescent="0.35">
      <c r="A17011">
        <v>17010</v>
      </c>
      <c r="B17011">
        <v>8641</v>
      </c>
      <c r="C17011">
        <v>231</v>
      </c>
    </row>
    <row r="17012" spans="1:3" x14ac:dyDescent="0.35">
      <c r="A17012">
        <v>17011</v>
      </c>
      <c r="B17012">
        <v>8642</v>
      </c>
      <c r="C17012">
        <v>58</v>
      </c>
    </row>
    <row r="17013" spans="1:3" x14ac:dyDescent="0.35">
      <c r="A17013">
        <v>17012</v>
      </c>
      <c r="B17013">
        <v>8643</v>
      </c>
      <c r="C17013">
        <v>20</v>
      </c>
    </row>
    <row r="17014" spans="1:3" x14ac:dyDescent="0.35">
      <c r="A17014">
        <v>17013</v>
      </c>
      <c r="B17014">
        <v>8643</v>
      </c>
      <c r="C17014">
        <v>18</v>
      </c>
    </row>
    <row r="17015" spans="1:3" x14ac:dyDescent="0.35">
      <c r="A17015">
        <v>17014</v>
      </c>
      <c r="B17015">
        <v>8644</v>
      </c>
      <c r="C17015">
        <v>337</v>
      </c>
    </row>
    <row r="17016" spans="1:3" x14ac:dyDescent="0.35">
      <c r="A17016">
        <v>17015</v>
      </c>
      <c r="B17016">
        <v>8644</v>
      </c>
      <c r="C17016">
        <v>344</v>
      </c>
    </row>
    <row r="17017" spans="1:3" x14ac:dyDescent="0.35">
      <c r="A17017">
        <v>17016</v>
      </c>
      <c r="B17017">
        <v>8645</v>
      </c>
      <c r="C17017">
        <v>57</v>
      </c>
    </row>
    <row r="17018" spans="1:3" x14ac:dyDescent="0.35">
      <c r="A17018">
        <v>17017</v>
      </c>
      <c r="B17018">
        <v>8645</v>
      </c>
      <c r="C17018">
        <v>53</v>
      </c>
    </row>
    <row r="17019" spans="1:3" x14ac:dyDescent="0.35">
      <c r="A17019">
        <v>17018</v>
      </c>
      <c r="B17019">
        <v>8645</v>
      </c>
      <c r="C17019">
        <v>52</v>
      </c>
    </row>
    <row r="17020" spans="1:3" x14ac:dyDescent="0.35">
      <c r="A17020">
        <v>17019</v>
      </c>
      <c r="B17020">
        <v>8645</v>
      </c>
      <c r="C17020">
        <v>58</v>
      </c>
    </row>
    <row r="17021" spans="1:3" x14ac:dyDescent="0.35">
      <c r="A17021">
        <v>17020</v>
      </c>
      <c r="B17021">
        <v>8648</v>
      </c>
      <c r="C17021">
        <v>254</v>
      </c>
    </row>
    <row r="17022" spans="1:3" x14ac:dyDescent="0.35">
      <c r="A17022">
        <v>17021</v>
      </c>
      <c r="B17022">
        <v>8649</v>
      </c>
      <c r="C17022">
        <v>221</v>
      </c>
    </row>
    <row r="17023" spans="1:3" x14ac:dyDescent="0.35">
      <c r="A17023">
        <v>17022</v>
      </c>
      <c r="B17023">
        <v>8650</v>
      </c>
      <c r="C17023">
        <v>33</v>
      </c>
    </row>
    <row r="17024" spans="1:3" x14ac:dyDescent="0.35">
      <c r="A17024">
        <v>17023</v>
      </c>
      <c r="B17024">
        <v>8651</v>
      </c>
      <c r="C17024">
        <v>239</v>
      </c>
    </row>
    <row r="17025" spans="1:3" x14ac:dyDescent="0.35">
      <c r="A17025">
        <v>17024</v>
      </c>
      <c r="B17025">
        <v>8652</v>
      </c>
      <c r="C17025">
        <v>23</v>
      </c>
    </row>
    <row r="17026" spans="1:3" x14ac:dyDescent="0.35">
      <c r="A17026">
        <v>17025</v>
      </c>
      <c r="B17026">
        <v>8652</v>
      </c>
      <c r="C17026">
        <v>23</v>
      </c>
    </row>
    <row r="17027" spans="1:3" x14ac:dyDescent="0.35">
      <c r="A17027">
        <v>17026</v>
      </c>
      <c r="B17027">
        <v>8652</v>
      </c>
      <c r="C17027">
        <v>22</v>
      </c>
    </row>
    <row r="17028" spans="1:3" x14ac:dyDescent="0.35">
      <c r="A17028">
        <v>17027</v>
      </c>
      <c r="B17028">
        <v>8653</v>
      </c>
      <c r="C17028">
        <v>52</v>
      </c>
    </row>
    <row r="17029" spans="1:3" x14ac:dyDescent="0.35">
      <c r="A17029">
        <v>17028</v>
      </c>
      <c r="B17029">
        <v>8654</v>
      </c>
      <c r="C17029">
        <v>141</v>
      </c>
    </row>
    <row r="17030" spans="1:3" x14ac:dyDescent="0.35">
      <c r="A17030">
        <v>17029</v>
      </c>
      <c r="B17030">
        <v>8654</v>
      </c>
      <c r="C17030">
        <v>139</v>
      </c>
    </row>
    <row r="17031" spans="1:3" x14ac:dyDescent="0.35">
      <c r="A17031">
        <v>17030</v>
      </c>
      <c r="B17031">
        <v>8654</v>
      </c>
      <c r="C17031">
        <v>142</v>
      </c>
    </row>
    <row r="17032" spans="1:3" x14ac:dyDescent="0.35">
      <c r="A17032">
        <v>17031</v>
      </c>
      <c r="B17032">
        <v>8654</v>
      </c>
      <c r="C17032">
        <v>137</v>
      </c>
    </row>
    <row r="17033" spans="1:3" x14ac:dyDescent="0.35">
      <c r="A17033">
        <v>17032</v>
      </c>
      <c r="B17033">
        <v>8655</v>
      </c>
      <c r="C17033">
        <v>334</v>
      </c>
    </row>
    <row r="17034" spans="1:3" x14ac:dyDescent="0.35">
      <c r="A17034">
        <v>17033</v>
      </c>
      <c r="B17034">
        <v>8655</v>
      </c>
      <c r="C17034">
        <v>335</v>
      </c>
    </row>
    <row r="17035" spans="1:3" x14ac:dyDescent="0.35">
      <c r="A17035">
        <v>17034</v>
      </c>
      <c r="B17035">
        <v>8655</v>
      </c>
      <c r="C17035">
        <v>330</v>
      </c>
    </row>
    <row r="17036" spans="1:3" x14ac:dyDescent="0.35">
      <c r="A17036">
        <v>17035</v>
      </c>
      <c r="B17036">
        <v>8657</v>
      </c>
      <c r="C17036">
        <v>71</v>
      </c>
    </row>
    <row r="17037" spans="1:3" x14ac:dyDescent="0.35">
      <c r="A17037">
        <v>17036</v>
      </c>
      <c r="B17037">
        <v>8657</v>
      </c>
      <c r="C17037">
        <v>69</v>
      </c>
    </row>
    <row r="17038" spans="1:3" x14ac:dyDescent="0.35">
      <c r="A17038">
        <v>17037</v>
      </c>
      <c r="B17038">
        <v>8657</v>
      </c>
      <c r="C17038">
        <v>69</v>
      </c>
    </row>
    <row r="17039" spans="1:3" x14ac:dyDescent="0.35">
      <c r="A17039">
        <v>17038</v>
      </c>
      <c r="B17039">
        <v>8657</v>
      </c>
      <c r="C17039">
        <v>73</v>
      </c>
    </row>
    <row r="17040" spans="1:3" x14ac:dyDescent="0.35">
      <c r="A17040">
        <v>17039</v>
      </c>
      <c r="B17040">
        <v>8658</v>
      </c>
      <c r="C17040">
        <v>346</v>
      </c>
    </row>
    <row r="17041" spans="1:3" x14ac:dyDescent="0.35">
      <c r="A17041">
        <v>17040</v>
      </c>
      <c r="B17041">
        <v>8659</v>
      </c>
      <c r="C17041">
        <v>185</v>
      </c>
    </row>
    <row r="17042" spans="1:3" x14ac:dyDescent="0.35">
      <c r="A17042">
        <v>17041</v>
      </c>
      <c r="B17042">
        <v>8659</v>
      </c>
      <c r="C17042">
        <v>189</v>
      </c>
    </row>
    <row r="17043" spans="1:3" x14ac:dyDescent="0.35">
      <c r="A17043">
        <v>17042</v>
      </c>
      <c r="B17043">
        <v>8660</v>
      </c>
      <c r="C17043">
        <v>236</v>
      </c>
    </row>
    <row r="17044" spans="1:3" x14ac:dyDescent="0.35">
      <c r="A17044">
        <v>17043</v>
      </c>
      <c r="B17044">
        <v>8661</v>
      </c>
      <c r="C17044">
        <v>305</v>
      </c>
    </row>
    <row r="17045" spans="1:3" x14ac:dyDescent="0.35">
      <c r="A17045">
        <v>17044</v>
      </c>
      <c r="B17045">
        <v>8661</v>
      </c>
      <c r="C17045">
        <v>302</v>
      </c>
    </row>
    <row r="17046" spans="1:3" x14ac:dyDescent="0.35">
      <c r="A17046">
        <v>17045</v>
      </c>
      <c r="B17046">
        <v>8661</v>
      </c>
      <c r="C17046">
        <v>302</v>
      </c>
    </row>
    <row r="17047" spans="1:3" x14ac:dyDescent="0.35">
      <c r="A17047">
        <v>17046</v>
      </c>
      <c r="B17047">
        <v>8663</v>
      </c>
      <c r="C17047">
        <v>85</v>
      </c>
    </row>
    <row r="17048" spans="1:3" x14ac:dyDescent="0.35">
      <c r="A17048">
        <v>17047</v>
      </c>
      <c r="B17048">
        <v>8663</v>
      </c>
      <c r="C17048">
        <v>87</v>
      </c>
    </row>
    <row r="17049" spans="1:3" x14ac:dyDescent="0.35">
      <c r="A17049">
        <v>17048</v>
      </c>
      <c r="B17049">
        <v>8663</v>
      </c>
      <c r="C17049">
        <v>85</v>
      </c>
    </row>
    <row r="17050" spans="1:3" x14ac:dyDescent="0.35">
      <c r="A17050">
        <v>17049</v>
      </c>
      <c r="B17050">
        <v>8663</v>
      </c>
      <c r="C17050">
        <v>87</v>
      </c>
    </row>
    <row r="17051" spans="1:3" x14ac:dyDescent="0.35">
      <c r="A17051">
        <v>17050</v>
      </c>
      <c r="B17051">
        <v>8663</v>
      </c>
      <c r="C17051">
        <v>95</v>
      </c>
    </row>
    <row r="17052" spans="1:3" x14ac:dyDescent="0.35">
      <c r="A17052">
        <v>17051</v>
      </c>
      <c r="B17052">
        <v>8664</v>
      </c>
      <c r="C17052">
        <v>4</v>
      </c>
    </row>
    <row r="17053" spans="1:3" x14ac:dyDescent="0.35">
      <c r="A17053">
        <v>17052</v>
      </c>
      <c r="B17053">
        <v>8664</v>
      </c>
      <c r="C17053">
        <v>7</v>
      </c>
    </row>
    <row r="17054" spans="1:3" x14ac:dyDescent="0.35">
      <c r="A17054">
        <v>17053</v>
      </c>
      <c r="B17054">
        <v>8664</v>
      </c>
      <c r="C17054">
        <v>1</v>
      </c>
    </row>
    <row r="17055" spans="1:3" x14ac:dyDescent="0.35">
      <c r="A17055">
        <v>17054</v>
      </c>
      <c r="B17055">
        <v>8666</v>
      </c>
      <c r="C17055">
        <v>85</v>
      </c>
    </row>
    <row r="17056" spans="1:3" x14ac:dyDescent="0.35">
      <c r="A17056">
        <v>17055</v>
      </c>
      <c r="B17056">
        <v>8666</v>
      </c>
      <c r="C17056">
        <v>90</v>
      </c>
    </row>
    <row r="17057" spans="1:3" x14ac:dyDescent="0.35">
      <c r="A17057">
        <v>17056</v>
      </c>
      <c r="B17057">
        <v>8666</v>
      </c>
      <c r="C17057">
        <v>93</v>
      </c>
    </row>
    <row r="17058" spans="1:3" x14ac:dyDescent="0.35">
      <c r="A17058">
        <v>17057</v>
      </c>
      <c r="B17058">
        <v>8667</v>
      </c>
      <c r="C17058">
        <v>312</v>
      </c>
    </row>
    <row r="17059" spans="1:3" x14ac:dyDescent="0.35">
      <c r="A17059">
        <v>17058</v>
      </c>
      <c r="B17059">
        <v>8667</v>
      </c>
      <c r="C17059">
        <v>312</v>
      </c>
    </row>
    <row r="17060" spans="1:3" x14ac:dyDescent="0.35">
      <c r="A17060">
        <v>17059</v>
      </c>
      <c r="B17060">
        <v>8667</v>
      </c>
      <c r="C17060">
        <v>312</v>
      </c>
    </row>
    <row r="17061" spans="1:3" x14ac:dyDescent="0.35">
      <c r="A17061">
        <v>17060</v>
      </c>
      <c r="B17061">
        <v>8667</v>
      </c>
      <c r="C17061">
        <v>318</v>
      </c>
    </row>
    <row r="17062" spans="1:3" x14ac:dyDescent="0.35">
      <c r="A17062">
        <v>17061</v>
      </c>
      <c r="B17062">
        <v>8667</v>
      </c>
      <c r="C17062">
        <v>319</v>
      </c>
    </row>
    <row r="17063" spans="1:3" x14ac:dyDescent="0.35">
      <c r="A17063">
        <v>17062</v>
      </c>
      <c r="B17063">
        <v>8668</v>
      </c>
      <c r="C17063">
        <v>84</v>
      </c>
    </row>
    <row r="17064" spans="1:3" x14ac:dyDescent="0.35">
      <c r="A17064">
        <v>17063</v>
      </c>
      <c r="B17064">
        <v>8668</v>
      </c>
      <c r="C17064">
        <v>77</v>
      </c>
    </row>
    <row r="17065" spans="1:3" x14ac:dyDescent="0.35">
      <c r="A17065">
        <v>17064</v>
      </c>
      <c r="B17065">
        <v>8670</v>
      </c>
      <c r="C17065">
        <v>141</v>
      </c>
    </row>
    <row r="17066" spans="1:3" x14ac:dyDescent="0.35">
      <c r="A17066">
        <v>17065</v>
      </c>
      <c r="B17066">
        <v>8670</v>
      </c>
      <c r="C17066">
        <v>139</v>
      </c>
    </row>
    <row r="17067" spans="1:3" x14ac:dyDescent="0.35">
      <c r="A17067">
        <v>17066</v>
      </c>
      <c r="B17067">
        <v>8670</v>
      </c>
      <c r="C17067">
        <v>141</v>
      </c>
    </row>
    <row r="17068" spans="1:3" x14ac:dyDescent="0.35">
      <c r="A17068">
        <v>17067</v>
      </c>
      <c r="B17068">
        <v>8670</v>
      </c>
      <c r="C17068">
        <v>142</v>
      </c>
    </row>
    <row r="17069" spans="1:3" x14ac:dyDescent="0.35">
      <c r="A17069">
        <v>17068</v>
      </c>
      <c r="B17069">
        <v>8671</v>
      </c>
      <c r="C17069">
        <v>71</v>
      </c>
    </row>
    <row r="17070" spans="1:3" x14ac:dyDescent="0.35">
      <c r="A17070">
        <v>17069</v>
      </c>
      <c r="B17070">
        <v>8671</v>
      </c>
      <c r="C17070">
        <v>70</v>
      </c>
    </row>
    <row r="17071" spans="1:3" x14ac:dyDescent="0.35">
      <c r="A17071">
        <v>17070</v>
      </c>
      <c r="B17071">
        <v>8671</v>
      </c>
      <c r="C17071">
        <v>72</v>
      </c>
    </row>
    <row r="17072" spans="1:3" x14ac:dyDescent="0.35">
      <c r="A17072">
        <v>17071</v>
      </c>
      <c r="B17072">
        <v>8672</v>
      </c>
      <c r="C17072">
        <v>44</v>
      </c>
    </row>
    <row r="17073" spans="1:3" x14ac:dyDescent="0.35">
      <c r="A17073">
        <v>17072</v>
      </c>
      <c r="B17073">
        <v>8672</v>
      </c>
      <c r="C17073">
        <v>43</v>
      </c>
    </row>
    <row r="17074" spans="1:3" x14ac:dyDescent="0.35">
      <c r="A17074">
        <v>17073</v>
      </c>
      <c r="B17074">
        <v>8673</v>
      </c>
      <c r="C17074">
        <v>261</v>
      </c>
    </row>
    <row r="17075" spans="1:3" x14ac:dyDescent="0.35">
      <c r="A17075">
        <v>17074</v>
      </c>
      <c r="B17075">
        <v>8674</v>
      </c>
      <c r="C17075">
        <v>304</v>
      </c>
    </row>
    <row r="17076" spans="1:3" x14ac:dyDescent="0.35">
      <c r="A17076">
        <v>17075</v>
      </c>
      <c r="B17076">
        <v>8674</v>
      </c>
      <c r="C17076">
        <v>306</v>
      </c>
    </row>
    <row r="17077" spans="1:3" x14ac:dyDescent="0.35">
      <c r="A17077">
        <v>17076</v>
      </c>
      <c r="B17077">
        <v>8674</v>
      </c>
      <c r="C17077">
        <v>307</v>
      </c>
    </row>
    <row r="17078" spans="1:3" x14ac:dyDescent="0.35">
      <c r="A17078">
        <v>17077</v>
      </c>
      <c r="B17078">
        <v>8675</v>
      </c>
      <c r="C17078">
        <v>51</v>
      </c>
    </row>
    <row r="17079" spans="1:3" x14ac:dyDescent="0.35">
      <c r="A17079">
        <v>17078</v>
      </c>
      <c r="B17079">
        <v>8678</v>
      </c>
      <c r="C17079">
        <v>301</v>
      </c>
    </row>
    <row r="17080" spans="1:3" x14ac:dyDescent="0.35">
      <c r="A17080">
        <v>17079</v>
      </c>
      <c r="B17080">
        <v>8679</v>
      </c>
      <c r="C17080">
        <v>323</v>
      </c>
    </row>
    <row r="17081" spans="1:3" x14ac:dyDescent="0.35">
      <c r="A17081">
        <v>17080</v>
      </c>
      <c r="B17081">
        <v>8680</v>
      </c>
      <c r="C17081">
        <v>80</v>
      </c>
    </row>
    <row r="17082" spans="1:3" x14ac:dyDescent="0.35">
      <c r="A17082">
        <v>17081</v>
      </c>
      <c r="B17082">
        <v>8680</v>
      </c>
      <c r="C17082">
        <v>78</v>
      </c>
    </row>
    <row r="17083" spans="1:3" x14ac:dyDescent="0.35">
      <c r="A17083">
        <v>17082</v>
      </c>
      <c r="B17083">
        <v>8681</v>
      </c>
      <c r="C17083">
        <v>42</v>
      </c>
    </row>
    <row r="17084" spans="1:3" x14ac:dyDescent="0.35">
      <c r="A17084">
        <v>17083</v>
      </c>
      <c r="B17084">
        <v>8681</v>
      </c>
      <c r="C17084">
        <v>43</v>
      </c>
    </row>
    <row r="17085" spans="1:3" x14ac:dyDescent="0.35">
      <c r="A17085">
        <v>17084</v>
      </c>
      <c r="B17085">
        <v>8681</v>
      </c>
      <c r="C17085">
        <v>49</v>
      </c>
    </row>
    <row r="17086" spans="1:3" x14ac:dyDescent="0.35">
      <c r="A17086">
        <v>17085</v>
      </c>
      <c r="B17086">
        <v>8681</v>
      </c>
      <c r="C17086">
        <v>45</v>
      </c>
    </row>
    <row r="17087" spans="1:3" x14ac:dyDescent="0.35">
      <c r="A17087">
        <v>17086</v>
      </c>
      <c r="B17087">
        <v>8681</v>
      </c>
      <c r="C17087">
        <v>48</v>
      </c>
    </row>
    <row r="17088" spans="1:3" x14ac:dyDescent="0.35">
      <c r="A17088">
        <v>17087</v>
      </c>
      <c r="B17088">
        <v>8682</v>
      </c>
      <c r="C17088">
        <v>286</v>
      </c>
    </row>
    <row r="17089" spans="1:3" x14ac:dyDescent="0.35">
      <c r="A17089">
        <v>17088</v>
      </c>
      <c r="B17089">
        <v>8683</v>
      </c>
      <c r="C17089">
        <v>92</v>
      </c>
    </row>
    <row r="17090" spans="1:3" x14ac:dyDescent="0.35">
      <c r="A17090">
        <v>17089</v>
      </c>
      <c r="B17090">
        <v>8683</v>
      </c>
      <c r="C17090">
        <v>91</v>
      </c>
    </row>
    <row r="17091" spans="1:3" x14ac:dyDescent="0.35">
      <c r="A17091">
        <v>17090</v>
      </c>
      <c r="B17091">
        <v>8683</v>
      </c>
      <c r="C17091">
        <v>94</v>
      </c>
    </row>
    <row r="17092" spans="1:3" x14ac:dyDescent="0.35">
      <c r="A17092">
        <v>17091</v>
      </c>
      <c r="B17092">
        <v>8684</v>
      </c>
      <c r="C17092">
        <v>264</v>
      </c>
    </row>
    <row r="17093" spans="1:3" x14ac:dyDescent="0.35">
      <c r="A17093">
        <v>17092</v>
      </c>
      <c r="B17093">
        <v>8685</v>
      </c>
      <c r="C17093">
        <v>342</v>
      </c>
    </row>
    <row r="17094" spans="1:3" x14ac:dyDescent="0.35">
      <c r="A17094">
        <v>17093</v>
      </c>
      <c r="B17094">
        <v>8685</v>
      </c>
      <c r="C17094">
        <v>338</v>
      </c>
    </row>
    <row r="17095" spans="1:3" x14ac:dyDescent="0.35">
      <c r="A17095">
        <v>17094</v>
      </c>
      <c r="B17095">
        <v>8686</v>
      </c>
      <c r="C17095">
        <v>136</v>
      </c>
    </row>
    <row r="17096" spans="1:3" x14ac:dyDescent="0.35">
      <c r="A17096">
        <v>17095</v>
      </c>
      <c r="B17096">
        <v>8686</v>
      </c>
      <c r="C17096">
        <v>139</v>
      </c>
    </row>
    <row r="17097" spans="1:3" x14ac:dyDescent="0.35">
      <c r="A17097">
        <v>17096</v>
      </c>
      <c r="B17097">
        <v>8687</v>
      </c>
      <c r="C17097">
        <v>93</v>
      </c>
    </row>
    <row r="17098" spans="1:3" x14ac:dyDescent="0.35">
      <c r="A17098">
        <v>17097</v>
      </c>
      <c r="B17098">
        <v>8687</v>
      </c>
      <c r="C17098">
        <v>88</v>
      </c>
    </row>
    <row r="17099" spans="1:3" x14ac:dyDescent="0.35">
      <c r="A17099">
        <v>17098</v>
      </c>
      <c r="B17099">
        <v>8687</v>
      </c>
      <c r="C17099">
        <v>88</v>
      </c>
    </row>
    <row r="17100" spans="1:3" x14ac:dyDescent="0.35">
      <c r="A17100">
        <v>17099</v>
      </c>
      <c r="B17100">
        <v>8687</v>
      </c>
      <c r="C17100">
        <v>92</v>
      </c>
    </row>
    <row r="17101" spans="1:3" x14ac:dyDescent="0.35">
      <c r="A17101">
        <v>17100</v>
      </c>
      <c r="B17101">
        <v>8687</v>
      </c>
      <c r="C17101">
        <v>89</v>
      </c>
    </row>
    <row r="17102" spans="1:3" x14ac:dyDescent="0.35">
      <c r="A17102">
        <v>17101</v>
      </c>
      <c r="B17102">
        <v>8688</v>
      </c>
      <c r="C17102">
        <v>263</v>
      </c>
    </row>
    <row r="17103" spans="1:3" x14ac:dyDescent="0.35">
      <c r="A17103">
        <v>17102</v>
      </c>
      <c r="B17103">
        <v>8689</v>
      </c>
      <c r="C17103">
        <v>19</v>
      </c>
    </row>
    <row r="17104" spans="1:3" x14ac:dyDescent="0.35">
      <c r="A17104">
        <v>17103</v>
      </c>
      <c r="B17104">
        <v>8690</v>
      </c>
      <c r="C17104">
        <v>170</v>
      </c>
    </row>
    <row r="17105" spans="1:3" x14ac:dyDescent="0.35">
      <c r="A17105">
        <v>17104</v>
      </c>
      <c r="B17105">
        <v>8690</v>
      </c>
      <c r="C17105">
        <v>164</v>
      </c>
    </row>
    <row r="17106" spans="1:3" x14ac:dyDescent="0.35">
      <c r="A17106">
        <v>17105</v>
      </c>
      <c r="B17106">
        <v>8690</v>
      </c>
      <c r="C17106">
        <v>166</v>
      </c>
    </row>
    <row r="17107" spans="1:3" x14ac:dyDescent="0.35">
      <c r="A17107">
        <v>17106</v>
      </c>
      <c r="B17107">
        <v>8690</v>
      </c>
      <c r="C17107">
        <v>172</v>
      </c>
    </row>
    <row r="17108" spans="1:3" x14ac:dyDescent="0.35">
      <c r="A17108">
        <v>17107</v>
      </c>
      <c r="B17108">
        <v>8690</v>
      </c>
      <c r="C17108">
        <v>164</v>
      </c>
    </row>
    <row r="17109" spans="1:3" x14ac:dyDescent="0.35">
      <c r="A17109">
        <v>17108</v>
      </c>
      <c r="B17109">
        <v>8692</v>
      </c>
      <c r="C17109">
        <v>263</v>
      </c>
    </row>
    <row r="17110" spans="1:3" x14ac:dyDescent="0.35">
      <c r="A17110">
        <v>17109</v>
      </c>
      <c r="B17110">
        <v>8693</v>
      </c>
      <c r="C17110">
        <v>197</v>
      </c>
    </row>
    <row r="17111" spans="1:3" x14ac:dyDescent="0.35">
      <c r="A17111">
        <v>17110</v>
      </c>
      <c r="B17111">
        <v>8693</v>
      </c>
      <c r="C17111">
        <v>193</v>
      </c>
    </row>
    <row r="17112" spans="1:3" x14ac:dyDescent="0.35">
      <c r="A17112">
        <v>17111</v>
      </c>
      <c r="B17112">
        <v>8694</v>
      </c>
      <c r="C17112">
        <v>169</v>
      </c>
    </row>
    <row r="17113" spans="1:3" x14ac:dyDescent="0.35">
      <c r="A17113">
        <v>17112</v>
      </c>
      <c r="B17113">
        <v>8694</v>
      </c>
      <c r="C17113">
        <v>172</v>
      </c>
    </row>
    <row r="17114" spans="1:3" x14ac:dyDescent="0.35">
      <c r="A17114">
        <v>17113</v>
      </c>
      <c r="B17114">
        <v>8695</v>
      </c>
      <c r="C17114">
        <v>143</v>
      </c>
    </row>
    <row r="17115" spans="1:3" x14ac:dyDescent="0.35">
      <c r="A17115">
        <v>17114</v>
      </c>
      <c r="B17115">
        <v>8695</v>
      </c>
      <c r="C17115">
        <v>140</v>
      </c>
    </row>
    <row r="17116" spans="1:3" x14ac:dyDescent="0.35">
      <c r="A17116">
        <v>17115</v>
      </c>
      <c r="B17116">
        <v>8696</v>
      </c>
      <c r="C17116">
        <v>211</v>
      </c>
    </row>
    <row r="17117" spans="1:3" x14ac:dyDescent="0.35">
      <c r="A17117">
        <v>17116</v>
      </c>
      <c r="B17117">
        <v>8697</v>
      </c>
      <c r="C17117">
        <v>29</v>
      </c>
    </row>
    <row r="17118" spans="1:3" x14ac:dyDescent="0.35">
      <c r="A17118">
        <v>17117</v>
      </c>
      <c r="B17118">
        <v>8697</v>
      </c>
      <c r="C17118">
        <v>38</v>
      </c>
    </row>
    <row r="17119" spans="1:3" x14ac:dyDescent="0.35">
      <c r="A17119">
        <v>17118</v>
      </c>
      <c r="B17119">
        <v>8697</v>
      </c>
      <c r="C17119">
        <v>30</v>
      </c>
    </row>
    <row r="17120" spans="1:3" x14ac:dyDescent="0.35">
      <c r="A17120">
        <v>17119</v>
      </c>
      <c r="B17120">
        <v>8699</v>
      </c>
      <c r="C17120">
        <v>274</v>
      </c>
    </row>
    <row r="17121" spans="1:3" x14ac:dyDescent="0.35">
      <c r="A17121">
        <v>17120</v>
      </c>
      <c r="B17121">
        <v>8700</v>
      </c>
      <c r="C17121">
        <v>236</v>
      </c>
    </row>
    <row r="17122" spans="1:3" x14ac:dyDescent="0.35">
      <c r="A17122">
        <v>17121</v>
      </c>
      <c r="B17122">
        <v>8701</v>
      </c>
      <c r="C17122">
        <v>232</v>
      </c>
    </row>
    <row r="17123" spans="1:3" x14ac:dyDescent="0.35">
      <c r="A17123">
        <v>17122</v>
      </c>
      <c r="B17123">
        <v>8702</v>
      </c>
      <c r="C17123">
        <v>211</v>
      </c>
    </row>
    <row r="17124" spans="1:3" x14ac:dyDescent="0.35">
      <c r="A17124">
        <v>17123</v>
      </c>
      <c r="B17124">
        <v>8703</v>
      </c>
      <c r="C17124">
        <v>200</v>
      </c>
    </row>
    <row r="17125" spans="1:3" x14ac:dyDescent="0.35">
      <c r="A17125">
        <v>17124</v>
      </c>
      <c r="B17125">
        <v>8703</v>
      </c>
      <c r="C17125">
        <v>201</v>
      </c>
    </row>
    <row r="17126" spans="1:3" x14ac:dyDescent="0.35">
      <c r="A17126">
        <v>17125</v>
      </c>
      <c r="B17126">
        <v>8703</v>
      </c>
      <c r="C17126">
        <v>203</v>
      </c>
    </row>
    <row r="17127" spans="1:3" x14ac:dyDescent="0.35">
      <c r="A17127">
        <v>17126</v>
      </c>
      <c r="B17127">
        <v>8703</v>
      </c>
      <c r="C17127">
        <v>202</v>
      </c>
    </row>
    <row r="17128" spans="1:3" x14ac:dyDescent="0.35">
      <c r="A17128">
        <v>17127</v>
      </c>
      <c r="B17128">
        <v>8704</v>
      </c>
      <c r="C17128">
        <v>281</v>
      </c>
    </row>
    <row r="17129" spans="1:3" x14ac:dyDescent="0.35">
      <c r="A17129">
        <v>17128</v>
      </c>
      <c r="B17129">
        <v>8705</v>
      </c>
      <c r="C17129">
        <v>137</v>
      </c>
    </row>
    <row r="17130" spans="1:3" x14ac:dyDescent="0.35">
      <c r="A17130">
        <v>17129</v>
      </c>
      <c r="B17130">
        <v>8705</v>
      </c>
      <c r="C17130">
        <v>144</v>
      </c>
    </row>
    <row r="17131" spans="1:3" x14ac:dyDescent="0.35">
      <c r="A17131">
        <v>17130</v>
      </c>
      <c r="B17131">
        <v>8705</v>
      </c>
      <c r="C17131">
        <v>142</v>
      </c>
    </row>
    <row r="17132" spans="1:3" x14ac:dyDescent="0.35">
      <c r="A17132">
        <v>17131</v>
      </c>
      <c r="B17132">
        <v>8705</v>
      </c>
      <c r="C17132">
        <v>142</v>
      </c>
    </row>
    <row r="17133" spans="1:3" x14ac:dyDescent="0.35">
      <c r="A17133">
        <v>17132</v>
      </c>
      <c r="B17133">
        <v>8705</v>
      </c>
      <c r="C17133">
        <v>141</v>
      </c>
    </row>
    <row r="17134" spans="1:3" x14ac:dyDescent="0.35">
      <c r="A17134">
        <v>17133</v>
      </c>
      <c r="B17134">
        <v>8706</v>
      </c>
      <c r="C17134">
        <v>335</v>
      </c>
    </row>
    <row r="17135" spans="1:3" x14ac:dyDescent="0.35">
      <c r="A17135">
        <v>17134</v>
      </c>
      <c r="B17135">
        <v>8708</v>
      </c>
      <c r="C17135">
        <v>211</v>
      </c>
    </row>
    <row r="17136" spans="1:3" x14ac:dyDescent="0.35">
      <c r="A17136">
        <v>17135</v>
      </c>
      <c r="B17136">
        <v>8708</v>
      </c>
      <c r="C17136">
        <v>210</v>
      </c>
    </row>
    <row r="17137" spans="1:3" x14ac:dyDescent="0.35">
      <c r="A17137">
        <v>17136</v>
      </c>
      <c r="B17137">
        <v>8709</v>
      </c>
      <c r="C17137">
        <v>291</v>
      </c>
    </row>
    <row r="17138" spans="1:3" x14ac:dyDescent="0.35">
      <c r="A17138">
        <v>17137</v>
      </c>
      <c r="B17138">
        <v>8709</v>
      </c>
      <c r="C17138">
        <v>293</v>
      </c>
    </row>
    <row r="17139" spans="1:3" x14ac:dyDescent="0.35">
      <c r="A17139">
        <v>17138</v>
      </c>
      <c r="B17139">
        <v>8709</v>
      </c>
      <c r="C17139">
        <v>292</v>
      </c>
    </row>
    <row r="17140" spans="1:3" x14ac:dyDescent="0.35">
      <c r="A17140">
        <v>17139</v>
      </c>
      <c r="B17140">
        <v>8712</v>
      </c>
      <c r="C17140">
        <v>326</v>
      </c>
    </row>
    <row r="17141" spans="1:3" x14ac:dyDescent="0.35">
      <c r="A17141">
        <v>17140</v>
      </c>
      <c r="B17141">
        <v>8713</v>
      </c>
      <c r="C17141">
        <v>64</v>
      </c>
    </row>
    <row r="17142" spans="1:3" x14ac:dyDescent="0.35">
      <c r="A17142">
        <v>17141</v>
      </c>
      <c r="B17142">
        <v>8713</v>
      </c>
      <c r="C17142">
        <v>67</v>
      </c>
    </row>
    <row r="17143" spans="1:3" x14ac:dyDescent="0.35">
      <c r="A17143">
        <v>17142</v>
      </c>
      <c r="B17143">
        <v>8714</v>
      </c>
      <c r="C17143">
        <v>82</v>
      </c>
    </row>
    <row r="17144" spans="1:3" x14ac:dyDescent="0.35">
      <c r="A17144">
        <v>17143</v>
      </c>
      <c r="B17144">
        <v>8716</v>
      </c>
      <c r="C17144">
        <v>157</v>
      </c>
    </row>
    <row r="17145" spans="1:3" x14ac:dyDescent="0.35">
      <c r="A17145">
        <v>17144</v>
      </c>
      <c r="B17145">
        <v>8716</v>
      </c>
      <c r="C17145">
        <v>155</v>
      </c>
    </row>
    <row r="17146" spans="1:3" x14ac:dyDescent="0.35">
      <c r="A17146">
        <v>17145</v>
      </c>
      <c r="B17146">
        <v>8716</v>
      </c>
      <c r="C17146">
        <v>161</v>
      </c>
    </row>
    <row r="17147" spans="1:3" x14ac:dyDescent="0.35">
      <c r="A17147">
        <v>17146</v>
      </c>
      <c r="B17147">
        <v>8717</v>
      </c>
      <c r="C17147">
        <v>207</v>
      </c>
    </row>
    <row r="17148" spans="1:3" x14ac:dyDescent="0.35">
      <c r="A17148">
        <v>17147</v>
      </c>
      <c r="B17148">
        <v>8717</v>
      </c>
      <c r="C17148">
        <v>205</v>
      </c>
    </row>
    <row r="17149" spans="1:3" x14ac:dyDescent="0.35">
      <c r="A17149">
        <v>17148</v>
      </c>
      <c r="B17149">
        <v>8717</v>
      </c>
      <c r="C17149">
        <v>209</v>
      </c>
    </row>
    <row r="17150" spans="1:3" x14ac:dyDescent="0.35">
      <c r="A17150">
        <v>17149</v>
      </c>
      <c r="B17150">
        <v>8717</v>
      </c>
      <c r="C17150">
        <v>210</v>
      </c>
    </row>
    <row r="17151" spans="1:3" x14ac:dyDescent="0.35">
      <c r="A17151">
        <v>17150</v>
      </c>
      <c r="B17151">
        <v>8718</v>
      </c>
      <c r="C17151">
        <v>185</v>
      </c>
    </row>
    <row r="17152" spans="1:3" x14ac:dyDescent="0.35">
      <c r="A17152">
        <v>17151</v>
      </c>
      <c r="B17152">
        <v>8718</v>
      </c>
      <c r="C17152">
        <v>188</v>
      </c>
    </row>
    <row r="17153" spans="1:3" x14ac:dyDescent="0.35">
      <c r="A17153">
        <v>17152</v>
      </c>
      <c r="B17153">
        <v>8719</v>
      </c>
      <c r="C17153">
        <v>84</v>
      </c>
    </row>
    <row r="17154" spans="1:3" x14ac:dyDescent="0.35">
      <c r="A17154">
        <v>17153</v>
      </c>
      <c r="B17154">
        <v>8719</v>
      </c>
      <c r="C17154">
        <v>81</v>
      </c>
    </row>
    <row r="17155" spans="1:3" x14ac:dyDescent="0.35">
      <c r="A17155">
        <v>17154</v>
      </c>
      <c r="B17155">
        <v>8721</v>
      </c>
      <c r="C17155">
        <v>37</v>
      </c>
    </row>
    <row r="17156" spans="1:3" x14ac:dyDescent="0.35">
      <c r="A17156">
        <v>17155</v>
      </c>
      <c r="B17156">
        <v>8721</v>
      </c>
      <c r="C17156">
        <v>32</v>
      </c>
    </row>
    <row r="17157" spans="1:3" x14ac:dyDescent="0.35">
      <c r="A17157">
        <v>17156</v>
      </c>
      <c r="B17157">
        <v>8722</v>
      </c>
      <c r="C17157">
        <v>318</v>
      </c>
    </row>
    <row r="17158" spans="1:3" x14ac:dyDescent="0.35">
      <c r="A17158">
        <v>17157</v>
      </c>
      <c r="B17158">
        <v>8723</v>
      </c>
      <c r="C17158">
        <v>304</v>
      </c>
    </row>
    <row r="17159" spans="1:3" x14ac:dyDescent="0.35">
      <c r="A17159">
        <v>17158</v>
      </c>
      <c r="B17159">
        <v>8723</v>
      </c>
      <c r="C17159">
        <v>300</v>
      </c>
    </row>
    <row r="17160" spans="1:3" x14ac:dyDescent="0.35">
      <c r="A17160">
        <v>17159</v>
      </c>
      <c r="B17160">
        <v>8724</v>
      </c>
      <c r="C17160">
        <v>193</v>
      </c>
    </row>
    <row r="17161" spans="1:3" x14ac:dyDescent="0.35">
      <c r="A17161">
        <v>17160</v>
      </c>
      <c r="B17161">
        <v>8724</v>
      </c>
      <c r="C17161">
        <v>197</v>
      </c>
    </row>
    <row r="17162" spans="1:3" x14ac:dyDescent="0.35">
      <c r="A17162">
        <v>17161</v>
      </c>
      <c r="B17162">
        <v>8725</v>
      </c>
      <c r="C17162">
        <v>132</v>
      </c>
    </row>
    <row r="17163" spans="1:3" x14ac:dyDescent="0.35">
      <c r="A17163">
        <v>17162</v>
      </c>
      <c r="B17163">
        <v>8725</v>
      </c>
      <c r="C17163">
        <v>128</v>
      </c>
    </row>
    <row r="17164" spans="1:3" x14ac:dyDescent="0.35">
      <c r="A17164">
        <v>17163</v>
      </c>
      <c r="B17164">
        <v>8725</v>
      </c>
      <c r="C17164">
        <v>133</v>
      </c>
    </row>
    <row r="17165" spans="1:3" x14ac:dyDescent="0.35">
      <c r="A17165">
        <v>17164</v>
      </c>
      <c r="B17165">
        <v>8726</v>
      </c>
      <c r="C17165">
        <v>276</v>
      </c>
    </row>
    <row r="17166" spans="1:3" x14ac:dyDescent="0.35">
      <c r="A17166">
        <v>17165</v>
      </c>
      <c r="B17166">
        <v>8726</v>
      </c>
      <c r="C17166">
        <v>279</v>
      </c>
    </row>
    <row r="17167" spans="1:3" x14ac:dyDescent="0.35">
      <c r="A17167">
        <v>17166</v>
      </c>
      <c r="B17167">
        <v>8728</v>
      </c>
      <c r="C17167">
        <v>282</v>
      </c>
    </row>
    <row r="17168" spans="1:3" x14ac:dyDescent="0.35">
      <c r="A17168">
        <v>17167</v>
      </c>
      <c r="B17168">
        <v>8731</v>
      </c>
      <c r="C17168">
        <v>21</v>
      </c>
    </row>
    <row r="17169" spans="1:3" x14ac:dyDescent="0.35">
      <c r="A17169">
        <v>17168</v>
      </c>
      <c r="B17169">
        <v>8731</v>
      </c>
      <c r="C17169">
        <v>19</v>
      </c>
    </row>
    <row r="17170" spans="1:3" x14ac:dyDescent="0.35">
      <c r="A17170">
        <v>17169</v>
      </c>
      <c r="B17170">
        <v>8731</v>
      </c>
      <c r="C17170">
        <v>17</v>
      </c>
    </row>
    <row r="17171" spans="1:3" x14ac:dyDescent="0.35">
      <c r="A17171">
        <v>17170</v>
      </c>
      <c r="B17171">
        <v>8731</v>
      </c>
      <c r="C17171">
        <v>11</v>
      </c>
    </row>
    <row r="17172" spans="1:3" x14ac:dyDescent="0.35">
      <c r="A17172">
        <v>17171</v>
      </c>
      <c r="B17172">
        <v>8732</v>
      </c>
      <c r="C17172">
        <v>88</v>
      </c>
    </row>
    <row r="17173" spans="1:3" x14ac:dyDescent="0.35">
      <c r="A17173">
        <v>17172</v>
      </c>
      <c r="B17173">
        <v>8733</v>
      </c>
      <c r="C17173">
        <v>322</v>
      </c>
    </row>
    <row r="17174" spans="1:3" x14ac:dyDescent="0.35">
      <c r="A17174">
        <v>17173</v>
      </c>
      <c r="B17174">
        <v>8733</v>
      </c>
      <c r="C17174">
        <v>329</v>
      </c>
    </row>
    <row r="17175" spans="1:3" x14ac:dyDescent="0.35">
      <c r="A17175">
        <v>17174</v>
      </c>
      <c r="B17175">
        <v>8734</v>
      </c>
      <c r="C17175">
        <v>42</v>
      </c>
    </row>
    <row r="17176" spans="1:3" x14ac:dyDescent="0.35">
      <c r="A17176">
        <v>17175</v>
      </c>
      <c r="B17176">
        <v>8734</v>
      </c>
      <c r="C17176">
        <v>42</v>
      </c>
    </row>
    <row r="17177" spans="1:3" x14ac:dyDescent="0.35">
      <c r="A17177">
        <v>17176</v>
      </c>
      <c r="B17177">
        <v>8734</v>
      </c>
      <c r="C17177">
        <v>50</v>
      </c>
    </row>
    <row r="17178" spans="1:3" x14ac:dyDescent="0.35">
      <c r="A17178">
        <v>17177</v>
      </c>
      <c r="B17178">
        <v>8736</v>
      </c>
      <c r="C17178">
        <v>235</v>
      </c>
    </row>
    <row r="17179" spans="1:3" x14ac:dyDescent="0.35">
      <c r="A17179">
        <v>17178</v>
      </c>
      <c r="B17179">
        <v>8737</v>
      </c>
      <c r="C17179">
        <v>174</v>
      </c>
    </row>
    <row r="17180" spans="1:3" x14ac:dyDescent="0.35">
      <c r="A17180">
        <v>17179</v>
      </c>
      <c r="B17180">
        <v>8737</v>
      </c>
      <c r="C17180">
        <v>163</v>
      </c>
    </row>
    <row r="17181" spans="1:3" x14ac:dyDescent="0.35">
      <c r="A17181">
        <v>17180</v>
      </c>
      <c r="B17181">
        <v>8738</v>
      </c>
      <c r="C17181">
        <v>343</v>
      </c>
    </row>
    <row r="17182" spans="1:3" x14ac:dyDescent="0.35">
      <c r="A17182">
        <v>17181</v>
      </c>
      <c r="B17182">
        <v>8739</v>
      </c>
      <c r="C17182">
        <v>100</v>
      </c>
    </row>
    <row r="17183" spans="1:3" x14ac:dyDescent="0.35">
      <c r="A17183">
        <v>17182</v>
      </c>
      <c r="B17183">
        <v>8739</v>
      </c>
      <c r="C17183">
        <v>98</v>
      </c>
    </row>
    <row r="17184" spans="1:3" x14ac:dyDescent="0.35">
      <c r="A17184">
        <v>17183</v>
      </c>
      <c r="B17184">
        <v>8739</v>
      </c>
      <c r="C17184">
        <v>105</v>
      </c>
    </row>
    <row r="17185" spans="1:3" x14ac:dyDescent="0.35">
      <c r="A17185">
        <v>17184</v>
      </c>
      <c r="B17185">
        <v>8740</v>
      </c>
      <c r="C17185">
        <v>205</v>
      </c>
    </row>
    <row r="17186" spans="1:3" x14ac:dyDescent="0.35">
      <c r="A17186">
        <v>17185</v>
      </c>
      <c r="B17186">
        <v>8740</v>
      </c>
      <c r="C17186">
        <v>207</v>
      </c>
    </row>
    <row r="17187" spans="1:3" x14ac:dyDescent="0.35">
      <c r="A17187">
        <v>17186</v>
      </c>
      <c r="B17187">
        <v>8740</v>
      </c>
      <c r="C17187">
        <v>207</v>
      </c>
    </row>
    <row r="17188" spans="1:3" x14ac:dyDescent="0.35">
      <c r="A17188">
        <v>17187</v>
      </c>
      <c r="B17188">
        <v>8740</v>
      </c>
      <c r="C17188">
        <v>213</v>
      </c>
    </row>
    <row r="17189" spans="1:3" x14ac:dyDescent="0.35">
      <c r="A17189">
        <v>17188</v>
      </c>
      <c r="B17189">
        <v>8741</v>
      </c>
      <c r="C17189">
        <v>316</v>
      </c>
    </row>
    <row r="17190" spans="1:3" x14ac:dyDescent="0.35">
      <c r="A17190">
        <v>17189</v>
      </c>
      <c r="B17190">
        <v>8741</v>
      </c>
      <c r="C17190">
        <v>319</v>
      </c>
    </row>
    <row r="17191" spans="1:3" x14ac:dyDescent="0.35">
      <c r="A17191">
        <v>17190</v>
      </c>
      <c r="B17191">
        <v>8742</v>
      </c>
      <c r="C17191">
        <v>57</v>
      </c>
    </row>
    <row r="17192" spans="1:3" x14ac:dyDescent="0.35">
      <c r="A17192">
        <v>17191</v>
      </c>
      <c r="B17192">
        <v>8742</v>
      </c>
      <c r="C17192">
        <v>54</v>
      </c>
    </row>
    <row r="17193" spans="1:3" x14ac:dyDescent="0.35">
      <c r="A17193">
        <v>17192</v>
      </c>
      <c r="B17193">
        <v>8742</v>
      </c>
      <c r="C17193">
        <v>53</v>
      </c>
    </row>
    <row r="17194" spans="1:3" x14ac:dyDescent="0.35">
      <c r="A17194">
        <v>17193</v>
      </c>
      <c r="B17194">
        <v>8742</v>
      </c>
      <c r="C17194">
        <v>54</v>
      </c>
    </row>
    <row r="17195" spans="1:3" x14ac:dyDescent="0.35">
      <c r="A17195">
        <v>17194</v>
      </c>
      <c r="B17195">
        <v>8743</v>
      </c>
      <c r="C17195">
        <v>51</v>
      </c>
    </row>
    <row r="17196" spans="1:3" x14ac:dyDescent="0.35">
      <c r="A17196">
        <v>17195</v>
      </c>
      <c r="B17196">
        <v>8743</v>
      </c>
      <c r="C17196">
        <v>42</v>
      </c>
    </row>
    <row r="17197" spans="1:3" x14ac:dyDescent="0.35">
      <c r="A17197">
        <v>17196</v>
      </c>
      <c r="B17197">
        <v>8744</v>
      </c>
      <c r="C17197">
        <v>88</v>
      </c>
    </row>
    <row r="17198" spans="1:3" x14ac:dyDescent="0.35">
      <c r="A17198">
        <v>17197</v>
      </c>
      <c r="B17198">
        <v>8744</v>
      </c>
      <c r="C17198">
        <v>93</v>
      </c>
    </row>
    <row r="17199" spans="1:3" x14ac:dyDescent="0.35">
      <c r="A17199">
        <v>17198</v>
      </c>
      <c r="B17199">
        <v>8744</v>
      </c>
      <c r="C17199">
        <v>90</v>
      </c>
    </row>
    <row r="17200" spans="1:3" x14ac:dyDescent="0.35">
      <c r="A17200">
        <v>17199</v>
      </c>
      <c r="B17200">
        <v>8745</v>
      </c>
      <c r="C17200">
        <v>23</v>
      </c>
    </row>
    <row r="17201" spans="1:3" x14ac:dyDescent="0.35">
      <c r="A17201">
        <v>17200</v>
      </c>
      <c r="B17201">
        <v>8745</v>
      </c>
      <c r="C17201">
        <v>23</v>
      </c>
    </row>
    <row r="17202" spans="1:3" x14ac:dyDescent="0.35">
      <c r="A17202">
        <v>17201</v>
      </c>
      <c r="B17202">
        <v>8745</v>
      </c>
      <c r="C17202">
        <v>22</v>
      </c>
    </row>
    <row r="17203" spans="1:3" x14ac:dyDescent="0.35">
      <c r="A17203">
        <v>17202</v>
      </c>
      <c r="B17203">
        <v>8745</v>
      </c>
      <c r="C17203">
        <v>27</v>
      </c>
    </row>
    <row r="17204" spans="1:3" x14ac:dyDescent="0.35">
      <c r="A17204">
        <v>17203</v>
      </c>
      <c r="B17204">
        <v>8745</v>
      </c>
      <c r="C17204">
        <v>25</v>
      </c>
    </row>
    <row r="17205" spans="1:3" x14ac:dyDescent="0.35">
      <c r="A17205">
        <v>17204</v>
      </c>
      <c r="B17205">
        <v>8746</v>
      </c>
      <c r="C17205">
        <v>43</v>
      </c>
    </row>
    <row r="17206" spans="1:3" x14ac:dyDescent="0.35">
      <c r="A17206">
        <v>17205</v>
      </c>
      <c r="B17206">
        <v>8746</v>
      </c>
      <c r="C17206">
        <v>51</v>
      </c>
    </row>
    <row r="17207" spans="1:3" x14ac:dyDescent="0.35">
      <c r="A17207">
        <v>17206</v>
      </c>
      <c r="B17207">
        <v>8747</v>
      </c>
      <c r="C17207">
        <v>57</v>
      </c>
    </row>
    <row r="17208" spans="1:3" x14ac:dyDescent="0.35">
      <c r="A17208">
        <v>17207</v>
      </c>
      <c r="B17208">
        <v>8748</v>
      </c>
      <c r="C17208">
        <v>150</v>
      </c>
    </row>
    <row r="17209" spans="1:3" x14ac:dyDescent="0.35">
      <c r="A17209">
        <v>17208</v>
      </c>
      <c r="B17209">
        <v>8748</v>
      </c>
      <c r="C17209">
        <v>151</v>
      </c>
    </row>
    <row r="17210" spans="1:3" x14ac:dyDescent="0.35">
      <c r="A17210">
        <v>17209</v>
      </c>
      <c r="B17210">
        <v>8749</v>
      </c>
      <c r="C17210">
        <v>133</v>
      </c>
    </row>
    <row r="17211" spans="1:3" x14ac:dyDescent="0.35">
      <c r="A17211">
        <v>17210</v>
      </c>
      <c r="B17211">
        <v>8749</v>
      </c>
      <c r="C17211">
        <v>135</v>
      </c>
    </row>
    <row r="17212" spans="1:3" x14ac:dyDescent="0.35">
      <c r="A17212">
        <v>17211</v>
      </c>
      <c r="B17212">
        <v>8749</v>
      </c>
      <c r="C17212">
        <v>129</v>
      </c>
    </row>
    <row r="17213" spans="1:3" x14ac:dyDescent="0.35">
      <c r="A17213">
        <v>17212</v>
      </c>
      <c r="B17213">
        <v>8750</v>
      </c>
      <c r="C17213">
        <v>224</v>
      </c>
    </row>
    <row r="17214" spans="1:3" x14ac:dyDescent="0.35">
      <c r="A17214">
        <v>17213</v>
      </c>
      <c r="B17214">
        <v>8750</v>
      </c>
      <c r="C17214">
        <v>221</v>
      </c>
    </row>
    <row r="17215" spans="1:3" x14ac:dyDescent="0.35">
      <c r="A17215">
        <v>17214</v>
      </c>
      <c r="B17215">
        <v>8751</v>
      </c>
      <c r="C17215">
        <v>79</v>
      </c>
    </row>
    <row r="17216" spans="1:3" x14ac:dyDescent="0.35">
      <c r="A17216">
        <v>17215</v>
      </c>
      <c r="B17216">
        <v>8751</v>
      </c>
      <c r="C17216">
        <v>76</v>
      </c>
    </row>
    <row r="17217" spans="1:3" x14ac:dyDescent="0.35">
      <c r="A17217">
        <v>17216</v>
      </c>
      <c r="B17217">
        <v>8752</v>
      </c>
      <c r="C17217">
        <v>262</v>
      </c>
    </row>
    <row r="17218" spans="1:3" x14ac:dyDescent="0.35">
      <c r="A17218">
        <v>17217</v>
      </c>
      <c r="B17218">
        <v>8752</v>
      </c>
      <c r="C17218">
        <v>260</v>
      </c>
    </row>
    <row r="17219" spans="1:3" x14ac:dyDescent="0.35">
      <c r="A17219">
        <v>17218</v>
      </c>
      <c r="B17219">
        <v>8753</v>
      </c>
      <c r="C17219">
        <v>9</v>
      </c>
    </row>
    <row r="17220" spans="1:3" x14ac:dyDescent="0.35">
      <c r="A17220">
        <v>17219</v>
      </c>
      <c r="B17220">
        <v>8753</v>
      </c>
      <c r="C17220">
        <v>1</v>
      </c>
    </row>
    <row r="17221" spans="1:3" x14ac:dyDescent="0.35">
      <c r="A17221">
        <v>17220</v>
      </c>
      <c r="B17221">
        <v>8753</v>
      </c>
      <c r="C17221">
        <v>10</v>
      </c>
    </row>
    <row r="17222" spans="1:3" x14ac:dyDescent="0.35">
      <c r="A17222">
        <v>17221</v>
      </c>
      <c r="B17222">
        <v>8753</v>
      </c>
      <c r="C17222">
        <v>5</v>
      </c>
    </row>
    <row r="17223" spans="1:3" x14ac:dyDescent="0.35">
      <c r="A17223">
        <v>17222</v>
      </c>
      <c r="B17223">
        <v>8753</v>
      </c>
      <c r="C17223">
        <v>9</v>
      </c>
    </row>
    <row r="17224" spans="1:3" x14ac:dyDescent="0.35">
      <c r="A17224">
        <v>17223</v>
      </c>
      <c r="B17224">
        <v>8754</v>
      </c>
      <c r="C17224">
        <v>90</v>
      </c>
    </row>
    <row r="17225" spans="1:3" x14ac:dyDescent="0.35">
      <c r="A17225">
        <v>17224</v>
      </c>
      <c r="B17225">
        <v>8754</v>
      </c>
      <c r="C17225">
        <v>91</v>
      </c>
    </row>
    <row r="17226" spans="1:3" x14ac:dyDescent="0.35">
      <c r="A17226">
        <v>17225</v>
      </c>
      <c r="B17226">
        <v>8754</v>
      </c>
      <c r="C17226">
        <v>88</v>
      </c>
    </row>
    <row r="17227" spans="1:3" x14ac:dyDescent="0.35">
      <c r="A17227">
        <v>17226</v>
      </c>
      <c r="B17227">
        <v>8755</v>
      </c>
      <c r="C17227">
        <v>7</v>
      </c>
    </row>
    <row r="17228" spans="1:3" x14ac:dyDescent="0.35">
      <c r="A17228">
        <v>17227</v>
      </c>
      <c r="B17228">
        <v>8755</v>
      </c>
      <c r="C17228">
        <v>6</v>
      </c>
    </row>
    <row r="17229" spans="1:3" x14ac:dyDescent="0.35">
      <c r="A17229">
        <v>17228</v>
      </c>
      <c r="B17229">
        <v>8755</v>
      </c>
      <c r="C17229">
        <v>4</v>
      </c>
    </row>
    <row r="17230" spans="1:3" x14ac:dyDescent="0.35">
      <c r="A17230">
        <v>17229</v>
      </c>
      <c r="B17230">
        <v>8756</v>
      </c>
      <c r="C17230">
        <v>267</v>
      </c>
    </row>
    <row r="17231" spans="1:3" x14ac:dyDescent="0.35">
      <c r="A17231">
        <v>17230</v>
      </c>
      <c r="B17231">
        <v>8756</v>
      </c>
      <c r="C17231">
        <v>272</v>
      </c>
    </row>
    <row r="17232" spans="1:3" x14ac:dyDescent="0.35">
      <c r="A17232">
        <v>17231</v>
      </c>
      <c r="B17232">
        <v>8757</v>
      </c>
      <c r="C17232">
        <v>194</v>
      </c>
    </row>
    <row r="17233" spans="1:3" x14ac:dyDescent="0.35">
      <c r="A17233">
        <v>17232</v>
      </c>
      <c r="B17233">
        <v>8757</v>
      </c>
      <c r="C17233">
        <v>198</v>
      </c>
    </row>
    <row r="17234" spans="1:3" x14ac:dyDescent="0.35">
      <c r="A17234">
        <v>17233</v>
      </c>
      <c r="B17234">
        <v>8757</v>
      </c>
      <c r="C17234">
        <v>195</v>
      </c>
    </row>
    <row r="17235" spans="1:3" x14ac:dyDescent="0.35">
      <c r="A17235">
        <v>17234</v>
      </c>
      <c r="B17235">
        <v>8757</v>
      </c>
      <c r="C17235">
        <v>202</v>
      </c>
    </row>
    <row r="17236" spans="1:3" x14ac:dyDescent="0.35">
      <c r="A17236">
        <v>17235</v>
      </c>
      <c r="B17236">
        <v>8758</v>
      </c>
      <c r="C17236">
        <v>162</v>
      </c>
    </row>
    <row r="17237" spans="1:3" x14ac:dyDescent="0.35">
      <c r="A17237">
        <v>17236</v>
      </c>
      <c r="B17237">
        <v>8758</v>
      </c>
      <c r="C17237">
        <v>150</v>
      </c>
    </row>
    <row r="17238" spans="1:3" x14ac:dyDescent="0.35">
      <c r="A17238">
        <v>17237</v>
      </c>
      <c r="B17238">
        <v>8758</v>
      </c>
      <c r="C17238">
        <v>152</v>
      </c>
    </row>
    <row r="17239" spans="1:3" x14ac:dyDescent="0.35">
      <c r="A17239">
        <v>17238</v>
      </c>
      <c r="B17239">
        <v>8758</v>
      </c>
      <c r="C17239">
        <v>161</v>
      </c>
    </row>
    <row r="17240" spans="1:3" x14ac:dyDescent="0.35">
      <c r="A17240">
        <v>17239</v>
      </c>
      <c r="B17240">
        <v>8759</v>
      </c>
      <c r="C17240">
        <v>273</v>
      </c>
    </row>
    <row r="17241" spans="1:3" x14ac:dyDescent="0.35">
      <c r="A17241">
        <v>17240</v>
      </c>
      <c r="B17241">
        <v>8759</v>
      </c>
      <c r="C17241">
        <v>268</v>
      </c>
    </row>
    <row r="17242" spans="1:3" x14ac:dyDescent="0.35">
      <c r="A17242">
        <v>17241</v>
      </c>
      <c r="B17242">
        <v>8760</v>
      </c>
      <c r="C17242">
        <v>16</v>
      </c>
    </row>
    <row r="17243" spans="1:3" x14ac:dyDescent="0.35">
      <c r="A17243">
        <v>17242</v>
      </c>
      <c r="B17243">
        <v>8760</v>
      </c>
      <c r="C17243">
        <v>11</v>
      </c>
    </row>
    <row r="17244" spans="1:3" x14ac:dyDescent="0.35">
      <c r="A17244">
        <v>17243</v>
      </c>
      <c r="B17244">
        <v>8760</v>
      </c>
      <c r="C17244">
        <v>16</v>
      </c>
    </row>
    <row r="17245" spans="1:3" x14ac:dyDescent="0.35">
      <c r="A17245">
        <v>17244</v>
      </c>
      <c r="B17245">
        <v>8760</v>
      </c>
      <c r="C17245">
        <v>19</v>
      </c>
    </row>
    <row r="17246" spans="1:3" x14ac:dyDescent="0.35">
      <c r="A17246">
        <v>17245</v>
      </c>
      <c r="B17246">
        <v>8760</v>
      </c>
      <c r="C17246">
        <v>12</v>
      </c>
    </row>
    <row r="17247" spans="1:3" x14ac:dyDescent="0.35">
      <c r="A17247">
        <v>17246</v>
      </c>
      <c r="B17247">
        <v>8762</v>
      </c>
      <c r="C17247">
        <v>166</v>
      </c>
    </row>
    <row r="17248" spans="1:3" x14ac:dyDescent="0.35">
      <c r="A17248">
        <v>17247</v>
      </c>
      <c r="B17248">
        <v>8763</v>
      </c>
      <c r="C17248">
        <v>71</v>
      </c>
    </row>
    <row r="17249" spans="1:3" x14ac:dyDescent="0.35">
      <c r="A17249">
        <v>17248</v>
      </c>
      <c r="B17249">
        <v>8764</v>
      </c>
      <c r="C17249">
        <v>168</v>
      </c>
    </row>
    <row r="17250" spans="1:3" x14ac:dyDescent="0.35">
      <c r="A17250">
        <v>17249</v>
      </c>
      <c r="B17250">
        <v>8764</v>
      </c>
      <c r="C17250">
        <v>170</v>
      </c>
    </row>
    <row r="17251" spans="1:3" x14ac:dyDescent="0.35">
      <c r="A17251">
        <v>17250</v>
      </c>
      <c r="B17251">
        <v>8764</v>
      </c>
      <c r="C17251">
        <v>165</v>
      </c>
    </row>
    <row r="17252" spans="1:3" x14ac:dyDescent="0.35">
      <c r="A17252">
        <v>17251</v>
      </c>
      <c r="B17252">
        <v>8765</v>
      </c>
      <c r="C17252">
        <v>57</v>
      </c>
    </row>
    <row r="17253" spans="1:3" x14ac:dyDescent="0.35">
      <c r="A17253">
        <v>17252</v>
      </c>
      <c r="B17253">
        <v>8767</v>
      </c>
      <c r="C17253">
        <v>328</v>
      </c>
    </row>
    <row r="17254" spans="1:3" x14ac:dyDescent="0.35">
      <c r="A17254">
        <v>17253</v>
      </c>
      <c r="B17254">
        <v>8768</v>
      </c>
      <c r="C17254">
        <v>267</v>
      </c>
    </row>
    <row r="17255" spans="1:3" x14ac:dyDescent="0.35">
      <c r="A17255">
        <v>17254</v>
      </c>
      <c r="B17255">
        <v>8770</v>
      </c>
      <c r="C17255">
        <v>162</v>
      </c>
    </row>
    <row r="17256" spans="1:3" x14ac:dyDescent="0.35">
      <c r="A17256">
        <v>17255</v>
      </c>
      <c r="B17256">
        <v>8772</v>
      </c>
      <c r="C17256">
        <v>338</v>
      </c>
    </row>
    <row r="17257" spans="1:3" x14ac:dyDescent="0.35">
      <c r="A17257">
        <v>17256</v>
      </c>
      <c r="B17257">
        <v>8772</v>
      </c>
      <c r="C17257">
        <v>338</v>
      </c>
    </row>
    <row r="17258" spans="1:3" x14ac:dyDescent="0.35">
      <c r="A17258">
        <v>17257</v>
      </c>
      <c r="B17258">
        <v>8773</v>
      </c>
      <c r="C17258">
        <v>52</v>
      </c>
    </row>
    <row r="17259" spans="1:3" x14ac:dyDescent="0.35">
      <c r="A17259">
        <v>17258</v>
      </c>
      <c r="B17259">
        <v>8773</v>
      </c>
      <c r="C17259">
        <v>56</v>
      </c>
    </row>
    <row r="17260" spans="1:3" x14ac:dyDescent="0.35">
      <c r="A17260">
        <v>17259</v>
      </c>
      <c r="B17260">
        <v>8773</v>
      </c>
      <c r="C17260">
        <v>52</v>
      </c>
    </row>
    <row r="17261" spans="1:3" x14ac:dyDescent="0.35">
      <c r="A17261">
        <v>17260</v>
      </c>
      <c r="B17261">
        <v>8775</v>
      </c>
      <c r="C17261">
        <v>122</v>
      </c>
    </row>
    <row r="17262" spans="1:3" x14ac:dyDescent="0.35">
      <c r="A17262">
        <v>17261</v>
      </c>
      <c r="B17262">
        <v>8775</v>
      </c>
      <c r="C17262">
        <v>131</v>
      </c>
    </row>
    <row r="17263" spans="1:3" x14ac:dyDescent="0.35">
      <c r="A17263">
        <v>17262</v>
      </c>
      <c r="B17263">
        <v>8775</v>
      </c>
      <c r="C17263">
        <v>131</v>
      </c>
    </row>
    <row r="17264" spans="1:3" x14ac:dyDescent="0.35">
      <c r="A17264">
        <v>17263</v>
      </c>
      <c r="B17264">
        <v>8775</v>
      </c>
      <c r="C17264">
        <v>122</v>
      </c>
    </row>
    <row r="17265" spans="1:3" x14ac:dyDescent="0.35">
      <c r="A17265">
        <v>17264</v>
      </c>
      <c r="B17265">
        <v>8775</v>
      </c>
      <c r="C17265">
        <v>128</v>
      </c>
    </row>
    <row r="17266" spans="1:3" x14ac:dyDescent="0.35">
      <c r="A17266">
        <v>17265</v>
      </c>
      <c r="B17266">
        <v>8776</v>
      </c>
      <c r="C17266">
        <v>256</v>
      </c>
    </row>
    <row r="17267" spans="1:3" x14ac:dyDescent="0.35">
      <c r="A17267">
        <v>17266</v>
      </c>
      <c r="B17267">
        <v>8776</v>
      </c>
      <c r="C17267">
        <v>254</v>
      </c>
    </row>
    <row r="17268" spans="1:3" x14ac:dyDescent="0.35">
      <c r="A17268">
        <v>17267</v>
      </c>
      <c r="B17268">
        <v>8776</v>
      </c>
      <c r="C17268">
        <v>261</v>
      </c>
    </row>
    <row r="17269" spans="1:3" x14ac:dyDescent="0.35">
      <c r="A17269">
        <v>17268</v>
      </c>
      <c r="B17269">
        <v>8777</v>
      </c>
      <c r="C17269">
        <v>338</v>
      </c>
    </row>
    <row r="17270" spans="1:3" x14ac:dyDescent="0.35">
      <c r="A17270">
        <v>17269</v>
      </c>
      <c r="B17270">
        <v>8778</v>
      </c>
      <c r="C17270">
        <v>186</v>
      </c>
    </row>
    <row r="17271" spans="1:3" x14ac:dyDescent="0.35">
      <c r="A17271">
        <v>17270</v>
      </c>
      <c r="B17271">
        <v>8778</v>
      </c>
      <c r="C17271">
        <v>184</v>
      </c>
    </row>
    <row r="17272" spans="1:3" x14ac:dyDescent="0.35">
      <c r="A17272">
        <v>17271</v>
      </c>
      <c r="B17272">
        <v>8778</v>
      </c>
      <c r="C17272">
        <v>187</v>
      </c>
    </row>
    <row r="17273" spans="1:3" x14ac:dyDescent="0.35">
      <c r="A17273">
        <v>17272</v>
      </c>
      <c r="B17273">
        <v>8779</v>
      </c>
      <c r="C17273">
        <v>280</v>
      </c>
    </row>
    <row r="17274" spans="1:3" x14ac:dyDescent="0.35">
      <c r="A17274">
        <v>17273</v>
      </c>
      <c r="B17274">
        <v>8779</v>
      </c>
      <c r="C17274">
        <v>280</v>
      </c>
    </row>
    <row r="17275" spans="1:3" x14ac:dyDescent="0.35">
      <c r="A17275">
        <v>17274</v>
      </c>
      <c r="B17275">
        <v>8779</v>
      </c>
      <c r="C17275">
        <v>283</v>
      </c>
    </row>
    <row r="17276" spans="1:3" x14ac:dyDescent="0.35">
      <c r="A17276">
        <v>17275</v>
      </c>
      <c r="B17276">
        <v>8779</v>
      </c>
      <c r="C17276">
        <v>281</v>
      </c>
    </row>
    <row r="17277" spans="1:3" x14ac:dyDescent="0.35">
      <c r="A17277">
        <v>17276</v>
      </c>
      <c r="B17277">
        <v>8780</v>
      </c>
      <c r="C17277">
        <v>40</v>
      </c>
    </row>
    <row r="17278" spans="1:3" x14ac:dyDescent="0.35">
      <c r="A17278">
        <v>17277</v>
      </c>
      <c r="B17278">
        <v>8780</v>
      </c>
      <c r="C17278">
        <v>49</v>
      </c>
    </row>
    <row r="17279" spans="1:3" x14ac:dyDescent="0.35">
      <c r="A17279">
        <v>17278</v>
      </c>
      <c r="B17279">
        <v>8782</v>
      </c>
      <c r="C17279">
        <v>83</v>
      </c>
    </row>
    <row r="17280" spans="1:3" x14ac:dyDescent="0.35">
      <c r="A17280">
        <v>17279</v>
      </c>
      <c r="B17280">
        <v>8783</v>
      </c>
      <c r="C17280">
        <v>2</v>
      </c>
    </row>
    <row r="17281" spans="1:3" x14ac:dyDescent="0.35">
      <c r="A17281">
        <v>17280</v>
      </c>
      <c r="B17281">
        <v>8783</v>
      </c>
      <c r="C17281">
        <v>5</v>
      </c>
    </row>
    <row r="17282" spans="1:3" x14ac:dyDescent="0.35">
      <c r="A17282">
        <v>17281</v>
      </c>
      <c r="B17282">
        <v>8783</v>
      </c>
      <c r="C17282">
        <v>3</v>
      </c>
    </row>
    <row r="17283" spans="1:3" x14ac:dyDescent="0.35">
      <c r="A17283">
        <v>17282</v>
      </c>
      <c r="B17283">
        <v>8784</v>
      </c>
      <c r="C17283">
        <v>36</v>
      </c>
    </row>
    <row r="17284" spans="1:3" x14ac:dyDescent="0.35">
      <c r="A17284">
        <v>17283</v>
      </c>
      <c r="B17284">
        <v>8785</v>
      </c>
      <c r="C17284">
        <v>61</v>
      </c>
    </row>
    <row r="17285" spans="1:3" x14ac:dyDescent="0.35">
      <c r="A17285">
        <v>17284</v>
      </c>
      <c r="B17285">
        <v>8785</v>
      </c>
      <c r="C17285">
        <v>67</v>
      </c>
    </row>
    <row r="17286" spans="1:3" x14ac:dyDescent="0.35">
      <c r="A17286">
        <v>17285</v>
      </c>
      <c r="B17286">
        <v>8787</v>
      </c>
      <c r="C17286">
        <v>314</v>
      </c>
    </row>
    <row r="17287" spans="1:3" x14ac:dyDescent="0.35">
      <c r="A17287">
        <v>17286</v>
      </c>
      <c r="B17287">
        <v>8788</v>
      </c>
      <c r="C17287">
        <v>93</v>
      </c>
    </row>
    <row r="17288" spans="1:3" x14ac:dyDescent="0.35">
      <c r="A17288">
        <v>17287</v>
      </c>
      <c r="B17288">
        <v>8788</v>
      </c>
      <c r="C17288">
        <v>88</v>
      </c>
    </row>
    <row r="17289" spans="1:3" x14ac:dyDescent="0.35">
      <c r="A17289">
        <v>17288</v>
      </c>
      <c r="B17289">
        <v>8788</v>
      </c>
      <c r="C17289">
        <v>93</v>
      </c>
    </row>
    <row r="17290" spans="1:3" x14ac:dyDescent="0.35">
      <c r="A17290">
        <v>17289</v>
      </c>
      <c r="B17290">
        <v>8788</v>
      </c>
      <c r="C17290">
        <v>86</v>
      </c>
    </row>
    <row r="17291" spans="1:3" x14ac:dyDescent="0.35">
      <c r="A17291">
        <v>17290</v>
      </c>
      <c r="B17291">
        <v>8789</v>
      </c>
      <c r="C17291">
        <v>174</v>
      </c>
    </row>
    <row r="17292" spans="1:3" x14ac:dyDescent="0.35">
      <c r="A17292">
        <v>17291</v>
      </c>
      <c r="B17292">
        <v>8790</v>
      </c>
      <c r="C17292">
        <v>249</v>
      </c>
    </row>
    <row r="17293" spans="1:3" x14ac:dyDescent="0.35">
      <c r="A17293">
        <v>17292</v>
      </c>
      <c r="B17293">
        <v>8790</v>
      </c>
      <c r="C17293">
        <v>239</v>
      </c>
    </row>
    <row r="17294" spans="1:3" x14ac:dyDescent="0.35">
      <c r="A17294">
        <v>17293</v>
      </c>
      <c r="B17294">
        <v>8790</v>
      </c>
      <c r="C17294">
        <v>239</v>
      </c>
    </row>
    <row r="17295" spans="1:3" x14ac:dyDescent="0.35">
      <c r="A17295">
        <v>17294</v>
      </c>
      <c r="B17295">
        <v>8791</v>
      </c>
      <c r="C17295">
        <v>58</v>
      </c>
    </row>
    <row r="17296" spans="1:3" x14ac:dyDescent="0.35">
      <c r="A17296">
        <v>17295</v>
      </c>
      <c r="B17296">
        <v>8791</v>
      </c>
      <c r="C17296">
        <v>57</v>
      </c>
    </row>
    <row r="17297" spans="1:3" x14ac:dyDescent="0.35">
      <c r="A17297">
        <v>17296</v>
      </c>
      <c r="B17297">
        <v>8792</v>
      </c>
      <c r="C17297">
        <v>139</v>
      </c>
    </row>
    <row r="17298" spans="1:3" x14ac:dyDescent="0.35">
      <c r="A17298">
        <v>17297</v>
      </c>
      <c r="B17298">
        <v>8793</v>
      </c>
      <c r="C17298">
        <v>149</v>
      </c>
    </row>
    <row r="17299" spans="1:3" x14ac:dyDescent="0.35">
      <c r="A17299">
        <v>17298</v>
      </c>
      <c r="B17299">
        <v>8793</v>
      </c>
      <c r="C17299">
        <v>152</v>
      </c>
    </row>
    <row r="17300" spans="1:3" x14ac:dyDescent="0.35">
      <c r="A17300">
        <v>17299</v>
      </c>
      <c r="B17300">
        <v>8793</v>
      </c>
      <c r="C17300">
        <v>155</v>
      </c>
    </row>
    <row r="17301" spans="1:3" x14ac:dyDescent="0.35">
      <c r="A17301">
        <v>17300</v>
      </c>
      <c r="B17301">
        <v>8793</v>
      </c>
      <c r="C17301">
        <v>161</v>
      </c>
    </row>
    <row r="17302" spans="1:3" x14ac:dyDescent="0.35">
      <c r="A17302">
        <v>17301</v>
      </c>
      <c r="B17302">
        <v>8795</v>
      </c>
      <c r="C17302">
        <v>159</v>
      </c>
    </row>
    <row r="17303" spans="1:3" x14ac:dyDescent="0.35">
      <c r="A17303">
        <v>17302</v>
      </c>
      <c r="B17303">
        <v>8795</v>
      </c>
      <c r="C17303">
        <v>156</v>
      </c>
    </row>
    <row r="17304" spans="1:3" x14ac:dyDescent="0.35">
      <c r="A17304">
        <v>17303</v>
      </c>
      <c r="B17304">
        <v>8795</v>
      </c>
      <c r="C17304">
        <v>150</v>
      </c>
    </row>
    <row r="17305" spans="1:3" x14ac:dyDescent="0.35">
      <c r="A17305">
        <v>17304</v>
      </c>
      <c r="B17305">
        <v>8795</v>
      </c>
      <c r="C17305">
        <v>155</v>
      </c>
    </row>
    <row r="17306" spans="1:3" x14ac:dyDescent="0.35">
      <c r="A17306">
        <v>17305</v>
      </c>
      <c r="B17306">
        <v>8796</v>
      </c>
      <c r="C17306">
        <v>156</v>
      </c>
    </row>
    <row r="17307" spans="1:3" x14ac:dyDescent="0.35">
      <c r="A17307">
        <v>17306</v>
      </c>
      <c r="B17307">
        <v>8797</v>
      </c>
      <c r="C17307">
        <v>58</v>
      </c>
    </row>
    <row r="17308" spans="1:3" x14ac:dyDescent="0.35">
      <c r="A17308">
        <v>17307</v>
      </c>
      <c r="B17308">
        <v>8799</v>
      </c>
      <c r="C17308">
        <v>11</v>
      </c>
    </row>
    <row r="17309" spans="1:3" x14ac:dyDescent="0.35">
      <c r="A17309">
        <v>17308</v>
      </c>
      <c r="B17309">
        <v>8799</v>
      </c>
      <c r="C17309">
        <v>18</v>
      </c>
    </row>
    <row r="17310" spans="1:3" x14ac:dyDescent="0.35">
      <c r="A17310">
        <v>17309</v>
      </c>
      <c r="B17310">
        <v>8800</v>
      </c>
      <c r="C17310">
        <v>260</v>
      </c>
    </row>
    <row r="17311" spans="1:3" x14ac:dyDescent="0.35">
      <c r="A17311">
        <v>17310</v>
      </c>
      <c r="B17311">
        <v>8800</v>
      </c>
      <c r="C17311">
        <v>261</v>
      </c>
    </row>
    <row r="17312" spans="1:3" x14ac:dyDescent="0.35">
      <c r="A17312">
        <v>17311</v>
      </c>
      <c r="B17312">
        <v>8801</v>
      </c>
      <c r="C17312">
        <v>21</v>
      </c>
    </row>
    <row r="17313" spans="1:3" x14ac:dyDescent="0.35">
      <c r="A17313">
        <v>17312</v>
      </c>
      <c r="B17313">
        <v>8802</v>
      </c>
      <c r="C17313">
        <v>54</v>
      </c>
    </row>
    <row r="17314" spans="1:3" x14ac:dyDescent="0.35">
      <c r="A17314">
        <v>17313</v>
      </c>
      <c r="B17314">
        <v>8802</v>
      </c>
      <c r="C17314">
        <v>56</v>
      </c>
    </row>
    <row r="17315" spans="1:3" x14ac:dyDescent="0.35">
      <c r="A17315">
        <v>17314</v>
      </c>
      <c r="B17315">
        <v>8802</v>
      </c>
      <c r="C17315">
        <v>57</v>
      </c>
    </row>
    <row r="17316" spans="1:3" x14ac:dyDescent="0.35">
      <c r="A17316">
        <v>17315</v>
      </c>
      <c r="B17316">
        <v>8805</v>
      </c>
      <c r="C17316">
        <v>153</v>
      </c>
    </row>
    <row r="17317" spans="1:3" x14ac:dyDescent="0.35">
      <c r="A17317">
        <v>17316</v>
      </c>
      <c r="B17317">
        <v>8808</v>
      </c>
      <c r="C17317">
        <v>275</v>
      </c>
    </row>
    <row r="17318" spans="1:3" x14ac:dyDescent="0.35">
      <c r="A17318">
        <v>17317</v>
      </c>
      <c r="B17318">
        <v>8808</v>
      </c>
      <c r="C17318">
        <v>274</v>
      </c>
    </row>
    <row r="17319" spans="1:3" x14ac:dyDescent="0.35">
      <c r="A17319">
        <v>17318</v>
      </c>
      <c r="B17319">
        <v>8809</v>
      </c>
      <c r="C17319">
        <v>57</v>
      </c>
    </row>
    <row r="17320" spans="1:3" x14ac:dyDescent="0.35">
      <c r="A17320">
        <v>17319</v>
      </c>
      <c r="B17320">
        <v>8810</v>
      </c>
      <c r="C17320">
        <v>254</v>
      </c>
    </row>
    <row r="17321" spans="1:3" x14ac:dyDescent="0.35">
      <c r="A17321">
        <v>17320</v>
      </c>
      <c r="B17321">
        <v>8810</v>
      </c>
      <c r="C17321">
        <v>253</v>
      </c>
    </row>
    <row r="17322" spans="1:3" x14ac:dyDescent="0.35">
      <c r="A17322">
        <v>17321</v>
      </c>
      <c r="B17322">
        <v>8810</v>
      </c>
      <c r="C17322">
        <v>262</v>
      </c>
    </row>
    <row r="17323" spans="1:3" x14ac:dyDescent="0.35">
      <c r="A17323">
        <v>17322</v>
      </c>
      <c r="B17323">
        <v>8810</v>
      </c>
      <c r="C17323">
        <v>254</v>
      </c>
    </row>
    <row r="17324" spans="1:3" x14ac:dyDescent="0.35">
      <c r="A17324">
        <v>17323</v>
      </c>
      <c r="B17324">
        <v>8810</v>
      </c>
      <c r="C17324">
        <v>261</v>
      </c>
    </row>
    <row r="17325" spans="1:3" x14ac:dyDescent="0.35">
      <c r="A17325">
        <v>17324</v>
      </c>
      <c r="B17325">
        <v>8811</v>
      </c>
      <c r="C17325">
        <v>24</v>
      </c>
    </row>
    <row r="17326" spans="1:3" x14ac:dyDescent="0.35">
      <c r="A17326">
        <v>17325</v>
      </c>
      <c r="B17326">
        <v>8811</v>
      </c>
      <c r="C17326">
        <v>22</v>
      </c>
    </row>
    <row r="17327" spans="1:3" x14ac:dyDescent="0.35">
      <c r="A17327">
        <v>17326</v>
      </c>
      <c r="B17327">
        <v>8811</v>
      </c>
      <c r="C17327">
        <v>22</v>
      </c>
    </row>
    <row r="17328" spans="1:3" x14ac:dyDescent="0.35">
      <c r="A17328">
        <v>17327</v>
      </c>
      <c r="B17328">
        <v>8811</v>
      </c>
      <c r="C17328">
        <v>23</v>
      </c>
    </row>
    <row r="17329" spans="1:3" x14ac:dyDescent="0.35">
      <c r="A17329">
        <v>17328</v>
      </c>
      <c r="B17329">
        <v>8811</v>
      </c>
      <c r="C17329">
        <v>23</v>
      </c>
    </row>
    <row r="17330" spans="1:3" x14ac:dyDescent="0.35">
      <c r="A17330">
        <v>17329</v>
      </c>
      <c r="B17330">
        <v>8812</v>
      </c>
      <c r="C17330">
        <v>15</v>
      </c>
    </row>
    <row r="17331" spans="1:3" x14ac:dyDescent="0.35">
      <c r="A17331">
        <v>17330</v>
      </c>
      <c r="B17331">
        <v>8813</v>
      </c>
      <c r="C17331">
        <v>180</v>
      </c>
    </row>
    <row r="17332" spans="1:3" x14ac:dyDescent="0.35">
      <c r="A17332">
        <v>17331</v>
      </c>
      <c r="B17332">
        <v>8814</v>
      </c>
      <c r="C17332">
        <v>91</v>
      </c>
    </row>
    <row r="17333" spans="1:3" x14ac:dyDescent="0.35">
      <c r="A17333">
        <v>17332</v>
      </c>
      <c r="B17333">
        <v>8814</v>
      </c>
      <c r="C17333">
        <v>94</v>
      </c>
    </row>
    <row r="17334" spans="1:3" x14ac:dyDescent="0.35">
      <c r="A17334">
        <v>17333</v>
      </c>
      <c r="B17334">
        <v>8814</v>
      </c>
      <c r="C17334">
        <v>87</v>
      </c>
    </row>
    <row r="17335" spans="1:3" x14ac:dyDescent="0.35">
      <c r="A17335">
        <v>17334</v>
      </c>
      <c r="B17335">
        <v>8814</v>
      </c>
      <c r="C17335">
        <v>87</v>
      </c>
    </row>
    <row r="17336" spans="1:3" x14ac:dyDescent="0.35">
      <c r="A17336">
        <v>17335</v>
      </c>
      <c r="B17336">
        <v>8814</v>
      </c>
      <c r="C17336">
        <v>91</v>
      </c>
    </row>
    <row r="17337" spans="1:3" x14ac:dyDescent="0.35">
      <c r="A17337">
        <v>17336</v>
      </c>
      <c r="B17337">
        <v>8816</v>
      </c>
      <c r="C17337">
        <v>181</v>
      </c>
    </row>
    <row r="17338" spans="1:3" x14ac:dyDescent="0.35">
      <c r="A17338">
        <v>17337</v>
      </c>
      <c r="B17338">
        <v>8816</v>
      </c>
      <c r="C17338">
        <v>185</v>
      </c>
    </row>
    <row r="17339" spans="1:3" x14ac:dyDescent="0.35">
      <c r="A17339">
        <v>17338</v>
      </c>
      <c r="B17339">
        <v>8816</v>
      </c>
      <c r="C17339">
        <v>182</v>
      </c>
    </row>
    <row r="17340" spans="1:3" x14ac:dyDescent="0.35">
      <c r="A17340">
        <v>17339</v>
      </c>
      <c r="B17340">
        <v>8817</v>
      </c>
      <c r="C17340">
        <v>145</v>
      </c>
    </row>
    <row r="17341" spans="1:3" x14ac:dyDescent="0.35">
      <c r="A17341">
        <v>17340</v>
      </c>
      <c r="B17341">
        <v>8818</v>
      </c>
      <c r="C17341">
        <v>319</v>
      </c>
    </row>
    <row r="17342" spans="1:3" x14ac:dyDescent="0.35">
      <c r="A17342">
        <v>17341</v>
      </c>
      <c r="B17342">
        <v>8818</v>
      </c>
      <c r="C17342">
        <v>317</v>
      </c>
    </row>
    <row r="17343" spans="1:3" x14ac:dyDescent="0.35">
      <c r="A17343">
        <v>17342</v>
      </c>
      <c r="B17343">
        <v>8818</v>
      </c>
      <c r="C17343">
        <v>318</v>
      </c>
    </row>
    <row r="17344" spans="1:3" x14ac:dyDescent="0.35">
      <c r="A17344">
        <v>17343</v>
      </c>
      <c r="B17344">
        <v>8819</v>
      </c>
      <c r="C17344">
        <v>181</v>
      </c>
    </row>
    <row r="17345" spans="1:3" x14ac:dyDescent="0.35">
      <c r="A17345">
        <v>17344</v>
      </c>
      <c r="B17345">
        <v>8819</v>
      </c>
      <c r="C17345">
        <v>180</v>
      </c>
    </row>
    <row r="17346" spans="1:3" x14ac:dyDescent="0.35">
      <c r="A17346">
        <v>17345</v>
      </c>
      <c r="B17346">
        <v>8821</v>
      </c>
      <c r="C17346">
        <v>244</v>
      </c>
    </row>
    <row r="17347" spans="1:3" x14ac:dyDescent="0.35">
      <c r="A17347">
        <v>17346</v>
      </c>
      <c r="B17347">
        <v>8821</v>
      </c>
      <c r="C17347">
        <v>246</v>
      </c>
    </row>
    <row r="17348" spans="1:3" x14ac:dyDescent="0.35">
      <c r="A17348">
        <v>17347</v>
      </c>
      <c r="B17348">
        <v>8821</v>
      </c>
      <c r="C17348">
        <v>247</v>
      </c>
    </row>
    <row r="17349" spans="1:3" x14ac:dyDescent="0.35">
      <c r="A17349">
        <v>17348</v>
      </c>
      <c r="B17349">
        <v>8821</v>
      </c>
      <c r="C17349">
        <v>251</v>
      </c>
    </row>
    <row r="17350" spans="1:3" x14ac:dyDescent="0.35">
      <c r="A17350">
        <v>17349</v>
      </c>
      <c r="B17350">
        <v>8821</v>
      </c>
      <c r="C17350">
        <v>251</v>
      </c>
    </row>
    <row r="17351" spans="1:3" x14ac:dyDescent="0.35">
      <c r="A17351">
        <v>17350</v>
      </c>
      <c r="B17351">
        <v>8822</v>
      </c>
      <c r="C17351">
        <v>47</v>
      </c>
    </row>
    <row r="17352" spans="1:3" x14ac:dyDescent="0.35">
      <c r="A17352">
        <v>17351</v>
      </c>
      <c r="B17352">
        <v>8823</v>
      </c>
      <c r="C17352">
        <v>96</v>
      </c>
    </row>
    <row r="17353" spans="1:3" x14ac:dyDescent="0.35">
      <c r="A17353">
        <v>17352</v>
      </c>
      <c r="B17353">
        <v>8823</v>
      </c>
      <c r="C17353">
        <v>108</v>
      </c>
    </row>
    <row r="17354" spans="1:3" x14ac:dyDescent="0.35">
      <c r="A17354">
        <v>17353</v>
      </c>
      <c r="B17354">
        <v>8824</v>
      </c>
      <c r="C17354">
        <v>83</v>
      </c>
    </row>
    <row r="17355" spans="1:3" x14ac:dyDescent="0.35">
      <c r="A17355">
        <v>17354</v>
      </c>
      <c r="B17355">
        <v>8825</v>
      </c>
      <c r="C17355">
        <v>274</v>
      </c>
    </row>
    <row r="17356" spans="1:3" x14ac:dyDescent="0.35">
      <c r="A17356">
        <v>17355</v>
      </c>
      <c r="B17356">
        <v>8826</v>
      </c>
      <c r="C17356">
        <v>22</v>
      </c>
    </row>
    <row r="17357" spans="1:3" x14ac:dyDescent="0.35">
      <c r="A17357">
        <v>17356</v>
      </c>
      <c r="B17357">
        <v>8827</v>
      </c>
      <c r="C17357">
        <v>290</v>
      </c>
    </row>
    <row r="17358" spans="1:3" x14ac:dyDescent="0.35">
      <c r="A17358">
        <v>17357</v>
      </c>
      <c r="B17358">
        <v>8827</v>
      </c>
      <c r="C17358">
        <v>292</v>
      </c>
    </row>
    <row r="17359" spans="1:3" x14ac:dyDescent="0.35">
      <c r="A17359">
        <v>17358</v>
      </c>
      <c r="B17359">
        <v>8827</v>
      </c>
      <c r="C17359">
        <v>288</v>
      </c>
    </row>
    <row r="17360" spans="1:3" x14ac:dyDescent="0.35">
      <c r="A17360">
        <v>17359</v>
      </c>
      <c r="B17360">
        <v>8827</v>
      </c>
      <c r="C17360">
        <v>289</v>
      </c>
    </row>
    <row r="17361" spans="1:3" x14ac:dyDescent="0.35">
      <c r="A17361">
        <v>17360</v>
      </c>
      <c r="B17361">
        <v>8827</v>
      </c>
      <c r="C17361">
        <v>295</v>
      </c>
    </row>
    <row r="17362" spans="1:3" x14ac:dyDescent="0.35">
      <c r="A17362">
        <v>17361</v>
      </c>
      <c r="B17362">
        <v>8828</v>
      </c>
      <c r="C17362">
        <v>75</v>
      </c>
    </row>
    <row r="17363" spans="1:3" x14ac:dyDescent="0.35">
      <c r="A17363">
        <v>17362</v>
      </c>
      <c r="B17363">
        <v>8829</v>
      </c>
      <c r="C17363">
        <v>328</v>
      </c>
    </row>
    <row r="17364" spans="1:3" x14ac:dyDescent="0.35">
      <c r="A17364">
        <v>17363</v>
      </c>
      <c r="B17364">
        <v>8829</v>
      </c>
      <c r="C17364">
        <v>321</v>
      </c>
    </row>
    <row r="17365" spans="1:3" x14ac:dyDescent="0.35">
      <c r="A17365">
        <v>17364</v>
      </c>
      <c r="B17365">
        <v>8829</v>
      </c>
      <c r="C17365">
        <v>327</v>
      </c>
    </row>
    <row r="17366" spans="1:3" x14ac:dyDescent="0.35">
      <c r="A17366">
        <v>17365</v>
      </c>
      <c r="B17366">
        <v>8830</v>
      </c>
      <c r="C17366">
        <v>90</v>
      </c>
    </row>
    <row r="17367" spans="1:3" x14ac:dyDescent="0.35">
      <c r="A17367">
        <v>17366</v>
      </c>
      <c r="B17367">
        <v>8832</v>
      </c>
      <c r="C17367">
        <v>141</v>
      </c>
    </row>
    <row r="17368" spans="1:3" x14ac:dyDescent="0.35">
      <c r="A17368">
        <v>17367</v>
      </c>
      <c r="B17368">
        <v>8832</v>
      </c>
      <c r="C17368">
        <v>138</v>
      </c>
    </row>
    <row r="17369" spans="1:3" x14ac:dyDescent="0.35">
      <c r="A17369">
        <v>17368</v>
      </c>
      <c r="B17369">
        <v>8832</v>
      </c>
      <c r="C17369">
        <v>141</v>
      </c>
    </row>
    <row r="17370" spans="1:3" x14ac:dyDescent="0.35">
      <c r="A17370">
        <v>17369</v>
      </c>
      <c r="B17370">
        <v>8832</v>
      </c>
      <c r="C17370">
        <v>143</v>
      </c>
    </row>
    <row r="17371" spans="1:3" x14ac:dyDescent="0.35">
      <c r="A17371">
        <v>17370</v>
      </c>
      <c r="B17371">
        <v>8833</v>
      </c>
      <c r="C17371">
        <v>39</v>
      </c>
    </row>
    <row r="17372" spans="1:3" x14ac:dyDescent="0.35">
      <c r="A17372">
        <v>17371</v>
      </c>
      <c r="B17372">
        <v>8833</v>
      </c>
      <c r="C17372">
        <v>41</v>
      </c>
    </row>
    <row r="17373" spans="1:3" x14ac:dyDescent="0.35">
      <c r="A17373">
        <v>17372</v>
      </c>
      <c r="B17373">
        <v>8833</v>
      </c>
      <c r="C17373">
        <v>50</v>
      </c>
    </row>
    <row r="17374" spans="1:3" x14ac:dyDescent="0.35">
      <c r="A17374">
        <v>17373</v>
      </c>
      <c r="B17374">
        <v>8834</v>
      </c>
      <c r="C17374">
        <v>253</v>
      </c>
    </row>
    <row r="17375" spans="1:3" x14ac:dyDescent="0.35">
      <c r="A17375">
        <v>17374</v>
      </c>
      <c r="B17375">
        <v>8834</v>
      </c>
      <c r="C17375">
        <v>257</v>
      </c>
    </row>
    <row r="17376" spans="1:3" x14ac:dyDescent="0.35">
      <c r="A17376">
        <v>17375</v>
      </c>
      <c r="B17376">
        <v>8835</v>
      </c>
      <c r="C17376">
        <v>153</v>
      </c>
    </row>
    <row r="17377" spans="1:3" x14ac:dyDescent="0.35">
      <c r="A17377">
        <v>17376</v>
      </c>
      <c r="B17377">
        <v>8835</v>
      </c>
      <c r="C17377">
        <v>149</v>
      </c>
    </row>
    <row r="17378" spans="1:3" x14ac:dyDescent="0.35">
      <c r="A17378">
        <v>17377</v>
      </c>
      <c r="B17378">
        <v>8835</v>
      </c>
      <c r="C17378">
        <v>159</v>
      </c>
    </row>
    <row r="17379" spans="1:3" x14ac:dyDescent="0.35">
      <c r="A17379">
        <v>17378</v>
      </c>
      <c r="B17379">
        <v>8835</v>
      </c>
      <c r="C17379">
        <v>158</v>
      </c>
    </row>
    <row r="17380" spans="1:3" x14ac:dyDescent="0.35">
      <c r="A17380">
        <v>17379</v>
      </c>
      <c r="B17380">
        <v>8837</v>
      </c>
      <c r="C17380">
        <v>151</v>
      </c>
    </row>
    <row r="17381" spans="1:3" x14ac:dyDescent="0.35">
      <c r="A17381">
        <v>17380</v>
      </c>
      <c r="B17381">
        <v>8837</v>
      </c>
      <c r="C17381">
        <v>162</v>
      </c>
    </row>
    <row r="17382" spans="1:3" x14ac:dyDescent="0.35">
      <c r="A17382">
        <v>17381</v>
      </c>
      <c r="B17382">
        <v>8837</v>
      </c>
      <c r="C17382">
        <v>149</v>
      </c>
    </row>
    <row r="17383" spans="1:3" x14ac:dyDescent="0.35">
      <c r="A17383">
        <v>17382</v>
      </c>
      <c r="B17383">
        <v>8837</v>
      </c>
      <c r="C17383">
        <v>161</v>
      </c>
    </row>
    <row r="17384" spans="1:3" x14ac:dyDescent="0.35">
      <c r="A17384">
        <v>17383</v>
      </c>
      <c r="B17384">
        <v>8838</v>
      </c>
      <c r="C17384">
        <v>305</v>
      </c>
    </row>
    <row r="17385" spans="1:3" x14ac:dyDescent="0.35">
      <c r="A17385">
        <v>17384</v>
      </c>
      <c r="B17385">
        <v>8838</v>
      </c>
      <c r="C17385">
        <v>301</v>
      </c>
    </row>
    <row r="17386" spans="1:3" x14ac:dyDescent="0.35">
      <c r="A17386">
        <v>17385</v>
      </c>
      <c r="B17386">
        <v>8839</v>
      </c>
      <c r="C17386">
        <v>81</v>
      </c>
    </row>
    <row r="17387" spans="1:3" x14ac:dyDescent="0.35">
      <c r="A17387">
        <v>17386</v>
      </c>
      <c r="B17387">
        <v>8840</v>
      </c>
      <c r="C17387">
        <v>172</v>
      </c>
    </row>
    <row r="17388" spans="1:3" x14ac:dyDescent="0.35">
      <c r="A17388">
        <v>17387</v>
      </c>
      <c r="B17388">
        <v>8840</v>
      </c>
      <c r="C17388">
        <v>163</v>
      </c>
    </row>
    <row r="17389" spans="1:3" x14ac:dyDescent="0.35">
      <c r="A17389">
        <v>17388</v>
      </c>
      <c r="B17389">
        <v>8841</v>
      </c>
      <c r="C17389">
        <v>122</v>
      </c>
    </row>
    <row r="17390" spans="1:3" x14ac:dyDescent="0.35">
      <c r="A17390">
        <v>17389</v>
      </c>
      <c r="B17390">
        <v>8841</v>
      </c>
      <c r="C17390">
        <v>134</v>
      </c>
    </row>
    <row r="17391" spans="1:3" x14ac:dyDescent="0.35">
      <c r="A17391">
        <v>17390</v>
      </c>
      <c r="B17391">
        <v>8841</v>
      </c>
      <c r="C17391">
        <v>127</v>
      </c>
    </row>
    <row r="17392" spans="1:3" x14ac:dyDescent="0.35">
      <c r="A17392">
        <v>17391</v>
      </c>
      <c r="B17392">
        <v>8841</v>
      </c>
      <c r="C17392">
        <v>130</v>
      </c>
    </row>
    <row r="17393" spans="1:3" x14ac:dyDescent="0.35">
      <c r="A17393">
        <v>17392</v>
      </c>
      <c r="B17393">
        <v>8841</v>
      </c>
      <c r="C17393">
        <v>125</v>
      </c>
    </row>
    <row r="17394" spans="1:3" x14ac:dyDescent="0.35">
      <c r="A17394">
        <v>17393</v>
      </c>
      <c r="B17394">
        <v>8843</v>
      </c>
      <c r="C17394">
        <v>41</v>
      </c>
    </row>
    <row r="17395" spans="1:3" x14ac:dyDescent="0.35">
      <c r="A17395">
        <v>17394</v>
      </c>
      <c r="B17395">
        <v>8843</v>
      </c>
      <c r="C17395">
        <v>41</v>
      </c>
    </row>
    <row r="17396" spans="1:3" x14ac:dyDescent="0.35">
      <c r="A17396">
        <v>17395</v>
      </c>
      <c r="B17396">
        <v>8845</v>
      </c>
      <c r="C17396">
        <v>299</v>
      </c>
    </row>
    <row r="17397" spans="1:3" x14ac:dyDescent="0.35">
      <c r="A17397">
        <v>17396</v>
      </c>
      <c r="B17397">
        <v>8846</v>
      </c>
      <c r="C17397">
        <v>76</v>
      </c>
    </row>
    <row r="17398" spans="1:3" x14ac:dyDescent="0.35">
      <c r="A17398">
        <v>17397</v>
      </c>
      <c r="B17398">
        <v>8846</v>
      </c>
      <c r="C17398">
        <v>78</v>
      </c>
    </row>
    <row r="17399" spans="1:3" x14ac:dyDescent="0.35">
      <c r="A17399">
        <v>17398</v>
      </c>
      <c r="B17399">
        <v>8846</v>
      </c>
      <c r="C17399">
        <v>79</v>
      </c>
    </row>
    <row r="17400" spans="1:3" x14ac:dyDescent="0.35">
      <c r="A17400">
        <v>17399</v>
      </c>
      <c r="B17400">
        <v>8846</v>
      </c>
      <c r="C17400">
        <v>77</v>
      </c>
    </row>
    <row r="17401" spans="1:3" x14ac:dyDescent="0.35">
      <c r="A17401">
        <v>17400</v>
      </c>
      <c r="B17401">
        <v>8846</v>
      </c>
      <c r="C17401">
        <v>83</v>
      </c>
    </row>
    <row r="17402" spans="1:3" x14ac:dyDescent="0.35">
      <c r="A17402">
        <v>17401</v>
      </c>
      <c r="B17402">
        <v>8847</v>
      </c>
      <c r="C17402">
        <v>122</v>
      </c>
    </row>
    <row r="17403" spans="1:3" x14ac:dyDescent="0.35">
      <c r="A17403">
        <v>17402</v>
      </c>
      <c r="B17403">
        <v>8847</v>
      </c>
      <c r="C17403">
        <v>135</v>
      </c>
    </row>
    <row r="17404" spans="1:3" x14ac:dyDescent="0.35">
      <c r="A17404">
        <v>17403</v>
      </c>
      <c r="B17404">
        <v>8847</v>
      </c>
      <c r="C17404">
        <v>123</v>
      </c>
    </row>
    <row r="17405" spans="1:3" x14ac:dyDescent="0.35">
      <c r="A17405">
        <v>17404</v>
      </c>
      <c r="B17405">
        <v>8847</v>
      </c>
      <c r="C17405">
        <v>134</v>
      </c>
    </row>
    <row r="17406" spans="1:3" x14ac:dyDescent="0.35">
      <c r="A17406">
        <v>17405</v>
      </c>
      <c r="B17406">
        <v>8848</v>
      </c>
      <c r="C17406">
        <v>228</v>
      </c>
    </row>
    <row r="17407" spans="1:3" x14ac:dyDescent="0.35">
      <c r="A17407">
        <v>17406</v>
      </c>
      <c r="B17407">
        <v>8849</v>
      </c>
      <c r="C17407">
        <v>293</v>
      </c>
    </row>
    <row r="17408" spans="1:3" x14ac:dyDescent="0.35">
      <c r="A17408">
        <v>17407</v>
      </c>
      <c r="B17408">
        <v>8849</v>
      </c>
      <c r="C17408">
        <v>288</v>
      </c>
    </row>
    <row r="17409" spans="1:3" x14ac:dyDescent="0.35">
      <c r="A17409">
        <v>17408</v>
      </c>
      <c r="B17409">
        <v>8849</v>
      </c>
      <c r="C17409">
        <v>290</v>
      </c>
    </row>
    <row r="17410" spans="1:3" x14ac:dyDescent="0.35">
      <c r="A17410">
        <v>17409</v>
      </c>
      <c r="B17410">
        <v>8851</v>
      </c>
      <c r="C17410">
        <v>313</v>
      </c>
    </row>
    <row r="17411" spans="1:3" x14ac:dyDescent="0.35">
      <c r="A17411">
        <v>17410</v>
      </c>
      <c r="B17411">
        <v>8851</v>
      </c>
      <c r="C17411">
        <v>318</v>
      </c>
    </row>
    <row r="17412" spans="1:3" x14ac:dyDescent="0.35">
      <c r="A17412">
        <v>17411</v>
      </c>
      <c r="B17412">
        <v>8851</v>
      </c>
      <c r="C17412">
        <v>311</v>
      </c>
    </row>
    <row r="17413" spans="1:3" x14ac:dyDescent="0.35">
      <c r="A17413">
        <v>17412</v>
      </c>
      <c r="B17413">
        <v>8852</v>
      </c>
      <c r="C17413">
        <v>61</v>
      </c>
    </row>
    <row r="17414" spans="1:3" x14ac:dyDescent="0.35">
      <c r="A17414">
        <v>17413</v>
      </c>
      <c r="B17414">
        <v>8852</v>
      </c>
      <c r="C17414">
        <v>70</v>
      </c>
    </row>
    <row r="17415" spans="1:3" x14ac:dyDescent="0.35">
      <c r="A17415">
        <v>17414</v>
      </c>
      <c r="B17415">
        <v>8852</v>
      </c>
      <c r="C17415">
        <v>60</v>
      </c>
    </row>
    <row r="17416" spans="1:3" x14ac:dyDescent="0.35">
      <c r="A17416">
        <v>17415</v>
      </c>
      <c r="B17416">
        <v>8852</v>
      </c>
      <c r="C17416">
        <v>63</v>
      </c>
    </row>
    <row r="17417" spans="1:3" x14ac:dyDescent="0.35">
      <c r="A17417">
        <v>17416</v>
      </c>
      <c r="B17417">
        <v>8852</v>
      </c>
      <c r="C17417">
        <v>65</v>
      </c>
    </row>
    <row r="17418" spans="1:3" x14ac:dyDescent="0.35">
      <c r="A17418">
        <v>17417</v>
      </c>
      <c r="B17418">
        <v>8853</v>
      </c>
      <c r="C17418">
        <v>62</v>
      </c>
    </row>
    <row r="17419" spans="1:3" x14ac:dyDescent="0.35">
      <c r="A17419">
        <v>17418</v>
      </c>
      <c r="B17419">
        <v>8853</v>
      </c>
      <c r="C17419">
        <v>73</v>
      </c>
    </row>
    <row r="17420" spans="1:3" x14ac:dyDescent="0.35">
      <c r="A17420">
        <v>17419</v>
      </c>
      <c r="B17420">
        <v>8853</v>
      </c>
      <c r="C17420">
        <v>72</v>
      </c>
    </row>
    <row r="17421" spans="1:3" x14ac:dyDescent="0.35">
      <c r="A17421">
        <v>17420</v>
      </c>
      <c r="B17421">
        <v>8853</v>
      </c>
      <c r="C17421">
        <v>72</v>
      </c>
    </row>
    <row r="17422" spans="1:3" x14ac:dyDescent="0.35">
      <c r="A17422">
        <v>17421</v>
      </c>
      <c r="B17422">
        <v>8854</v>
      </c>
      <c r="C17422">
        <v>8</v>
      </c>
    </row>
    <row r="17423" spans="1:3" x14ac:dyDescent="0.35">
      <c r="A17423">
        <v>17422</v>
      </c>
      <c r="B17423">
        <v>8854</v>
      </c>
      <c r="C17423">
        <v>3</v>
      </c>
    </row>
    <row r="17424" spans="1:3" x14ac:dyDescent="0.35">
      <c r="A17424">
        <v>17423</v>
      </c>
      <c r="B17424">
        <v>8854</v>
      </c>
      <c r="C17424">
        <v>8</v>
      </c>
    </row>
    <row r="17425" spans="1:3" x14ac:dyDescent="0.35">
      <c r="A17425">
        <v>17424</v>
      </c>
      <c r="B17425">
        <v>8854</v>
      </c>
      <c r="C17425">
        <v>6</v>
      </c>
    </row>
    <row r="17426" spans="1:3" x14ac:dyDescent="0.35">
      <c r="A17426">
        <v>17425</v>
      </c>
      <c r="B17426">
        <v>8854</v>
      </c>
      <c r="C17426">
        <v>4</v>
      </c>
    </row>
    <row r="17427" spans="1:3" x14ac:dyDescent="0.35">
      <c r="A17427">
        <v>17426</v>
      </c>
      <c r="B17427">
        <v>8855</v>
      </c>
      <c r="C17427">
        <v>269</v>
      </c>
    </row>
    <row r="17428" spans="1:3" x14ac:dyDescent="0.35">
      <c r="A17428">
        <v>17427</v>
      </c>
      <c r="B17428">
        <v>8855</v>
      </c>
      <c r="C17428">
        <v>269</v>
      </c>
    </row>
    <row r="17429" spans="1:3" x14ac:dyDescent="0.35">
      <c r="A17429">
        <v>17428</v>
      </c>
      <c r="B17429">
        <v>8855</v>
      </c>
      <c r="C17429">
        <v>266</v>
      </c>
    </row>
    <row r="17430" spans="1:3" x14ac:dyDescent="0.35">
      <c r="A17430">
        <v>17429</v>
      </c>
      <c r="B17430">
        <v>8856</v>
      </c>
      <c r="C17430">
        <v>103</v>
      </c>
    </row>
    <row r="17431" spans="1:3" x14ac:dyDescent="0.35">
      <c r="A17431">
        <v>17430</v>
      </c>
      <c r="B17431">
        <v>8856</v>
      </c>
      <c r="C17431">
        <v>108</v>
      </c>
    </row>
    <row r="17432" spans="1:3" x14ac:dyDescent="0.35">
      <c r="A17432">
        <v>17431</v>
      </c>
      <c r="B17432">
        <v>8858</v>
      </c>
      <c r="C17432">
        <v>327</v>
      </c>
    </row>
    <row r="17433" spans="1:3" x14ac:dyDescent="0.35">
      <c r="A17433">
        <v>17432</v>
      </c>
      <c r="B17433">
        <v>8859</v>
      </c>
      <c r="C17433">
        <v>308</v>
      </c>
    </row>
    <row r="17434" spans="1:3" x14ac:dyDescent="0.35">
      <c r="A17434">
        <v>17433</v>
      </c>
      <c r="B17434">
        <v>8859</v>
      </c>
      <c r="C17434">
        <v>310</v>
      </c>
    </row>
    <row r="17435" spans="1:3" x14ac:dyDescent="0.35">
      <c r="A17435">
        <v>17434</v>
      </c>
      <c r="B17435">
        <v>8860</v>
      </c>
      <c r="C17435">
        <v>279</v>
      </c>
    </row>
    <row r="17436" spans="1:3" x14ac:dyDescent="0.35">
      <c r="A17436">
        <v>17435</v>
      </c>
      <c r="B17436">
        <v>8860</v>
      </c>
      <c r="C17436">
        <v>280</v>
      </c>
    </row>
    <row r="17437" spans="1:3" x14ac:dyDescent="0.35">
      <c r="A17437">
        <v>17436</v>
      </c>
      <c r="B17437">
        <v>8860</v>
      </c>
      <c r="C17437">
        <v>277</v>
      </c>
    </row>
    <row r="17438" spans="1:3" x14ac:dyDescent="0.35">
      <c r="A17438">
        <v>17437</v>
      </c>
      <c r="B17438">
        <v>8860</v>
      </c>
      <c r="C17438">
        <v>282</v>
      </c>
    </row>
    <row r="17439" spans="1:3" x14ac:dyDescent="0.35">
      <c r="A17439">
        <v>17438</v>
      </c>
      <c r="B17439">
        <v>8860</v>
      </c>
      <c r="C17439">
        <v>277</v>
      </c>
    </row>
    <row r="17440" spans="1:3" x14ac:dyDescent="0.35">
      <c r="A17440">
        <v>17439</v>
      </c>
      <c r="B17440">
        <v>8861</v>
      </c>
      <c r="C17440">
        <v>10</v>
      </c>
    </row>
    <row r="17441" spans="1:3" x14ac:dyDescent="0.35">
      <c r="A17441">
        <v>17440</v>
      </c>
      <c r="B17441">
        <v>8861</v>
      </c>
      <c r="C17441">
        <v>1</v>
      </c>
    </row>
    <row r="17442" spans="1:3" x14ac:dyDescent="0.35">
      <c r="A17442">
        <v>17441</v>
      </c>
      <c r="B17442">
        <v>8862</v>
      </c>
      <c r="C17442">
        <v>203</v>
      </c>
    </row>
    <row r="17443" spans="1:3" x14ac:dyDescent="0.35">
      <c r="A17443">
        <v>17442</v>
      </c>
      <c r="B17443">
        <v>8862</v>
      </c>
      <c r="C17443">
        <v>191</v>
      </c>
    </row>
    <row r="17444" spans="1:3" x14ac:dyDescent="0.35">
      <c r="A17444">
        <v>17443</v>
      </c>
      <c r="B17444">
        <v>8862</v>
      </c>
      <c r="C17444">
        <v>195</v>
      </c>
    </row>
    <row r="17445" spans="1:3" x14ac:dyDescent="0.35">
      <c r="A17445">
        <v>17444</v>
      </c>
      <c r="B17445">
        <v>8862</v>
      </c>
      <c r="C17445">
        <v>200</v>
      </c>
    </row>
    <row r="17446" spans="1:3" x14ac:dyDescent="0.35">
      <c r="A17446">
        <v>17445</v>
      </c>
      <c r="B17446">
        <v>8863</v>
      </c>
      <c r="C17446">
        <v>283</v>
      </c>
    </row>
    <row r="17447" spans="1:3" x14ac:dyDescent="0.35">
      <c r="A17447">
        <v>17446</v>
      </c>
      <c r="B17447">
        <v>8863</v>
      </c>
      <c r="C17447">
    